</v>
      </c>
      <c r="K59370">
        <v>374.85</v>
      </c>
      <c r="L59370">
        <v>140.19450000000001</v>
      </c>
      <c r="M59370">
        <v>234.65549999999999</v>
      </c>
      <c r="N59370" s="41" t="s">
        <v>38148</v>
      </c>
    </row>
    <row r="59371" spans="1:14" x14ac:dyDescent="0.3">
      <c r="A59371">
        <v>529</v>
      </c>
      <c r="B59371">
        <v>20071216</v>
      </c>
      <c r="C59371">
        <v>20071228</v>
      </c>
      <c r="D59371">
        <v>20071223</v>
      </c>
      <c r="E59371">
        <v>29033</v>
      </c>
      <c r="F59371">
        <v>4</v>
      </c>
      <c r="G59371">
        <v>13</v>
      </c>
      <c r="H59371">
        <v>3.99</v>
      </c>
      <c r="I59371">
        <v>1.4923</v>
      </c>
      <c r="J59371" s="1">
        <v>39432</v>
      </c>
      <c r="K59371">
        <v>51.87</v>
      </c>
      <c r="L59371">
        <v>19.399899999999999</v>
      </c>
      <c r="M59371">
        <v>32.470100000000002</v>
      </c>
      <c r="N59371" s="41" t="s">
        <v>38148</v>
      </c>
    </row>
    <row r="59372" spans="1:14" x14ac:dyDescent="0.3">
      <c r="A59372">
        <v>480</v>
      </c>
      <c r="B59372">
        <v>20071216</v>
      </c>
      <c r="C59372">
        <v>20071228</v>
      </c>
      <c r="D59372">
        <v>20071223</v>
      </c>
      <c r="E59372">
        <v>29033</v>
      </c>
      <c r="F59372">
        <v>4</v>
      </c>
      <c r="G59372">
        <v>11</v>
      </c>
      <c r="H59372">
        <v>2.29</v>
      </c>
      <c r="I59372">
        <v>0.85650000000000004</v>
      </c>
      <c r="J59372" s="1">
        <v>39432</v>
      </c>
      <c r="K59372">
        <v>25.19</v>
      </c>
      <c r="L59372">
        <v>9.4215</v>
      </c>
      <c r="M59372">
        <v>15.7685</v>
      </c>
      <c r="N59372" s="41" t="s">
        <v>38148</v>
      </c>
    </row>
    <row r="59373" spans="1:14" x14ac:dyDescent="0.3">
      <c r="A59373">
        <v>529</v>
      </c>
      <c r="B59373">
        <v>20071217</v>
      </c>
      <c r="C59373">
        <v>20071229</v>
      </c>
      <c r="D59373">
        <v>20071224</v>
      </c>
      <c r="E59373">
        <v>29034</v>
      </c>
      <c r="F59373">
        <v>1</v>
      </c>
      <c r="G59373">
        <v>2</v>
      </c>
      <c r="H59373">
        <v>3.99</v>
      </c>
      <c r="I59373">
        <v>1.4923</v>
      </c>
      <c r="J59373" s="1">
        <v>39433</v>
      </c>
      <c r="K59373">
        <v>7.98</v>
      </c>
      <c r="L59373">
        <v>2.9845999999999999</v>
      </c>
      <c r="M59373">
        <v>4.9954000000000001</v>
      </c>
      <c r="N59373" s="41" t="s">
        <v>38148</v>
      </c>
    </row>
    <row r="59374" spans="1:14" x14ac:dyDescent="0.3">
      <c r="A59374">
        <v>539</v>
      </c>
      <c r="B59374">
        <v>20071217</v>
      </c>
      <c r="C59374">
        <v>20071229</v>
      </c>
      <c r="D59374">
        <v>20071224</v>
      </c>
      <c r="E59374">
        <v>29034</v>
      </c>
      <c r="F59374">
        <v>1</v>
      </c>
      <c r="G59374">
        <v>2</v>
      </c>
      <c r="H59374">
        <v>24.99</v>
      </c>
      <c r="I59374">
        <v>9.3462999999999994</v>
      </c>
      <c r="J59374" s="1">
        <v>39433</v>
      </c>
      <c r="K59374">
        <v>49.98</v>
      </c>
      <c r="L59374">
        <v>18.692599999999999</v>
      </c>
      <c r="M59374">
        <v>31.287400000000002</v>
      </c>
      <c r="N59374" s="41" t="s">
        <v>38148</v>
      </c>
    </row>
    <row r="59375" spans="1:14" x14ac:dyDescent="0.3">
      <c r="A59375">
        <v>480</v>
      </c>
      <c r="B59375">
        <v>20071217</v>
      </c>
      <c r="C59375">
        <v>20071229</v>
      </c>
      <c r="D59375">
        <v>20071224</v>
      </c>
      <c r="E59375">
        <v>29034</v>
      </c>
      <c r="F59375">
        <v>1</v>
      </c>
      <c r="G59375">
        <v>3</v>
      </c>
      <c r="H59375">
        <v>2.29</v>
      </c>
      <c r="I59375">
        <v>0.85650000000000004</v>
      </c>
      <c r="J59375" s="1">
        <v>39433</v>
      </c>
      <c r="K59375">
        <v>6.87</v>
      </c>
      <c r="L59375">
        <v>2.5695000000000001</v>
      </c>
      <c r="M59375">
        <v>4.3005000000000004</v>
      </c>
      <c r="N59375" s="41" t="s">
        <v>38148</v>
      </c>
    </row>
    <row r="59376" spans="1:14" x14ac:dyDescent="0.3">
      <c r="A59376">
        <v>486</v>
      </c>
      <c r="B59376">
        <v>20071217</v>
      </c>
      <c r="C59376">
        <v>20071229</v>
      </c>
      <c r="D59376">
        <v>20071224</v>
      </c>
      <c r="E59376">
        <v>29034</v>
      </c>
      <c r="F59376">
        <v>1</v>
      </c>
      <c r="G59376">
        <v>5</v>
      </c>
      <c r="H59376">
        <v>159</v>
      </c>
      <c r="I59376">
        <v>59.466000000000001</v>
      </c>
      <c r="J59376" s="1">
        <v>39433</v>
      </c>
      <c r="K59376">
        <v>795</v>
      </c>
      <c r="L59376">
        <v>297.33</v>
      </c>
      <c r="M59376">
        <v>497.67</v>
      </c>
      <c r="N59376" s="41" t="s">
        <v>38147</v>
      </c>
    </row>
    <row r="59377" spans="1:14" x14ac:dyDescent="0.3">
      <c r="A59377">
        <v>529</v>
      </c>
      <c r="B59377">
        <v>20080618</v>
      </c>
      <c r="C59377">
        <v>20080630</v>
      </c>
      <c r="D59377">
        <v>20080625</v>
      </c>
      <c r="E59377">
        <v>29035</v>
      </c>
      <c r="F59377">
        <v>4</v>
      </c>
      <c r="G59377">
        <v>1</v>
      </c>
      <c r="H59377">
        <v>3.99</v>
      </c>
      <c r="I59377">
        <v>1.4923</v>
      </c>
      <c r="J59377" s="1">
        <v>39617</v>
      </c>
      <c r="K59377">
        <v>3.99</v>
      </c>
      <c r="L59377">
        <v>1.4923</v>
      </c>
      <c r="M59377">
        <v>2.4977</v>
      </c>
      <c r="N59377" s="41" t="s">
        <v>38148</v>
      </c>
    </row>
    <row r="59378" spans="1:14" x14ac:dyDescent="0.3">
      <c r="A59378">
        <v>539</v>
      </c>
      <c r="B59378">
        <v>20080618</v>
      </c>
      <c r="C59378">
        <v>20080630</v>
      </c>
      <c r="D59378">
        <v>20080625</v>
      </c>
      <c r="E59378">
        <v>29035</v>
      </c>
      <c r="F59378">
        <v>4</v>
      </c>
      <c r="G59378">
        <v>7</v>
      </c>
      <c r="H59378">
        <v>24.99</v>
      </c>
      <c r="I59378">
        <v>9.3462999999999994</v>
      </c>
      <c r="J59378" s="1">
        <v>39617</v>
      </c>
      <c r="K59378">
        <v>174.93</v>
      </c>
      <c r="L59378">
        <v>65.424099999999996</v>
      </c>
      <c r="M59378">
        <v>109.5059</v>
      </c>
      <c r="N59378" s="41" t="s">
        <v>38148</v>
      </c>
    </row>
    <row r="59379" spans="1:14" x14ac:dyDescent="0.3">
      <c r="A59379">
        <v>539</v>
      </c>
      <c r="B59379">
        <v>20080703</v>
      </c>
      <c r="C59379">
        <v>20080715</v>
      </c>
      <c r="D59379">
        <v>20080710</v>
      </c>
      <c r="E59379">
        <v>29036</v>
      </c>
      <c r="F59379">
        <v>1</v>
      </c>
      <c r="G59379">
        <v>8</v>
      </c>
      <c r="H59379">
        <v>24.99</v>
      </c>
      <c r="I59379">
        <v>9.3462999999999994</v>
      </c>
      <c r="J59379" s="1">
        <v>39632</v>
      </c>
      <c r="K59379">
        <v>199.92</v>
      </c>
      <c r="L59379">
        <v>74.770399999999995</v>
      </c>
      <c r="M59379">
        <v>125.14960000000001</v>
      </c>
      <c r="N59379" s="41" t="s">
        <v>38148</v>
      </c>
    </row>
    <row r="59380" spans="1:14" x14ac:dyDescent="0.3">
      <c r="A59380">
        <v>228</v>
      </c>
      <c r="B59380">
        <v>20080703</v>
      </c>
      <c r="C59380">
        <v>20080715</v>
      </c>
      <c r="D59380">
        <v>20080710</v>
      </c>
      <c r="E59380">
        <v>29036</v>
      </c>
      <c r="F59380">
        <v>1</v>
      </c>
      <c r="G59380">
        <v>2</v>
      </c>
      <c r="H59380">
        <v>49.99</v>
      </c>
      <c r="I59380">
        <v>38.4923</v>
      </c>
      <c r="J59380" s="1">
        <v>39632</v>
      </c>
      <c r="K59380">
        <v>99.98</v>
      </c>
      <c r="L59380">
        <v>76.9846</v>
      </c>
      <c r="M59380">
        <v>22.9954</v>
      </c>
      <c r="N59380" s="41" t="s">
        <v>38148</v>
      </c>
    </row>
    <row r="59381" spans="1:14" x14ac:dyDescent="0.3">
      <c r="A59381">
        <v>474</v>
      </c>
      <c r="B59381">
        <v>20071108</v>
      </c>
      <c r="C59381">
        <v>20071120</v>
      </c>
      <c r="D59381">
        <v>20071115</v>
      </c>
      <c r="E59381">
        <v>29037</v>
      </c>
      <c r="F59381">
        <v>6</v>
      </c>
      <c r="G59381">
        <v>5</v>
      </c>
      <c r="H59381">
        <v>69.989999999999995</v>
      </c>
      <c r="I59381">
        <v>26.176300000000001</v>
      </c>
      <c r="J59381" s="1">
        <v>39394</v>
      </c>
      <c r="K59381">
        <v>349.95</v>
      </c>
      <c r="L59381">
        <v>130.88149999999999</v>
      </c>
      <c r="M59381">
        <v>219.0685</v>
      </c>
      <c r="N59381" s="41" t="s">
        <v>38148</v>
      </c>
    </row>
    <row r="59382" spans="1:14" x14ac:dyDescent="0.3">
      <c r="A59382">
        <v>529</v>
      </c>
      <c r="B59382">
        <v>20080621</v>
      </c>
      <c r="C59382">
        <v>20080703</v>
      </c>
      <c r="D59382">
        <v>20080628</v>
      </c>
      <c r="E59382">
        <v>29038</v>
      </c>
      <c r="F59382">
        <v>4</v>
      </c>
      <c r="G59382">
        <v>20</v>
      </c>
      <c r="H59382">
        <v>3.99</v>
      </c>
      <c r="I59382">
        <v>1.4923</v>
      </c>
      <c r="J59382" s="1">
        <v>39620</v>
      </c>
      <c r="K59382">
        <v>79.8</v>
      </c>
      <c r="L59382">
        <v>29.846</v>
      </c>
      <c r="M59382">
        <v>49.954000000000001</v>
      </c>
      <c r="N59382" s="41" t="s">
        <v>38148</v>
      </c>
    </row>
    <row r="59383" spans="1:14" x14ac:dyDescent="0.3">
      <c r="A59383">
        <v>480</v>
      </c>
      <c r="B59383">
        <v>20080621</v>
      </c>
      <c r="C59383">
        <v>20080703</v>
      </c>
      <c r="D59383">
        <v>20080628</v>
      </c>
      <c r="E59383">
        <v>29038</v>
      </c>
      <c r="F59383">
        <v>4</v>
      </c>
      <c r="G59383">
        <v>17</v>
      </c>
      <c r="H59383">
        <v>2.29</v>
      </c>
      <c r="I59383">
        <v>0.85650000000000004</v>
      </c>
      <c r="J59383" s="1">
        <v>39620</v>
      </c>
      <c r="K59383">
        <v>38.93</v>
      </c>
      <c r="L59383">
        <v>14.560499999999999</v>
      </c>
      <c r="M59383">
        <v>24.369499999999999</v>
      </c>
      <c r="N59383" s="41" t="s">
        <v>38148</v>
      </c>
    </row>
    <row r="59384" spans="1:14" x14ac:dyDescent="0.3">
      <c r="A59384">
        <v>530</v>
      </c>
      <c r="B59384">
        <v>20080501</v>
      </c>
      <c r="C59384">
        <v>20080513</v>
      </c>
      <c r="D59384">
        <v>20080508</v>
      </c>
      <c r="E59384">
        <v>29039</v>
      </c>
      <c r="F59384">
        <v>1</v>
      </c>
      <c r="G59384">
        <v>10</v>
      </c>
      <c r="H59384">
        <v>4.99</v>
      </c>
      <c r="I59384">
        <v>1.8663000000000001</v>
      </c>
      <c r="J59384" s="1">
        <v>39569</v>
      </c>
      <c r="K59384">
        <v>49.9</v>
      </c>
      <c r="L59384">
        <v>18.663</v>
      </c>
      <c r="M59384">
        <v>31.236999999999998</v>
      </c>
      <c r="N59384" s="41" t="s">
        <v>38148</v>
      </c>
    </row>
    <row r="59385" spans="1:14" x14ac:dyDescent="0.3">
      <c r="A59385">
        <v>530</v>
      </c>
      <c r="B59385">
        <v>20070810</v>
      </c>
      <c r="C59385">
        <v>20070822</v>
      </c>
      <c r="D59385">
        <v>20070817</v>
      </c>
      <c r="E59385">
        <v>29040</v>
      </c>
      <c r="F59385">
        <v>4</v>
      </c>
      <c r="G59385">
        <v>5</v>
      </c>
      <c r="H59385">
        <v>4.99</v>
      </c>
      <c r="I59385">
        <v>1.8663000000000001</v>
      </c>
      <c r="J59385" s="1">
        <v>39304</v>
      </c>
      <c r="K59385">
        <v>24.95</v>
      </c>
      <c r="L59385">
        <v>9.3315000000000001</v>
      </c>
      <c r="M59385">
        <v>15.618499999999999</v>
      </c>
      <c r="N59385" s="41" t="s">
        <v>38148</v>
      </c>
    </row>
    <row r="59386" spans="1:14" x14ac:dyDescent="0.3">
      <c r="A59386">
        <v>214</v>
      </c>
      <c r="B59386">
        <v>20070810</v>
      </c>
      <c r="C59386">
        <v>20070822</v>
      </c>
      <c r="D59386">
        <v>20070817</v>
      </c>
      <c r="E59386">
        <v>29040</v>
      </c>
      <c r="F59386">
        <v>4</v>
      </c>
      <c r="G59386">
        <v>7</v>
      </c>
      <c r="H59386">
        <v>34.99</v>
      </c>
      <c r="I59386">
        <v>13.0863</v>
      </c>
      <c r="J59386" s="1">
        <v>39304</v>
      </c>
      <c r="K59386">
        <v>244.93</v>
      </c>
      <c r="L59386">
        <v>91.604100000000003</v>
      </c>
      <c r="M59386">
        <v>153.32589999999999</v>
      </c>
      <c r="N59386" s="41" t="s">
        <v>38148</v>
      </c>
    </row>
    <row r="59387" spans="1:14" x14ac:dyDescent="0.3">
      <c r="A59387">
        <v>604</v>
      </c>
      <c r="B59387">
        <v>20080627</v>
      </c>
      <c r="C59387">
        <v>20080709</v>
      </c>
      <c r="D59387">
        <v>20080704</v>
      </c>
      <c r="E59387">
        <v>29041</v>
      </c>
      <c r="F59387">
        <v>6</v>
      </c>
      <c r="G59387">
        <v>12</v>
      </c>
      <c r="H59387">
        <v>539.99</v>
      </c>
      <c r="I59387">
        <v>343.64960000000002</v>
      </c>
      <c r="J59387" s="1">
        <v>39626</v>
      </c>
      <c r="K59387">
        <v>6479.88</v>
      </c>
      <c r="L59387">
        <v>4123.7951999999996</v>
      </c>
      <c r="M59387">
        <v>2356.0848000000001</v>
      </c>
      <c r="N59387" s="41" t="s">
        <v>38147</v>
      </c>
    </row>
    <row r="59388" spans="1:14" x14ac:dyDescent="0.3">
      <c r="A59388">
        <v>479</v>
      </c>
      <c r="B59388">
        <v>20080627</v>
      </c>
      <c r="C59388">
        <v>20080709</v>
      </c>
      <c r="D59388">
        <v>20080704</v>
      </c>
      <c r="E59388">
        <v>29041</v>
      </c>
      <c r="F59388">
        <v>6</v>
      </c>
      <c r="G59388">
        <v>7</v>
      </c>
      <c r="H59388">
        <v>8.99</v>
      </c>
      <c r="I59388">
        <v>3.3622999999999998</v>
      </c>
      <c r="J59388" s="1">
        <v>39626</v>
      </c>
      <c r="K59388">
        <v>62.93</v>
      </c>
      <c r="L59388">
        <v>23.536100000000001</v>
      </c>
      <c r="M59388">
        <v>39.393900000000002</v>
      </c>
      <c r="N59388" s="41" t="s">
        <v>38148</v>
      </c>
    </row>
    <row r="59389" spans="1:14" x14ac:dyDescent="0.3">
      <c r="A59389">
        <v>477</v>
      </c>
      <c r="B59389">
        <v>20080627</v>
      </c>
      <c r="C59389">
        <v>20080709</v>
      </c>
      <c r="D59389">
        <v>20080704</v>
      </c>
      <c r="E59389">
        <v>29041</v>
      </c>
      <c r="F59389">
        <v>6</v>
      </c>
      <c r="G59389">
        <v>4</v>
      </c>
      <c r="H59389">
        <v>4.99</v>
      </c>
      <c r="I59389">
        <v>1.8663000000000001</v>
      </c>
      <c r="J59389" s="1">
        <v>39626</v>
      </c>
      <c r="K59389">
        <v>19.96</v>
      </c>
      <c r="L59389">
        <v>7.4652000000000003</v>
      </c>
      <c r="M59389">
        <v>12.4948</v>
      </c>
      <c r="N59389" s="41" t="s">
        <v>38148</v>
      </c>
    </row>
    <row r="59390" spans="1:14" x14ac:dyDescent="0.3">
      <c r="A59390">
        <v>231</v>
      </c>
      <c r="B59390">
        <v>20080627</v>
      </c>
      <c r="C59390">
        <v>20080709</v>
      </c>
      <c r="D59390">
        <v>20080704</v>
      </c>
      <c r="E59390">
        <v>29041</v>
      </c>
      <c r="F59390">
        <v>6</v>
      </c>
      <c r="G59390">
        <v>4</v>
      </c>
      <c r="H59390">
        <v>49.99</v>
      </c>
      <c r="I59390">
        <v>38.4923</v>
      </c>
      <c r="J59390" s="1">
        <v>39626</v>
      </c>
      <c r="K59390">
        <v>199.96</v>
      </c>
      <c r="L59390">
        <v>153.9692</v>
      </c>
      <c r="M59390">
        <v>45.9908</v>
      </c>
      <c r="N59390" s="41" t="s">
        <v>38148</v>
      </c>
    </row>
    <row r="59391" spans="1:14" x14ac:dyDescent="0.3">
      <c r="A59391">
        <v>467</v>
      </c>
      <c r="B59391">
        <v>20080627</v>
      </c>
      <c r="C59391">
        <v>20080709</v>
      </c>
      <c r="D59391">
        <v>20080704</v>
      </c>
      <c r="E59391">
        <v>29041</v>
      </c>
      <c r="F59391">
        <v>6</v>
      </c>
      <c r="G59391">
        <v>15</v>
      </c>
      <c r="H59391">
        <v>24.49</v>
      </c>
      <c r="I59391">
        <v>9.1593</v>
      </c>
      <c r="J59391" s="1">
        <v>39626</v>
      </c>
      <c r="K59391">
        <v>367.35</v>
      </c>
      <c r="L59391">
        <v>137.3895</v>
      </c>
      <c r="M59391">
        <v>229.9605</v>
      </c>
      <c r="N59391" s="41" t="s">
        <v>38148</v>
      </c>
    </row>
    <row r="59392" spans="1:14" x14ac:dyDescent="0.3">
      <c r="A59392">
        <v>561</v>
      </c>
      <c r="B59392">
        <v>20070715</v>
      </c>
      <c r="C59392">
        <v>20070727</v>
      </c>
      <c r="D59392">
        <v>20070722</v>
      </c>
      <c r="E59392">
        <v>29042</v>
      </c>
      <c r="F59392">
        <v>6</v>
      </c>
      <c r="G59392">
        <v>16</v>
      </c>
      <c r="H59392">
        <v>2384.0700000000002</v>
      </c>
      <c r="I59392">
        <v>1481.9378999999999</v>
      </c>
      <c r="J59392" s="1">
        <v>39278</v>
      </c>
      <c r="K59392">
        <v>38145.120000000003</v>
      </c>
      <c r="L59392">
        <v>23711.006399999998</v>
      </c>
      <c r="M59392">
        <v>14434.113600000001</v>
      </c>
      <c r="N59392" s="41" t="s">
        <v>38147</v>
      </c>
    </row>
    <row r="59393" spans="1:14" x14ac:dyDescent="0.3">
      <c r="A59393">
        <v>541</v>
      </c>
      <c r="B59393">
        <v>20070715</v>
      </c>
      <c r="C59393">
        <v>20070727</v>
      </c>
      <c r="D59393">
        <v>20070722</v>
      </c>
      <c r="E59393">
        <v>29042</v>
      </c>
      <c r="F59393">
        <v>6</v>
      </c>
      <c r="G59393">
        <v>15</v>
      </c>
      <c r="H59393">
        <v>28.99</v>
      </c>
      <c r="I59393">
        <v>10.8423</v>
      </c>
      <c r="J59393" s="1">
        <v>39278</v>
      </c>
      <c r="K59393">
        <v>434.85</v>
      </c>
      <c r="L59393">
        <v>162.6345</v>
      </c>
      <c r="M59393">
        <v>272.21550000000002</v>
      </c>
      <c r="N59393" s="41" t="s">
        <v>38148</v>
      </c>
    </row>
    <row r="59394" spans="1:14" x14ac:dyDescent="0.3">
      <c r="A59394">
        <v>530</v>
      </c>
      <c r="B59394">
        <v>20070715</v>
      </c>
      <c r="C59394">
        <v>20070727</v>
      </c>
      <c r="D59394">
        <v>20070722</v>
      </c>
      <c r="E59394">
        <v>29042</v>
      </c>
      <c r="F59394">
        <v>6</v>
      </c>
      <c r="G59394">
        <v>10</v>
      </c>
      <c r="H59394">
        <v>4.99</v>
      </c>
      <c r="I59394">
        <v>1.8663000000000001</v>
      </c>
      <c r="J59394" s="1">
        <v>39278</v>
      </c>
      <c r="K59394">
        <v>49.9</v>
      </c>
      <c r="L59394">
        <v>18.663</v>
      </c>
      <c r="M59394">
        <v>31.236999999999998</v>
      </c>
      <c r="N59394" s="41" t="s">
        <v>38148</v>
      </c>
    </row>
    <row r="59395" spans="1:14" x14ac:dyDescent="0.3">
      <c r="A59395">
        <v>480</v>
      </c>
      <c r="B59395">
        <v>20070715</v>
      </c>
      <c r="C59395">
        <v>20070727</v>
      </c>
      <c r="D59395">
        <v>20070722</v>
      </c>
      <c r="E59395">
        <v>29042</v>
      </c>
      <c r="F59395">
        <v>6</v>
      </c>
      <c r="G59395">
        <v>13</v>
      </c>
      <c r="H59395">
        <v>2.29</v>
      </c>
      <c r="I59395">
        <v>0.85650000000000004</v>
      </c>
      <c r="J59395" s="1">
        <v>39278</v>
      </c>
      <c r="K59395">
        <v>29.77</v>
      </c>
      <c r="L59395">
        <v>11.134499999999999</v>
      </c>
      <c r="M59395">
        <v>18.6355</v>
      </c>
      <c r="N59395" s="41" t="s">
        <v>38148</v>
      </c>
    </row>
    <row r="59396" spans="1:14" x14ac:dyDescent="0.3">
      <c r="A59396">
        <v>574</v>
      </c>
      <c r="B59396">
        <v>20070720</v>
      </c>
      <c r="C59396">
        <v>20070801</v>
      </c>
      <c r="D59396">
        <v>20070727</v>
      </c>
      <c r="E59396">
        <v>29043</v>
      </c>
      <c r="F59396">
        <v>6</v>
      </c>
      <c r="G59396">
        <v>11</v>
      </c>
      <c r="H59396">
        <v>2384.0700000000002</v>
      </c>
      <c r="I59396">
        <v>1481.9378999999999</v>
      </c>
      <c r="J59396" s="1">
        <v>39283</v>
      </c>
      <c r="K59396">
        <v>26224.77</v>
      </c>
      <c r="L59396">
        <v>16301.3169</v>
      </c>
      <c r="M59396">
        <v>9923.4531000000006</v>
      </c>
      <c r="N59396" s="41" t="s">
        <v>38147</v>
      </c>
    </row>
    <row r="59397" spans="1:14" x14ac:dyDescent="0.3">
      <c r="A59397">
        <v>489</v>
      </c>
      <c r="B59397">
        <v>20070720</v>
      </c>
      <c r="C59397">
        <v>20070801</v>
      </c>
      <c r="D59397">
        <v>20070727</v>
      </c>
      <c r="E59397">
        <v>29043</v>
      </c>
      <c r="F59397">
        <v>6</v>
      </c>
      <c r="G59397">
        <v>14</v>
      </c>
      <c r="H59397">
        <v>53.99</v>
      </c>
      <c r="I59397">
        <v>41.572299999999998</v>
      </c>
      <c r="J59397" s="1">
        <v>39283</v>
      </c>
      <c r="K59397">
        <v>755.86</v>
      </c>
      <c r="L59397">
        <v>582.01220000000001</v>
      </c>
      <c r="M59397">
        <v>173.84780000000001</v>
      </c>
      <c r="N59397" s="41" t="s">
        <v>38148</v>
      </c>
    </row>
    <row r="59398" spans="1:14" x14ac:dyDescent="0.3">
      <c r="A59398">
        <v>225</v>
      </c>
      <c r="B59398">
        <v>20070720</v>
      </c>
      <c r="C59398">
        <v>20070801</v>
      </c>
      <c r="D59398">
        <v>20070727</v>
      </c>
      <c r="E59398">
        <v>29043</v>
      </c>
      <c r="F59398">
        <v>6</v>
      </c>
      <c r="G59398">
        <v>2</v>
      </c>
      <c r="H59398">
        <v>8.99</v>
      </c>
      <c r="I59398">
        <v>6.9222999999999999</v>
      </c>
      <c r="J59398" s="1">
        <v>39283</v>
      </c>
      <c r="K59398">
        <v>17.98</v>
      </c>
      <c r="L59398">
        <v>13.8446</v>
      </c>
      <c r="M59398">
        <v>4.1353999999999997</v>
      </c>
      <c r="N59398" s="41" t="s">
        <v>38148</v>
      </c>
    </row>
    <row r="59399" spans="1:14" x14ac:dyDescent="0.3">
      <c r="A59399">
        <v>312</v>
      </c>
      <c r="B59399">
        <v>20051219</v>
      </c>
      <c r="C59399">
        <v>20051231</v>
      </c>
      <c r="D59399">
        <v>20051226</v>
      </c>
      <c r="E59399">
        <v>29044</v>
      </c>
      <c r="F59399">
        <v>1</v>
      </c>
      <c r="G59399">
        <v>7</v>
      </c>
      <c r="H59399">
        <v>3578.27</v>
      </c>
      <c r="I59399">
        <v>2171.2941999999998</v>
      </c>
      <c r="J59399" s="1">
        <v>38705</v>
      </c>
      <c r="K59399">
        <v>25047.89</v>
      </c>
      <c r="L59399">
        <v>15199.0594</v>
      </c>
      <c r="M59399">
        <v>9848.8305999999993</v>
      </c>
      <c r="N59399" s="41" t="s">
        <v>38147</v>
      </c>
    </row>
    <row r="59400" spans="1:14" x14ac:dyDescent="0.3">
      <c r="A59400">
        <v>565</v>
      </c>
      <c r="B59400">
        <v>20071206</v>
      </c>
      <c r="C59400">
        <v>20071218</v>
      </c>
      <c r="D59400">
        <v>20071213</v>
      </c>
      <c r="E59400">
        <v>29044</v>
      </c>
      <c r="F59400">
        <v>1</v>
      </c>
      <c r="G59400">
        <v>1</v>
      </c>
      <c r="H59400">
        <v>742.35</v>
      </c>
      <c r="I59400">
        <v>461.44479999999999</v>
      </c>
      <c r="J59400" s="1">
        <v>39422</v>
      </c>
      <c r="K59400">
        <v>742.35</v>
      </c>
      <c r="L59400">
        <v>461.44479999999999</v>
      </c>
      <c r="M59400">
        <v>280.90519999999998</v>
      </c>
      <c r="N59400" s="41" t="s">
        <v>38147</v>
      </c>
    </row>
    <row r="59401" spans="1:14" x14ac:dyDescent="0.3">
      <c r="A59401">
        <v>530</v>
      </c>
      <c r="B59401">
        <v>20071026</v>
      </c>
      <c r="C59401">
        <v>20071107</v>
      </c>
      <c r="D59401">
        <v>20071102</v>
      </c>
      <c r="E59401">
        <v>29045</v>
      </c>
      <c r="F59401">
        <v>4</v>
      </c>
      <c r="G59401">
        <v>7</v>
      </c>
      <c r="H59401">
        <v>4.99</v>
      </c>
      <c r="I59401">
        <v>1.8663000000000001</v>
      </c>
      <c r="J59401" s="1">
        <v>39381</v>
      </c>
      <c r="K59401">
        <v>34.93</v>
      </c>
      <c r="L59401">
        <v>13.0641</v>
      </c>
      <c r="M59401">
        <v>21.8659</v>
      </c>
      <c r="N59401" s="41" t="s">
        <v>38148</v>
      </c>
    </row>
    <row r="59402" spans="1:14" x14ac:dyDescent="0.3">
      <c r="A59402">
        <v>217</v>
      </c>
      <c r="B59402">
        <v>20071026</v>
      </c>
      <c r="C59402">
        <v>20071107</v>
      </c>
      <c r="D59402">
        <v>20071102</v>
      </c>
      <c r="E59402">
        <v>29045</v>
      </c>
      <c r="F59402">
        <v>4</v>
      </c>
      <c r="G59402">
        <v>1</v>
      </c>
      <c r="H59402">
        <v>34.99</v>
      </c>
      <c r="I59402">
        <v>13.0863</v>
      </c>
      <c r="J59402" s="1">
        <v>39381</v>
      </c>
      <c r="K59402">
        <v>34.99</v>
      </c>
      <c r="L59402">
        <v>13.0863</v>
      </c>
      <c r="M59402">
        <v>21.903700000000001</v>
      </c>
      <c r="N59402" s="41" t="s">
        <v>38148</v>
      </c>
    </row>
    <row r="59403" spans="1:14" x14ac:dyDescent="0.3">
      <c r="A59403">
        <v>231</v>
      </c>
      <c r="B59403">
        <v>20071026</v>
      </c>
      <c r="C59403">
        <v>20071107</v>
      </c>
      <c r="D59403">
        <v>20071102</v>
      </c>
      <c r="E59403">
        <v>29045</v>
      </c>
      <c r="F59403">
        <v>4</v>
      </c>
      <c r="G59403">
        <v>2</v>
      </c>
      <c r="H59403">
        <v>49.99</v>
      </c>
      <c r="I59403">
        <v>38.4923</v>
      </c>
      <c r="J59403" s="1">
        <v>39381</v>
      </c>
      <c r="K59403">
        <v>99.98</v>
      </c>
      <c r="L59403">
        <v>76.9846</v>
      </c>
      <c r="M59403">
        <v>22.9954</v>
      </c>
      <c r="N59403" s="41" t="s">
        <v>38148</v>
      </c>
    </row>
    <row r="59404" spans="1:14" x14ac:dyDescent="0.3">
      <c r="A59404">
        <v>529</v>
      </c>
      <c r="B59404">
        <v>20080118</v>
      </c>
      <c r="C59404">
        <v>20080130</v>
      </c>
      <c r="D59404">
        <v>20080125</v>
      </c>
      <c r="E59404">
        <v>29046</v>
      </c>
      <c r="F59404">
        <v>1</v>
      </c>
      <c r="G59404">
        <v>4</v>
      </c>
      <c r="H59404">
        <v>3.99</v>
      </c>
      <c r="I59404">
        <v>1.4923</v>
      </c>
      <c r="J59404" s="1">
        <v>39465</v>
      </c>
      <c r="K59404">
        <v>15.96</v>
      </c>
      <c r="L59404">
        <v>5.9691999999999998</v>
      </c>
      <c r="M59404">
        <v>9.9908000000000001</v>
      </c>
      <c r="N59404" s="41" t="s">
        <v>38148</v>
      </c>
    </row>
    <row r="59405" spans="1:14" x14ac:dyDescent="0.3">
      <c r="A59405">
        <v>539</v>
      </c>
      <c r="B59405">
        <v>20080118</v>
      </c>
      <c r="C59405">
        <v>20080130</v>
      </c>
      <c r="D59405">
        <v>20080125</v>
      </c>
      <c r="E59405">
        <v>29046</v>
      </c>
      <c r="F59405">
        <v>1</v>
      </c>
      <c r="G59405">
        <v>7</v>
      </c>
      <c r="H59405">
        <v>24.99</v>
      </c>
      <c r="I59405">
        <v>9.3462999999999994</v>
      </c>
      <c r="J59405" s="1">
        <v>39465</v>
      </c>
      <c r="K59405">
        <v>174.93</v>
      </c>
      <c r="L59405">
        <v>65.424099999999996</v>
      </c>
      <c r="M59405">
        <v>109.5059</v>
      </c>
      <c r="N59405" s="41" t="s">
        <v>38148</v>
      </c>
    </row>
    <row r="59406" spans="1:14" x14ac:dyDescent="0.3">
      <c r="A59406">
        <v>480</v>
      </c>
      <c r="B59406">
        <v>20080118</v>
      </c>
      <c r="C59406">
        <v>20080130</v>
      </c>
      <c r="D59406">
        <v>20080125</v>
      </c>
      <c r="E59406">
        <v>29046</v>
      </c>
      <c r="F59406">
        <v>1</v>
      </c>
      <c r="G59406">
        <v>1</v>
      </c>
      <c r="H59406">
        <v>2.29</v>
      </c>
      <c r="I59406">
        <v>0.85650000000000004</v>
      </c>
      <c r="J59406" s="1">
        <v>39465</v>
      </c>
      <c r="K59406">
        <v>2.29</v>
      </c>
      <c r="L59406">
        <v>0.85650000000000004</v>
      </c>
      <c r="M59406">
        <v>1.4335</v>
      </c>
      <c r="N59406" s="41" t="s">
        <v>38148</v>
      </c>
    </row>
    <row r="59407" spans="1:14" x14ac:dyDescent="0.3">
      <c r="A59407">
        <v>528</v>
      </c>
      <c r="B59407">
        <v>20080129</v>
      </c>
      <c r="C59407">
        <v>20080210</v>
      </c>
      <c r="D59407">
        <v>20080205</v>
      </c>
      <c r="E59407">
        <v>29047</v>
      </c>
      <c r="F59407">
        <v>6</v>
      </c>
      <c r="G59407">
        <v>9</v>
      </c>
      <c r="H59407">
        <v>4.99</v>
      </c>
      <c r="I59407">
        <v>1.8663000000000001</v>
      </c>
      <c r="J59407" s="1">
        <v>39476</v>
      </c>
      <c r="K59407">
        <v>44.91</v>
      </c>
      <c r="L59407">
        <v>16.796700000000001</v>
      </c>
      <c r="M59407">
        <v>28.113299999999999</v>
      </c>
      <c r="N59407" s="41" t="s">
        <v>38148</v>
      </c>
    </row>
    <row r="59408" spans="1:14" x14ac:dyDescent="0.3">
      <c r="A59408">
        <v>485</v>
      </c>
      <c r="B59408">
        <v>20080129</v>
      </c>
      <c r="C59408">
        <v>20080210</v>
      </c>
      <c r="D59408">
        <v>20080205</v>
      </c>
      <c r="E59408">
        <v>29047</v>
      </c>
      <c r="F59408">
        <v>6</v>
      </c>
      <c r="G59408">
        <v>4</v>
      </c>
      <c r="H59408">
        <v>21.98</v>
      </c>
      <c r="I59408">
        <v>8.2204999999999995</v>
      </c>
      <c r="J59408" s="1">
        <v>39476</v>
      </c>
      <c r="K59408">
        <v>87.92</v>
      </c>
      <c r="L59408">
        <v>32.881999999999998</v>
      </c>
      <c r="M59408">
        <v>55.037999999999997</v>
      </c>
      <c r="N59408" s="41" t="s">
        <v>38148</v>
      </c>
    </row>
    <row r="59409" spans="1:14" x14ac:dyDescent="0.3">
      <c r="A59409">
        <v>467</v>
      </c>
      <c r="B59409">
        <v>20080129</v>
      </c>
      <c r="C59409">
        <v>20080210</v>
      </c>
      <c r="D59409">
        <v>20080205</v>
      </c>
      <c r="E59409">
        <v>29047</v>
      </c>
      <c r="F59409">
        <v>6</v>
      </c>
      <c r="G59409">
        <v>3</v>
      </c>
      <c r="H59409">
        <v>24.49</v>
      </c>
      <c r="I59409">
        <v>9.1593</v>
      </c>
      <c r="J59409" s="1">
        <v>39476</v>
      </c>
      <c r="K59409">
        <v>73.47</v>
      </c>
      <c r="L59409">
        <v>27.477900000000002</v>
      </c>
      <c r="M59409">
        <v>45.992100000000001</v>
      </c>
      <c r="N59409" s="41" t="s">
        <v>38148</v>
      </c>
    </row>
    <row r="59410" spans="1:14" x14ac:dyDescent="0.3">
      <c r="A59410">
        <v>313</v>
      </c>
      <c r="B59410">
        <v>20051211</v>
      </c>
      <c r="C59410">
        <v>20051223</v>
      </c>
      <c r="D59410">
        <v>20051218</v>
      </c>
      <c r="E59410">
        <v>29048</v>
      </c>
      <c r="F59410">
        <v>4</v>
      </c>
      <c r="G59410">
        <v>11</v>
      </c>
      <c r="H59410">
        <v>3578.27</v>
      </c>
      <c r="I59410">
        <v>2171.2941999999998</v>
      </c>
      <c r="J59410" s="1">
        <v>38697</v>
      </c>
      <c r="K59410">
        <v>39360.97</v>
      </c>
      <c r="L59410">
        <v>23884.236199999999</v>
      </c>
      <c r="M59410">
        <v>15476.7338</v>
      </c>
      <c r="N59410" s="41" t="s">
        <v>38147</v>
      </c>
    </row>
    <row r="59411" spans="1:14" x14ac:dyDescent="0.3">
      <c r="A59411">
        <v>568</v>
      </c>
      <c r="B59411">
        <v>20071223</v>
      </c>
      <c r="C59411">
        <v>20080104</v>
      </c>
      <c r="D59411">
        <v>20071230</v>
      </c>
      <c r="E59411">
        <v>29048</v>
      </c>
      <c r="F59411">
        <v>4</v>
      </c>
      <c r="G59411">
        <v>20</v>
      </c>
      <c r="H59411">
        <v>742.35</v>
      </c>
      <c r="I59411">
        <v>461.44479999999999</v>
      </c>
      <c r="J59411" s="1">
        <v>39439</v>
      </c>
      <c r="K59411">
        <v>14847</v>
      </c>
      <c r="L59411">
        <v>9228.8960000000006</v>
      </c>
      <c r="M59411">
        <v>5618.1040000000003</v>
      </c>
      <c r="N59411" s="41" t="s">
        <v>38147</v>
      </c>
    </row>
    <row r="59412" spans="1:14" x14ac:dyDescent="0.3">
      <c r="A59412">
        <v>214</v>
      </c>
      <c r="B59412">
        <v>20071223</v>
      </c>
      <c r="C59412">
        <v>20080104</v>
      </c>
      <c r="D59412">
        <v>20071230</v>
      </c>
      <c r="E59412">
        <v>29048</v>
      </c>
      <c r="F59412">
        <v>4</v>
      </c>
      <c r="G59412">
        <v>14</v>
      </c>
      <c r="H59412">
        <v>34.99</v>
      </c>
      <c r="I59412">
        <v>13.0863</v>
      </c>
      <c r="J59412" s="1">
        <v>39439</v>
      </c>
      <c r="K59412">
        <v>489.86</v>
      </c>
      <c r="L59412">
        <v>183.20820000000001</v>
      </c>
      <c r="M59412">
        <v>306.65179999999998</v>
      </c>
      <c r="N59412" s="41" t="s">
        <v>38148</v>
      </c>
    </row>
    <row r="59413" spans="1:14" x14ac:dyDescent="0.3">
      <c r="A59413">
        <v>529</v>
      </c>
      <c r="B59413">
        <v>20071007</v>
      </c>
      <c r="C59413">
        <v>20071019</v>
      </c>
      <c r="D59413">
        <v>20071014</v>
      </c>
      <c r="E59413">
        <v>29049</v>
      </c>
      <c r="F59413">
        <v>1</v>
      </c>
      <c r="G59413">
        <v>6</v>
      </c>
      <c r="H59413">
        <v>3.99</v>
      </c>
      <c r="I59413">
        <v>1.4923</v>
      </c>
      <c r="J59413" s="1">
        <v>39362</v>
      </c>
      <c r="K59413">
        <v>23.94</v>
      </c>
      <c r="L59413">
        <v>8.9537999999999993</v>
      </c>
      <c r="M59413">
        <v>14.9862</v>
      </c>
      <c r="N59413" s="41" t="s">
        <v>38148</v>
      </c>
    </row>
    <row r="59414" spans="1:14" x14ac:dyDescent="0.3">
      <c r="A59414">
        <v>214</v>
      </c>
      <c r="B59414">
        <v>20071007</v>
      </c>
      <c r="C59414">
        <v>20071019</v>
      </c>
      <c r="D59414">
        <v>20071014</v>
      </c>
      <c r="E59414">
        <v>29049</v>
      </c>
      <c r="F59414">
        <v>1</v>
      </c>
      <c r="G59414">
        <v>12</v>
      </c>
      <c r="H59414">
        <v>34.99</v>
      </c>
      <c r="I59414">
        <v>13.0863</v>
      </c>
      <c r="J59414" s="1">
        <v>39362</v>
      </c>
      <c r="K59414">
        <v>419.88</v>
      </c>
      <c r="L59414">
        <v>157.03559999999999</v>
      </c>
      <c r="M59414">
        <v>262.84440000000001</v>
      </c>
      <c r="N59414" s="41" t="s">
        <v>38148</v>
      </c>
    </row>
    <row r="59415" spans="1:14" x14ac:dyDescent="0.3">
      <c r="A59415">
        <v>234</v>
      </c>
      <c r="B59415">
        <v>20071007</v>
      </c>
      <c r="C59415">
        <v>20071019</v>
      </c>
      <c r="D59415">
        <v>20071014</v>
      </c>
      <c r="E59415">
        <v>29049</v>
      </c>
      <c r="F59415">
        <v>1</v>
      </c>
      <c r="G59415">
        <v>20</v>
      </c>
      <c r="H59415">
        <v>49.99</v>
      </c>
      <c r="I59415">
        <v>38.4923</v>
      </c>
      <c r="J59415" s="1">
        <v>39362</v>
      </c>
      <c r="K59415">
        <v>999.8</v>
      </c>
      <c r="L59415">
        <v>769.846</v>
      </c>
      <c r="M59415">
        <v>229.95400000000001</v>
      </c>
      <c r="N59415" s="41" t="s">
        <v>38148</v>
      </c>
    </row>
    <row r="59416" spans="1:14" x14ac:dyDescent="0.3">
      <c r="A59416">
        <v>463</v>
      </c>
      <c r="B59416">
        <v>20071007</v>
      </c>
      <c r="C59416">
        <v>20071019</v>
      </c>
      <c r="D59416">
        <v>20071014</v>
      </c>
      <c r="E59416">
        <v>29049</v>
      </c>
      <c r="F59416">
        <v>1</v>
      </c>
      <c r="G59416">
        <v>19</v>
      </c>
      <c r="H59416">
        <v>24.49</v>
      </c>
      <c r="I59416">
        <v>9.1593</v>
      </c>
      <c r="J59416" s="1">
        <v>39362</v>
      </c>
      <c r="K59416">
        <v>465.31</v>
      </c>
      <c r="L59416">
        <v>174.02670000000001</v>
      </c>
      <c r="M59416">
        <v>291.2833</v>
      </c>
      <c r="N59416" s="41" t="s">
        <v>38148</v>
      </c>
    </row>
    <row r="59417" spans="1:14" x14ac:dyDescent="0.3">
      <c r="A59417">
        <v>529</v>
      </c>
      <c r="B59417">
        <v>20080612</v>
      </c>
      <c r="C59417">
        <v>20080624</v>
      </c>
      <c r="D59417">
        <v>20080619</v>
      </c>
      <c r="E59417">
        <v>29050</v>
      </c>
      <c r="F59417">
        <v>4</v>
      </c>
      <c r="G59417">
        <v>19</v>
      </c>
      <c r="H59417">
        <v>3.99</v>
      </c>
      <c r="I59417">
        <v>1.4923</v>
      </c>
      <c r="J59417" s="1">
        <v>39611</v>
      </c>
      <c r="K59417">
        <v>75.81</v>
      </c>
      <c r="L59417">
        <v>28.3537</v>
      </c>
      <c r="M59417">
        <v>47.456299999999999</v>
      </c>
      <c r="N59417" s="41" t="s">
        <v>38148</v>
      </c>
    </row>
    <row r="59418" spans="1:14" x14ac:dyDescent="0.3">
      <c r="A59418">
        <v>217</v>
      </c>
      <c r="B59418">
        <v>20080612</v>
      </c>
      <c r="C59418">
        <v>20080624</v>
      </c>
      <c r="D59418">
        <v>20080619</v>
      </c>
      <c r="E59418">
        <v>29050</v>
      </c>
      <c r="F59418">
        <v>4</v>
      </c>
      <c r="G59418">
        <v>15</v>
      </c>
      <c r="H59418">
        <v>34.99</v>
      </c>
      <c r="I59418">
        <v>13.0863</v>
      </c>
      <c r="J59418" s="1">
        <v>39611</v>
      </c>
      <c r="K59418">
        <v>524.85</v>
      </c>
      <c r="L59418">
        <v>196.2945</v>
      </c>
      <c r="M59418">
        <v>328.55549999999999</v>
      </c>
      <c r="N59418" s="41" t="s">
        <v>38148</v>
      </c>
    </row>
    <row r="59419" spans="1:14" x14ac:dyDescent="0.3">
      <c r="A59419">
        <v>467</v>
      </c>
      <c r="B59419">
        <v>20080612</v>
      </c>
      <c r="C59419">
        <v>20080624</v>
      </c>
      <c r="D59419">
        <v>20080619</v>
      </c>
      <c r="E59419">
        <v>29050</v>
      </c>
      <c r="F59419">
        <v>4</v>
      </c>
      <c r="G59419">
        <v>19</v>
      </c>
      <c r="H59419">
        <v>24.49</v>
      </c>
      <c r="I59419">
        <v>9.1593</v>
      </c>
      <c r="J59419" s="1">
        <v>39611</v>
      </c>
      <c r="K59419">
        <v>465.31</v>
      </c>
      <c r="L59419">
        <v>174.02670000000001</v>
      </c>
      <c r="M59419">
        <v>291.2833</v>
      </c>
      <c r="N59419" s="41" t="s">
        <v>38148</v>
      </c>
    </row>
    <row r="59420" spans="1:14" x14ac:dyDescent="0.3">
      <c r="A59420">
        <v>529</v>
      </c>
      <c r="B59420">
        <v>20080306</v>
      </c>
      <c r="C59420">
        <v>20080318</v>
      </c>
      <c r="D59420">
        <v>20080313</v>
      </c>
      <c r="E59420">
        <v>29051</v>
      </c>
      <c r="F59420">
        <v>4</v>
      </c>
      <c r="G59420">
        <v>15</v>
      </c>
      <c r="H59420">
        <v>3.99</v>
      </c>
      <c r="I59420">
        <v>1.4923</v>
      </c>
      <c r="J59420" s="1">
        <v>39513</v>
      </c>
      <c r="K59420">
        <v>59.85</v>
      </c>
      <c r="L59420">
        <v>22.384499999999999</v>
      </c>
      <c r="M59420">
        <v>37.465499999999999</v>
      </c>
      <c r="N59420" s="41" t="s">
        <v>38148</v>
      </c>
    </row>
    <row r="59421" spans="1:14" x14ac:dyDescent="0.3">
      <c r="A59421">
        <v>529</v>
      </c>
      <c r="B59421">
        <v>20071003</v>
      </c>
      <c r="C59421">
        <v>20071015</v>
      </c>
      <c r="D59421">
        <v>20071010</v>
      </c>
      <c r="E59421">
        <v>29052</v>
      </c>
      <c r="F59421">
        <v>4</v>
      </c>
      <c r="G59421">
        <v>12</v>
      </c>
      <c r="H59421">
        <v>3.99</v>
      </c>
      <c r="I59421">
        <v>1.4923</v>
      </c>
      <c r="J59421" s="1">
        <v>39358</v>
      </c>
      <c r="K59421">
        <v>47.88</v>
      </c>
      <c r="L59421">
        <v>17.907599999999999</v>
      </c>
      <c r="M59421">
        <v>29.9724</v>
      </c>
      <c r="N59421" s="41" t="s">
        <v>38148</v>
      </c>
    </row>
    <row r="59422" spans="1:14" x14ac:dyDescent="0.3">
      <c r="A59422">
        <v>222</v>
      </c>
      <c r="B59422">
        <v>20071003</v>
      </c>
      <c r="C59422">
        <v>20071015</v>
      </c>
      <c r="D59422">
        <v>20071010</v>
      </c>
      <c r="E59422">
        <v>29052</v>
      </c>
      <c r="F59422">
        <v>4</v>
      </c>
      <c r="G59422">
        <v>17</v>
      </c>
      <c r="H59422">
        <v>34.99</v>
      </c>
      <c r="I59422">
        <v>13.0863</v>
      </c>
      <c r="J59422" s="1">
        <v>39358</v>
      </c>
      <c r="K59422">
        <v>594.83000000000004</v>
      </c>
      <c r="L59422">
        <v>222.46709999999999</v>
      </c>
      <c r="M59422">
        <v>372.36290000000002</v>
      </c>
      <c r="N59422" s="41" t="s">
        <v>38148</v>
      </c>
    </row>
    <row r="59423" spans="1:14" x14ac:dyDescent="0.3">
      <c r="A59423">
        <v>529</v>
      </c>
      <c r="B59423">
        <v>20071116</v>
      </c>
      <c r="C59423">
        <v>20071128</v>
      </c>
      <c r="D59423">
        <v>20071123</v>
      </c>
      <c r="E59423">
        <v>29053</v>
      </c>
      <c r="F59423">
        <v>9</v>
      </c>
      <c r="G59423">
        <v>20</v>
      </c>
      <c r="H59423">
        <v>3.99</v>
      </c>
      <c r="I59423">
        <v>1.4923</v>
      </c>
      <c r="J59423" s="1">
        <v>39402</v>
      </c>
      <c r="K59423">
        <v>79.8</v>
      </c>
      <c r="L59423">
        <v>29.846</v>
      </c>
      <c r="M59423">
        <v>49.954000000000001</v>
      </c>
      <c r="N59423" s="41" t="s">
        <v>38148</v>
      </c>
    </row>
    <row r="59424" spans="1:14" x14ac:dyDescent="0.3">
      <c r="A59424">
        <v>214</v>
      </c>
      <c r="B59424">
        <v>20071116</v>
      </c>
      <c r="C59424">
        <v>20071128</v>
      </c>
      <c r="D59424">
        <v>20071123</v>
      </c>
      <c r="E59424">
        <v>29053</v>
      </c>
      <c r="F59424">
        <v>9</v>
      </c>
      <c r="G59424">
        <v>17</v>
      </c>
      <c r="H59424">
        <v>34.99</v>
      </c>
      <c r="I59424">
        <v>13.0863</v>
      </c>
      <c r="J59424" s="1">
        <v>39402</v>
      </c>
      <c r="K59424">
        <v>594.83000000000004</v>
      </c>
      <c r="L59424">
        <v>222.46709999999999</v>
      </c>
      <c r="M59424">
        <v>372.36290000000002</v>
      </c>
      <c r="N59424" s="41" t="s">
        <v>38148</v>
      </c>
    </row>
    <row r="59425" spans="1:14" x14ac:dyDescent="0.3">
      <c r="A59425">
        <v>565</v>
      </c>
      <c r="B59425">
        <v>20071218</v>
      </c>
      <c r="C59425">
        <v>20071230</v>
      </c>
      <c r="D59425">
        <v>20071225</v>
      </c>
      <c r="E59425">
        <v>29054</v>
      </c>
      <c r="F59425">
        <v>9</v>
      </c>
      <c r="G59425">
        <v>14</v>
      </c>
      <c r="H59425">
        <v>742.35</v>
      </c>
      <c r="I59425">
        <v>461.44479999999999</v>
      </c>
      <c r="J59425" s="1">
        <v>39434</v>
      </c>
      <c r="K59425">
        <v>10392.9</v>
      </c>
      <c r="L59425">
        <v>6460.2272000000003</v>
      </c>
      <c r="M59425">
        <v>3932.6727999999998</v>
      </c>
      <c r="N59425" s="41" t="s">
        <v>38147</v>
      </c>
    </row>
    <row r="59426" spans="1:14" x14ac:dyDescent="0.3">
      <c r="A59426">
        <v>479</v>
      </c>
      <c r="B59426">
        <v>20071218</v>
      </c>
      <c r="C59426">
        <v>20071230</v>
      </c>
      <c r="D59426">
        <v>20071225</v>
      </c>
      <c r="E59426">
        <v>29054</v>
      </c>
      <c r="F59426">
        <v>9</v>
      </c>
      <c r="G59426">
        <v>20</v>
      </c>
      <c r="H59426">
        <v>8.99</v>
      </c>
      <c r="I59426">
        <v>3.3622999999999998</v>
      </c>
      <c r="J59426" s="1">
        <v>39434</v>
      </c>
      <c r="K59426">
        <v>179.8</v>
      </c>
      <c r="L59426">
        <v>67.245999999999995</v>
      </c>
      <c r="M59426">
        <v>112.554</v>
      </c>
      <c r="N59426" s="41" t="s">
        <v>38148</v>
      </c>
    </row>
    <row r="59427" spans="1:14" x14ac:dyDescent="0.3">
      <c r="A59427">
        <v>586</v>
      </c>
      <c r="B59427">
        <v>20071202</v>
      </c>
      <c r="C59427">
        <v>20071214</v>
      </c>
      <c r="D59427">
        <v>20071209</v>
      </c>
      <c r="E59427">
        <v>29055</v>
      </c>
      <c r="F59427">
        <v>9</v>
      </c>
      <c r="G59427">
        <v>9</v>
      </c>
      <c r="H59427">
        <v>742.35</v>
      </c>
      <c r="I59427">
        <v>461.44479999999999</v>
      </c>
      <c r="J59427" s="1">
        <v>39418</v>
      </c>
      <c r="K59427">
        <v>6681.15</v>
      </c>
      <c r="L59427">
        <v>4153.0032000000001</v>
      </c>
      <c r="M59427">
        <v>2528.1468</v>
      </c>
      <c r="N59427" s="41" t="s">
        <v>38147</v>
      </c>
    </row>
    <row r="59428" spans="1:14" x14ac:dyDescent="0.3">
      <c r="A59428">
        <v>477</v>
      </c>
      <c r="B59428">
        <v>20071202</v>
      </c>
      <c r="C59428">
        <v>20071214</v>
      </c>
      <c r="D59428">
        <v>20071209</v>
      </c>
      <c r="E59428">
        <v>29055</v>
      </c>
      <c r="F59428">
        <v>9</v>
      </c>
      <c r="G59428">
        <v>6</v>
      </c>
      <c r="H59428">
        <v>4.99</v>
      </c>
      <c r="I59428">
        <v>1.8663000000000001</v>
      </c>
      <c r="J59428" s="1">
        <v>39418</v>
      </c>
      <c r="K59428">
        <v>29.94</v>
      </c>
      <c r="L59428">
        <v>11.197800000000001</v>
      </c>
      <c r="M59428">
        <v>18.7422</v>
      </c>
      <c r="N59428" s="41" t="s">
        <v>38148</v>
      </c>
    </row>
    <row r="59429" spans="1:14" x14ac:dyDescent="0.3">
      <c r="A59429">
        <v>479</v>
      </c>
      <c r="B59429">
        <v>20071202</v>
      </c>
      <c r="C59429">
        <v>20071214</v>
      </c>
      <c r="D59429">
        <v>20071209</v>
      </c>
      <c r="E59429">
        <v>29055</v>
      </c>
      <c r="F59429">
        <v>9</v>
      </c>
      <c r="G59429">
        <v>8</v>
      </c>
      <c r="H59429">
        <v>8.99</v>
      </c>
      <c r="I59429">
        <v>3.3622999999999998</v>
      </c>
      <c r="J59429" s="1">
        <v>39418</v>
      </c>
      <c r="K59429">
        <v>71.92</v>
      </c>
      <c r="L59429">
        <v>26.898399999999999</v>
      </c>
      <c r="M59429">
        <v>45.021599999999999</v>
      </c>
      <c r="N59429" s="41" t="s">
        <v>38148</v>
      </c>
    </row>
    <row r="59430" spans="1:14" x14ac:dyDescent="0.3">
      <c r="A59430">
        <v>225</v>
      </c>
      <c r="B59430">
        <v>20071202</v>
      </c>
      <c r="C59430">
        <v>20071214</v>
      </c>
      <c r="D59430">
        <v>20071209</v>
      </c>
      <c r="E59430">
        <v>29055</v>
      </c>
      <c r="F59430">
        <v>9</v>
      </c>
      <c r="G59430">
        <v>13</v>
      </c>
      <c r="H59430">
        <v>8.99</v>
      </c>
      <c r="I59430">
        <v>6.9222999999999999</v>
      </c>
      <c r="J59430" s="1">
        <v>39418</v>
      </c>
      <c r="K59430">
        <v>116.87</v>
      </c>
      <c r="L59430">
        <v>89.989900000000006</v>
      </c>
      <c r="M59430">
        <v>26.880099999999999</v>
      </c>
      <c r="N59430" s="41" t="s">
        <v>38148</v>
      </c>
    </row>
    <row r="59431" spans="1:14" x14ac:dyDescent="0.3">
      <c r="A59431">
        <v>312</v>
      </c>
      <c r="B59431">
        <v>20051211</v>
      </c>
      <c r="C59431">
        <v>20051223</v>
      </c>
      <c r="D59431">
        <v>20051218</v>
      </c>
      <c r="E59431">
        <v>29056</v>
      </c>
      <c r="F59431">
        <v>4</v>
      </c>
      <c r="G59431">
        <v>9</v>
      </c>
      <c r="H59431">
        <v>3578.27</v>
      </c>
      <c r="I59431">
        <v>2171.2941999999998</v>
      </c>
      <c r="J59431" s="1">
        <v>38697</v>
      </c>
      <c r="K59431">
        <v>32204.43</v>
      </c>
      <c r="L59431">
        <v>19541.647799999999</v>
      </c>
      <c r="M59431">
        <v>12662.7822</v>
      </c>
      <c r="N59431" s="41" t="s">
        <v>38147</v>
      </c>
    </row>
    <row r="59432" spans="1:14" x14ac:dyDescent="0.3">
      <c r="A59432">
        <v>225</v>
      </c>
      <c r="B59432">
        <v>20071220</v>
      </c>
      <c r="C59432">
        <v>20080101</v>
      </c>
      <c r="D59432">
        <v>20071227</v>
      </c>
      <c r="E59432">
        <v>29057</v>
      </c>
      <c r="F59432">
        <v>4</v>
      </c>
      <c r="G59432">
        <v>8</v>
      </c>
      <c r="H59432">
        <v>8.99</v>
      </c>
      <c r="I59432">
        <v>6.9222999999999999</v>
      </c>
      <c r="J59432" s="1">
        <v>39436</v>
      </c>
      <c r="K59432">
        <v>71.92</v>
      </c>
      <c r="L59432">
        <v>55.378399999999999</v>
      </c>
      <c r="M59432">
        <v>16.541599999999999</v>
      </c>
      <c r="N59432" s="41" t="s">
        <v>38148</v>
      </c>
    </row>
    <row r="59433" spans="1:14" x14ac:dyDescent="0.3">
      <c r="A59433">
        <v>312</v>
      </c>
      <c r="B59433">
        <v>20051207</v>
      </c>
      <c r="C59433">
        <v>20051219</v>
      </c>
      <c r="D59433">
        <v>20051214</v>
      </c>
      <c r="E59433">
        <v>29058</v>
      </c>
      <c r="F59433">
        <v>4</v>
      </c>
      <c r="G59433">
        <v>4</v>
      </c>
      <c r="H59433">
        <v>3578.27</v>
      </c>
      <c r="I59433">
        <v>2171.2941999999998</v>
      </c>
      <c r="J59433" s="1">
        <v>38693</v>
      </c>
      <c r="K59433">
        <v>14313.08</v>
      </c>
      <c r="L59433">
        <v>8685.1767999999993</v>
      </c>
      <c r="M59433">
        <v>5627.9031999999997</v>
      </c>
      <c r="N59433" s="41" t="s">
        <v>38147</v>
      </c>
    </row>
    <row r="59434" spans="1:14" x14ac:dyDescent="0.3">
      <c r="A59434">
        <v>314</v>
      </c>
      <c r="B59434">
        <v>20051227</v>
      </c>
      <c r="C59434">
        <v>20060108</v>
      </c>
      <c r="D59434">
        <v>20060103</v>
      </c>
      <c r="E59434">
        <v>29059</v>
      </c>
      <c r="F59434">
        <v>4</v>
      </c>
      <c r="G59434">
        <v>16</v>
      </c>
      <c r="H59434">
        <v>3578.27</v>
      </c>
      <c r="I59434">
        <v>2171.2941999999998</v>
      </c>
      <c r="J59434" s="1">
        <v>38713</v>
      </c>
      <c r="K59434">
        <v>57252.32</v>
      </c>
      <c r="L59434">
        <v>34740.707199999997</v>
      </c>
      <c r="M59434">
        <v>22511.612799999999</v>
      </c>
      <c r="N59434" s="41" t="s">
        <v>38147</v>
      </c>
    </row>
    <row r="59435" spans="1:14" x14ac:dyDescent="0.3">
      <c r="A59435">
        <v>313</v>
      </c>
      <c r="B59435">
        <v>20051221</v>
      </c>
      <c r="C59435">
        <v>20060102</v>
      </c>
      <c r="D59435">
        <v>20051228</v>
      </c>
      <c r="E59435">
        <v>29060</v>
      </c>
      <c r="F59435">
        <v>4</v>
      </c>
      <c r="G59435">
        <v>11</v>
      </c>
      <c r="H59435">
        <v>3578.27</v>
      </c>
      <c r="I59435">
        <v>2171.2941999999998</v>
      </c>
      <c r="J59435" s="1">
        <v>38707</v>
      </c>
      <c r="K59435">
        <v>39360.97</v>
      </c>
      <c r="L59435">
        <v>23884.236199999999</v>
      </c>
      <c r="M59435">
        <v>15476.7338</v>
      </c>
      <c r="N59435" s="41" t="s">
        <v>38147</v>
      </c>
    </row>
    <row r="59436" spans="1:14" x14ac:dyDescent="0.3">
      <c r="A59436">
        <v>529</v>
      </c>
      <c r="B59436">
        <v>20080612</v>
      </c>
      <c r="C59436">
        <v>20080624</v>
      </c>
      <c r="D59436">
        <v>20080619</v>
      </c>
      <c r="E59436">
        <v>29061</v>
      </c>
      <c r="F59436">
        <v>9</v>
      </c>
      <c r="G59436">
        <v>20</v>
      </c>
      <c r="H59436">
        <v>3.99</v>
      </c>
      <c r="I59436">
        <v>1.4923</v>
      </c>
      <c r="J59436" s="1">
        <v>39611</v>
      </c>
      <c r="K59436">
        <v>79.8</v>
      </c>
      <c r="L59436">
        <v>29.846</v>
      </c>
      <c r="M59436">
        <v>49.954000000000001</v>
      </c>
      <c r="N59436" s="41" t="s">
        <v>38148</v>
      </c>
    </row>
    <row r="59437" spans="1:14" x14ac:dyDescent="0.3">
      <c r="A59437">
        <v>586</v>
      </c>
      <c r="B59437">
        <v>20071219</v>
      </c>
      <c r="C59437">
        <v>20071231</v>
      </c>
      <c r="D59437">
        <v>20071226</v>
      </c>
      <c r="E59437">
        <v>29062</v>
      </c>
      <c r="F59437">
        <v>9</v>
      </c>
      <c r="G59437">
        <v>20</v>
      </c>
      <c r="H59437">
        <v>742.35</v>
      </c>
      <c r="I59437">
        <v>461.44479999999999</v>
      </c>
      <c r="J59437" s="1">
        <v>39435</v>
      </c>
      <c r="K59437">
        <v>14847</v>
      </c>
      <c r="L59437">
        <v>9228.8960000000006</v>
      </c>
      <c r="M59437">
        <v>5618.1040000000003</v>
      </c>
      <c r="N59437" s="41" t="s">
        <v>38147</v>
      </c>
    </row>
    <row r="59438" spans="1:14" x14ac:dyDescent="0.3">
      <c r="A59438">
        <v>568</v>
      </c>
      <c r="B59438">
        <v>20071209</v>
      </c>
      <c r="C59438">
        <v>20071221</v>
      </c>
      <c r="D59438">
        <v>20071216</v>
      </c>
      <c r="E59438">
        <v>29063</v>
      </c>
      <c r="F59438">
        <v>9</v>
      </c>
      <c r="G59438">
        <v>15</v>
      </c>
      <c r="H59438">
        <v>742.35</v>
      </c>
      <c r="I59438">
        <v>461.44479999999999</v>
      </c>
      <c r="J59438" s="1">
        <v>39425</v>
      </c>
      <c r="K59438">
        <v>11135.25</v>
      </c>
      <c r="L59438">
        <v>6921.6719999999996</v>
      </c>
      <c r="M59438">
        <v>4213.5780000000004</v>
      </c>
      <c r="N59438" s="41" t="s">
        <v>38147</v>
      </c>
    </row>
    <row r="59439" spans="1:14" x14ac:dyDescent="0.3">
      <c r="A59439">
        <v>463</v>
      </c>
      <c r="B59439">
        <v>20071209</v>
      </c>
      <c r="C59439">
        <v>20071221</v>
      </c>
      <c r="D59439">
        <v>20071216</v>
      </c>
      <c r="E59439">
        <v>29063</v>
      </c>
      <c r="F59439">
        <v>9</v>
      </c>
      <c r="G59439">
        <v>1</v>
      </c>
      <c r="H59439">
        <v>24.49</v>
      </c>
      <c r="I59439">
        <v>9.1593</v>
      </c>
      <c r="J59439" s="1">
        <v>39425</v>
      </c>
      <c r="K59439">
        <v>24.49</v>
      </c>
      <c r="L59439">
        <v>9.1593</v>
      </c>
      <c r="M59439">
        <v>15.3307</v>
      </c>
      <c r="N59439" s="41" t="s">
        <v>38148</v>
      </c>
    </row>
    <row r="59440" spans="1:14" x14ac:dyDescent="0.3">
      <c r="A59440">
        <v>217</v>
      </c>
      <c r="B59440">
        <v>20071209</v>
      </c>
      <c r="C59440">
        <v>20071221</v>
      </c>
      <c r="D59440">
        <v>20071216</v>
      </c>
      <c r="E59440">
        <v>29063</v>
      </c>
      <c r="F59440">
        <v>9</v>
      </c>
      <c r="G59440">
        <v>8</v>
      </c>
      <c r="H59440">
        <v>34.99</v>
      </c>
      <c r="I59440">
        <v>13.0863</v>
      </c>
      <c r="J59440" s="1">
        <v>39425</v>
      </c>
      <c r="K59440">
        <v>279.92</v>
      </c>
      <c r="L59440">
        <v>104.6904</v>
      </c>
      <c r="M59440">
        <v>175.2296</v>
      </c>
      <c r="N59440" s="41" t="s">
        <v>38148</v>
      </c>
    </row>
    <row r="59441" spans="1:14" x14ac:dyDescent="0.3">
      <c r="A59441">
        <v>570</v>
      </c>
      <c r="B59441">
        <v>20071223</v>
      </c>
      <c r="C59441">
        <v>20080104</v>
      </c>
      <c r="D59441">
        <v>20071230</v>
      </c>
      <c r="E59441">
        <v>29064</v>
      </c>
      <c r="F59441">
        <v>9</v>
      </c>
      <c r="G59441">
        <v>20</v>
      </c>
      <c r="H59441">
        <v>742.35</v>
      </c>
      <c r="I59441">
        <v>461.44479999999999</v>
      </c>
      <c r="J59441" s="1">
        <v>39439</v>
      </c>
      <c r="K59441">
        <v>14847</v>
      </c>
      <c r="L59441">
        <v>9228.8960000000006</v>
      </c>
      <c r="M59441">
        <v>5618.1040000000003</v>
      </c>
      <c r="N59441" s="41" t="s">
        <v>38147</v>
      </c>
    </row>
    <row r="59442" spans="1:14" x14ac:dyDescent="0.3">
      <c r="A59442">
        <v>479</v>
      </c>
      <c r="B59442">
        <v>20071223</v>
      </c>
      <c r="C59442">
        <v>20080104</v>
      </c>
      <c r="D59442">
        <v>20071230</v>
      </c>
      <c r="E59442">
        <v>29064</v>
      </c>
      <c r="F59442">
        <v>9</v>
      </c>
      <c r="G59442">
        <v>14</v>
      </c>
      <c r="H59442">
        <v>8.99</v>
      </c>
      <c r="I59442">
        <v>3.3622999999999998</v>
      </c>
      <c r="J59442" s="1">
        <v>39439</v>
      </c>
      <c r="K59442">
        <v>125.86</v>
      </c>
      <c r="L59442">
        <v>47.072200000000002</v>
      </c>
      <c r="M59442">
        <v>78.787800000000004</v>
      </c>
      <c r="N59442" s="41" t="s">
        <v>38148</v>
      </c>
    </row>
    <row r="59443" spans="1:14" x14ac:dyDescent="0.3">
      <c r="A59443">
        <v>477</v>
      </c>
      <c r="B59443">
        <v>20071223</v>
      </c>
      <c r="C59443">
        <v>20080104</v>
      </c>
      <c r="D59443">
        <v>20071230</v>
      </c>
      <c r="E59443">
        <v>29064</v>
      </c>
      <c r="F59443">
        <v>9</v>
      </c>
      <c r="G59443">
        <v>9</v>
      </c>
      <c r="H59443">
        <v>4.99</v>
      </c>
      <c r="I59443">
        <v>1.8663000000000001</v>
      </c>
      <c r="J59443" s="1">
        <v>39439</v>
      </c>
      <c r="K59443">
        <v>44.91</v>
      </c>
      <c r="L59443">
        <v>16.796700000000001</v>
      </c>
      <c r="M59443">
        <v>28.113299999999999</v>
      </c>
      <c r="N59443" s="41" t="s">
        <v>38148</v>
      </c>
    </row>
    <row r="59444" spans="1:14" x14ac:dyDescent="0.3">
      <c r="A59444">
        <v>222</v>
      </c>
      <c r="B59444">
        <v>20071223</v>
      </c>
      <c r="C59444">
        <v>20080104</v>
      </c>
      <c r="D59444">
        <v>20071230</v>
      </c>
      <c r="E59444">
        <v>29064</v>
      </c>
      <c r="F59444">
        <v>9</v>
      </c>
      <c r="G59444">
        <v>3</v>
      </c>
      <c r="H59444">
        <v>34.99</v>
      </c>
      <c r="I59444">
        <v>13.0863</v>
      </c>
      <c r="J59444" s="1">
        <v>39439</v>
      </c>
      <c r="K59444">
        <v>104.97</v>
      </c>
      <c r="L59444">
        <v>39.258899999999997</v>
      </c>
      <c r="M59444">
        <v>65.711100000000002</v>
      </c>
      <c r="N59444" s="41" t="s">
        <v>38148</v>
      </c>
    </row>
    <row r="59445" spans="1:14" x14ac:dyDescent="0.3">
      <c r="A59445">
        <v>467</v>
      </c>
      <c r="B59445">
        <v>20071223</v>
      </c>
      <c r="C59445">
        <v>20080104</v>
      </c>
      <c r="D59445">
        <v>20071230</v>
      </c>
      <c r="E59445">
        <v>29064</v>
      </c>
      <c r="F59445">
        <v>9</v>
      </c>
      <c r="G59445">
        <v>20</v>
      </c>
      <c r="H59445">
        <v>24.49</v>
      </c>
      <c r="I59445">
        <v>9.1593</v>
      </c>
      <c r="J59445" s="1">
        <v>39439</v>
      </c>
      <c r="K59445">
        <v>489.8</v>
      </c>
      <c r="L59445">
        <v>183.18600000000001</v>
      </c>
      <c r="M59445">
        <v>306.61399999999998</v>
      </c>
      <c r="N59445" s="41" t="s">
        <v>38148</v>
      </c>
    </row>
    <row r="59446" spans="1:14" x14ac:dyDescent="0.3">
      <c r="A59446">
        <v>572</v>
      </c>
      <c r="B59446">
        <v>20071215</v>
      </c>
      <c r="C59446">
        <v>20071227</v>
      </c>
      <c r="D59446">
        <v>20071222</v>
      </c>
      <c r="E59446">
        <v>29065</v>
      </c>
      <c r="F59446">
        <v>9</v>
      </c>
      <c r="G59446">
        <v>14</v>
      </c>
      <c r="H59446">
        <v>742.35</v>
      </c>
      <c r="I59446">
        <v>461.44479999999999</v>
      </c>
      <c r="J59446" s="1">
        <v>39431</v>
      </c>
      <c r="K59446">
        <v>10392.9</v>
      </c>
      <c r="L59446">
        <v>6460.2272000000003</v>
      </c>
      <c r="M59446">
        <v>3932.6727999999998</v>
      </c>
      <c r="N59446" s="41" t="s">
        <v>38147</v>
      </c>
    </row>
    <row r="59447" spans="1:14" x14ac:dyDescent="0.3">
      <c r="A59447">
        <v>217</v>
      </c>
      <c r="B59447">
        <v>20071215</v>
      </c>
      <c r="C59447">
        <v>20071227</v>
      </c>
      <c r="D59447">
        <v>20071222</v>
      </c>
      <c r="E59447">
        <v>29065</v>
      </c>
      <c r="F59447">
        <v>9</v>
      </c>
      <c r="G59447">
        <v>13</v>
      </c>
      <c r="H59447">
        <v>34.99</v>
      </c>
      <c r="I59447">
        <v>13.0863</v>
      </c>
      <c r="J59447" s="1">
        <v>39431</v>
      </c>
      <c r="K59447">
        <v>454.87</v>
      </c>
      <c r="L59447">
        <v>170.12190000000001</v>
      </c>
      <c r="M59447">
        <v>284.74810000000002</v>
      </c>
      <c r="N59447" s="41" t="s">
        <v>38148</v>
      </c>
    </row>
    <row r="59448" spans="1:14" x14ac:dyDescent="0.3">
      <c r="A59448">
        <v>604</v>
      </c>
      <c r="B59448">
        <v>20080118</v>
      </c>
      <c r="C59448">
        <v>20080130</v>
      </c>
      <c r="D59448">
        <v>20080125</v>
      </c>
      <c r="E59448">
        <v>29066</v>
      </c>
      <c r="F59448">
        <v>9</v>
      </c>
      <c r="G59448">
        <v>10</v>
      </c>
      <c r="H59448">
        <v>539.99</v>
      </c>
      <c r="I59448">
        <v>343.64960000000002</v>
      </c>
      <c r="J59448" s="1">
        <v>39465</v>
      </c>
      <c r="K59448">
        <v>5399.9</v>
      </c>
      <c r="L59448">
        <v>3436.4960000000001</v>
      </c>
      <c r="M59448">
        <v>1963.404</v>
      </c>
      <c r="N59448" s="41" t="s">
        <v>38147</v>
      </c>
    </row>
    <row r="59449" spans="1:14" x14ac:dyDescent="0.3">
      <c r="A59449">
        <v>584</v>
      </c>
      <c r="B59449">
        <v>20080208</v>
      </c>
      <c r="C59449">
        <v>20080220</v>
      </c>
      <c r="D59449">
        <v>20080215</v>
      </c>
      <c r="E59449">
        <v>29067</v>
      </c>
      <c r="F59449">
        <v>9</v>
      </c>
      <c r="G59449">
        <v>15</v>
      </c>
      <c r="H59449">
        <v>539.99</v>
      </c>
      <c r="I59449">
        <v>343.64960000000002</v>
      </c>
      <c r="J59449" s="1">
        <v>39486</v>
      </c>
      <c r="K59449">
        <v>8099.85</v>
      </c>
      <c r="L59449">
        <v>5154.7439999999997</v>
      </c>
      <c r="M59449">
        <v>2945.1060000000002</v>
      </c>
      <c r="N59449" s="41" t="s">
        <v>38147</v>
      </c>
    </row>
    <row r="59450" spans="1:14" x14ac:dyDescent="0.3">
      <c r="A59450">
        <v>225</v>
      </c>
      <c r="B59450">
        <v>20071205</v>
      </c>
      <c r="C59450">
        <v>20071217</v>
      </c>
      <c r="D59450">
        <v>20071212</v>
      </c>
      <c r="E59450">
        <v>29068</v>
      </c>
      <c r="F59450">
        <v>9</v>
      </c>
      <c r="G59450">
        <v>16</v>
      </c>
      <c r="H59450">
        <v>8.99</v>
      </c>
      <c r="I59450">
        <v>6.9222999999999999</v>
      </c>
      <c r="J59450" s="1">
        <v>39421</v>
      </c>
      <c r="K59450">
        <v>143.84</v>
      </c>
      <c r="L59450">
        <v>110.7568</v>
      </c>
      <c r="M59450">
        <v>33.083199999999998</v>
      </c>
      <c r="N59450" s="41" t="s">
        <v>38148</v>
      </c>
    </row>
    <row r="59451" spans="1:14" x14ac:dyDescent="0.3">
      <c r="A59451">
        <v>568</v>
      </c>
      <c r="B59451">
        <v>20071205</v>
      </c>
      <c r="C59451">
        <v>20071217</v>
      </c>
      <c r="D59451">
        <v>20071212</v>
      </c>
      <c r="E59451">
        <v>29068</v>
      </c>
      <c r="F59451">
        <v>9</v>
      </c>
      <c r="G59451">
        <v>3</v>
      </c>
      <c r="H59451">
        <v>742.35</v>
      </c>
      <c r="I59451">
        <v>461.44479999999999</v>
      </c>
      <c r="J59451" s="1">
        <v>39421</v>
      </c>
      <c r="K59451">
        <v>2227.0500000000002</v>
      </c>
      <c r="L59451">
        <v>1384.3344</v>
      </c>
      <c r="M59451">
        <v>842.71559999999999</v>
      </c>
      <c r="N59451" s="41" t="s">
        <v>38147</v>
      </c>
    </row>
    <row r="59452" spans="1:14" x14ac:dyDescent="0.3">
      <c r="A59452">
        <v>569</v>
      </c>
      <c r="B59452">
        <v>20071226</v>
      </c>
      <c r="C59452">
        <v>20080107</v>
      </c>
      <c r="D59452">
        <v>20080102</v>
      </c>
      <c r="E59452">
        <v>29069</v>
      </c>
      <c r="F59452">
        <v>9</v>
      </c>
      <c r="G59452">
        <v>14</v>
      </c>
      <c r="H59452">
        <v>742.35</v>
      </c>
      <c r="I59452">
        <v>461.44479999999999</v>
      </c>
      <c r="J59452" s="1">
        <v>39442</v>
      </c>
      <c r="K59452">
        <v>10392.9</v>
      </c>
      <c r="L59452">
        <v>6460.2272000000003</v>
      </c>
      <c r="M59452">
        <v>3932.6727999999998</v>
      </c>
      <c r="N59452" s="41" t="s">
        <v>38147</v>
      </c>
    </row>
    <row r="59453" spans="1:14" x14ac:dyDescent="0.3">
      <c r="A59453">
        <v>477</v>
      </c>
      <c r="B59453">
        <v>20071226</v>
      </c>
      <c r="C59453">
        <v>20080107</v>
      </c>
      <c r="D59453">
        <v>20080102</v>
      </c>
      <c r="E59453">
        <v>29069</v>
      </c>
      <c r="F59453">
        <v>9</v>
      </c>
      <c r="G59453">
        <v>17</v>
      </c>
      <c r="H59453">
        <v>4.99</v>
      </c>
      <c r="I59453">
        <v>1.8663000000000001</v>
      </c>
      <c r="J59453" s="1">
        <v>39442</v>
      </c>
      <c r="K59453">
        <v>84.83</v>
      </c>
      <c r="L59453">
        <v>31.7271</v>
      </c>
      <c r="M59453">
        <v>53.102899999999998</v>
      </c>
      <c r="N59453" s="41" t="s">
        <v>38148</v>
      </c>
    </row>
    <row r="59454" spans="1:14" x14ac:dyDescent="0.3">
      <c r="A59454">
        <v>479</v>
      </c>
      <c r="B59454">
        <v>20071226</v>
      </c>
      <c r="C59454">
        <v>20080107</v>
      </c>
      <c r="D59454">
        <v>20080102</v>
      </c>
      <c r="E59454">
        <v>29069</v>
      </c>
      <c r="F59454">
        <v>9</v>
      </c>
      <c r="G59454">
        <v>2</v>
      </c>
      <c r="H59454">
        <v>8.99</v>
      </c>
      <c r="I59454">
        <v>3.3622999999999998</v>
      </c>
      <c r="J59454" s="1">
        <v>39442</v>
      </c>
      <c r="K59454">
        <v>17.98</v>
      </c>
      <c r="L59454">
        <v>6.7245999999999997</v>
      </c>
      <c r="M59454">
        <v>11.2554</v>
      </c>
      <c r="N59454" s="41" t="s">
        <v>38148</v>
      </c>
    </row>
    <row r="59455" spans="1:14" x14ac:dyDescent="0.3">
      <c r="A59455">
        <v>311</v>
      </c>
      <c r="B59455">
        <v>20051230</v>
      </c>
      <c r="C59455">
        <v>20060111</v>
      </c>
      <c r="D59455">
        <v>20060106</v>
      </c>
      <c r="E59455">
        <v>29070</v>
      </c>
      <c r="F59455">
        <v>4</v>
      </c>
      <c r="G59455">
        <v>10</v>
      </c>
      <c r="H59455">
        <v>3578.27</v>
      </c>
      <c r="I59455">
        <v>2171.2941999999998</v>
      </c>
      <c r="J59455" s="1">
        <v>38716</v>
      </c>
      <c r="K59455">
        <v>35782.699999999997</v>
      </c>
      <c r="L59455">
        <v>21712.941999999999</v>
      </c>
      <c r="M59455">
        <v>14069.758</v>
      </c>
      <c r="N59455" s="41" t="s">
        <v>38147</v>
      </c>
    </row>
    <row r="59456" spans="1:14" x14ac:dyDescent="0.3">
      <c r="A59456">
        <v>475</v>
      </c>
      <c r="B59456">
        <v>20071117</v>
      </c>
      <c r="C59456">
        <v>20071129</v>
      </c>
      <c r="D59456">
        <v>20071124</v>
      </c>
      <c r="E59456">
        <v>29071</v>
      </c>
      <c r="F59456">
        <v>6</v>
      </c>
      <c r="G59456">
        <v>17</v>
      </c>
      <c r="H59456">
        <v>69.989999999999995</v>
      </c>
      <c r="I59456">
        <v>26.176300000000001</v>
      </c>
      <c r="J59456" s="1">
        <v>39403</v>
      </c>
      <c r="K59456">
        <v>1189.83</v>
      </c>
      <c r="L59456">
        <v>444.99709999999999</v>
      </c>
      <c r="M59456">
        <v>744.8329</v>
      </c>
      <c r="N59456" s="41" t="s">
        <v>38148</v>
      </c>
    </row>
    <row r="59457" spans="1:14" x14ac:dyDescent="0.3">
      <c r="A59457">
        <v>476</v>
      </c>
      <c r="B59457">
        <v>20080626</v>
      </c>
      <c r="C59457">
        <v>20080708</v>
      </c>
      <c r="D59457">
        <v>20080703</v>
      </c>
      <c r="E59457">
        <v>29072</v>
      </c>
      <c r="F59457">
        <v>6</v>
      </c>
      <c r="G59457">
        <v>11</v>
      </c>
      <c r="H59457">
        <v>69.989999999999995</v>
      </c>
      <c r="I59457">
        <v>26.176300000000001</v>
      </c>
      <c r="J59457" s="1">
        <v>39625</v>
      </c>
      <c r="K59457">
        <v>769.89</v>
      </c>
      <c r="L59457">
        <v>287.9393</v>
      </c>
      <c r="M59457">
        <v>481.95069999999998</v>
      </c>
      <c r="N59457" s="41" t="s">
        <v>38148</v>
      </c>
    </row>
    <row r="59458" spans="1:14" x14ac:dyDescent="0.3">
      <c r="A59458">
        <v>237</v>
      </c>
      <c r="B59458">
        <v>20080626</v>
      </c>
      <c r="C59458">
        <v>20080708</v>
      </c>
      <c r="D59458">
        <v>20080703</v>
      </c>
      <c r="E59458">
        <v>29072</v>
      </c>
      <c r="F59458">
        <v>6</v>
      </c>
      <c r="G59458">
        <v>17</v>
      </c>
      <c r="H59458">
        <v>49.99</v>
      </c>
      <c r="I59458">
        <v>38.4923</v>
      </c>
      <c r="J59458" s="1">
        <v>39625</v>
      </c>
      <c r="K59458">
        <v>849.83</v>
      </c>
      <c r="L59458">
        <v>654.3691</v>
      </c>
      <c r="M59458">
        <v>195.46090000000001</v>
      </c>
      <c r="N59458" s="41" t="s">
        <v>38148</v>
      </c>
    </row>
    <row r="59459" spans="1:14" x14ac:dyDescent="0.3">
      <c r="A59459">
        <v>225</v>
      </c>
      <c r="B59459">
        <v>20080626</v>
      </c>
      <c r="C59459">
        <v>20080708</v>
      </c>
      <c r="D59459">
        <v>20080703</v>
      </c>
      <c r="E59459">
        <v>29072</v>
      </c>
      <c r="F59459">
        <v>6</v>
      </c>
      <c r="G59459">
        <v>1</v>
      </c>
      <c r="H59459">
        <v>8.99</v>
      </c>
      <c r="I59459">
        <v>6.9222999999999999</v>
      </c>
      <c r="J59459" s="1">
        <v>39625</v>
      </c>
      <c r="K59459">
        <v>8.99</v>
      </c>
      <c r="L59459">
        <v>6.9222999999999999</v>
      </c>
      <c r="M59459">
        <v>2.0676999999999999</v>
      </c>
      <c r="N59459" s="41" t="s">
        <v>38148</v>
      </c>
    </row>
    <row r="59460" spans="1:14" x14ac:dyDescent="0.3">
      <c r="A59460">
        <v>529</v>
      </c>
      <c r="B59460">
        <v>20071101</v>
      </c>
      <c r="C59460">
        <v>20071113</v>
      </c>
      <c r="D59460">
        <v>20071108</v>
      </c>
      <c r="E59460">
        <v>29073</v>
      </c>
      <c r="F59460">
        <v>1</v>
      </c>
      <c r="G59460">
        <v>4</v>
      </c>
      <c r="H59460">
        <v>3.99</v>
      </c>
      <c r="I59460">
        <v>1.4923</v>
      </c>
      <c r="J59460" s="1">
        <v>39387</v>
      </c>
      <c r="K59460">
        <v>15.96</v>
      </c>
      <c r="L59460">
        <v>5.9691999999999998</v>
      </c>
      <c r="M59460">
        <v>9.9908000000000001</v>
      </c>
      <c r="N59460" s="41" t="s">
        <v>38148</v>
      </c>
    </row>
    <row r="59461" spans="1:14" x14ac:dyDescent="0.3">
      <c r="A59461">
        <v>214</v>
      </c>
      <c r="B59461">
        <v>20071101</v>
      </c>
      <c r="C59461">
        <v>20071113</v>
      </c>
      <c r="D59461">
        <v>20071108</v>
      </c>
      <c r="E59461">
        <v>29073</v>
      </c>
      <c r="F59461">
        <v>1</v>
      </c>
      <c r="G59461">
        <v>15</v>
      </c>
      <c r="H59461">
        <v>34.99</v>
      </c>
      <c r="I59461">
        <v>13.0863</v>
      </c>
      <c r="J59461" s="1">
        <v>39387</v>
      </c>
      <c r="K59461">
        <v>524.85</v>
      </c>
      <c r="L59461">
        <v>196.2945</v>
      </c>
      <c r="M59461">
        <v>328.55549999999999</v>
      </c>
      <c r="N59461" s="41" t="s">
        <v>38148</v>
      </c>
    </row>
    <row r="59462" spans="1:14" x14ac:dyDescent="0.3">
      <c r="A59462">
        <v>473</v>
      </c>
      <c r="B59462">
        <v>20071210</v>
      </c>
      <c r="C59462">
        <v>20071222</v>
      </c>
      <c r="D59462">
        <v>20071217</v>
      </c>
      <c r="E59462">
        <v>29074</v>
      </c>
      <c r="F59462">
        <v>1</v>
      </c>
      <c r="G59462">
        <v>15</v>
      </c>
      <c r="H59462">
        <v>63.5</v>
      </c>
      <c r="I59462">
        <v>23.748999999999999</v>
      </c>
      <c r="J59462" s="1">
        <v>39426</v>
      </c>
      <c r="K59462">
        <v>952.5</v>
      </c>
      <c r="L59462">
        <v>356.23500000000001</v>
      </c>
      <c r="M59462">
        <v>596.26499999999999</v>
      </c>
      <c r="N59462" s="41" t="s">
        <v>38148</v>
      </c>
    </row>
    <row r="59463" spans="1:14" x14ac:dyDescent="0.3">
      <c r="A59463">
        <v>529</v>
      </c>
      <c r="B59463">
        <v>20071210</v>
      </c>
      <c r="C59463">
        <v>20071222</v>
      </c>
      <c r="D59463">
        <v>20071217</v>
      </c>
      <c r="E59463">
        <v>29074</v>
      </c>
      <c r="F59463">
        <v>1</v>
      </c>
      <c r="G59463">
        <v>12</v>
      </c>
      <c r="H59463">
        <v>3.99</v>
      </c>
      <c r="I59463">
        <v>1.4923</v>
      </c>
      <c r="J59463" s="1">
        <v>39426</v>
      </c>
      <c r="K59463">
        <v>47.88</v>
      </c>
      <c r="L59463">
        <v>17.907599999999999</v>
      </c>
      <c r="M59463">
        <v>29.9724</v>
      </c>
      <c r="N59463" s="41" t="s">
        <v>38148</v>
      </c>
    </row>
    <row r="59464" spans="1:14" x14ac:dyDescent="0.3">
      <c r="A59464">
        <v>529</v>
      </c>
      <c r="B59464">
        <v>20071004</v>
      </c>
      <c r="C59464">
        <v>20071016</v>
      </c>
      <c r="D59464">
        <v>20071011</v>
      </c>
      <c r="E59464">
        <v>29075</v>
      </c>
      <c r="F59464">
        <v>1</v>
      </c>
      <c r="G59464">
        <v>8</v>
      </c>
      <c r="H59464">
        <v>3.99</v>
      </c>
      <c r="I59464">
        <v>1.4923</v>
      </c>
      <c r="J59464" s="1">
        <v>39359</v>
      </c>
      <c r="K59464">
        <v>31.92</v>
      </c>
      <c r="L59464">
        <v>11.9384</v>
      </c>
      <c r="M59464">
        <v>19.9816</v>
      </c>
      <c r="N59464" s="41" t="s">
        <v>38148</v>
      </c>
    </row>
    <row r="59465" spans="1:14" x14ac:dyDescent="0.3">
      <c r="A59465">
        <v>472</v>
      </c>
      <c r="B59465">
        <v>20071004</v>
      </c>
      <c r="C59465">
        <v>20071016</v>
      </c>
      <c r="D59465">
        <v>20071011</v>
      </c>
      <c r="E59465">
        <v>29075</v>
      </c>
      <c r="F59465">
        <v>1</v>
      </c>
      <c r="G59465">
        <v>5</v>
      </c>
      <c r="H59465">
        <v>63.5</v>
      </c>
      <c r="I59465">
        <v>23.748999999999999</v>
      </c>
      <c r="J59465" s="1">
        <v>39359</v>
      </c>
      <c r="K59465">
        <v>317.5</v>
      </c>
      <c r="L59465">
        <v>118.745</v>
      </c>
      <c r="M59465">
        <v>198.755</v>
      </c>
      <c r="N59465" s="41" t="s">
        <v>38148</v>
      </c>
    </row>
    <row r="59466" spans="1:14" x14ac:dyDescent="0.3">
      <c r="A59466">
        <v>529</v>
      </c>
      <c r="B59466">
        <v>20080618</v>
      </c>
      <c r="C59466">
        <v>20080630</v>
      </c>
      <c r="D59466">
        <v>20080625</v>
      </c>
      <c r="E59466">
        <v>29076</v>
      </c>
      <c r="F59466">
        <v>4</v>
      </c>
      <c r="G59466">
        <v>6</v>
      </c>
      <c r="H59466">
        <v>3.99</v>
      </c>
      <c r="I59466">
        <v>1.4923</v>
      </c>
      <c r="J59466" s="1">
        <v>39617</v>
      </c>
      <c r="K59466">
        <v>23.94</v>
      </c>
      <c r="L59466">
        <v>8.9537999999999993</v>
      </c>
      <c r="M59466">
        <v>14.9862</v>
      </c>
      <c r="N59466" s="41" t="s">
        <v>38148</v>
      </c>
    </row>
    <row r="59467" spans="1:14" x14ac:dyDescent="0.3">
      <c r="A59467">
        <v>529</v>
      </c>
      <c r="B59467">
        <v>20080510</v>
      </c>
      <c r="C59467">
        <v>20080522</v>
      </c>
      <c r="D59467">
        <v>20080517</v>
      </c>
      <c r="E59467">
        <v>29077</v>
      </c>
      <c r="F59467">
        <v>4</v>
      </c>
      <c r="G59467">
        <v>5</v>
      </c>
      <c r="H59467">
        <v>3.99</v>
      </c>
      <c r="I59467">
        <v>1.4923</v>
      </c>
      <c r="J59467" s="1">
        <v>39578</v>
      </c>
      <c r="K59467">
        <v>19.95</v>
      </c>
      <c r="L59467">
        <v>7.4615</v>
      </c>
      <c r="M59467">
        <v>12.4885</v>
      </c>
      <c r="N59467" s="41" t="s">
        <v>38148</v>
      </c>
    </row>
    <row r="59468" spans="1:14" x14ac:dyDescent="0.3">
      <c r="A59468">
        <v>539</v>
      </c>
      <c r="B59468">
        <v>20080510</v>
      </c>
      <c r="C59468">
        <v>20080522</v>
      </c>
      <c r="D59468">
        <v>20080517</v>
      </c>
      <c r="E59468">
        <v>29077</v>
      </c>
      <c r="F59468">
        <v>4</v>
      </c>
      <c r="G59468">
        <v>5</v>
      </c>
      <c r="H59468">
        <v>24.99</v>
      </c>
      <c r="I59468">
        <v>9.3462999999999994</v>
      </c>
      <c r="J59468" s="1">
        <v>39578</v>
      </c>
      <c r="K59468">
        <v>124.95</v>
      </c>
      <c r="L59468">
        <v>46.731499999999997</v>
      </c>
      <c r="M59468">
        <v>78.218500000000006</v>
      </c>
      <c r="N59468" s="41" t="s">
        <v>38148</v>
      </c>
    </row>
    <row r="59469" spans="1:14" x14ac:dyDescent="0.3">
      <c r="A59469">
        <v>214</v>
      </c>
      <c r="B59469">
        <v>20080510</v>
      </c>
      <c r="C59469">
        <v>20080522</v>
      </c>
      <c r="D59469">
        <v>20080517</v>
      </c>
      <c r="E59469">
        <v>29077</v>
      </c>
      <c r="F59469">
        <v>4</v>
      </c>
      <c r="G59469">
        <v>4</v>
      </c>
      <c r="H59469">
        <v>34.99</v>
      </c>
      <c r="I59469">
        <v>13.0863</v>
      </c>
      <c r="J59469" s="1">
        <v>39578</v>
      </c>
      <c r="K59469">
        <v>139.96</v>
      </c>
      <c r="L59469">
        <v>52.345199999999998</v>
      </c>
      <c r="M59469">
        <v>87.614800000000002</v>
      </c>
      <c r="N59469" s="41" t="s">
        <v>38148</v>
      </c>
    </row>
    <row r="59470" spans="1:14" x14ac:dyDescent="0.3">
      <c r="A59470">
        <v>539</v>
      </c>
      <c r="B59470">
        <v>20080219</v>
      </c>
      <c r="C59470">
        <v>20080302</v>
      </c>
      <c r="D59470">
        <v>20080226</v>
      </c>
      <c r="E59470">
        <v>29078</v>
      </c>
      <c r="F59470">
        <v>4</v>
      </c>
      <c r="G59470">
        <v>18</v>
      </c>
      <c r="H59470">
        <v>24.99</v>
      </c>
      <c r="I59470">
        <v>9.3462999999999994</v>
      </c>
      <c r="J59470" s="1">
        <v>39497</v>
      </c>
      <c r="K59470">
        <v>449.82</v>
      </c>
      <c r="L59470">
        <v>168.23339999999999</v>
      </c>
      <c r="M59470">
        <v>281.58659999999998</v>
      </c>
      <c r="N59470" s="41" t="s">
        <v>38148</v>
      </c>
    </row>
    <row r="59471" spans="1:14" x14ac:dyDescent="0.3">
      <c r="A59471">
        <v>529</v>
      </c>
      <c r="B59471">
        <v>20080219</v>
      </c>
      <c r="C59471">
        <v>20080302</v>
      </c>
      <c r="D59471">
        <v>20080226</v>
      </c>
      <c r="E59471">
        <v>29078</v>
      </c>
      <c r="F59471">
        <v>4</v>
      </c>
      <c r="G59471">
        <v>2</v>
      </c>
      <c r="H59471">
        <v>3.99</v>
      </c>
      <c r="I59471">
        <v>1.4923</v>
      </c>
      <c r="J59471" s="1">
        <v>39497</v>
      </c>
      <c r="K59471">
        <v>7.98</v>
      </c>
      <c r="L59471">
        <v>2.9845999999999999</v>
      </c>
      <c r="M59471">
        <v>4.9954000000000001</v>
      </c>
      <c r="N59471" s="41" t="s">
        <v>38148</v>
      </c>
    </row>
    <row r="59472" spans="1:14" x14ac:dyDescent="0.3">
      <c r="A59472">
        <v>214</v>
      </c>
      <c r="B59472">
        <v>20080219</v>
      </c>
      <c r="C59472">
        <v>20080302</v>
      </c>
      <c r="D59472">
        <v>20080226</v>
      </c>
      <c r="E59472">
        <v>29078</v>
      </c>
      <c r="F59472">
        <v>4</v>
      </c>
      <c r="G59472">
        <v>9</v>
      </c>
      <c r="H59472">
        <v>34.99</v>
      </c>
      <c r="I59472">
        <v>13.0863</v>
      </c>
      <c r="J59472" s="1">
        <v>39497</v>
      </c>
      <c r="K59472">
        <v>314.91000000000003</v>
      </c>
      <c r="L59472">
        <v>117.77670000000001</v>
      </c>
      <c r="M59472">
        <v>197.13329999999999</v>
      </c>
      <c r="N59472" s="41" t="s">
        <v>38148</v>
      </c>
    </row>
    <row r="59473" spans="1:14" x14ac:dyDescent="0.3">
      <c r="A59473">
        <v>529</v>
      </c>
      <c r="B59473">
        <v>20070801</v>
      </c>
      <c r="C59473">
        <v>20070813</v>
      </c>
      <c r="D59473">
        <v>20070808</v>
      </c>
      <c r="E59473">
        <v>29079</v>
      </c>
      <c r="F59473">
        <v>4</v>
      </c>
      <c r="G59473">
        <v>16</v>
      </c>
      <c r="H59473">
        <v>3.99</v>
      </c>
      <c r="I59473">
        <v>1.4923</v>
      </c>
      <c r="J59473" s="1">
        <v>39295</v>
      </c>
      <c r="K59473">
        <v>63.84</v>
      </c>
      <c r="L59473">
        <v>23.876799999999999</v>
      </c>
      <c r="M59473">
        <v>39.963200000000001</v>
      </c>
      <c r="N59473" s="41" t="s">
        <v>38148</v>
      </c>
    </row>
    <row r="59474" spans="1:14" x14ac:dyDescent="0.3">
      <c r="A59474">
        <v>214</v>
      </c>
      <c r="B59474">
        <v>20070801</v>
      </c>
      <c r="C59474">
        <v>20070813</v>
      </c>
      <c r="D59474">
        <v>20070808</v>
      </c>
      <c r="E59474">
        <v>29079</v>
      </c>
      <c r="F59474">
        <v>4</v>
      </c>
      <c r="G59474">
        <v>12</v>
      </c>
      <c r="H59474">
        <v>34.99</v>
      </c>
      <c r="I59474">
        <v>13.0863</v>
      </c>
      <c r="J59474" s="1">
        <v>39295</v>
      </c>
      <c r="K59474">
        <v>419.88</v>
      </c>
      <c r="L59474">
        <v>157.03559999999999</v>
      </c>
      <c r="M59474">
        <v>262.84440000000001</v>
      </c>
      <c r="N59474" s="41" t="s">
        <v>38148</v>
      </c>
    </row>
    <row r="59475" spans="1:14" x14ac:dyDescent="0.3">
      <c r="A59475">
        <v>473</v>
      </c>
      <c r="B59475">
        <v>20070801</v>
      </c>
      <c r="C59475">
        <v>20070813</v>
      </c>
      <c r="D59475">
        <v>20070808</v>
      </c>
      <c r="E59475">
        <v>29079</v>
      </c>
      <c r="F59475">
        <v>4</v>
      </c>
      <c r="G59475">
        <v>8</v>
      </c>
      <c r="H59475">
        <v>63.5</v>
      </c>
      <c r="I59475">
        <v>23.748999999999999</v>
      </c>
      <c r="J59475" s="1">
        <v>39295</v>
      </c>
      <c r="K59475">
        <v>508</v>
      </c>
      <c r="L59475">
        <v>189.99199999999999</v>
      </c>
      <c r="M59475">
        <v>318.00799999999998</v>
      </c>
      <c r="N59475" s="41" t="s">
        <v>38148</v>
      </c>
    </row>
    <row r="59476" spans="1:14" x14ac:dyDescent="0.3">
      <c r="A59476">
        <v>585</v>
      </c>
      <c r="B59476">
        <v>20080126</v>
      </c>
      <c r="C59476">
        <v>20080207</v>
      </c>
      <c r="D59476">
        <v>20080202</v>
      </c>
      <c r="E59476">
        <v>29080</v>
      </c>
      <c r="F59476">
        <v>9</v>
      </c>
      <c r="G59476">
        <v>4</v>
      </c>
      <c r="H59476">
        <v>742.35</v>
      </c>
      <c r="I59476">
        <v>461.44479999999999</v>
      </c>
      <c r="J59476" s="1">
        <v>39473</v>
      </c>
      <c r="K59476">
        <v>2969.4</v>
      </c>
      <c r="L59476">
        <v>1845.7791999999999</v>
      </c>
      <c r="M59476">
        <v>1123.6207999999999</v>
      </c>
      <c r="N59476" s="41" t="s">
        <v>38147</v>
      </c>
    </row>
    <row r="59477" spans="1:14" x14ac:dyDescent="0.3">
      <c r="A59477">
        <v>222</v>
      </c>
      <c r="B59477">
        <v>20080126</v>
      </c>
      <c r="C59477">
        <v>20080207</v>
      </c>
      <c r="D59477">
        <v>20080202</v>
      </c>
      <c r="E59477">
        <v>29080</v>
      </c>
      <c r="F59477">
        <v>9</v>
      </c>
      <c r="G59477">
        <v>2</v>
      </c>
      <c r="H59477">
        <v>34.99</v>
      </c>
      <c r="I59477">
        <v>13.0863</v>
      </c>
      <c r="J59477" s="1">
        <v>39473</v>
      </c>
      <c r="K59477">
        <v>69.98</v>
      </c>
      <c r="L59477">
        <v>26.172599999999999</v>
      </c>
      <c r="M59477">
        <v>43.807400000000001</v>
      </c>
      <c r="N59477" s="41" t="s">
        <v>38148</v>
      </c>
    </row>
    <row r="59478" spans="1:14" x14ac:dyDescent="0.3">
      <c r="A59478">
        <v>568</v>
      </c>
      <c r="B59478">
        <v>20080125</v>
      </c>
      <c r="C59478">
        <v>20080206</v>
      </c>
      <c r="D59478">
        <v>20080201</v>
      </c>
      <c r="E59478">
        <v>29081</v>
      </c>
      <c r="F59478">
        <v>9</v>
      </c>
      <c r="G59478">
        <v>1</v>
      </c>
      <c r="H59478">
        <v>742.35</v>
      </c>
      <c r="I59478">
        <v>461.44479999999999</v>
      </c>
      <c r="J59478" s="1">
        <v>39472</v>
      </c>
      <c r="K59478">
        <v>742.35</v>
      </c>
      <c r="L59478">
        <v>461.44479999999999</v>
      </c>
      <c r="M59478">
        <v>280.90519999999998</v>
      </c>
      <c r="N59478" s="41" t="s">
        <v>38147</v>
      </c>
    </row>
    <row r="59479" spans="1:14" x14ac:dyDescent="0.3">
      <c r="A59479">
        <v>566</v>
      </c>
      <c r="B59479">
        <v>20080101</v>
      </c>
      <c r="C59479">
        <v>20080113</v>
      </c>
      <c r="D59479">
        <v>20080108</v>
      </c>
      <c r="E59479">
        <v>29082</v>
      </c>
      <c r="F59479">
        <v>9</v>
      </c>
      <c r="G59479">
        <v>10</v>
      </c>
      <c r="H59479">
        <v>742.35</v>
      </c>
      <c r="I59479">
        <v>461.44479999999999</v>
      </c>
      <c r="J59479" s="1">
        <v>39448</v>
      </c>
      <c r="K59479">
        <v>7423.5</v>
      </c>
      <c r="L59479">
        <v>4614.4480000000003</v>
      </c>
      <c r="M59479">
        <v>2809.0520000000001</v>
      </c>
      <c r="N59479" s="41" t="s">
        <v>38147</v>
      </c>
    </row>
    <row r="59480" spans="1:14" x14ac:dyDescent="0.3">
      <c r="A59480">
        <v>529</v>
      </c>
      <c r="B59480">
        <v>20080329</v>
      </c>
      <c r="C59480">
        <v>20080410</v>
      </c>
      <c r="D59480">
        <v>20080405</v>
      </c>
      <c r="E59480">
        <v>29083</v>
      </c>
      <c r="F59480">
        <v>9</v>
      </c>
      <c r="G59480">
        <v>10</v>
      </c>
      <c r="H59480">
        <v>3.99</v>
      </c>
      <c r="I59480">
        <v>1.4923</v>
      </c>
      <c r="J59480" s="1">
        <v>39536</v>
      </c>
      <c r="K59480">
        <v>39.9</v>
      </c>
      <c r="L59480">
        <v>14.923</v>
      </c>
      <c r="M59480">
        <v>24.977</v>
      </c>
      <c r="N59480" s="41" t="s">
        <v>38148</v>
      </c>
    </row>
    <row r="59481" spans="1:14" x14ac:dyDescent="0.3">
      <c r="A59481">
        <v>565</v>
      </c>
      <c r="B59481">
        <v>20080102</v>
      </c>
      <c r="C59481">
        <v>20080114</v>
      </c>
      <c r="D59481">
        <v>20080109</v>
      </c>
      <c r="E59481">
        <v>29084</v>
      </c>
      <c r="F59481">
        <v>9</v>
      </c>
      <c r="G59481">
        <v>10</v>
      </c>
      <c r="H59481">
        <v>742.35</v>
      </c>
      <c r="I59481">
        <v>461.44479999999999</v>
      </c>
      <c r="J59481" s="1">
        <v>39449</v>
      </c>
      <c r="K59481">
        <v>7423.5</v>
      </c>
      <c r="L59481">
        <v>4614.4480000000003</v>
      </c>
      <c r="M59481">
        <v>2809.0520000000001</v>
      </c>
      <c r="N59481" s="41" t="s">
        <v>38147</v>
      </c>
    </row>
    <row r="59482" spans="1:14" x14ac:dyDescent="0.3">
      <c r="A59482">
        <v>572</v>
      </c>
      <c r="B59482">
        <v>20080118</v>
      </c>
      <c r="C59482">
        <v>20080130</v>
      </c>
      <c r="D59482">
        <v>20080125</v>
      </c>
      <c r="E59482">
        <v>29085</v>
      </c>
      <c r="F59482">
        <v>9</v>
      </c>
      <c r="G59482">
        <v>3</v>
      </c>
      <c r="H59482">
        <v>742.35</v>
      </c>
      <c r="I59482">
        <v>461.44479999999999</v>
      </c>
      <c r="J59482" s="1">
        <v>39465</v>
      </c>
      <c r="K59482">
        <v>2227.0500000000002</v>
      </c>
      <c r="L59482">
        <v>1384.3344</v>
      </c>
      <c r="M59482">
        <v>842.71559999999999</v>
      </c>
      <c r="N59482" s="41" t="s">
        <v>38147</v>
      </c>
    </row>
    <row r="59483" spans="1:14" x14ac:dyDescent="0.3">
      <c r="A59483">
        <v>217</v>
      </c>
      <c r="B59483">
        <v>20080118</v>
      </c>
      <c r="C59483">
        <v>20080130</v>
      </c>
      <c r="D59483">
        <v>20080125</v>
      </c>
      <c r="E59483">
        <v>29085</v>
      </c>
      <c r="F59483">
        <v>9</v>
      </c>
      <c r="G59483">
        <v>13</v>
      </c>
      <c r="H59483">
        <v>34.99</v>
      </c>
      <c r="I59483">
        <v>13.0863</v>
      </c>
      <c r="J59483" s="1">
        <v>39465</v>
      </c>
      <c r="K59483">
        <v>454.87</v>
      </c>
      <c r="L59483">
        <v>170.12190000000001</v>
      </c>
      <c r="M59483">
        <v>284.74810000000002</v>
      </c>
      <c r="N59483" s="41" t="s">
        <v>38148</v>
      </c>
    </row>
    <row r="59484" spans="1:14" x14ac:dyDescent="0.3">
      <c r="A59484">
        <v>585</v>
      </c>
      <c r="B59484">
        <v>20080111</v>
      </c>
      <c r="C59484">
        <v>20080123</v>
      </c>
      <c r="D59484">
        <v>20080118</v>
      </c>
      <c r="E59484">
        <v>29086</v>
      </c>
      <c r="F59484">
        <v>9</v>
      </c>
      <c r="G59484">
        <v>3</v>
      </c>
      <c r="H59484">
        <v>742.35</v>
      </c>
      <c r="I59484">
        <v>461.44479999999999</v>
      </c>
      <c r="J59484" s="1">
        <v>39458</v>
      </c>
      <c r="K59484">
        <v>2227.0500000000002</v>
      </c>
      <c r="L59484">
        <v>1384.3344</v>
      </c>
      <c r="M59484">
        <v>842.71559999999999</v>
      </c>
      <c r="N59484" s="41" t="s">
        <v>38147</v>
      </c>
    </row>
    <row r="59485" spans="1:14" x14ac:dyDescent="0.3">
      <c r="A59485">
        <v>225</v>
      </c>
      <c r="B59485">
        <v>20080111</v>
      </c>
      <c r="C59485">
        <v>20080123</v>
      </c>
      <c r="D59485">
        <v>20080118</v>
      </c>
      <c r="E59485">
        <v>29086</v>
      </c>
      <c r="F59485">
        <v>9</v>
      </c>
      <c r="G59485">
        <v>18</v>
      </c>
      <c r="H59485">
        <v>8.99</v>
      </c>
      <c r="I59485">
        <v>6.9222999999999999</v>
      </c>
      <c r="J59485" s="1">
        <v>39458</v>
      </c>
      <c r="K59485">
        <v>161.82</v>
      </c>
      <c r="L59485">
        <v>124.6014</v>
      </c>
      <c r="M59485">
        <v>37.218600000000002</v>
      </c>
      <c r="N59485" s="41" t="s">
        <v>38148</v>
      </c>
    </row>
    <row r="59486" spans="1:14" x14ac:dyDescent="0.3">
      <c r="A59486">
        <v>490</v>
      </c>
      <c r="B59486">
        <v>20080111</v>
      </c>
      <c r="C59486">
        <v>20080123</v>
      </c>
      <c r="D59486">
        <v>20080118</v>
      </c>
      <c r="E59486">
        <v>29086</v>
      </c>
      <c r="F59486">
        <v>9</v>
      </c>
      <c r="G59486">
        <v>15</v>
      </c>
      <c r="H59486">
        <v>53.99</v>
      </c>
      <c r="I59486">
        <v>41.572299999999998</v>
      </c>
      <c r="J59486" s="1">
        <v>39458</v>
      </c>
      <c r="K59486">
        <v>809.85</v>
      </c>
      <c r="L59486">
        <v>623.58450000000005</v>
      </c>
      <c r="M59486">
        <v>186.2655</v>
      </c>
      <c r="N59486" s="41" t="s">
        <v>38148</v>
      </c>
    </row>
    <row r="59487" spans="1:14" x14ac:dyDescent="0.3">
      <c r="A59487">
        <v>568</v>
      </c>
      <c r="B59487">
        <v>20080215</v>
      </c>
      <c r="C59487">
        <v>20080227</v>
      </c>
      <c r="D59487">
        <v>20080222</v>
      </c>
      <c r="E59487">
        <v>29087</v>
      </c>
      <c r="F59487">
        <v>9</v>
      </c>
      <c r="G59487">
        <v>19</v>
      </c>
      <c r="H59487">
        <v>742.35</v>
      </c>
      <c r="I59487">
        <v>461.44479999999999</v>
      </c>
      <c r="J59487" s="1">
        <v>39493</v>
      </c>
      <c r="K59487">
        <v>14104.65</v>
      </c>
      <c r="L59487">
        <v>8767.4511999999995</v>
      </c>
      <c r="M59487">
        <v>5337.1988000000001</v>
      </c>
      <c r="N59487" s="41" t="s">
        <v>38147</v>
      </c>
    </row>
    <row r="59488" spans="1:14" x14ac:dyDescent="0.3">
      <c r="A59488">
        <v>479</v>
      </c>
      <c r="B59488">
        <v>20080215</v>
      </c>
      <c r="C59488">
        <v>20080227</v>
      </c>
      <c r="D59488">
        <v>20080222</v>
      </c>
      <c r="E59488">
        <v>29087</v>
      </c>
      <c r="F59488">
        <v>9</v>
      </c>
      <c r="G59488">
        <v>7</v>
      </c>
      <c r="H59488">
        <v>8.99</v>
      </c>
      <c r="I59488">
        <v>3.3622999999999998</v>
      </c>
      <c r="J59488" s="1">
        <v>39493</v>
      </c>
      <c r="K59488">
        <v>62.93</v>
      </c>
      <c r="L59488">
        <v>23.536100000000001</v>
      </c>
      <c r="M59488">
        <v>39.393900000000002</v>
      </c>
      <c r="N59488" s="41" t="s">
        <v>38148</v>
      </c>
    </row>
    <row r="59489" spans="1:14" x14ac:dyDescent="0.3">
      <c r="A59489">
        <v>477</v>
      </c>
      <c r="B59489">
        <v>20080215</v>
      </c>
      <c r="C59489">
        <v>20080227</v>
      </c>
      <c r="D59489">
        <v>20080222</v>
      </c>
      <c r="E59489">
        <v>29087</v>
      </c>
      <c r="F59489">
        <v>9</v>
      </c>
      <c r="G59489">
        <v>8</v>
      </c>
      <c r="H59489">
        <v>4.99</v>
      </c>
      <c r="I59489">
        <v>1.8663000000000001</v>
      </c>
      <c r="J59489" s="1">
        <v>39493</v>
      </c>
      <c r="K59489">
        <v>39.92</v>
      </c>
      <c r="L59489">
        <v>14.930400000000001</v>
      </c>
      <c r="M59489">
        <v>24.989599999999999</v>
      </c>
      <c r="N59489" s="41" t="s">
        <v>38148</v>
      </c>
    </row>
    <row r="59490" spans="1:14" x14ac:dyDescent="0.3">
      <c r="A59490">
        <v>489</v>
      </c>
      <c r="B59490">
        <v>20080215</v>
      </c>
      <c r="C59490">
        <v>20080227</v>
      </c>
      <c r="D59490">
        <v>20080222</v>
      </c>
      <c r="E59490">
        <v>29087</v>
      </c>
      <c r="F59490">
        <v>9</v>
      </c>
      <c r="G59490">
        <v>18</v>
      </c>
      <c r="H59490">
        <v>53.99</v>
      </c>
      <c r="I59490">
        <v>41.572299999999998</v>
      </c>
      <c r="J59490" s="1">
        <v>39493</v>
      </c>
      <c r="K59490">
        <v>971.82</v>
      </c>
      <c r="L59490">
        <v>748.30139999999994</v>
      </c>
      <c r="M59490">
        <v>223.51859999999999</v>
      </c>
      <c r="N59490" s="41" t="s">
        <v>38148</v>
      </c>
    </row>
    <row r="59491" spans="1:14" x14ac:dyDescent="0.3">
      <c r="A59491">
        <v>567</v>
      </c>
      <c r="B59491">
        <v>20080207</v>
      </c>
      <c r="C59491">
        <v>20080219</v>
      </c>
      <c r="D59491">
        <v>20080214</v>
      </c>
      <c r="E59491">
        <v>29088</v>
      </c>
      <c r="F59491">
        <v>9</v>
      </c>
      <c r="G59491">
        <v>14</v>
      </c>
      <c r="H59491">
        <v>742.35</v>
      </c>
      <c r="I59491">
        <v>461.44479999999999</v>
      </c>
      <c r="J59491" s="1">
        <v>39485</v>
      </c>
      <c r="K59491">
        <v>10392.9</v>
      </c>
      <c r="L59491">
        <v>6460.2272000000003</v>
      </c>
      <c r="M59491">
        <v>3932.6727999999998</v>
      </c>
      <c r="N59491" s="41" t="s">
        <v>38147</v>
      </c>
    </row>
    <row r="59492" spans="1:14" x14ac:dyDescent="0.3">
      <c r="A59492">
        <v>477</v>
      </c>
      <c r="B59492">
        <v>20080207</v>
      </c>
      <c r="C59492">
        <v>20080219</v>
      </c>
      <c r="D59492">
        <v>20080214</v>
      </c>
      <c r="E59492">
        <v>29088</v>
      </c>
      <c r="F59492">
        <v>9</v>
      </c>
      <c r="G59492">
        <v>13</v>
      </c>
      <c r="H59492">
        <v>4.99</v>
      </c>
      <c r="I59492">
        <v>1.8663000000000001</v>
      </c>
      <c r="J59492" s="1">
        <v>39485</v>
      </c>
      <c r="K59492">
        <v>64.87</v>
      </c>
      <c r="L59492">
        <v>24.261900000000001</v>
      </c>
      <c r="M59492">
        <v>40.6081</v>
      </c>
      <c r="N59492" s="41" t="s">
        <v>38148</v>
      </c>
    </row>
    <row r="59493" spans="1:14" x14ac:dyDescent="0.3">
      <c r="A59493">
        <v>479</v>
      </c>
      <c r="B59493">
        <v>20080207</v>
      </c>
      <c r="C59493">
        <v>20080219</v>
      </c>
      <c r="D59493">
        <v>20080214</v>
      </c>
      <c r="E59493">
        <v>29088</v>
      </c>
      <c r="F59493">
        <v>9</v>
      </c>
      <c r="G59493">
        <v>2</v>
      </c>
      <c r="H59493">
        <v>8.99</v>
      </c>
      <c r="I59493">
        <v>3.3622999999999998</v>
      </c>
      <c r="J59493" s="1">
        <v>39485</v>
      </c>
      <c r="K59493">
        <v>17.98</v>
      </c>
      <c r="L59493">
        <v>6.7245999999999997</v>
      </c>
      <c r="M59493">
        <v>11.2554</v>
      </c>
      <c r="N59493" s="41" t="s">
        <v>38148</v>
      </c>
    </row>
    <row r="59494" spans="1:14" x14ac:dyDescent="0.3">
      <c r="A59494">
        <v>529</v>
      </c>
      <c r="B59494">
        <v>20071009</v>
      </c>
      <c r="C59494">
        <v>20071021</v>
      </c>
      <c r="D59494">
        <v>20071016</v>
      </c>
      <c r="E59494">
        <v>29089</v>
      </c>
      <c r="F59494">
        <v>4</v>
      </c>
      <c r="G59494">
        <v>18</v>
      </c>
      <c r="H59494">
        <v>3.99</v>
      </c>
      <c r="I59494">
        <v>1.4923</v>
      </c>
      <c r="J59494" s="1">
        <v>39364</v>
      </c>
      <c r="K59494">
        <v>71.819999999999993</v>
      </c>
      <c r="L59494">
        <v>26.8614</v>
      </c>
      <c r="M59494">
        <v>44.958599999999997</v>
      </c>
      <c r="N59494" s="41" t="s">
        <v>38148</v>
      </c>
    </row>
    <row r="59495" spans="1:14" x14ac:dyDescent="0.3">
      <c r="A59495">
        <v>480</v>
      </c>
      <c r="B59495">
        <v>20071009</v>
      </c>
      <c r="C59495">
        <v>20071021</v>
      </c>
      <c r="D59495">
        <v>20071016</v>
      </c>
      <c r="E59495">
        <v>29089</v>
      </c>
      <c r="F59495">
        <v>4</v>
      </c>
      <c r="G59495">
        <v>11</v>
      </c>
      <c r="H59495">
        <v>2.29</v>
      </c>
      <c r="I59495">
        <v>0.85650000000000004</v>
      </c>
      <c r="J59495" s="1">
        <v>39364</v>
      </c>
      <c r="K59495">
        <v>25.19</v>
      </c>
      <c r="L59495">
        <v>9.4215</v>
      </c>
      <c r="M59495">
        <v>15.7685</v>
      </c>
      <c r="N59495" s="41" t="s">
        <v>38148</v>
      </c>
    </row>
    <row r="59496" spans="1:14" x14ac:dyDescent="0.3">
      <c r="A59496">
        <v>567</v>
      </c>
      <c r="B59496">
        <v>20080228</v>
      </c>
      <c r="C59496">
        <v>20080311</v>
      </c>
      <c r="D59496">
        <v>20080306</v>
      </c>
      <c r="E59496">
        <v>29090</v>
      </c>
      <c r="F59496">
        <v>9</v>
      </c>
      <c r="G59496">
        <v>15</v>
      </c>
      <c r="H59496">
        <v>742.35</v>
      </c>
      <c r="I59496">
        <v>461.44479999999999</v>
      </c>
      <c r="J59496" s="1">
        <v>39506</v>
      </c>
      <c r="K59496">
        <v>11135.25</v>
      </c>
      <c r="L59496">
        <v>6921.6719999999996</v>
      </c>
      <c r="M59496">
        <v>4213.5780000000004</v>
      </c>
      <c r="N59496" s="41" t="s">
        <v>38147</v>
      </c>
    </row>
    <row r="59497" spans="1:14" x14ac:dyDescent="0.3">
      <c r="A59497">
        <v>541</v>
      </c>
      <c r="B59497">
        <v>20080228</v>
      </c>
      <c r="C59497">
        <v>20080311</v>
      </c>
      <c r="D59497">
        <v>20080306</v>
      </c>
      <c r="E59497">
        <v>29090</v>
      </c>
      <c r="F59497">
        <v>9</v>
      </c>
      <c r="G59497">
        <v>14</v>
      </c>
      <c r="H59497">
        <v>28.99</v>
      </c>
      <c r="I59497">
        <v>10.8423</v>
      </c>
      <c r="J59497" s="1">
        <v>39506</v>
      </c>
      <c r="K59497">
        <v>405.86</v>
      </c>
      <c r="L59497">
        <v>151.79220000000001</v>
      </c>
      <c r="M59497">
        <v>254.06780000000001</v>
      </c>
      <c r="N59497" s="41" t="s">
        <v>38148</v>
      </c>
    </row>
    <row r="59498" spans="1:14" x14ac:dyDescent="0.3">
      <c r="A59498">
        <v>530</v>
      </c>
      <c r="B59498">
        <v>20080228</v>
      </c>
      <c r="C59498">
        <v>20080311</v>
      </c>
      <c r="D59498">
        <v>20080306</v>
      </c>
      <c r="E59498">
        <v>29090</v>
      </c>
      <c r="F59498">
        <v>9</v>
      </c>
      <c r="G59498">
        <v>8</v>
      </c>
      <c r="H59498">
        <v>4.99</v>
      </c>
      <c r="I59498">
        <v>1.8663000000000001</v>
      </c>
      <c r="J59498" s="1">
        <v>39506</v>
      </c>
      <c r="K59498">
        <v>39.92</v>
      </c>
      <c r="L59498">
        <v>14.930400000000001</v>
      </c>
      <c r="M59498">
        <v>24.989599999999999</v>
      </c>
      <c r="N59498" s="41" t="s">
        <v>38148</v>
      </c>
    </row>
    <row r="59499" spans="1:14" x14ac:dyDescent="0.3">
      <c r="A59499">
        <v>480</v>
      </c>
      <c r="B59499">
        <v>20080228</v>
      </c>
      <c r="C59499">
        <v>20080311</v>
      </c>
      <c r="D59499">
        <v>20080306</v>
      </c>
      <c r="E59499">
        <v>29090</v>
      </c>
      <c r="F59499">
        <v>9</v>
      </c>
      <c r="G59499">
        <v>13</v>
      </c>
      <c r="H59499">
        <v>2.29</v>
      </c>
      <c r="I59499">
        <v>0.85650000000000004</v>
      </c>
      <c r="J59499" s="1">
        <v>39506</v>
      </c>
      <c r="K59499">
        <v>29.77</v>
      </c>
      <c r="L59499">
        <v>11.134499999999999</v>
      </c>
      <c r="M59499">
        <v>18.6355</v>
      </c>
      <c r="N59499" s="41" t="s">
        <v>38148</v>
      </c>
    </row>
    <row r="59500" spans="1:14" x14ac:dyDescent="0.3">
      <c r="A59500">
        <v>567</v>
      </c>
      <c r="B59500">
        <v>20080205</v>
      </c>
      <c r="C59500">
        <v>20080217</v>
      </c>
      <c r="D59500">
        <v>20080212</v>
      </c>
      <c r="E59500">
        <v>29091</v>
      </c>
      <c r="F59500">
        <v>9</v>
      </c>
      <c r="G59500">
        <v>9</v>
      </c>
      <c r="H59500">
        <v>742.35</v>
      </c>
      <c r="I59500">
        <v>461.44479999999999</v>
      </c>
      <c r="J59500" s="1">
        <v>39483</v>
      </c>
      <c r="K59500">
        <v>6681.15</v>
      </c>
      <c r="L59500">
        <v>4153.0032000000001</v>
      </c>
      <c r="M59500">
        <v>2528.1468</v>
      </c>
      <c r="N59500" s="41" t="s">
        <v>38147</v>
      </c>
    </row>
    <row r="59501" spans="1:14" x14ac:dyDescent="0.3">
      <c r="A59501">
        <v>479</v>
      </c>
      <c r="B59501">
        <v>20080205</v>
      </c>
      <c r="C59501">
        <v>20080217</v>
      </c>
      <c r="D59501">
        <v>20080212</v>
      </c>
      <c r="E59501">
        <v>29091</v>
      </c>
      <c r="F59501">
        <v>9</v>
      </c>
      <c r="G59501">
        <v>1</v>
      </c>
      <c r="H59501">
        <v>8.99</v>
      </c>
      <c r="I59501">
        <v>3.3622999999999998</v>
      </c>
      <c r="J59501" s="1">
        <v>39483</v>
      </c>
      <c r="K59501">
        <v>8.99</v>
      </c>
      <c r="L59501">
        <v>3.3622999999999998</v>
      </c>
      <c r="M59501">
        <v>5.6276999999999999</v>
      </c>
      <c r="N59501" s="41" t="s">
        <v>38148</v>
      </c>
    </row>
    <row r="59502" spans="1:14" x14ac:dyDescent="0.3">
      <c r="A59502">
        <v>477</v>
      </c>
      <c r="B59502">
        <v>20080205</v>
      </c>
      <c r="C59502">
        <v>20080217</v>
      </c>
      <c r="D59502">
        <v>20080212</v>
      </c>
      <c r="E59502">
        <v>29091</v>
      </c>
      <c r="F59502">
        <v>9</v>
      </c>
      <c r="G59502">
        <v>1</v>
      </c>
      <c r="H59502">
        <v>4.99</v>
      </c>
      <c r="I59502">
        <v>1.8663000000000001</v>
      </c>
      <c r="J59502" s="1">
        <v>39483</v>
      </c>
      <c r="K59502">
        <v>4.99</v>
      </c>
      <c r="L59502">
        <v>1.8663000000000001</v>
      </c>
      <c r="M59502">
        <v>3.1236999999999999</v>
      </c>
      <c r="N59502" s="41" t="s">
        <v>38148</v>
      </c>
    </row>
    <row r="59503" spans="1:14" x14ac:dyDescent="0.3">
      <c r="A59503">
        <v>529</v>
      </c>
      <c r="B59503">
        <v>20071201</v>
      </c>
      <c r="C59503">
        <v>20071213</v>
      </c>
      <c r="D59503">
        <v>20071208</v>
      </c>
      <c r="E59503">
        <v>29092</v>
      </c>
      <c r="F59503">
        <v>9</v>
      </c>
      <c r="G59503">
        <v>18</v>
      </c>
      <c r="H59503">
        <v>3.99</v>
      </c>
      <c r="I59503">
        <v>1.4923</v>
      </c>
      <c r="J59503" s="1">
        <v>39417</v>
      </c>
      <c r="K59503">
        <v>71.819999999999993</v>
      </c>
      <c r="L59503">
        <v>26.8614</v>
      </c>
      <c r="M59503">
        <v>44.958599999999997</v>
      </c>
      <c r="N59503" s="41" t="s">
        <v>38148</v>
      </c>
    </row>
    <row r="59504" spans="1:14" x14ac:dyDescent="0.3">
      <c r="A59504">
        <v>480</v>
      </c>
      <c r="B59504">
        <v>20071201</v>
      </c>
      <c r="C59504">
        <v>20071213</v>
      </c>
      <c r="D59504">
        <v>20071208</v>
      </c>
      <c r="E59504">
        <v>29092</v>
      </c>
      <c r="F59504">
        <v>9</v>
      </c>
      <c r="G59504">
        <v>11</v>
      </c>
      <c r="H59504">
        <v>2.29</v>
      </c>
      <c r="I59504">
        <v>0.85650000000000004</v>
      </c>
      <c r="J59504" s="1">
        <v>39417</v>
      </c>
      <c r="K59504">
        <v>25.19</v>
      </c>
      <c r="L59504">
        <v>9.4215</v>
      </c>
      <c r="M59504">
        <v>15.7685</v>
      </c>
      <c r="N59504" s="41" t="s">
        <v>38148</v>
      </c>
    </row>
    <row r="59505" spans="1:14" x14ac:dyDescent="0.3">
      <c r="A59505">
        <v>529</v>
      </c>
      <c r="B59505">
        <v>20080220</v>
      </c>
      <c r="C59505">
        <v>20080303</v>
      </c>
      <c r="D59505">
        <v>20080227</v>
      </c>
      <c r="E59505">
        <v>29093</v>
      </c>
      <c r="F59505">
        <v>9</v>
      </c>
      <c r="G59505">
        <v>12</v>
      </c>
      <c r="H59505">
        <v>3.99</v>
      </c>
      <c r="I59505">
        <v>1.4923</v>
      </c>
      <c r="J59505" s="1">
        <v>39498</v>
      </c>
      <c r="K59505">
        <v>47.88</v>
      </c>
      <c r="L59505">
        <v>17.907599999999999</v>
      </c>
      <c r="M59505">
        <v>29.9724</v>
      </c>
      <c r="N59505" s="41" t="s">
        <v>38148</v>
      </c>
    </row>
    <row r="59506" spans="1:14" x14ac:dyDescent="0.3">
      <c r="A59506">
        <v>465</v>
      </c>
      <c r="B59506">
        <v>20080220</v>
      </c>
      <c r="C59506">
        <v>20080303</v>
      </c>
      <c r="D59506">
        <v>20080227</v>
      </c>
      <c r="E59506">
        <v>29093</v>
      </c>
      <c r="F59506">
        <v>9</v>
      </c>
      <c r="G59506">
        <v>15</v>
      </c>
      <c r="H59506">
        <v>24.49</v>
      </c>
      <c r="I59506">
        <v>9.1593</v>
      </c>
      <c r="J59506" s="1">
        <v>39498</v>
      </c>
      <c r="K59506">
        <v>367.35</v>
      </c>
      <c r="L59506">
        <v>137.3895</v>
      </c>
      <c r="M59506">
        <v>229.9605</v>
      </c>
      <c r="N59506" s="41" t="s">
        <v>38148</v>
      </c>
    </row>
    <row r="59507" spans="1:14" x14ac:dyDescent="0.3">
      <c r="A59507">
        <v>571</v>
      </c>
      <c r="B59507">
        <v>20080212</v>
      </c>
      <c r="C59507">
        <v>20080224</v>
      </c>
      <c r="D59507">
        <v>20080219</v>
      </c>
      <c r="E59507">
        <v>29094</v>
      </c>
      <c r="F59507">
        <v>9</v>
      </c>
      <c r="G59507">
        <v>13</v>
      </c>
      <c r="H59507">
        <v>742.35</v>
      </c>
      <c r="I59507">
        <v>461.44479999999999</v>
      </c>
      <c r="J59507" s="1">
        <v>39490</v>
      </c>
      <c r="K59507">
        <v>9650.5499999999993</v>
      </c>
      <c r="L59507">
        <v>5998.7824000000001</v>
      </c>
      <c r="M59507">
        <v>3651.7676000000001</v>
      </c>
      <c r="N59507" s="41" t="s">
        <v>38147</v>
      </c>
    </row>
    <row r="59508" spans="1:14" x14ac:dyDescent="0.3">
      <c r="A59508">
        <v>488</v>
      </c>
      <c r="B59508">
        <v>20080212</v>
      </c>
      <c r="C59508">
        <v>20080224</v>
      </c>
      <c r="D59508">
        <v>20080219</v>
      </c>
      <c r="E59508">
        <v>29094</v>
      </c>
      <c r="F59508">
        <v>9</v>
      </c>
      <c r="G59508">
        <v>16</v>
      </c>
      <c r="H59508">
        <v>53.99</v>
      </c>
      <c r="I59508">
        <v>41.572299999999998</v>
      </c>
      <c r="J59508" s="1">
        <v>39490</v>
      </c>
      <c r="K59508">
        <v>863.84</v>
      </c>
      <c r="L59508">
        <v>665.15679999999998</v>
      </c>
      <c r="M59508">
        <v>198.6832</v>
      </c>
      <c r="N59508" s="41" t="s">
        <v>38148</v>
      </c>
    </row>
    <row r="59509" spans="1:14" x14ac:dyDescent="0.3">
      <c r="A59509">
        <v>565</v>
      </c>
      <c r="B59509">
        <v>20080209</v>
      </c>
      <c r="C59509">
        <v>20080221</v>
      </c>
      <c r="D59509">
        <v>20080216</v>
      </c>
      <c r="E59509">
        <v>29095</v>
      </c>
      <c r="F59509">
        <v>9</v>
      </c>
      <c r="G59509">
        <v>20</v>
      </c>
      <c r="H59509">
        <v>742.35</v>
      </c>
      <c r="I59509">
        <v>461.44479999999999</v>
      </c>
      <c r="J59509" s="1">
        <v>39487</v>
      </c>
      <c r="K59509">
        <v>14847</v>
      </c>
      <c r="L59509">
        <v>9228.8960000000006</v>
      </c>
      <c r="M59509">
        <v>5618.1040000000003</v>
      </c>
      <c r="N59509" s="41" t="s">
        <v>38147</v>
      </c>
    </row>
    <row r="59510" spans="1:14" x14ac:dyDescent="0.3">
      <c r="A59510">
        <v>214</v>
      </c>
      <c r="B59510">
        <v>20080209</v>
      </c>
      <c r="C59510">
        <v>20080221</v>
      </c>
      <c r="D59510">
        <v>20080216</v>
      </c>
      <c r="E59510">
        <v>29095</v>
      </c>
      <c r="F59510">
        <v>9</v>
      </c>
      <c r="G59510">
        <v>13</v>
      </c>
      <c r="H59510">
        <v>34.99</v>
      </c>
      <c r="I59510">
        <v>13.0863</v>
      </c>
      <c r="J59510" s="1">
        <v>39487</v>
      </c>
      <c r="K59510">
        <v>454.87</v>
      </c>
      <c r="L59510">
        <v>170.12190000000001</v>
      </c>
      <c r="M59510">
        <v>284.74810000000002</v>
      </c>
      <c r="N59510" s="41" t="s">
        <v>38148</v>
      </c>
    </row>
    <row r="59511" spans="1:14" x14ac:dyDescent="0.3">
      <c r="A59511">
        <v>604</v>
      </c>
      <c r="B59511">
        <v>20080208</v>
      </c>
      <c r="C59511">
        <v>20080220</v>
      </c>
      <c r="D59511">
        <v>20080215</v>
      </c>
      <c r="E59511">
        <v>29096</v>
      </c>
      <c r="F59511">
        <v>9</v>
      </c>
      <c r="G59511">
        <v>20</v>
      </c>
      <c r="H59511">
        <v>539.99</v>
      </c>
      <c r="I59511">
        <v>343.64960000000002</v>
      </c>
      <c r="J59511" s="1">
        <v>39486</v>
      </c>
      <c r="K59511">
        <v>10799.8</v>
      </c>
      <c r="L59511">
        <v>6872.9920000000002</v>
      </c>
      <c r="M59511">
        <v>3926.808</v>
      </c>
      <c r="N59511" s="41" t="s">
        <v>38147</v>
      </c>
    </row>
    <row r="59512" spans="1:14" x14ac:dyDescent="0.3">
      <c r="A59512">
        <v>214</v>
      </c>
      <c r="B59512">
        <v>20080208</v>
      </c>
      <c r="C59512">
        <v>20080220</v>
      </c>
      <c r="D59512">
        <v>20080215</v>
      </c>
      <c r="E59512">
        <v>29096</v>
      </c>
      <c r="F59512">
        <v>9</v>
      </c>
      <c r="G59512">
        <v>10</v>
      </c>
      <c r="H59512">
        <v>34.99</v>
      </c>
      <c r="I59512">
        <v>13.0863</v>
      </c>
      <c r="J59512" s="1">
        <v>39486</v>
      </c>
      <c r="K59512">
        <v>349.9</v>
      </c>
      <c r="L59512">
        <v>130.863</v>
      </c>
      <c r="M59512">
        <v>219.03700000000001</v>
      </c>
      <c r="N59512" s="41" t="s">
        <v>38148</v>
      </c>
    </row>
    <row r="59513" spans="1:14" x14ac:dyDescent="0.3">
      <c r="A59513">
        <v>605</v>
      </c>
      <c r="B59513">
        <v>20080221</v>
      </c>
      <c r="C59513">
        <v>20080304</v>
      </c>
      <c r="D59513">
        <v>20080228</v>
      </c>
      <c r="E59513">
        <v>29097</v>
      </c>
      <c r="F59513">
        <v>9</v>
      </c>
      <c r="G59513">
        <v>12</v>
      </c>
      <c r="H59513">
        <v>539.99</v>
      </c>
      <c r="I59513">
        <v>343.64960000000002</v>
      </c>
      <c r="J59513" s="1">
        <v>39499</v>
      </c>
      <c r="K59513">
        <v>6479.88</v>
      </c>
      <c r="L59513">
        <v>4123.7951999999996</v>
      </c>
      <c r="M59513">
        <v>2356.0848000000001</v>
      </c>
      <c r="N59513" s="41" t="s">
        <v>38147</v>
      </c>
    </row>
    <row r="59514" spans="1:14" x14ac:dyDescent="0.3">
      <c r="A59514">
        <v>479</v>
      </c>
      <c r="B59514">
        <v>20080221</v>
      </c>
      <c r="C59514">
        <v>20080304</v>
      </c>
      <c r="D59514">
        <v>20080228</v>
      </c>
      <c r="E59514">
        <v>29097</v>
      </c>
      <c r="F59514">
        <v>9</v>
      </c>
      <c r="G59514">
        <v>18</v>
      </c>
      <c r="H59514">
        <v>8.99</v>
      </c>
      <c r="I59514">
        <v>3.3622999999999998</v>
      </c>
      <c r="J59514" s="1">
        <v>39499</v>
      </c>
      <c r="K59514">
        <v>161.82</v>
      </c>
      <c r="L59514">
        <v>60.5214</v>
      </c>
      <c r="M59514">
        <v>101.29859999999999</v>
      </c>
      <c r="N59514" s="41" t="s">
        <v>38148</v>
      </c>
    </row>
    <row r="59515" spans="1:14" x14ac:dyDescent="0.3">
      <c r="A59515">
        <v>605</v>
      </c>
      <c r="B59515">
        <v>20080203</v>
      </c>
      <c r="C59515">
        <v>20080215</v>
      </c>
      <c r="D59515">
        <v>20080210</v>
      </c>
      <c r="E59515">
        <v>29098</v>
      </c>
      <c r="F59515">
        <v>9</v>
      </c>
      <c r="G59515">
        <v>10</v>
      </c>
      <c r="H59515">
        <v>539.99</v>
      </c>
      <c r="I59515">
        <v>343.64960000000002</v>
      </c>
      <c r="J59515" s="1">
        <v>39481</v>
      </c>
      <c r="K59515">
        <v>5399.9</v>
      </c>
      <c r="L59515">
        <v>3436.4960000000001</v>
      </c>
      <c r="M59515">
        <v>1963.404</v>
      </c>
      <c r="N59515" s="41" t="s">
        <v>38147</v>
      </c>
    </row>
    <row r="59516" spans="1:14" x14ac:dyDescent="0.3">
      <c r="A59516">
        <v>222</v>
      </c>
      <c r="B59516">
        <v>20080203</v>
      </c>
      <c r="C59516">
        <v>20080215</v>
      </c>
      <c r="D59516">
        <v>20080210</v>
      </c>
      <c r="E59516">
        <v>29098</v>
      </c>
      <c r="F59516">
        <v>9</v>
      </c>
      <c r="G59516">
        <v>3</v>
      </c>
      <c r="H59516">
        <v>34.99</v>
      </c>
      <c r="I59516">
        <v>13.0863</v>
      </c>
      <c r="J59516" s="1">
        <v>39481</v>
      </c>
      <c r="K59516">
        <v>104.97</v>
      </c>
      <c r="L59516">
        <v>39.258899999999997</v>
      </c>
      <c r="M59516">
        <v>65.711100000000002</v>
      </c>
      <c r="N59516" s="41" t="s">
        <v>38148</v>
      </c>
    </row>
    <row r="59517" spans="1:14" x14ac:dyDescent="0.3">
      <c r="A59517">
        <v>491</v>
      </c>
      <c r="B59517">
        <v>20080203</v>
      </c>
      <c r="C59517">
        <v>20080215</v>
      </c>
      <c r="D59517">
        <v>20080210</v>
      </c>
      <c r="E59517">
        <v>29098</v>
      </c>
      <c r="F59517">
        <v>9</v>
      </c>
      <c r="G59517">
        <v>17</v>
      </c>
      <c r="H59517">
        <v>53.99</v>
      </c>
      <c r="I59517">
        <v>41.572299999999998</v>
      </c>
      <c r="J59517" s="1">
        <v>39481</v>
      </c>
      <c r="K59517">
        <v>917.83</v>
      </c>
      <c r="L59517">
        <v>706.72910000000002</v>
      </c>
      <c r="M59517">
        <v>211.1009</v>
      </c>
      <c r="N59517" s="41" t="s">
        <v>38148</v>
      </c>
    </row>
    <row r="59518" spans="1:14" x14ac:dyDescent="0.3">
      <c r="A59518">
        <v>606</v>
      </c>
      <c r="B59518">
        <v>20080325</v>
      </c>
      <c r="C59518">
        <v>20080406</v>
      </c>
      <c r="D59518">
        <v>20080401</v>
      </c>
      <c r="E59518">
        <v>29099</v>
      </c>
      <c r="F59518">
        <v>9</v>
      </c>
      <c r="G59518">
        <v>14</v>
      </c>
      <c r="H59518">
        <v>539.99</v>
      </c>
      <c r="I59518">
        <v>343.64960000000002</v>
      </c>
      <c r="J59518" s="1">
        <v>39532</v>
      </c>
      <c r="K59518">
        <v>7559.86</v>
      </c>
      <c r="L59518">
        <v>4811.0944</v>
      </c>
      <c r="M59518">
        <v>2748.7656000000002</v>
      </c>
      <c r="N59518" s="41" t="s">
        <v>38147</v>
      </c>
    </row>
    <row r="59519" spans="1:14" x14ac:dyDescent="0.3">
      <c r="A59519">
        <v>479</v>
      </c>
      <c r="B59519">
        <v>20080325</v>
      </c>
      <c r="C59519">
        <v>20080406</v>
      </c>
      <c r="D59519">
        <v>20080401</v>
      </c>
      <c r="E59519">
        <v>29099</v>
      </c>
      <c r="F59519">
        <v>9</v>
      </c>
      <c r="G59519">
        <v>7</v>
      </c>
      <c r="H59519">
        <v>8.99</v>
      </c>
      <c r="I59519">
        <v>3.3622999999999998</v>
      </c>
      <c r="J59519" s="1">
        <v>39532</v>
      </c>
      <c r="K59519">
        <v>62.93</v>
      </c>
      <c r="L59519">
        <v>23.536100000000001</v>
      </c>
      <c r="M59519">
        <v>39.393900000000002</v>
      </c>
      <c r="N59519" s="41" t="s">
        <v>38148</v>
      </c>
    </row>
    <row r="59520" spans="1:14" x14ac:dyDescent="0.3">
      <c r="A59520">
        <v>477</v>
      </c>
      <c r="B59520">
        <v>20080601</v>
      </c>
      <c r="C59520">
        <v>20080613</v>
      </c>
      <c r="D59520">
        <v>20080608</v>
      </c>
      <c r="E59520">
        <v>29100</v>
      </c>
      <c r="F59520">
        <v>9</v>
      </c>
      <c r="G59520">
        <v>8</v>
      </c>
      <c r="H59520">
        <v>4.99</v>
      </c>
      <c r="I59520">
        <v>1.8663000000000001</v>
      </c>
      <c r="J59520" s="1">
        <v>39600</v>
      </c>
      <c r="K59520">
        <v>39.92</v>
      </c>
      <c r="L59520">
        <v>14.930400000000001</v>
      </c>
      <c r="M59520">
        <v>24.989599999999999</v>
      </c>
      <c r="N59520" s="41" t="s">
        <v>38148</v>
      </c>
    </row>
    <row r="59521" spans="1:14" x14ac:dyDescent="0.3">
      <c r="A59521">
        <v>222</v>
      </c>
      <c r="B59521">
        <v>20080601</v>
      </c>
      <c r="C59521">
        <v>20080613</v>
      </c>
      <c r="D59521">
        <v>20080608</v>
      </c>
      <c r="E59521">
        <v>29100</v>
      </c>
      <c r="F59521">
        <v>9</v>
      </c>
      <c r="G59521">
        <v>14</v>
      </c>
      <c r="H59521">
        <v>34.99</v>
      </c>
      <c r="I59521">
        <v>13.0863</v>
      </c>
      <c r="J59521" s="1">
        <v>39600</v>
      </c>
      <c r="K59521">
        <v>489.86</v>
      </c>
      <c r="L59521">
        <v>183.20820000000001</v>
      </c>
      <c r="M59521">
        <v>306.65179999999998</v>
      </c>
      <c r="N59521" s="41" t="s">
        <v>38148</v>
      </c>
    </row>
    <row r="59522" spans="1:14" x14ac:dyDescent="0.3">
      <c r="A59522">
        <v>225</v>
      </c>
      <c r="B59522">
        <v>20080601</v>
      </c>
      <c r="C59522">
        <v>20080613</v>
      </c>
      <c r="D59522">
        <v>20080608</v>
      </c>
      <c r="E59522">
        <v>29100</v>
      </c>
      <c r="F59522">
        <v>9</v>
      </c>
      <c r="G59522">
        <v>6</v>
      </c>
      <c r="H59522">
        <v>8.99</v>
      </c>
      <c r="I59522">
        <v>6.9222999999999999</v>
      </c>
      <c r="J59522" s="1">
        <v>39600</v>
      </c>
      <c r="K59522">
        <v>53.94</v>
      </c>
      <c r="L59522">
        <v>41.533799999999999</v>
      </c>
      <c r="M59522">
        <v>12.4062</v>
      </c>
      <c r="N59522" s="41" t="s">
        <v>38148</v>
      </c>
    </row>
    <row r="59523" spans="1:14" x14ac:dyDescent="0.3">
      <c r="A59523">
        <v>488</v>
      </c>
      <c r="B59523">
        <v>20080601</v>
      </c>
      <c r="C59523">
        <v>20080613</v>
      </c>
      <c r="D59523">
        <v>20080608</v>
      </c>
      <c r="E59523">
        <v>29100</v>
      </c>
      <c r="F59523">
        <v>9</v>
      </c>
      <c r="G59523">
        <v>9</v>
      </c>
      <c r="H59523">
        <v>53.99</v>
      </c>
      <c r="I59523">
        <v>41.572299999999998</v>
      </c>
      <c r="J59523" s="1">
        <v>39600</v>
      </c>
      <c r="K59523">
        <v>485.91</v>
      </c>
      <c r="L59523">
        <v>374.15069999999997</v>
      </c>
      <c r="M59523">
        <v>111.7593</v>
      </c>
      <c r="N59523" s="41" t="s">
        <v>38148</v>
      </c>
    </row>
    <row r="59524" spans="1:14" x14ac:dyDescent="0.3">
      <c r="A59524">
        <v>477</v>
      </c>
      <c r="B59524">
        <v>20080503</v>
      </c>
      <c r="C59524">
        <v>20080515</v>
      </c>
      <c r="D59524">
        <v>20080510</v>
      </c>
      <c r="E59524">
        <v>29101</v>
      </c>
      <c r="F59524">
        <v>9</v>
      </c>
      <c r="G59524">
        <v>15</v>
      </c>
      <c r="H59524">
        <v>4.99</v>
      </c>
      <c r="I59524">
        <v>1.8663000000000001</v>
      </c>
      <c r="J59524" s="1">
        <v>39571</v>
      </c>
      <c r="K59524">
        <v>74.849999999999994</v>
      </c>
      <c r="L59524">
        <v>27.994499999999999</v>
      </c>
      <c r="M59524">
        <v>46.855499999999999</v>
      </c>
      <c r="N59524" s="41" t="s">
        <v>38148</v>
      </c>
    </row>
    <row r="59525" spans="1:14" x14ac:dyDescent="0.3">
      <c r="A59525">
        <v>480</v>
      </c>
      <c r="B59525">
        <v>20080503</v>
      </c>
      <c r="C59525">
        <v>20080515</v>
      </c>
      <c r="D59525">
        <v>20080510</v>
      </c>
      <c r="E59525">
        <v>29101</v>
      </c>
      <c r="F59525">
        <v>9</v>
      </c>
      <c r="G59525">
        <v>1</v>
      </c>
      <c r="H59525">
        <v>2.29</v>
      </c>
      <c r="I59525">
        <v>0.85650000000000004</v>
      </c>
      <c r="J59525" s="1">
        <v>39571</v>
      </c>
      <c r="K59525">
        <v>2.29</v>
      </c>
      <c r="L59525">
        <v>0.85650000000000004</v>
      </c>
      <c r="M59525">
        <v>1.4335</v>
      </c>
      <c r="N59525" s="41" t="s">
        <v>38148</v>
      </c>
    </row>
    <row r="59526" spans="1:14" x14ac:dyDescent="0.3">
      <c r="A59526">
        <v>561</v>
      </c>
      <c r="B59526">
        <v>20071003</v>
      </c>
      <c r="C59526">
        <v>20071015</v>
      </c>
      <c r="D59526">
        <v>20071010</v>
      </c>
      <c r="E59526">
        <v>29102</v>
      </c>
      <c r="F59526">
        <v>9</v>
      </c>
      <c r="G59526">
        <v>9</v>
      </c>
      <c r="H59526">
        <v>2384.0700000000002</v>
      </c>
      <c r="I59526">
        <v>1481.9378999999999</v>
      </c>
      <c r="J59526" s="1">
        <v>39358</v>
      </c>
      <c r="K59526">
        <v>21456.63</v>
      </c>
      <c r="L59526">
        <v>13337.4411</v>
      </c>
      <c r="M59526">
        <v>8119.1889000000001</v>
      </c>
      <c r="N59526" s="41" t="s">
        <v>38147</v>
      </c>
    </row>
    <row r="59527" spans="1:14" x14ac:dyDescent="0.3">
      <c r="A59527">
        <v>576</v>
      </c>
      <c r="B59527">
        <v>20071003</v>
      </c>
      <c r="C59527">
        <v>20071015</v>
      </c>
      <c r="D59527">
        <v>20071010</v>
      </c>
      <c r="E59527">
        <v>29103</v>
      </c>
      <c r="F59527">
        <v>9</v>
      </c>
      <c r="G59527">
        <v>19</v>
      </c>
      <c r="H59527">
        <v>2384.0700000000002</v>
      </c>
      <c r="I59527">
        <v>1481.9378999999999</v>
      </c>
      <c r="J59527" s="1">
        <v>39358</v>
      </c>
      <c r="K59527">
        <v>45297.33</v>
      </c>
      <c r="L59527">
        <v>28156.820100000001</v>
      </c>
      <c r="M59527">
        <v>17140.509900000001</v>
      </c>
      <c r="N59527" s="41" t="s">
        <v>38147</v>
      </c>
    </row>
    <row r="59528" spans="1:14" x14ac:dyDescent="0.3">
      <c r="A59528">
        <v>214</v>
      </c>
      <c r="B59528">
        <v>20071003</v>
      </c>
      <c r="C59528">
        <v>20071015</v>
      </c>
      <c r="D59528">
        <v>20071010</v>
      </c>
      <c r="E59528">
        <v>29103</v>
      </c>
      <c r="F59528">
        <v>9</v>
      </c>
      <c r="G59528">
        <v>5</v>
      </c>
      <c r="H59528">
        <v>34.99</v>
      </c>
      <c r="I59528">
        <v>13.0863</v>
      </c>
      <c r="J59528" s="1">
        <v>39358</v>
      </c>
      <c r="K59528">
        <v>174.95</v>
      </c>
      <c r="L59528">
        <v>65.4315</v>
      </c>
      <c r="M59528">
        <v>109.5185</v>
      </c>
      <c r="N59528" s="41" t="s">
        <v>38148</v>
      </c>
    </row>
    <row r="59529" spans="1:14" x14ac:dyDescent="0.3">
      <c r="A59529">
        <v>476</v>
      </c>
      <c r="B59529">
        <v>20080509</v>
      </c>
      <c r="C59529">
        <v>20080521</v>
      </c>
      <c r="D59529">
        <v>20080516</v>
      </c>
      <c r="E59529">
        <v>29104</v>
      </c>
      <c r="F59529">
        <v>6</v>
      </c>
      <c r="G59529">
        <v>11</v>
      </c>
      <c r="H59529">
        <v>69.989999999999995</v>
      </c>
      <c r="I59529">
        <v>26.176300000000001</v>
      </c>
      <c r="J59529" s="1">
        <v>39577</v>
      </c>
      <c r="K59529">
        <v>769.89</v>
      </c>
      <c r="L59529">
        <v>287.9393</v>
      </c>
      <c r="M59529">
        <v>481.95069999999998</v>
      </c>
      <c r="N59529" s="41" t="s">
        <v>38148</v>
      </c>
    </row>
    <row r="59530" spans="1:14" x14ac:dyDescent="0.3">
      <c r="A59530">
        <v>225</v>
      </c>
      <c r="B59530">
        <v>20080509</v>
      </c>
      <c r="C59530">
        <v>20080521</v>
      </c>
      <c r="D59530">
        <v>20080516</v>
      </c>
      <c r="E59530">
        <v>29104</v>
      </c>
      <c r="F59530">
        <v>6</v>
      </c>
      <c r="G59530">
        <v>5</v>
      </c>
      <c r="H59530">
        <v>8.99</v>
      </c>
      <c r="I59530">
        <v>6.9222999999999999</v>
      </c>
      <c r="J59530" s="1">
        <v>39577</v>
      </c>
      <c r="K59530">
        <v>44.95</v>
      </c>
      <c r="L59530">
        <v>34.611499999999999</v>
      </c>
      <c r="M59530">
        <v>10.3385</v>
      </c>
      <c r="N59530" s="41" t="s">
        <v>38148</v>
      </c>
    </row>
    <row r="59531" spans="1:14" x14ac:dyDescent="0.3">
      <c r="A59531">
        <v>529</v>
      </c>
      <c r="B59531">
        <v>20071016</v>
      </c>
      <c r="C59531">
        <v>20071028</v>
      </c>
      <c r="D59531">
        <v>20071023</v>
      </c>
      <c r="E59531">
        <v>29105</v>
      </c>
      <c r="F59531">
        <v>4</v>
      </c>
      <c r="G59531">
        <v>14</v>
      </c>
      <c r="H59531">
        <v>3.99</v>
      </c>
      <c r="I59531">
        <v>1.4923</v>
      </c>
      <c r="J59531" s="1">
        <v>39371</v>
      </c>
      <c r="K59531">
        <v>55.86</v>
      </c>
      <c r="L59531">
        <v>20.892199999999999</v>
      </c>
      <c r="M59531">
        <v>34.967799999999997</v>
      </c>
      <c r="N59531" s="41" t="s">
        <v>38148</v>
      </c>
    </row>
    <row r="59532" spans="1:14" x14ac:dyDescent="0.3">
      <c r="A59532">
        <v>480</v>
      </c>
      <c r="B59532">
        <v>20071016</v>
      </c>
      <c r="C59532">
        <v>20071028</v>
      </c>
      <c r="D59532">
        <v>20071023</v>
      </c>
      <c r="E59532">
        <v>29105</v>
      </c>
      <c r="F59532">
        <v>4</v>
      </c>
      <c r="G59532">
        <v>2</v>
      </c>
      <c r="H59532">
        <v>2.29</v>
      </c>
      <c r="I59532">
        <v>0.85650000000000004</v>
      </c>
      <c r="J59532" s="1">
        <v>39371</v>
      </c>
      <c r="K59532">
        <v>4.58</v>
      </c>
      <c r="L59532">
        <v>1.7130000000000001</v>
      </c>
      <c r="M59532">
        <v>2.867</v>
      </c>
      <c r="N59532" s="41" t="s">
        <v>38148</v>
      </c>
    </row>
    <row r="59533" spans="1:14" x14ac:dyDescent="0.3">
      <c r="A59533">
        <v>314</v>
      </c>
      <c r="B59533">
        <v>20051227</v>
      </c>
      <c r="C59533">
        <v>20060108</v>
      </c>
      <c r="D59533">
        <v>20060103</v>
      </c>
      <c r="E59533">
        <v>29106</v>
      </c>
      <c r="F59533">
        <v>4</v>
      </c>
      <c r="G59533">
        <v>16</v>
      </c>
      <c r="H59533">
        <v>3578.27</v>
      </c>
      <c r="I59533">
        <v>2171.2941999999998</v>
      </c>
      <c r="J59533" s="1">
        <v>38713</v>
      </c>
      <c r="K59533">
        <v>57252.32</v>
      </c>
      <c r="L59533">
        <v>34740.707199999997</v>
      </c>
      <c r="M59533">
        <v>22511.612799999999</v>
      </c>
      <c r="N59533" s="41" t="s">
        <v>38147</v>
      </c>
    </row>
    <row r="59534" spans="1:14" x14ac:dyDescent="0.3">
      <c r="A59534">
        <v>529</v>
      </c>
      <c r="B59534">
        <v>20071021</v>
      </c>
      <c r="C59534">
        <v>20071102</v>
      </c>
      <c r="D59534">
        <v>20071028</v>
      </c>
      <c r="E59534">
        <v>29107</v>
      </c>
      <c r="F59534">
        <v>4</v>
      </c>
      <c r="G59534">
        <v>12</v>
      </c>
      <c r="H59534">
        <v>3.99</v>
      </c>
      <c r="I59534">
        <v>1.4923</v>
      </c>
      <c r="J59534" s="1">
        <v>39376</v>
      </c>
      <c r="K59534">
        <v>47.88</v>
      </c>
      <c r="L59534">
        <v>17.907599999999999</v>
      </c>
      <c r="M59534">
        <v>29.9724</v>
      </c>
      <c r="N59534" s="41" t="s">
        <v>38148</v>
      </c>
    </row>
    <row r="59535" spans="1:14" x14ac:dyDescent="0.3">
      <c r="A59535">
        <v>486</v>
      </c>
      <c r="B59535">
        <v>20071021</v>
      </c>
      <c r="C59535">
        <v>20071102</v>
      </c>
      <c r="D59535">
        <v>20071028</v>
      </c>
      <c r="E59535">
        <v>29107</v>
      </c>
      <c r="F59535">
        <v>4</v>
      </c>
      <c r="G59535">
        <v>7</v>
      </c>
      <c r="H59535">
        <v>159</v>
      </c>
      <c r="I59535">
        <v>59.466000000000001</v>
      </c>
      <c r="J59535" s="1">
        <v>39376</v>
      </c>
      <c r="K59535">
        <v>1113</v>
      </c>
      <c r="L59535">
        <v>416.262</v>
      </c>
      <c r="M59535">
        <v>696.73800000000006</v>
      </c>
      <c r="N59535" s="41" t="s">
        <v>38147</v>
      </c>
    </row>
    <row r="59536" spans="1:14" x14ac:dyDescent="0.3">
      <c r="A59536">
        <v>314</v>
      </c>
      <c r="B59536">
        <v>20051212</v>
      </c>
      <c r="C59536">
        <v>20051224</v>
      </c>
      <c r="D59536">
        <v>20051219</v>
      </c>
      <c r="E59536">
        <v>29108</v>
      </c>
      <c r="F59536">
        <v>4</v>
      </c>
      <c r="G59536">
        <v>5</v>
      </c>
      <c r="H59536">
        <v>3578.27</v>
      </c>
      <c r="I59536">
        <v>2171.2941999999998</v>
      </c>
      <c r="J59536" s="1">
        <v>38698</v>
      </c>
      <c r="K59536">
        <v>17891.349999999999</v>
      </c>
      <c r="L59536">
        <v>10856.471</v>
      </c>
      <c r="M59536">
        <v>7034.8789999999999</v>
      </c>
      <c r="N59536" s="41" t="s">
        <v>38147</v>
      </c>
    </row>
    <row r="59537" spans="1:14" x14ac:dyDescent="0.3">
      <c r="A59537">
        <v>529</v>
      </c>
      <c r="B59537">
        <v>20071102</v>
      </c>
      <c r="C59537">
        <v>20071114</v>
      </c>
      <c r="D59537">
        <v>20071109</v>
      </c>
      <c r="E59537">
        <v>29109</v>
      </c>
      <c r="F59537">
        <v>4</v>
      </c>
      <c r="G59537">
        <v>16</v>
      </c>
      <c r="H59537">
        <v>3.99</v>
      </c>
      <c r="I59537">
        <v>1.4923</v>
      </c>
      <c r="J59537" s="1">
        <v>39388</v>
      </c>
      <c r="K59537">
        <v>63.84</v>
      </c>
      <c r="L59537">
        <v>23.876799999999999</v>
      </c>
      <c r="M59537">
        <v>39.963200000000001</v>
      </c>
      <c r="N59537" s="41" t="s">
        <v>38148</v>
      </c>
    </row>
    <row r="59538" spans="1:14" x14ac:dyDescent="0.3">
      <c r="A59538">
        <v>480</v>
      </c>
      <c r="B59538">
        <v>20071102</v>
      </c>
      <c r="C59538">
        <v>20071114</v>
      </c>
      <c r="D59538">
        <v>20071109</v>
      </c>
      <c r="E59538">
        <v>29109</v>
      </c>
      <c r="F59538">
        <v>4</v>
      </c>
      <c r="G59538">
        <v>9</v>
      </c>
      <c r="H59538">
        <v>2.29</v>
      </c>
      <c r="I59538">
        <v>0.85650000000000004</v>
      </c>
      <c r="J59538" s="1">
        <v>39388</v>
      </c>
      <c r="K59538">
        <v>20.61</v>
      </c>
      <c r="L59538">
        <v>7.7084999999999999</v>
      </c>
      <c r="M59538">
        <v>12.9015</v>
      </c>
      <c r="N59538" s="41" t="s">
        <v>38148</v>
      </c>
    </row>
    <row r="59539" spans="1:14" x14ac:dyDescent="0.3">
      <c r="A59539">
        <v>312</v>
      </c>
      <c r="B59539">
        <v>20051218</v>
      </c>
      <c r="C59539">
        <v>20051230</v>
      </c>
      <c r="D59539">
        <v>20051225</v>
      </c>
      <c r="E59539">
        <v>29110</v>
      </c>
      <c r="F59539">
        <v>4</v>
      </c>
      <c r="G59539">
        <v>11</v>
      </c>
      <c r="H59539">
        <v>3578.27</v>
      </c>
      <c r="I59539">
        <v>2171.2941999999998</v>
      </c>
      <c r="J59539" s="1">
        <v>38704</v>
      </c>
      <c r="K59539">
        <v>39360.97</v>
      </c>
      <c r="L59539">
        <v>23884.236199999999</v>
      </c>
      <c r="M59539">
        <v>15476.7338</v>
      </c>
      <c r="N59539" s="41" t="s">
        <v>38147</v>
      </c>
    </row>
    <row r="59540" spans="1:14" x14ac:dyDescent="0.3">
      <c r="A59540">
        <v>312</v>
      </c>
      <c r="B59540">
        <v>20051210</v>
      </c>
      <c r="C59540">
        <v>20051222</v>
      </c>
      <c r="D59540">
        <v>20051217</v>
      </c>
      <c r="E59540">
        <v>29111</v>
      </c>
      <c r="F59540">
        <v>4</v>
      </c>
      <c r="G59540">
        <v>15</v>
      </c>
      <c r="H59540">
        <v>3578.27</v>
      </c>
      <c r="I59540">
        <v>2171.2941999999998</v>
      </c>
      <c r="J59540" s="1">
        <v>38696</v>
      </c>
      <c r="K59540">
        <v>53674.05</v>
      </c>
      <c r="L59540">
        <v>32569.413</v>
      </c>
      <c r="M59540">
        <v>21104.636999999999</v>
      </c>
      <c r="N59540" s="41" t="s">
        <v>38147</v>
      </c>
    </row>
    <row r="59541" spans="1:14" x14ac:dyDescent="0.3">
      <c r="A59541">
        <v>570</v>
      </c>
      <c r="B59541">
        <v>20071209</v>
      </c>
      <c r="C59541">
        <v>20071221</v>
      </c>
      <c r="D59541">
        <v>20071216</v>
      </c>
      <c r="E59541">
        <v>29111</v>
      </c>
      <c r="F59541">
        <v>4</v>
      </c>
      <c r="G59541">
        <v>19</v>
      </c>
      <c r="H59541">
        <v>742.35</v>
      </c>
      <c r="I59541">
        <v>461.44479999999999</v>
      </c>
      <c r="J59541" s="1">
        <v>39425</v>
      </c>
      <c r="K59541">
        <v>14104.65</v>
      </c>
      <c r="L59541">
        <v>8767.4511999999995</v>
      </c>
      <c r="M59541">
        <v>5337.1988000000001</v>
      </c>
      <c r="N59541" s="41" t="s">
        <v>38147</v>
      </c>
    </row>
    <row r="59542" spans="1:14" x14ac:dyDescent="0.3">
      <c r="A59542">
        <v>479</v>
      </c>
      <c r="B59542">
        <v>20071209</v>
      </c>
      <c r="C59542">
        <v>20071221</v>
      </c>
      <c r="D59542">
        <v>20071216</v>
      </c>
      <c r="E59542">
        <v>29111</v>
      </c>
      <c r="F59542">
        <v>4</v>
      </c>
      <c r="G59542">
        <v>6</v>
      </c>
      <c r="H59542">
        <v>8.99</v>
      </c>
      <c r="I59542">
        <v>3.3622999999999998</v>
      </c>
      <c r="J59542" s="1">
        <v>39425</v>
      </c>
      <c r="K59542">
        <v>53.94</v>
      </c>
      <c r="L59542">
        <v>20.1738</v>
      </c>
      <c r="M59542">
        <v>33.766199999999998</v>
      </c>
      <c r="N59542" s="41" t="s">
        <v>38148</v>
      </c>
    </row>
    <row r="59543" spans="1:14" x14ac:dyDescent="0.3">
      <c r="A59543">
        <v>477</v>
      </c>
      <c r="B59543">
        <v>20071209</v>
      </c>
      <c r="C59543">
        <v>20071221</v>
      </c>
      <c r="D59543">
        <v>20071216</v>
      </c>
      <c r="E59543">
        <v>29111</v>
      </c>
      <c r="F59543">
        <v>4</v>
      </c>
      <c r="G59543">
        <v>14</v>
      </c>
      <c r="H59543">
        <v>4.99</v>
      </c>
      <c r="I59543">
        <v>1.8663000000000001</v>
      </c>
      <c r="J59543" s="1">
        <v>39425</v>
      </c>
      <c r="K59543">
        <v>69.86</v>
      </c>
      <c r="L59543">
        <v>26.1282</v>
      </c>
      <c r="M59543">
        <v>43.7318</v>
      </c>
      <c r="N59543" s="41" t="s">
        <v>38148</v>
      </c>
    </row>
    <row r="59544" spans="1:14" x14ac:dyDescent="0.3">
      <c r="A59544">
        <v>487</v>
      </c>
      <c r="B59544">
        <v>20071209</v>
      </c>
      <c r="C59544">
        <v>20071221</v>
      </c>
      <c r="D59544">
        <v>20071216</v>
      </c>
      <c r="E59544">
        <v>29111</v>
      </c>
      <c r="F59544">
        <v>4</v>
      </c>
      <c r="G59544">
        <v>17</v>
      </c>
      <c r="H59544">
        <v>54.99</v>
      </c>
      <c r="I59544">
        <v>20.566299999999998</v>
      </c>
      <c r="J59544" s="1">
        <v>39425</v>
      </c>
      <c r="K59544">
        <v>934.83</v>
      </c>
      <c r="L59544">
        <v>349.62709999999998</v>
      </c>
      <c r="M59544">
        <v>585.2029</v>
      </c>
      <c r="N59544" s="41" t="s">
        <v>38148</v>
      </c>
    </row>
    <row r="59545" spans="1:14" x14ac:dyDescent="0.3">
      <c r="A59545">
        <v>529</v>
      </c>
      <c r="B59545">
        <v>20071112</v>
      </c>
      <c r="C59545">
        <v>20071124</v>
      </c>
      <c r="D59545">
        <v>20071119</v>
      </c>
      <c r="E59545">
        <v>29112</v>
      </c>
      <c r="F59545">
        <v>4</v>
      </c>
      <c r="G59545">
        <v>10</v>
      </c>
      <c r="H59545">
        <v>3.99</v>
      </c>
      <c r="I59545">
        <v>1.4923</v>
      </c>
      <c r="J59545" s="1">
        <v>39398</v>
      </c>
      <c r="K59545">
        <v>39.9</v>
      </c>
      <c r="L59545">
        <v>14.923</v>
      </c>
      <c r="M59545">
        <v>24.977</v>
      </c>
      <c r="N59545" s="41" t="s">
        <v>38148</v>
      </c>
    </row>
    <row r="59546" spans="1:14" x14ac:dyDescent="0.3">
      <c r="A59546">
        <v>480</v>
      </c>
      <c r="B59546">
        <v>20071112</v>
      </c>
      <c r="C59546">
        <v>20071124</v>
      </c>
      <c r="D59546">
        <v>20071119</v>
      </c>
      <c r="E59546">
        <v>29112</v>
      </c>
      <c r="F59546">
        <v>4</v>
      </c>
      <c r="G59546">
        <v>12</v>
      </c>
      <c r="H59546">
        <v>2.29</v>
      </c>
      <c r="I59546">
        <v>0.85650000000000004</v>
      </c>
      <c r="J59546" s="1">
        <v>39398</v>
      </c>
      <c r="K59546">
        <v>27.48</v>
      </c>
      <c r="L59546">
        <v>10.278</v>
      </c>
      <c r="M59546">
        <v>17.202000000000002</v>
      </c>
      <c r="N59546" s="41" t="s">
        <v>38148</v>
      </c>
    </row>
    <row r="59547" spans="1:14" x14ac:dyDescent="0.3">
      <c r="A59547">
        <v>562</v>
      </c>
      <c r="B59547">
        <v>20071026</v>
      </c>
      <c r="C59547">
        <v>20071107</v>
      </c>
      <c r="D59547">
        <v>20071102</v>
      </c>
      <c r="E59547">
        <v>29113</v>
      </c>
      <c r="F59547">
        <v>9</v>
      </c>
      <c r="G59547">
        <v>2</v>
      </c>
      <c r="H59547">
        <v>2384.0700000000002</v>
      </c>
      <c r="I59547">
        <v>1481.9378999999999</v>
      </c>
      <c r="J59547" s="1">
        <v>39381</v>
      </c>
      <c r="K59547">
        <v>4768.1400000000003</v>
      </c>
      <c r="L59547">
        <v>2963.8757999999998</v>
      </c>
      <c r="M59547">
        <v>1804.2642000000001</v>
      </c>
      <c r="N59547" s="41" t="s">
        <v>38147</v>
      </c>
    </row>
    <row r="59548" spans="1:14" x14ac:dyDescent="0.3">
      <c r="A59548">
        <v>541</v>
      </c>
      <c r="B59548">
        <v>20071026</v>
      </c>
      <c r="C59548">
        <v>20071107</v>
      </c>
      <c r="D59548">
        <v>20071102</v>
      </c>
      <c r="E59548">
        <v>29113</v>
      </c>
      <c r="F59548">
        <v>9</v>
      </c>
      <c r="G59548">
        <v>8</v>
      </c>
      <c r="H59548">
        <v>28.99</v>
      </c>
      <c r="I59548">
        <v>10.8423</v>
      </c>
      <c r="J59548" s="1">
        <v>39381</v>
      </c>
      <c r="K59548">
        <v>231.92</v>
      </c>
      <c r="L59548">
        <v>86.738399999999999</v>
      </c>
      <c r="M59548">
        <v>145.1816</v>
      </c>
      <c r="N59548" s="41" t="s">
        <v>38148</v>
      </c>
    </row>
    <row r="59549" spans="1:14" x14ac:dyDescent="0.3">
      <c r="A59549">
        <v>530</v>
      </c>
      <c r="B59549">
        <v>20071026</v>
      </c>
      <c r="C59549">
        <v>20071107</v>
      </c>
      <c r="D59549">
        <v>20071102</v>
      </c>
      <c r="E59549">
        <v>29113</v>
      </c>
      <c r="F59549">
        <v>9</v>
      </c>
      <c r="G59549">
        <v>14</v>
      </c>
      <c r="H59549">
        <v>4.99</v>
      </c>
      <c r="I59549">
        <v>1.8663000000000001</v>
      </c>
      <c r="J59549" s="1">
        <v>39381</v>
      </c>
      <c r="K59549">
        <v>69.86</v>
      </c>
      <c r="L59549">
        <v>26.1282</v>
      </c>
      <c r="M59549">
        <v>43.7318</v>
      </c>
      <c r="N59549" s="41" t="s">
        <v>38148</v>
      </c>
    </row>
    <row r="59550" spans="1:14" x14ac:dyDescent="0.3">
      <c r="A59550">
        <v>214</v>
      </c>
      <c r="B59550">
        <v>20071026</v>
      </c>
      <c r="C59550">
        <v>20071107</v>
      </c>
      <c r="D59550">
        <v>20071102</v>
      </c>
      <c r="E59550">
        <v>29113</v>
      </c>
      <c r="F59550">
        <v>9</v>
      </c>
      <c r="G59550">
        <v>15</v>
      </c>
      <c r="H59550">
        <v>34.99</v>
      </c>
      <c r="I59550">
        <v>13.0863</v>
      </c>
      <c r="J59550" s="1">
        <v>39381</v>
      </c>
      <c r="K59550">
        <v>524.85</v>
      </c>
      <c r="L59550">
        <v>196.2945</v>
      </c>
      <c r="M59550">
        <v>328.55549999999999</v>
      </c>
      <c r="N59550" s="41" t="s">
        <v>38148</v>
      </c>
    </row>
    <row r="59551" spans="1:14" x14ac:dyDescent="0.3">
      <c r="A59551">
        <v>576</v>
      </c>
      <c r="B59551">
        <v>20071015</v>
      </c>
      <c r="C59551">
        <v>20071027</v>
      </c>
      <c r="D59551">
        <v>20071022</v>
      </c>
      <c r="E59551">
        <v>29114</v>
      </c>
      <c r="F59551">
        <v>9</v>
      </c>
      <c r="G59551">
        <v>19</v>
      </c>
      <c r="H59551">
        <v>2384.0700000000002</v>
      </c>
      <c r="I59551">
        <v>1481.9378999999999</v>
      </c>
      <c r="J59551" s="1">
        <v>39370</v>
      </c>
      <c r="K59551">
        <v>45297.33</v>
      </c>
      <c r="L59551">
        <v>28156.820100000001</v>
      </c>
      <c r="M59551">
        <v>17140.509900000001</v>
      </c>
      <c r="N59551" s="41" t="s">
        <v>38147</v>
      </c>
    </row>
    <row r="59552" spans="1:14" x14ac:dyDescent="0.3">
      <c r="A59552">
        <v>573</v>
      </c>
      <c r="B59552">
        <v>20071015</v>
      </c>
      <c r="C59552">
        <v>20071027</v>
      </c>
      <c r="D59552">
        <v>20071022</v>
      </c>
      <c r="E59552">
        <v>29115</v>
      </c>
      <c r="F59552">
        <v>9</v>
      </c>
      <c r="G59552">
        <v>6</v>
      </c>
      <c r="H59552">
        <v>2384.0700000000002</v>
      </c>
      <c r="I59552">
        <v>1481.9378999999999</v>
      </c>
      <c r="J59552" s="1">
        <v>39370</v>
      </c>
      <c r="K59552">
        <v>14304.42</v>
      </c>
      <c r="L59552">
        <v>8891.6273999999994</v>
      </c>
      <c r="M59552">
        <v>5412.7925999999998</v>
      </c>
      <c r="N59552" s="41" t="s">
        <v>38147</v>
      </c>
    </row>
    <row r="59553" spans="1:14" x14ac:dyDescent="0.3">
      <c r="A59553">
        <v>477</v>
      </c>
      <c r="B59553">
        <v>20071015</v>
      </c>
      <c r="C59553">
        <v>20071027</v>
      </c>
      <c r="D59553">
        <v>20071022</v>
      </c>
      <c r="E59553">
        <v>29115</v>
      </c>
      <c r="F59553">
        <v>9</v>
      </c>
      <c r="G59553">
        <v>14</v>
      </c>
      <c r="H59553">
        <v>4.99</v>
      </c>
      <c r="I59553">
        <v>1.8663000000000001</v>
      </c>
      <c r="J59553" s="1">
        <v>39370</v>
      </c>
      <c r="K59553">
        <v>69.86</v>
      </c>
      <c r="L59553">
        <v>26.1282</v>
      </c>
      <c r="M59553">
        <v>43.7318</v>
      </c>
      <c r="N59553" s="41" t="s">
        <v>38148</v>
      </c>
    </row>
    <row r="59554" spans="1:14" x14ac:dyDescent="0.3">
      <c r="A59554">
        <v>479</v>
      </c>
      <c r="B59554">
        <v>20071015</v>
      </c>
      <c r="C59554">
        <v>20071027</v>
      </c>
      <c r="D59554">
        <v>20071022</v>
      </c>
      <c r="E59554">
        <v>29115</v>
      </c>
      <c r="F59554">
        <v>9</v>
      </c>
      <c r="G59554">
        <v>8</v>
      </c>
      <c r="H59554">
        <v>8.99</v>
      </c>
      <c r="I59554">
        <v>3.3622999999999998</v>
      </c>
      <c r="J59554" s="1">
        <v>39370</v>
      </c>
      <c r="K59554">
        <v>71.92</v>
      </c>
      <c r="L59554">
        <v>26.898399999999999</v>
      </c>
      <c r="M59554">
        <v>45.021599999999999</v>
      </c>
      <c r="N59554" s="41" t="s">
        <v>38148</v>
      </c>
    </row>
    <row r="59555" spans="1:14" x14ac:dyDescent="0.3">
      <c r="A59555">
        <v>225</v>
      </c>
      <c r="B59555">
        <v>20071015</v>
      </c>
      <c r="C59555">
        <v>20071027</v>
      </c>
      <c r="D59555">
        <v>20071022</v>
      </c>
      <c r="E59555">
        <v>29115</v>
      </c>
      <c r="F59555">
        <v>9</v>
      </c>
      <c r="G59555">
        <v>2</v>
      </c>
      <c r="H59555">
        <v>8.99</v>
      </c>
      <c r="I59555">
        <v>6.9222999999999999</v>
      </c>
      <c r="J59555" s="1">
        <v>39370</v>
      </c>
      <c r="K59555">
        <v>17.98</v>
      </c>
      <c r="L59555">
        <v>13.8446</v>
      </c>
      <c r="M59555">
        <v>4.1353999999999997</v>
      </c>
      <c r="N59555" s="41" t="s">
        <v>38148</v>
      </c>
    </row>
    <row r="59556" spans="1:14" x14ac:dyDescent="0.3">
      <c r="A59556">
        <v>478</v>
      </c>
      <c r="B59556">
        <v>20071010</v>
      </c>
      <c r="C59556">
        <v>20071022</v>
      </c>
      <c r="D59556">
        <v>20071017</v>
      </c>
      <c r="E59556">
        <v>29116</v>
      </c>
      <c r="F59556">
        <v>9</v>
      </c>
      <c r="G59556">
        <v>20</v>
      </c>
      <c r="H59556">
        <v>9.99</v>
      </c>
      <c r="I59556">
        <v>3.7363</v>
      </c>
      <c r="J59556" s="1">
        <v>39365</v>
      </c>
      <c r="K59556">
        <v>199.8</v>
      </c>
      <c r="L59556">
        <v>74.725999999999999</v>
      </c>
      <c r="M59556">
        <v>125.074</v>
      </c>
      <c r="N59556" s="41" t="s">
        <v>38148</v>
      </c>
    </row>
    <row r="59557" spans="1:14" x14ac:dyDescent="0.3">
      <c r="A59557">
        <v>477</v>
      </c>
      <c r="B59557">
        <v>20071010</v>
      </c>
      <c r="C59557">
        <v>20071022</v>
      </c>
      <c r="D59557">
        <v>20071017</v>
      </c>
      <c r="E59557">
        <v>29116</v>
      </c>
      <c r="F59557">
        <v>9</v>
      </c>
      <c r="G59557">
        <v>9</v>
      </c>
      <c r="H59557">
        <v>4.99</v>
      </c>
      <c r="I59557">
        <v>1.8663000000000001</v>
      </c>
      <c r="J59557" s="1">
        <v>39365</v>
      </c>
      <c r="K59557">
        <v>44.91</v>
      </c>
      <c r="L59557">
        <v>16.796700000000001</v>
      </c>
      <c r="M59557">
        <v>28.113299999999999</v>
      </c>
      <c r="N59557" s="41" t="s">
        <v>38148</v>
      </c>
    </row>
    <row r="59558" spans="1:14" x14ac:dyDescent="0.3">
      <c r="A59558">
        <v>480</v>
      </c>
      <c r="B59558">
        <v>20071010</v>
      </c>
      <c r="C59558">
        <v>20071022</v>
      </c>
      <c r="D59558">
        <v>20071017</v>
      </c>
      <c r="E59558">
        <v>29116</v>
      </c>
      <c r="F59558">
        <v>9</v>
      </c>
      <c r="G59558">
        <v>7</v>
      </c>
      <c r="H59558">
        <v>2.29</v>
      </c>
      <c r="I59558">
        <v>0.85650000000000004</v>
      </c>
      <c r="J59558" s="1">
        <v>39365</v>
      </c>
      <c r="K59558">
        <v>16.03</v>
      </c>
      <c r="L59558">
        <v>5.9954999999999998</v>
      </c>
      <c r="M59558">
        <v>10.0345</v>
      </c>
      <c r="N59558" s="41" t="s">
        <v>38148</v>
      </c>
    </row>
    <row r="59559" spans="1:14" x14ac:dyDescent="0.3">
      <c r="A59559">
        <v>478</v>
      </c>
      <c r="B59559">
        <v>20071205</v>
      </c>
      <c r="C59559">
        <v>20071217</v>
      </c>
      <c r="D59559">
        <v>20071212</v>
      </c>
      <c r="E59559">
        <v>29117</v>
      </c>
      <c r="F59559">
        <v>9</v>
      </c>
      <c r="G59559">
        <v>20</v>
      </c>
      <c r="H59559">
        <v>9.99</v>
      </c>
      <c r="I59559">
        <v>3.7363</v>
      </c>
      <c r="J59559" s="1">
        <v>39421</v>
      </c>
      <c r="K59559">
        <v>199.8</v>
      </c>
      <c r="L59559">
        <v>74.725999999999999</v>
      </c>
      <c r="M59559">
        <v>125.074</v>
      </c>
      <c r="N59559" s="41" t="s">
        <v>38148</v>
      </c>
    </row>
    <row r="59560" spans="1:14" x14ac:dyDescent="0.3">
      <c r="A59560">
        <v>478</v>
      </c>
      <c r="B59560">
        <v>20080206</v>
      </c>
      <c r="C59560">
        <v>20080218</v>
      </c>
      <c r="D59560">
        <v>20080213</v>
      </c>
      <c r="E59560">
        <v>29118</v>
      </c>
      <c r="F59560">
        <v>9</v>
      </c>
      <c r="G59560">
        <v>6</v>
      </c>
      <c r="H59560">
        <v>9.99</v>
      </c>
      <c r="I59560">
        <v>3.7363</v>
      </c>
      <c r="J59560" s="1">
        <v>39484</v>
      </c>
      <c r="K59560">
        <v>59.94</v>
      </c>
      <c r="L59560">
        <v>22.4178</v>
      </c>
      <c r="M59560">
        <v>37.522199999999998</v>
      </c>
      <c r="N59560" s="41" t="s">
        <v>38148</v>
      </c>
    </row>
    <row r="59561" spans="1:14" x14ac:dyDescent="0.3">
      <c r="A59561">
        <v>477</v>
      </c>
      <c r="B59561">
        <v>20080206</v>
      </c>
      <c r="C59561">
        <v>20080218</v>
      </c>
      <c r="D59561">
        <v>20080213</v>
      </c>
      <c r="E59561">
        <v>29118</v>
      </c>
      <c r="F59561">
        <v>9</v>
      </c>
      <c r="G59561">
        <v>14</v>
      </c>
      <c r="H59561">
        <v>4.99</v>
      </c>
      <c r="I59561">
        <v>1.8663000000000001</v>
      </c>
      <c r="J59561" s="1">
        <v>39484</v>
      </c>
      <c r="K59561">
        <v>69.86</v>
      </c>
      <c r="L59561">
        <v>26.1282</v>
      </c>
      <c r="M59561">
        <v>43.7318</v>
      </c>
      <c r="N59561" s="41" t="s">
        <v>38148</v>
      </c>
    </row>
    <row r="59562" spans="1:14" x14ac:dyDescent="0.3">
      <c r="A59562">
        <v>237</v>
      </c>
      <c r="B59562">
        <v>20080206</v>
      </c>
      <c r="C59562">
        <v>20080218</v>
      </c>
      <c r="D59562">
        <v>20080213</v>
      </c>
      <c r="E59562">
        <v>29118</v>
      </c>
      <c r="F59562">
        <v>9</v>
      </c>
      <c r="G59562">
        <v>5</v>
      </c>
      <c r="H59562">
        <v>49.99</v>
      </c>
      <c r="I59562">
        <v>38.4923</v>
      </c>
      <c r="J59562" s="1">
        <v>39484</v>
      </c>
      <c r="K59562">
        <v>249.95</v>
      </c>
      <c r="L59562">
        <v>192.4615</v>
      </c>
      <c r="M59562">
        <v>57.488500000000002</v>
      </c>
      <c r="N59562" s="41" t="s">
        <v>38148</v>
      </c>
    </row>
    <row r="59563" spans="1:14" x14ac:dyDescent="0.3">
      <c r="A59563">
        <v>225</v>
      </c>
      <c r="B59563">
        <v>20080206</v>
      </c>
      <c r="C59563">
        <v>20080218</v>
      </c>
      <c r="D59563">
        <v>20080213</v>
      </c>
      <c r="E59563">
        <v>29118</v>
      </c>
      <c r="F59563">
        <v>9</v>
      </c>
      <c r="G59563">
        <v>12</v>
      </c>
      <c r="H59563">
        <v>8.99</v>
      </c>
      <c r="I59563">
        <v>6.9222999999999999</v>
      </c>
      <c r="J59563" s="1">
        <v>39484</v>
      </c>
      <c r="K59563">
        <v>107.88</v>
      </c>
      <c r="L59563">
        <v>83.067599999999999</v>
      </c>
      <c r="M59563">
        <v>24.8124</v>
      </c>
      <c r="N59563" s="41" t="s">
        <v>38148</v>
      </c>
    </row>
    <row r="59564" spans="1:14" x14ac:dyDescent="0.3">
      <c r="A59564">
        <v>477</v>
      </c>
      <c r="B59564">
        <v>20080503</v>
      </c>
      <c r="C59564">
        <v>20080515</v>
      </c>
      <c r="D59564">
        <v>20080510</v>
      </c>
      <c r="E59564">
        <v>29119</v>
      </c>
      <c r="F59564">
        <v>9</v>
      </c>
      <c r="G59564">
        <v>20</v>
      </c>
      <c r="H59564">
        <v>4.99</v>
      </c>
      <c r="I59564">
        <v>1.8663000000000001</v>
      </c>
      <c r="J59564" s="1">
        <v>39571</v>
      </c>
      <c r="K59564">
        <v>99.8</v>
      </c>
      <c r="L59564">
        <v>37.326000000000001</v>
      </c>
      <c r="M59564">
        <v>62.473999999999997</v>
      </c>
      <c r="N59564" s="41" t="s">
        <v>38148</v>
      </c>
    </row>
    <row r="59565" spans="1:14" x14ac:dyDescent="0.3">
      <c r="A59565">
        <v>478</v>
      </c>
      <c r="B59565">
        <v>20080503</v>
      </c>
      <c r="C59565">
        <v>20080515</v>
      </c>
      <c r="D59565">
        <v>20080510</v>
      </c>
      <c r="E59565">
        <v>29119</v>
      </c>
      <c r="F59565">
        <v>9</v>
      </c>
      <c r="G59565">
        <v>7</v>
      </c>
      <c r="H59565">
        <v>9.99</v>
      </c>
      <c r="I59565">
        <v>3.7363</v>
      </c>
      <c r="J59565" s="1">
        <v>39571</v>
      </c>
      <c r="K59565">
        <v>69.930000000000007</v>
      </c>
      <c r="L59565">
        <v>26.1541</v>
      </c>
      <c r="M59565">
        <v>43.7759</v>
      </c>
      <c r="N59565" s="41" t="s">
        <v>38148</v>
      </c>
    </row>
    <row r="59566" spans="1:14" x14ac:dyDescent="0.3">
      <c r="A59566">
        <v>487</v>
      </c>
      <c r="B59566">
        <v>20080503</v>
      </c>
      <c r="C59566">
        <v>20080515</v>
      </c>
      <c r="D59566">
        <v>20080510</v>
      </c>
      <c r="E59566">
        <v>29119</v>
      </c>
      <c r="F59566">
        <v>9</v>
      </c>
      <c r="G59566">
        <v>11</v>
      </c>
      <c r="H59566">
        <v>54.99</v>
      </c>
      <c r="I59566">
        <v>20.566299999999998</v>
      </c>
      <c r="J59566" s="1">
        <v>39571</v>
      </c>
      <c r="K59566">
        <v>604.89</v>
      </c>
      <c r="L59566">
        <v>226.22929999999999</v>
      </c>
      <c r="M59566">
        <v>378.66070000000002</v>
      </c>
      <c r="N59566" s="41" t="s">
        <v>38148</v>
      </c>
    </row>
    <row r="59567" spans="1:14" x14ac:dyDescent="0.3">
      <c r="A59567">
        <v>478</v>
      </c>
      <c r="B59567">
        <v>20071210</v>
      </c>
      <c r="C59567">
        <v>20071222</v>
      </c>
      <c r="D59567">
        <v>20071217</v>
      </c>
      <c r="E59567">
        <v>29120</v>
      </c>
      <c r="F59567">
        <v>9</v>
      </c>
      <c r="G59567">
        <v>18</v>
      </c>
      <c r="H59567">
        <v>9.99</v>
      </c>
      <c r="I59567">
        <v>3.7363</v>
      </c>
      <c r="J59567" s="1">
        <v>39426</v>
      </c>
      <c r="K59567">
        <v>179.82</v>
      </c>
      <c r="L59567">
        <v>67.253399999999999</v>
      </c>
      <c r="M59567">
        <v>112.56659999999999</v>
      </c>
      <c r="N59567" s="41" t="s">
        <v>38148</v>
      </c>
    </row>
    <row r="59568" spans="1:14" x14ac:dyDescent="0.3">
      <c r="A59568">
        <v>477</v>
      </c>
      <c r="B59568">
        <v>20071210</v>
      </c>
      <c r="C59568">
        <v>20071222</v>
      </c>
      <c r="D59568">
        <v>20071217</v>
      </c>
      <c r="E59568">
        <v>29120</v>
      </c>
      <c r="F59568">
        <v>9</v>
      </c>
      <c r="G59568">
        <v>20</v>
      </c>
      <c r="H59568">
        <v>4.99</v>
      </c>
      <c r="I59568">
        <v>1.8663000000000001</v>
      </c>
      <c r="J59568" s="1">
        <v>39426</v>
      </c>
      <c r="K59568">
        <v>99.8</v>
      </c>
      <c r="L59568">
        <v>37.326000000000001</v>
      </c>
      <c r="M59568">
        <v>62.473999999999997</v>
      </c>
      <c r="N59568" s="41" t="s">
        <v>38148</v>
      </c>
    </row>
    <row r="59569" spans="1:14" x14ac:dyDescent="0.3">
      <c r="A59569">
        <v>222</v>
      </c>
      <c r="B59569">
        <v>20071210</v>
      </c>
      <c r="C59569">
        <v>20071222</v>
      </c>
      <c r="D59569">
        <v>20071217</v>
      </c>
      <c r="E59569">
        <v>29120</v>
      </c>
      <c r="F59569">
        <v>9</v>
      </c>
      <c r="G59569">
        <v>19</v>
      </c>
      <c r="H59569">
        <v>34.99</v>
      </c>
      <c r="I59569">
        <v>13.0863</v>
      </c>
      <c r="J59569" s="1">
        <v>39426</v>
      </c>
      <c r="K59569">
        <v>664.81</v>
      </c>
      <c r="L59569">
        <v>248.6397</v>
      </c>
      <c r="M59569">
        <v>416.1703</v>
      </c>
      <c r="N59569" s="41" t="s">
        <v>38148</v>
      </c>
    </row>
    <row r="59570" spans="1:14" x14ac:dyDescent="0.3">
      <c r="A59570">
        <v>477</v>
      </c>
      <c r="B59570">
        <v>20080313</v>
      </c>
      <c r="C59570">
        <v>20080325</v>
      </c>
      <c r="D59570">
        <v>20080320</v>
      </c>
      <c r="E59570">
        <v>29121</v>
      </c>
      <c r="F59570">
        <v>9</v>
      </c>
      <c r="G59570">
        <v>18</v>
      </c>
      <c r="H59570">
        <v>4.99</v>
      </c>
      <c r="I59570">
        <v>1.8663000000000001</v>
      </c>
      <c r="J59570" s="1">
        <v>39520</v>
      </c>
      <c r="K59570">
        <v>89.82</v>
      </c>
      <c r="L59570">
        <v>33.593400000000003</v>
      </c>
      <c r="M59570">
        <v>56.226599999999998</v>
      </c>
      <c r="N59570" s="41" t="s">
        <v>38148</v>
      </c>
    </row>
    <row r="59571" spans="1:14" x14ac:dyDescent="0.3">
      <c r="A59571">
        <v>478</v>
      </c>
      <c r="B59571">
        <v>20080313</v>
      </c>
      <c r="C59571">
        <v>20080325</v>
      </c>
      <c r="D59571">
        <v>20080320</v>
      </c>
      <c r="E59571">
        <v>29121</v>
      </c>
      <c r="F59571">
        <v>9</v>
      </c>
      <c r="G59571">
        <v>4</v>
      </c>
      <c r="H59571">
        <v>9.99</v>
      </c>
      <c r="I59571">
        <v>3.7363</v>
      </c>
      <c r="J59571" s="1">
        <v>39520</v>
      </c>
      <c r="K59571">
        <v>39.96</v>
      </c>
      <c r="L59571">
        <v>14.9452</v>
      </c>
      <c r="M59571">
        <v>25.014800000000001</v>
      </c>
      <c r="N59571" s="41" t="s">
        <v>38148</v>
      </c>
    </row>
    <row r="59572" spans="1:14" x14ac:dyDescent="0.3">
      <c r="A59572">
        <v>487</v>
      </c>
      <c r="B59572">
        <v>20080313</v>
      </c>
      <c r="C59572">
        <v>20080325</v>
      </c>
      <c r="D59572">
        <v>20080320</v>
      </c>
      <c r="E59572">
        <v>29121</v>
      </c>
      <c r="F59572">
        <v>9</v>
      </c>
      <c r="G59572">
        <v>5</v>
      </c>
      <c r="H59572">
        <v>54.99</v>
      </c>
      <c r="I59572">
        <v>20.566299999999998</v>
      </c>
      <c r="J59572" s="1">
        <v>39520</v>
      </c>
      <c r="K59572">
        <v>274.95</v>
      </c>
      <c r="L59572">
        <v>102.83150000000001</v>
      </c>
      <c r="M59572">
        <v>172.11850000000001</v>
      </c>
      <c r="N59572" s="41" t="s">
        <v>38148</v>
      </c>
    </row>
    <row r="59573" spans="1:14" x14ac:dyDescent="0.3">
      <c r="A59573">
        <v>478</v>
      </c>
      <c r="B59573">
        <v>20080131</v>
      </c>
      <c r="C59573">
        <v>20080212</v>
      </c>
      <c r="D59573">
        <v>20080207</v>
      </c>
      <c r="E59573">
        <v>29122</v>
      </c>
      <c r="F59573">
        <v>9</v>
      </c>
      <c r="G59573">
        <v>15</v>
      </c>
      <c r="H59573">
        <v>9.99</v>
      </c>
      <c r="I59573">
        <v>3.7363</v>
      </c>
      <c r="J59573" s="1">
        <v>39478</v>
      </c>
      <c r="K59573">
        <v>149.85</v>
      </c>
      <c r="L59573">
        <v>56.044499999999999</v>
      </c>
      <c r="M59573">
        <v>93.805499999999995</v>
      </c>
      <c r="N59573" s="41" t="s">
        <v>38148</v>
      </c>
    </row>
    <row r="59574" spans="1:14" x14ac:dyDescent="0.3">
      <c r="A59574">
        <v>477</v>
      </c>
      <c r="B59574">
        <v>20080131</v>
      </c>
      <c r="C59574">
        <v>20080212</v>
      </c>
      <c r="D59574">
        <v>20080207</v>
      </c>
      <c r="E59574">
        <v>29122</v>
      </c>
      <c r="F59574">
        <v>9</v>
      </c>
      <c r="G59574">
        <v>18</v>
      </c>
      <c r="H59574">
        <v>4.99</v>
      </c>
      <c r="I59574">
        <v>1.8663000000000001</v>
      </c>
      <c r="J59574" s="1">
        <v>39478</v>
      </c>
      <c r="K59574">
        <v>89.82</v>
      </c>
      <c r="L59574">
        <v>33.593400000000003</v>
      </c>
      <c r="M59574">
        <v>56.226599999999998</v>
      </c>
      <c r="N59574" s="41" t="s">
        <v>38148</v>
      </c>
    </row>
    <row r="59575" spans="1:14" x14ac:dyDescent="0.3">
      <c r="A59575">
        <v>217</v>
      </c>
      <c r="B59575">
        <v>20080131</v>
      </c>
      <c r="C59575">
        <v>20080212</v>
      </c>
      <c r="D59575">
        <v>20080207</v>
      </c>
      <c r="E59575">
        <v>29122</v>
      </c>
      <c r="F59575">
        <v>9</v>
      </c>
      <c r="G59575">
        <v>17</v>
      </c>
      <c r="H59575">
        <v>34.99</v>
      </c>
      <c r="I59575">
        <v>13.0863</v>
      </c>
      <c r="J59575" s="1">
        <v>39478</v>
      </c>
      <c r="K59575">
        <v>594.83000000000004</v>
      </c>
      <c r="L59575">
        <v>222.46709999999999</v>
      </c>
      <c r="M59575">
        <v>372.36290000000002</v>
      </c>
      <c r="N59575" s="41" t="s">
        <v>38148</v>
      </c>
    </row>
    <row r="59576" spans="1:14" x14ac:dyDescent="0.3">
      <c r="A59576">
        <v>478</v>
      </c>
      <c r="B59576">
        <v>20080428</v>
      </c>
      <c r="C59576">
        <v>20080510</v>
      </c>
      <c r="D59576">
        <v>20080505</v>
      </c>
      <c r="E59576">
        <v>29123</v>
      </c>
      <c r="F59576">
        <v>9</v>
      </c>
      <c r="G59576">
        <v>3</v>
      </c>
      <c r="H59576">
        <v>9.99</v>
      </c>
      <c r="I59576">
        <v>3.7363</v>
      </c>
      <c r="J59576" s="1">
        <v>39566</v>
      </c>
      <c r="K59576">
        <v>29.97</v>
      </c>
      <c r="L59576">
        <v>11.2089</v>
      </c>
      <c r="M59576">
        <v>18.761099999999999</v>
      </c>
      <c r="N59576" s="41" t="s">
        <v>38148</v>
      </c>
    </row>
    <row r="59577" spans="1:14" x14ac:dyDescent="0.3">
      <c r="A59577">
        <v>477</v>
      </c>
      <c r="B59577">
        <v>20080428</v>
      </c>
      <c r="C59577">
        <v>20080510</v>
      </c>
      <c r="D59577">
        <v>20080505</v>
      </c>
      <c r="E59577">
        <v>29123</v>
      </c>
      <c r="F59577">
        <v>9</v>
      </c>
      <c r="G59577">
        <v>19</v>
      </c>
      <c r="H59577">
        <v>4.99</v>
      </c>
      <c r="I59577">
        <v>1.8663000000000001</v>
      </c>
      <c r="J59577" s="1">
        <v>39566</v>
      </c>
      <c r="K59577">
        <v>94.81</v>
      </c>
      <c r="L59577">
        <v>35.459699999999998</v>
      </c>
      <c r="M59577">
        <v>59.350299999999997</v>
      </c>
      <c r="N59577" s="41" t="s">
        <v>38148</v>
      </c>
    </row>
    <row r="59578" spans="1:14" x14ac:dyDescent="0.3">
      <c r="A59578">
        <v>225</v>
      </c>
      <c r="B59578">
        <v>20080428</v>
      </c>
      <c r="C59578">
        <v>20080510</v>
      </c>
      <c r="D59578">
        <v>20080505</v>
      </c>
      <c r="E59578">
        <v>29123</v>
      </c>
      <c r="F59578">
        <v>9</v>
      </c>
      <c r="G59578">
        <v>7</v>
      </c>
      <c r="H59578">
        <v>8.99</v>
      </c>
      <c r="I59578">
        <v>6.9222999999999999</v>
      </c>
      <c r="J59578" s="1">
        <v>39566</v>
      </c>
      <c r="K59578">
        <v>62.93</v>
      </c>
      <c r="L59578">
        <v>48.456099999999999</v>
      </c>
      <c r="M59578">
        <v>14.4739</v>
      </c>
      <c r="N59578" s="41" t="s">
        <v>38148</v>
      </c>
    </row>
    <row r="59579" spans="1:14" x14ac:dyDescent="0.3">
      <c r="A59579">
        <v>475</v>
      </c>
      <c r="B59579">
        <v>20071115</v>
      </c>
      <c r="C59579">
        <v>20071127</v>
      </c>
      <c r="D59579">
        <v>20071122</v>
      </c>
      <c r="E59579">
        <v>29124</v>
      </c>
      <c r="F59579">
        <v>6</v>
      </c>
      <c r="G59579">
        <v>19</v>
      </c>
      <c r="H59579">
        <v>69.989999999999995</v>
      </c>
      <c r="I59579">
        <v>26.176300000000001</v>
      </c>
      <c r="J59579" s="1">
        <v>39401</v>
      </c>
      <c r="K59579">
        <v>1329.81</v>
      </c>
      <c r="L59579">
        <v>497.34969999999998</v>
      </c>
      <c r="M59579">
        <v>832.46029999999996</v>
      </c>
      <c r="N59579" s="41" t="s">
        <v>38148</v>
      </c>
    </row>
    <row r="59580" spans="1:14" x14ac:dyDescent="0.3">
      <c r="A59580">
        <v>529</v>
      </c>
      <c r="B59580">
        <v>20080514</v>
      </c>
      <c r="C59580">
        <v>20080526</v>
      </c>
      <c r="D59580">
        <v>20080521</v>
      </c>
      <c r="E59580">
        <v>29125</v>
      </c>
      <c r="F59580">
        <v>1</v>
      </c>
      <c r="G59580">
        <v>8</v>
      </c>
      <c r="H59580">
        <v>3.99</v>
      </c>
      <c r="I59580">
        <v>1.4923</v>
      </c>
      <c r="J59580" s="1">
        <v>39582</v>
      </c>
      <c r="K59580">
        <v>31.92</v>
      </c>
      <c r="L59580">
        <v>11.9384</v>
      </c>
      <c r="M59580">
        <v>19.9816</v>
      </c>
      <c r="N59580" s="41" t="s">
        <v>38148</v>
      </c>
    </row>
    <row r="59581" spans="1:14" x14ac:dyDescent="0.3">
      <c r="A59581">
        <v>480</v>
      </c>
      <c r="B59581">
        <v>20080514</v>
      </c>
      <c r="C59581">
        <v>20080526</v>
      </c>
      <c r="D59581">
        <v>20080521</v>
      </c>
      <c r="E59581">
        <v>29125</v>
      </c>
      <c r="F59581">
        <v>1</v>
      </c>
      <c r="G59581">
        <v>1</v>
      </c>
      <c r="H59581">
        <v>2.29</v>
      </c>
      <c r="I59581">
        <v>0.85650000000000004</v>
      </c>
      <c r="J59581" s="1">
        <v>39582</v>
      </c>
      <c r="K59581">
        <v>2.29</v>
      </c>
      <c r="L59581">
        <v>0.85650000000000004</v>
      </c>
      <c r="M59581">
        <v>1.4335</v>
      </c>
      <c r="N59581" s="41" t="s">
        <v>38148</v>
      </c>
    </row>
    <row r="59582" spans="1:14" x14ac:dyDescent="0.3">
      <c r="A59582">
        <v>484</v>
      </c>
      <c r="B59582">
        <v>20080514</v>
      </c>
      <c r="C59582">
        <v>20080526</v>
      </c>
      <c r="D59582">
        <v>20080521</v>
      </c>
      <c r="E59582">
        <v>29125</v>
      </c>
      <c r="F59582">
        <v>1</v>
      </c>
      <c r="G59582">
        <v>1</v>
      </c>
      <c r="H59582">
        <v>7.95</v>
      </c>
      <c r="I59582">
        <v>2.9733000000000001</v>
      </c>
      <c r="J59582" s="1">
        <v>39582</v>
      </c>
      <c r="K59582">
        <v>7.95</v>
      </c>
      <c r="L59582">
        <v>2.9733000000000001</v>
      </c>
      <c r="M59582">
        <v>4.9767000000000001</v>
      </c>
      <c r="N59582" s="41" t="s">
        <v>38148</v>
      </c>
    </row>
    <row r="59583" spans="1:14" x14ac:dyDescent="0.3">
      <c r="A59583">
        <v>311</v>
      </c>
      <c r="B59583">
        <v>20051202</v>
      </c>
      <c r="C59583">
        <v>20051214</v>
      </c>
      <c r="D59583">
        <v>20051209</v>
      </c>
      <c r="E59583">
        <v>29126</v>
      </c>
      <c r="F59583">
        <v>4</v>
      </c>
      <c r="G59583">
        <v>8</v>
      </c>
      <c r="H59583">
        <v>3578.27</v>
      </c>
      <c r="I59583">
        <v>2171.2941999999998</v>
      </c>
      <c r="J59583" s="1">
        <v>38688</v>
      </c>
      <c r="K59583">
        <v>28626.16</v>
      </c>
      <c r="L59583">
        <v>17370.353599999999</v>
      </c>
      <c r="M59583">
        <v>11255.806399999999</v>
      </c>
      <c r="N59583" s="41" t="s">
        <v>38147</v>
      </c>
    </row>
    <row r="59584" spans="1:14" x14ac:dyDescent="0.3">
      <c r="A59584">
        <v>529</v>
      </c>
      <c r="B59584">
        <v>20070925</v>
      </c>
      <c r="C59584">
        <v>20071007</v>
      </c>
      <c r="D59584">
        <v>20071002</v>
      </c>
      <c r="E59584">
        <v>29127</v>
      </c>
      <c r="F59584">
        <v>4</v>
      </c>
      <c r="G59584">
        <v>19</v>
      </c>
      <c r="H59584">
        <v>3.99</v>
      </c>
      <c r="I59584">
        <v>1.4923</v>
      </c>
      <c r="J59584" s="1">
        <v>39350</v>
      </c>
      <c r="K59584">
        <v>75.81</v>
      </c>
      <c r="L59584">
        <v>28.3537</v>
      </c>
      <c r="M59584">
        <v>47.456299999999999</v>
      </c>
      <c r="N59584" s="41" t="s">
        <v>38148</v>
      </c>
    </row>
    <row r="59585" spans="1:14" x14ac:dyDescent="0.3">
      <c r="A59585">
        <v>539</v>
      </c>
      <c r="B59585">
        <v>20070925</v>
      </c>
      <c r="C59585">
        <v>20071007</v>
      </c>
      <c r="D59585">
        <v>20071002</v>
      </c>
      <c r="E59585">
        <v>29127</v>
      </c>
      <c r="F59585">
        <v>4</v>
      </c>
      <c r="G59585">
        <v>18</v>
      </c>
      <c r="H59585">
        <v>24.99</v>
      </c>
      <c r="I59585">
        <v>9.3462999999999994</v>
      </c>
      <c r="J59585" s="1">
        <v>39350</v>
      </c>
      <c r="K59585">
        <v>449.82</v>
      </c>
      <c r="L59585">
        <v>168.23339999999999</v>
      </c>
      <c r="M59585">
        <v>281.58659999999998</v>
      </c>
      <c r="N59585" s="41" t="s">
        <v>38148</v>
      </c>
    </row>
    <row r="59586" spans="1:14" x14ac:dyDescent="0.3">
      <c r="A59586">
        <v>311</v>
      </c>
      <c r="B59586">
        <v>20051208</v>
      </c>
      <c r="C59586">
        <v>20051220</v>
      </c>
      <c r="D59586">
        <v>20051215</v>
      </c>
      <c r="E59586">
        <v>29128</v>
      </c>
      <c r="F59586">
        <v>4</v>
      </c>
      <c r="G59586">
        <v>19</v>
      </c>
      <c r="H59586">
        <v>3578.27</v>
      </c>
      <c r="I59586">
        <v>2171.2941999999998</v>
      </c>
      <c r="J59586" s="1">
        <v>38694</v>
      </c>
      <c r="K59586">
        <v>67987.13</v>
      </c>
      <c r="L59586">
        <v>41254.589800000002</v>
      </c>
      <c r="M59586">
        <v>26732.540199999999</v>
      </c>
      <c r="N59586" s="41" t="s">
        <v>38147</v>
      </c>
    </row>
    <row r="59587" spans="1:14" x14ac:dyDescent="0.3">
      <c r="A59587">
        <v>570</v>
      </c>
      <c r="B59587">
        <v>20071203</v>
      </c>
      <c r="C59587">
        <v>20071215</v>
      </c>
      <c r="D59587">
        <v>20071210</v>
      </c>
      <c r="E59587">
        <v>29128</v>
      </c>
      <c r="F59587">
        <v>4</v>
      </c>
      <c r="G59587">
        <v>1</v>
      </c>
      <c r="H59587">
        <v>742.35</v>
      </c>
      <c r="I59587">
        <v>461.44479999999999</v>
      </c>
      <c r="J59587" s="1">
        <v>39419</v>
      </c>
      <c r="K59587">
        <v>742.35</v>
      </c>
      <c r="L59587">
        <v>461.44479999999999</v>
      </c>
      <c r="M59587">
        <v>280.90519999999998</v>
      </c>
      <c r="N59587" s="41" t="s">
        <v>38147</v>
      </c>
    </row>
    <row r="59588" spans="1:14" x14ac:dyDescent="0.3">
      <c r="A59588">
        <v>541</v>
      </c>
      <c r="B59588">
        <v>20071203</v>
      </c>
      <c r="C59588">
        <v>20071215</v>
      </c>
      <c r="D59588">
        <v>20071210</v>
      </c>
      <c r="E59588">
        <v>29128</v>
      </c>
      <c r="F59588">
        <v>4</v>
      </c>
      <c r="G59588">
        <v>16</v>
      </c>
      <c r="H59588">
        <v>28.99</v>
      </c>
      <c r="I59588">
        <v>10.8423</v>
      </c>
      <c r="J59588" s="1">
        <v>39419</v>
      </c>
      <c r="K59588">
        <v>463.84</v>
      </c>
      <c r="L59588">
        <v>173.4768</v>
      </c>
      <c r="M59588">
        <v>290.36320000000001</v>
      </c>
      <c r="N59588" s="41" t="s">
        <v>38148</v>
      </c>
    </row>
    <row r="59589" spans="1:14" x14ac:dyDescent="0.3">
      <c r="A59589">
        <v>539</v>
      </c>
      <c r="B59589">
        <v>20071104</v>
      </c>
      <c r="C59589">
        <v>20071116</v>
      </c>
      <c r="D59589">
        <v>20071111</v>
      </c>
      <c r="E59589">
        <v>29129</v>
      </c>
      <c r="F59589">
        <v>4</v>
      </c>
      <c r="G59589">
        <v>6</v>
      </c>
      <c r="H59589">
        <v>24.99</v>
      </c>
      <c r="I59589">
        <v>9.3462999999999994</v>
      </c>
      <c r="J59589" s="1">
        <v>39390</v>
      </c>
      <c r="K59589">
        <v>149.94</v>
      </c>
      <c r="L59589">
        <v>56.077800000000003</v>
      </c>
      <c r="M59589">
        <v>93.862200000000001</v>
      </c>
      <c r="N59589" s="41" t="s">
        <v>38148</v>
      </c>
    </row>
    <row r="59590" spans="1:14" x14ac:dyDescent="0.3">
      <c r="A59590">
        <v>528</v>
      </c>
      <c r="B59590">
        <v>20070810</v>
      </c>
      <c r="C59590">
        <v>20070822</v>
      </c>
      <c r="D59590">
        <v>20070817</v>
      </c>
      <c r="E59590">
        <v>29130</v>
      </c>
      <c r="F59590">
        <v>6</v>
      </c>
      <c r="G59590">
        <v>11</v>
      </c>
      <c r="H59590">
        <v>4.99</v>
      </c>
      <c r="I59590">
        <v>1.8663000000000001</v>
      </c>
      <c r="J59590" s="1">
        <v>39304</v>
      </c>
      <c r="K59590">
        <v>54.89</v>
      </c>
      <c r="L59590">
        <v>20.529299999999999</v>
      </c>
      <c r="M59590">
        <v>34.360700000000001</v>
      </c>
      <c r="N59590" s="41" t="s">
        <v>38148</v>
      </c>
    </row>
    <row r="59591" spans="1:14" x14ac:dyDescent="0.3">
      <c r="A59591">
        <v>480</v>
      </c>
      <c r="B59591">
        <v>20070810</v>
      </c>
      <c r="C59591">
        <v>20070822</v>
      </c>
      <c r="D59591">
        <v>20070817</v>
      </c>
      <c r="E59591">
        <v>29130</v>
      </c>
      <c r="F59591">
        <v>6</v>
      </c>
      <c r="G59591">
        <v>17</v>
      </c>
      <c r="H59591">
        <v>2.29</v>
      </c>
      <c r="I59591">
        <v>0.85650000000000004</v>
      </c>
      <c r="J59591" s="1">
        <v>39304</v>
      </c>
      <c r="K59591">
        <v>38.93</v>
      </c>
      <c r="L59591">
        <v>14.560499999999999</v>
      </c>
      <c r="M59591">
        <v>24.369499999999999</v>
      </c>
      <c r="N59591" s="41" t="s">
        <v>38148</v>
      </c>
    </row>
    <row r="59592" spans="1:14" x14ac:dyDescent="0.3">
      <c r="A59592">
        <v>529</v>
      </c>
      <c r="B59592">
        <v>20080612</v>
      </c>
      <c r="C59592">
        <v>20080624</v>
      </c>
      <c r="D59592">
        <v>20080619</v>
      </c>
      <c r="E59592">
        <v>29131</v>
      </c>
      <c r="F59592">
        <v>4</v>
      </c>
      <c r="G59592">
        <v>13</v>
      </c>
      <c r="H59592">
        <v>3.99</v>
      </c>
      <c r="I59592">
        <v>1.4923</v>
      </c>
      <c r="J59592" s="1">
        <v>39611</v>
      </c>
      <c r="K59592">
        <v>51.87</v>
      </c>
      <c r="L59592">
        <v>19.399899999999999</v>
      </c>
      <c r="M59592">
        <v>32.470100000000002</v>
      </c>
      <c r="N59592" s="41" t="s">
        <v>38148</v>
      </c>
    </row>
    <row r="59593" spans="1:14" x14ac:dyDescent="0.3">
      <c r="A59593">
        <v>312</v>
      </c>
      <c r="B59593">
        <v>20051224</v>
      </c>
      <c r="C59593">
        <v>20060105</v>
      </c>
      <c r="D59593">
        <v>20051231</v>
      </c>
      <c r="E59593">
        <v>29132</v>
      </c>
      <c r="F59593">
        <v>4</v>
      </c>
      <c r="G59593">
        <v>13</v>
      </c>
      <c r="H59593">
        <v>3578.27</v>
      </c>
      <c r="I59593">
        <v>2171.2941999999998</v>
      </c>
      <c r="J59593" s="1">
        <v>38710</v>
      </c>
      <c r="K59593">
        <v>46517.51</v>
      </c>
      <c r="L59593">
        <v>28226.8246</v>
      </c>
      <c r="M59593">
        <v>18290.685399999998</v>
      </c>
      <c r="N59593" s="41" t="s">
        <v>38147</v>
      </c>
    </row>
    <row r="59594" spans="1:14" x14ac:dyDescent="0.3">
      <c r="A59594">
        <v>529</v>
      </c>
      <c r="B59594">
        <v>20080627</v>
      </c>
      <c r="C59594">
        <v>20080709</v>
      </c>
      <c r="D59594">
        <v>20080704</v>
      </c>
      <c r="E59594">
        <v>29133</v>
      </c>
      <c r="F59594">
        <v>1</v>
      </c>
      <c r="G59594">
        <v>6</v>
      </c>
      <c r="H59594">
        <v>3.99</v>
      </c>
      <c r="I59594">
        <v>1.4923</v>
      </c>
      <c r="J59594" s="1">
        <v>39626</v>
      </c>
      <c r="K59594">
        <v>23.94</v>
      </c>
      <c r="L59594">
        <v>8.9537999999999993</v>
      </c>
      <c r="M59594">
        <v>14.9862</v>
      </c>
      <c r="N59594" s="41" t="s">
        <v>38148</v>
      </c>
    </row>
    <row r="59595" spans="1:14" x14ac:dyDescent="0.3">
      <c r="A59595">
        <v>222</v>
      </c>
      <c r="B59595">
        <v>20080627</v>
      </c>
      <c r="C59595">
        <v>20080709</v>
      </c>
      <c r="D59595">
        <v>20080704</v>
      </c>
      <c r="E59595">
        <v>29133</v>
      </c>
      <c r="F59595">
        <v>1</v>
      </c>
      <c r="G59595">
        <v>12</v>
      </c>
      <c r="H59595">
        <v>34.99</v>
      </c>
      <c r="I59595">
        <v>13.0863</v>
      </c>
      <c r="J59595" s="1">
        <v>39626</v>
      </c>
      <c r="K59595">
        <v>419.88</v>
      </c>
      <c r="L59595">
        <v>157.03559999999999</v>
      </c>
      <c r="M59595">
        <v>262.84440000000001</v>
      </c>
      <c r="N59595" s="41" t="s">
        <v>38148</v>
      </c>
    </row>
    <row r="59596" spans="1:14" x14ac:dyDescent="0.3">
      <c r="A59596">
        <v>231</v>
      </c>
      <c r="B59596">
        <v>20080627</v>
      </c>
      <c r="C59596">
        <v>20080709</v>
      </c>
      <c r="D59596">
        <v>20080704</v>
      </c>
      <c r="E59596">
        <v>29133</v>
      </c>
      <c r="F59596">
        <v>1</v>
      </c>
      <c r="G59596">
        <v>20</v>
      </c>
      <c r="H59596">
        <v>49.99</v>
      </c>
      <c r="I59596">
        <v>38.4923</v>
      </c>
      <c r="J59596" s="1">
        <v>39626</v>
      </c>
      <c r="K59596">
        <v>999.8</v>
      </c>
      <c r="L59596">
        <v>769.846</v>
      </c>
      <c r="M59596">
        <v>229.95400000000001</v>
      </c>
      <c r="N59596" s="41" t="s">
        <v>38148</v>
      </c>
    </row>
    <row r="59597" spans="1:14" x14ac:dyDescent="0.3">
      <c r="A59597">
        <v>529</v>
      </c>
      <c r="B59597">
        <v>20080408</v>
      </c>
      <c r="C59597">
        <v>20080420</v>
      </c>
      <c r="D59597">
        <v>20080415</v>
      </c>
      <c r="E59597">
        <v>29134</v>
      </c>
      <c r="F59597">
        <v>1</v>
      </c>
      <c r="G59597">
        <v>17</v>
      </c>
      <c r="H59597">
        <v>3.99</v>
      </c>
      <c r="I59597">
        <v>1.4923</v>
      </c>
      <c r="J59597" s="1">
        <v>39546</v>
      </c>
      <c r="K59597">
        <v>67.83</v>
      </c>
      <c r="L59597">
        <v>25.3691</v>
      </c>
      <c r="M59597">
        <v>42.460900000000002</v>
      </c>
      <c r="N59597" s="41" t="s">
        <v>38148</v>
      </c>
    </row>
    <row r="59598" spans="1:14" x14ac:dyDescent="0.3">
      <c r="A59598">
        <v>480</v>
      </c>
      <c r="B59598">
        <v>20080408</v>
      </c>
      <c r="C59598">
        <v>20080420</v>
      </c>
      <c r="D59598">
        <v>20080415</v>
      </c>
      <c r="E59598">
        <v>29134</v>
      </c>
      <c r="F59598">
        <v>1</v>
      </c>
      <c r="G59598">
        <v>20</v>
      </c>
      <c r="H59598">
        <v>2.29</v>
      </c>
      <c r="I59598">
        <v>0.85650000000000004</v>
      </c>
      <c r="J59598" s="1">
        <v>39546</v>
      </c>
      <c r="K59598">
        <v>45.8</v>
      </c>
      <c r="L59598">
        <v>17.13</v>
      </c>
      <c r="M59598">
        <v>28.67</v>
      </c>
      <c r="N59598" s="41" t="s">
        <v>38148</v>
      </c>
    </row>
    <row r="59599" spans="1:14" x14ac:dyDescent="0.3">
      <c r="A59599">
        <v>373</v>
      </c>
      <c r="B59599">
        <v>20060825</v>
      </c>
      <c r="C59599">
        <v>20060906</v>
      </c>
      <c r="D59599">
        <v>20060901</v>
      </c>
      <c r="E59599">
        <v>29135</v>
      </c>
      <c r="F59599">
        <v>6</v>
      </c>
      <c r="G59599">
        <v>15</v>
      </c>
      <c r="H59599">
        <v>2181.5625</v>
      </c>
      <c r="I59599">
        <v>1320.6838</v>
      </c>
      <c r="J59599" s="1">
        <v>38954</v>
      </c>
      <c r="K59599">
        <v>32723.4375</v>
      </c>
      <c r="L59599">
        <v>19810.257000000001</v>
      </c>
      <c r="M59599">
        <v>12913.1805</v>
      </c>
      <c r="N59599" s="41" t="s">
        <v>38147</v>
      </c>
    </row>
    <row r="59600" spans="1:14" x14ac:dyDescent="0.3">
      <c r="A59600">
        <v>311</v>
      </c>
      <c r="B59600">
        <v>20051211</v>
      </c>
      <c r="C59600">
        <v>20051223</v>
      </c>
      <c r="D59600">
        <v>20051218</v>
      </c>
      <c r="E59600">
        <v>29136</v>
      </c>
      <c r="F59600">
        <v>4</v>
      </c>
      <c r="G59600">
        <v>3</v>
      </c>
      <c r="H59600">
        <v>3578.27</v>
      </c>
      <c r="I59600">
        <v>2171.2941999999998</v>
      </c>
      <c r="J59600" s="1">
        <v>38697</v>
      </c>
      <c r="K59600">
        <v>10734.81</v>
      </c>
      <c r="L59600">
        <v>6513.8825999999999</v>
      </c>
      <c r="M59600">
        <v>4220.9273999999996</v>
      </c>
      <c r="N59600" s="41" t="s">
        <v>38147</v>
      </c>
    </row>
    <row r="59601" spans="1:14" x14ac:dyDescent="0.3">
      <c r="A59601">
        <v>562</v>
      </c>
      <c r="B59601">
        <v>20070729</v>
      </c>
      <c r="C59601">
        <v>20070810</v>
      </c>
      <c r="D59601">
        <v>20070805</v>
      </c>
      <c r="E59601">
        <v>29137</v>
      </c>
      <c r="F59601">
        <v>6</v>
      </c>
      <c r="G59601">
        <v>20</v>
      </c>
      <c r="H59601">
        <v>2384.0700000000002</v>
      </c>
      <c r="I59601">
        <v>1481.9378999999999</v>
      </c>
      <c r="J59601" s="1">
        <v>39292</v>
      </c>
      <c r="K59601">
        <v>47681.4</v>
      </c>
      <c r="L59601">
        <v>29638.758000000002</v>
      </c>
      <c r="M59601">
        <v>18042.642</v>
      </c>
      <c r="N59601" s="41" t="s">
        <v>38147</v>
      </c>
    </row>
    <row r="59602" spans="1:14" x14ac:dyDescent="0.3">
      <c r="A59602">
        <v>214</v>
      </c>
      <c r="B59602">
        <v>20070729</v>
      </c>
      <c r="C59602">
        <v>20070810</v>
      </c>
      <c r="D59602">
        <v>20070805</v>
      </c>
      <c r="E59602">
        <v>29137</v>
      </c>
      <c r="F59602">
        <v>6</v>
      </c>
      <c r="G59602">
        <v>6</v>
      </c>
      <c r="H59602">
        <v>34.99</v>
      </c>
      <c r="I59602">
        <v>13.0863</v>
      </c>
      <c r="J59602" s="1">
        <v>39292</v>
      </c>
      <c r="K59602">
        <v>209.94</v>
      </c>
      <c r="L59602">
        <v>78.517799999999994</v>
      </c>
      <c r="M59602">
        <v>131.4222</v>
      </c>
      <c r="N59602" s="41" t="s">
        <v>38148</v>
      </c>
    </row>
    <row r="59603" spans="1:14" x14ac:dyDescent="0.3">
      <c r="A59603">
        <v>312</v>
      </c>
      <c r="B59603">
        <v>20051231</v>
      </c>
      <c r="C59603">
        <v>20060112</v>
      </c>
      <c r="D59603">
        <v>20060107</v>
      </c>
      <c r="E59603">
        <v>29138</v>
      </c>
      <c r="F59603">
        <v>4</v>
      </c>
      <c r="G59603">
        <v>2</v>
      </c>
      <c r="H59603">
        <v>3578.27</v>
      </c>
      <c r="I59603">
        <v>2171.2941999999998</v>
      </c>
      <c r="J59603" s="1">
        <v>38717</v>
      </c>
      <c r="K59603">
        <v>7156.54</v>
      </c>
      <c r="L59603">
        <v>4342.5883999999996</v>
      </c>
      <c r="M59603">
        <v>2813.9515999999999</v>
      </c>
      <c r="N59603" s="41" t="s">
        <v>38147</v>
      </c>
    </row>
    <row r="59604" spans="1:14" x14ac:dyDescent="0.3">
      <c r="A59604">
        <v>585</v>
      </c>
      <c r="B59604">
        <v>20071218</v>
      </c>
      <c r="C59604">
        <v>20071230</v>
      </c>
      <c r="D59604">
        <v>20071225</v>
      </c>
      <c r="E59604">
        <v>29138</v>
      </c>
      <c r="F59604">
        <v>4</v>
      </c>
      <c r="G59604">
        <v>4</v>
      </c>
      <c r="H59604">
        <v>742.35</v>
      </c>
      <c r="I59604">
        <v>461.44479999999999</v>
      </c>
      <c r="J59604" s="1">
        <v>39434</v>
      </c>
      <c r="K59604">
        <v>2969.4</v>
      </c>
      <c r="L59604">
        <v>1845.7791999999999</v>
      </c>
      <c r="M59604">
        <v>1123.6207999999999</v>
      </c>
      <c r="N59604" s="41" t="s">
        <v>38147</v>
      </c>
    </row>
    <row r="59605" spans="1:14" x14ac:dyDescent="0.3">
      <c r="A59605">
        <v>489</v>
      </c>
      <c r="B59605">
        <v>20071218</v>
      </c>
      <c r="C59605">
        <v>20071230</v>
      </c>
      <c r="D59605">
        <v>20071225</v>
      </c>
      <c r="E59605">
        <v>29138</v>
      </c>
      <c r="F59605">
        <v>4</v>
      </c>
      <c r="G59605">
        <v>12</v>
      </c>
      <c r="H59605">
        <v>53.99</v>
      </c>
      <c r="I59605">
        <v>41.572299999999998</v>
      </c>
      <c r="J59605" s="1">
        <v>39434</v>
      </c>
      <c r="K59605">
        <v>647.88</v>
      </c>
      <c r="L59605">
        <v>498.86759999999998</v>
      </c>
      <c r="M59605">
        <v>149.01240000000001</v>
      </c>
      <c r="N59605" s="41" t="s">
        <v>38148</v>
      </c>
    </row>
    <row r="59606" spans="1:14" x14ac:dyDescent="0.3">
      <c r="A59606">
        <v>314</v>
      </c>
      <c r="B59606">
        <v>20051207</v>
      </c>
      <c r="C59606">
        <v>20051219</v>
      </c>
      <c r="D59606">
        <v>20051214</v>
      </c>
      <c r="E59606">
        <v>29139</v>
      </c>
      <c r="F59606">
        <v>4</v>
      </c>
      <c r="G59606">
        <v>3</v>
      </c>
      <c r="H59606">
        <v>3578.27</v>
      </c>
      <c r="I59606">
        <v>2171.2941999999998</v>
      </c>
      <c r="J59606" s="1">
        <v>38693</v>
      </c>
      <c r="K59606">
        <v>10734.81</v>
      </c>
      <c r="L59606">
        <v>6513.8825999999999</v>
      </c>
      <c r="M59606">
        <v>4220.9273999999996</v>
      </c>
      <c r="N59606" s="41" t="s">
        <v>38147</v>
      </c>
    </row>
    <row r="59607" spans="1:14" x14ac:dyDescent="0.3">
      <c r="A59607">
        <v>310</v>
      </c>
      <c r="B59607">
        <v>20060106</v>
      </c>
      <c r="C59607">
        <v>20060118</v>
      </c>
      <c r="D59607">
        <v>20060113</v>
      </c>
      <c r="E59607">
        <v>29140</v>
      </c>
      <c r="F59607">
        <v>1</v>
      </c>
      <c r="G59607">
        <v>17</v>
      </c>
      <c r="H59607">
        <v>3578.27</v>
      </c>
      <c r="I59607">
        <v>2171.2941999999998</v>
      </c>
      <c r="J59607" s="1">
        <v>38723</v>
      </c>
      <c r="K59607">
        <v>60830.59</v>
      </c>
      <c r="L59607">
        <v>36912.001400000001</v>
      </c>
      <c r="M59607">
        <v>23918.588599999999</v>
      </c>
      <c r="N59607" s="41" t="s">
        <v>38147</v>
      </c>
    </row>
    <row r="59608" spans="1:14" x14ac:dyDescent="0.3">
      <c r="A59608">
        <v>313</v>
      </c>
      <c r="B59608">
        <v>20060108</v>
      </c>
      <c r="C59608">
        <v>20060120</v>
      </c>
      <c r="D59608">
        <v>20060115</v>
      </c>
      <c r="E59608">
        <v>29141</v>
      </c>
      <c r="F59608">
        <v>4</v>
      </c>
      <c r="G59608">
        <v>5</v>
      </c>
      <c r="H59608">
        <v>3578.27</v>
      </c>
      <c r="I59608">
        <v>2171.2941999999998</v>
      </c>
      <c r="J59608" s="1">
        <v>38725</v>
      </c>
      <c r="K59608">
        <v>17891.349999999999</v>
      </c>
      <c r="L59608">
        <v>10856.471</v>
      </c>
      <c r="M59608">
        <v>7034.8789999999999</v>
      </c>
      <c r="N59608" s="41" t="s">
        <v>38147</v>
      </c>
    </row>
    <row r="59609" spans="1:14" x14ac:dyDescent="0.3">
      <c r="A59609">
        <v>310</v>
      </c>
      <c r="B59609">
        <v>20060106</v>
      </c>
      <c r="C59609">
        <v>20060118</v>
      </c>
      <c r="D59609">
        <v>20060113</v>
      </c>
      <c r="E59609">
        <v>29142</v>
      </c>
      <c r="F59609">
        <v>4</v>
      </c>
      <c r="G59609">
        <v>8</v>
      </c>
      <c r="H59609">
        <v>3578.27</v>
      </c>
      <c r="I59609">
        <v>2171.2941999999998</v>
      </c>
      <c r="J59609" s="1">
        <v>38723</v>
      </c>
      <c r="K59609">
        <v>28626.16</v>
      </c>
      <c r="L59609">
        <v>17370.353599999999</v>
      </c>
      <c r="M59609">
        <v>11255.806399999999</v>
      </c>
      <c r="N59609" s="41" t="s">
        <v>38147</v>
      </c>
    </row>
    <row r="59610" spans="1:14" x14ac:dyDescent="0.3">
      <c r="A59610">
        <v>310</v>
      </c>
      <c r="B59610">
        <v>20060102</v>
      </c>
      <c r="C59610">
        <v>20060114</v>
      </c>
      <c r="D59610">
        <v>20060109</v>
      </c>
      <c r="E59610">
        <v>29143</v>
      </c>
      <c r="F59610">
        <v>4</v>
      </c>
      <c r="G59610">
        <v>4</v>
      </c>
      <c r="H59610">
        <v>3578.27</v>
      </c>
      <c r="I59610">
        <v>2171.2941999999998</v>
      </c>
      <c r="J59610" s="1">
        <v>38719</v>
      </c>
      <c r="K59610">
        <v>14313.08</v>
      </c>
      <c r="L59610">
        <v>8685.1767999999993</v>
      </c>
      <c r="M59610">
        <v>5627.9031999999997</v>
      </c>
      <c r="N59610" s="41" t="s">
        <v>38147</v>
      </c>
    </row>
    <row r="59611" spans="1:14" x14ac:dyDescent="0.3">
      <c r="A59611">
        <v>314</v>
      </c>
      <c r="B59611">
        <v>20060124</v>
      </c>
      <c r="C59611">
        <v>20060205</v>
      </c>
      <c r="D59611">
        <v>20060131</v>
      </c>
      <c r="E59611">
        <v>29144</v>
      </c>
      <c r="F59611">
        <v>1</v>
      </c>
      <c r="G59611">
        <v>19</v>
      </c>
      <c r="H59611">
        <v>3578.27</v>
      </c>
      <c r="I59611">
        <v>2171.2941999999998</v>
      </c>
      <c r="J59611" s="1">
        <v>38741</v>
      </c>
      <c r="K59611">
        <v>67987.13</v>
      </c>
      <c r="L59611">
        <v>41254.589800000002</v>
      </c>
      <c r="M59611">
        <v>26732.540199999999</v>
      </c>
      <c r="N59611" s="41" t="s">
        <v>38147</v>
      </c>
    </row>
    <row r="59612" spans="1:14" x14ac:dyDescent="0.3">
      <c r="A59612">
        <v>310</v>
      </c>
      <c r="B59612">
        <v>20060119</v>
      </c>
      <c r="C59612">
        <v>20060131</v>
      </c>
      <c r="D59612">
        <v>20060126</v>
      </c>
      <c r="E59612">
        <v>29145</v>
      </c>
      <c r="F59612">
        <v>1</v>
      </c>
      <c r="G59612">
        <v>12</v>
      </c>
      <c r="H59612">
        <v>3578.27</v>
      </c>
      <c r="I59612">
        <v>2171.2941999999998</v>
      </c>
      <c r="J59612" s="1">
        <v>38736</v>
      </c>
      <c r="K59612">
        <v>42939.24</v>
      </c>
      <c r="L59612">
        <v>26055.5304</v>
      </c>
      <c r="M59612">
        <v>16883.709599999998</v>
      </c>
      <c r="N59612" s="41" t="s">
        <v>38147</v>
      </c>
    </row>
    <row r="59613" spans="1:14" x14ac:dyDescent="0.3">
      <c r="A59613">
        <v>310</v>
      </c>
      <c r="B59613">
        <v>20060108</v>
      </c>
      <c r="C59613">
        <v>20060120</v>
      </c>
      <c r="D59613">
        <v>20060115</v>
      </c>
      <c r="E59613">
        <v>29146</v>
      </c>
      <c r="F59613">
        <v>1</v>
      </c>
      <c r="G59613">
        <v>3</v>
      </c>
      <c r="H59613">
        <v>3578.27</v>
      </c>
      <c r="I59613">
        <v>2171.2941999999998</v>
      </c>
      <c r="J59613" s="1">
        <v>38725</v>
      </c>
      <c r="K59613">
        <v>10734.81</v>
      </c>
      <c r="L59613">
        <v>6513.8825999999999</v>
      </c>
      <c r="M59613">
        <v>4220.9273999999996</v>
      </c>
      <c r="N59613" s="41" t="s">
        <v>38147</v>
      </c>
    </row>
    <row r="59614" spans="1:14" x14ac:dyDescent="0.3">
      <c r="A59614">
        <v>314</v>
      </c>
      <c r="B59614">
        <v>20060127</v>
      </c>
      <c r="C59614">
        <v>20060208</v>
      </c>
      <c r="D59614">
        <v>20060203</v>
      </c>
      <c r="E59614">
        <v>29147</v>
      </c>
      <c r="F59614">
        <v>1</v>
      </c>
      <c r="G59614">
        <v>9</v>
      </c>
      <c r="H59614">
        <v>3578.27</v>
      </c>
      <c r="I59614">
        <v>2171.2941999999998</v>
      </c>
      <c r="J59614" s="1">
        <v>38744</v>
      </c>
      <c r="K59614">
        <v>32204.43</v>
      </c>
      <c r="L59614">
        <v>19541.647799999999</v>
      </c>
      <c r="M59614">
        <v>12662.7822</v>
      </c>
      <c r="N59614" s="41" t="s">
        <v>38147</v>
      </c>
    </row>
    <row r="59615" spans="1:14" x14ac:dyDescent="0.3">
      <c r="A59615">
        <v>311</v>
      </c>
      <c r="B59615">
        <v>20060121</v>
      </c>
      <c r="C59615">
        <v>20060202</v>
      </c>
      <c r="D59615">
        <v>20060128</v>
      </c>
      <c r="E59615">
        <v>29148</v>
      </c>
      <c r="F59615">
        <v>4</v>
      </c>
      <c r="G59615">
        <v>12</v>
      </c>
      <c r="H59615">
        <v>3578.27</v>
      </c>
      <c r="I59615">
        <v>2171.2941999999998</v>
      </c>
      <c r="J59615" s="1">
        <v>38738</v>
      </c>
      <c r="K59615">
        <v>42939.24</v>
      </c>
      <c r="L59615">
        <v>26055.5304</v>
      </c>
      <c r="M59615">
        <v>16883.709599999998</v>
      </c>
      <c r="N59615" s="41" t="s">
        <v>38147</v>
      </c>
    </row>
    <row r="59616" spans="1:14" x14ac:dyDescent="0.3">
      <c r="A59616">
        <v>368</v>
      </c>
      <c r="B59616">
        <v>20060918</v>
      </c>
      <c r="C59616">
        <v>20060930</v>
      </c>
      <c r="D59616">
        <v>20060925</v>
      </c>
      <c r="E59616">
        <v>29149</v>
      </c>
      <c r="F59616">
        <v>6</v>
      </c>
      <c r="G59616">
        <v>18</v>
      </c>
      <c r="H59616">
        <v>2443.35</v>
      </c>
      <c r="I59616">
        <v>1518.7864</v>
      </c>
      <c r="J59616" s="1">
        <v>38978</v>
      </c>
      <c r="K59616">
        <v>43980.3</v>
      </c>
      <c r="L59616">
        <v>27338.155200000001</v>
      </c>
      <c r="M59616">
        <v>16642.144799999998</v>
      </c>
      <c r="N59616" s="41" t="s">
        <v>38147</v>
      </c>
    </row>
    <row r="59617" spans="1:14" x14ac:dyDescent="0.3">
      <c r="A59617">
        <v>310</v>
      </c>
      <c r="B59617">
        <v>20060131</v>
      </c>
      <c r="C59617">
        <v>20060212</v>
      </c>
      <c r="D59617">
        <v>20060207</v>
      </c>
      <c r="E59617">
        <v>29150</v>
      </c>
      <c r="F59617">
        <v>1</v>
      </c>
      <c r="G59617">
        <v>16</v>
      </c>
      <c r="H59617">
        <v>3578.27</v>
      </c>
      <c r="I59617">
        <v>2171.2941999999998</v>
      </c>
      <c r="J59617" s="1">
        <v>38748</v>
      </c>
      <c r="K59617">
        <v>57252.32</v>
      </c>
      <c r="L59617">
        <v>34740.707199999997</v>
      </c>
      <c r="M59617">
        <v>22511.612799999999</v>
      </c>
      <c r="N59617" s="41" t="s">
        <v>38147</v>
      </c>
    </row>
    <row r="59618" spans="1:14" x14ac:dyDescent="0.3">
      <c r="A59618">
        <v>313</v>
      </c>
      <c r="B59618">
        <v>20060104</v>
      </c>
      <c r="C59618">
        <v>20060116</v>
      </c>
      <c r="D59618">
        <v>20060111</v>
      </c>
      <c r="E59618">
        <v>29151</v>
      </c>
      <c r="F59618">
        <v>4</v>
      </c>
      <c r="G59618">
        <v>3</v>
      </c>
      <c r="H59618">
        <v>3578.27</v>
      </c>
      <c r="I59618">
        <v>2171.2941999999998</v>
      </c>
      <c r="J59618" s="1">
        <v>38721</v>
      </c>
      <c r="K59618">
        <v>10734.81</v>
      </c>
      <c r="L59618">
        <v>6513.8825999999999</v>
      </c>
      <c r="M59618">
        <v>4220.9273999999996</v>
      </c>
      <c r="N59618" s="41" t="s">
        <v>38147</v>
      </c>
    </row>
    <row r="59619" spans="1:14" x14ac:dyDescent="0.3">
      <c r="A59619">
        <v>375</v>
      </c>
      <c r="B59619">
        <v>20060919</v>
      </c>
      <c r="C59619">
        <v>20061001</v>
      </c>
      <c r="D59619">
        <v>20060926</v>
      </c>
      <c r="E59619">
        <v>29152</v>
      </c>
      <c r="F59619">
        <v>6</v>
      </c>
      <c r="G59619">
        <v>18</v>
      </c>
      <c r="H59619">
        <v>2181.5625</v>
      </c>
      <c r="I59619">
        <v>1320.6838</v>
      </c>
      <c r="J59619" s="1">
        <v>38979</v>
      </c>
      <c r="K59619">
        <v>39268.125</v>
      </c>
      <c r="L59619">
        <v>23772.308400000002</v>
      </c>
      <c r="M59619">
        <v>15495.8166</v>
      </c>
      <c r="N59619" s="41" t="s">
        <v>38147</v>
      </c>
    </row>
    <row r="59620" spans="1:14" x14ac:dyDescent="0.3">
      <c r="A59620">
        <v>529</v>
      </c>
      <c r="B59620">
        <v>20071115</v>
      </c>
      <c r="C59620">
        <v>20071127</v>
      </c>
      <c r="D59620">
        <v>20071122</v>
      </c>
      <c r="E59620">
        <v>29153</v>
      </c>
      <c r="F59620">
        <v>4</v>
      </c>
      <c r="G59620">
        <v>19</v>
      </c>
      <c r="H59620">
        <v>3.99</v>
      </c>
      <c r="I59620">
        <v>1.4923</v>
      </c>
      <c r="J59620" s="1">
        <v>39401</v>
      </c>
      <c r="K59620">
        <v>75.81</v>
      </c>
      <c r="L59620">
        <v>28.3537</v>
      </c>
      <c r="M59620">
        <v>47.456299999999999</v>
      </c>
      <c r="N59620" s="41" t="s">
        <v>38148</v>
      </c>
    </row>
    <row r="59621" spans="1:14" x14ac:dyDescent="0.3">
      <c r="A59621">
        <v>377</v>
      </c>
      <c r="B59621">
        <v>20061027</v>
      </c>
      <c r="C59621">
        <v>20061108</v>
      </c>
      <c r="D59621">
        <v>20061103</v>
      </c>
      <c r="E59621">
        <v>29154</v>
      </c>
      <c r="F59621">
        <v>6</v>
      </c>
      <c r="G59621">
        <v>1</v>
      </c>
      <c r="H59621">
        <v>2181.5625</v>
      </c>
      <c r="I59621">
        <v>1320.6838</v>
      </c>
      <c r="J59621" s="1">
        <v>39017</v>
      </c>
      <c r="K59621">
        <v>2181.5625</v>
      </c>
      <c r="L59621">
        <v>1320.6838</v>
      </c>
      <c r="M59621">
        <v>860.87869999999998</v>
      </c>
      <c r="N59621" s="41" t="s">
        <v>38147</v>
      </c>
    </row>
    <row r="59622" spans="1:14" x14ac:dyDescent="0.3">
      <c r="A59622">
        <v>310</v>
      </c>
      <c r="B59622">
        <v>20060128</v>
      </c>
      <c r="C59622">
        <v>20060209</v>
      </c>
      <c r="D59622">
        <v>20060204</v>
      </c>
      <c r="E59622">
        <v>29155</v>
      </c>
      <c r="F59622">
        <v>1</v>
      </c>
      <c r="G59622">
        <v>1</v>
      </c>
      <c r="H59622">
        <v>3578.27</v>
      </c>
      <c r="I59622">
        <v>2171.2941999999998</v>
      </c>
      <c r="J59622" s="1">
        <v>38745</v>
      </c>
      <c r="K59622">
        <v>3578.27</v>
      </c>
      <c r="L59622">
        <v>2171.2941999999998</v>
      </c>
      <c r="M59622">
        <v>1406.9757999999999</v>
      </c>
      <c r="N59622" s="41" t="s">
        <v>38147</v>
      </c>
    </row>
    <row r="59623" spans="1:14" x14ac:dyDescent="0.3">
      <c r="A59623">
        <v>312</v>
      </c>
      <c r="B59623">
        <v>20060122</v>
      </c>
      <c r="C59623">
        <v>20060203</v>
      </c>
      <c r="D59623">
        <v>20060129</v>
      </c>
      <c r="E59623">
        <v>29156</v>
      </c>
      <c r="F59623">
        <v>4</v>
      </c>
      <c r="G59623">
        <v>3</v>
      </c>
      <c r="H59623">
        <v>3578.27</v>
      </c>
      <c r="I59623">
        <v>2171.2941999999998</v>
      </c>
      <c r="J59623" s="1">
        <v>38739</v>
      </c>
      <c r="K59623">
        <v>10734.81</v>
      </c>
      <c r="L59623">
        <v>6513.8825999999999</v>
      </c>
      <c r="M59623">
        <v>4220.9273999999996</v>
      </c>
      <c r="N59623" s="41" t="s">
        <v>38147</v>
      </c>
    </row>
    <row r="59624" spans="1:14" x14ac:dyDescent="0.3">
      <c r="A59624">
        <v>314</v>
      </c>
      <c r="B59624">
        <v>20060117</v>
      </c>
      <c r="C59624">
        <v>20060129</v>
      </c>
      <c r="D59624">
        <v>20060124</v>
      </c>
      <c r="E59624">
        <v>29157</v>
      </c>
      <c r="F59624">
        <v>4</v>
      </c>
      <c r="G59624">
        <v>19</v>
      </c>
      <c r="H59624">
        <v>3578.27</v>
      </c>
      <c r="I59624">
        <v>2171.2941999999998</v>
      </c>
      <c r="J59624" s="1">
        <v>38734</v>
      </c>
      <c r="K59624">
        <v>67987.13</v>
      </c>
      <c r="L59624">
        <v>41254.589800000002</v>
      </c>
      <c r="M59624">
        <v>26732.540199999999</v>
      </c>
      <c r="N59624" s="41" t="s">
        <v>38147</v>
      </c>
    </row>
    <row r="59625" spans="1:14" x14ac:dyDescent="0.3">
      <c r="A59625">
        <v>313</v>
      </c>
      <c r="B59625">
        <v>20060110</v>
      </c>
      <c r="C59625">
        <v>20060122</v>
      </c>
      <c r="D59625">
        <v>20060117</v>
      </c>
      <c r="E59625">
        <v>29158</v>
      </c>
      <c r="F59625">
        <v>1</v>
      </c>
      <c r="G59625">
        <v>7</v>
      </c>
      <c r="H59625">
        <v>3578.27</v>
      </c>
      <c r="I59625">
        <v>2171.2941999999998</v>
      </c>
      <c r="J59625" s="1">
        <v>38727</v>
      </c>
      <c r="K59625">
        <v>25047.89</v>
      </c>
      <c r="L59625">
        <v>15199.0594</v>
      </c>
      <c r="M59625">
        <v>9848.8305999999993</v>
      </c>
      <c r="N59625" s="41" t="s">
        <v>38147</v>
      </c>
    </row>
    <row r="59626" spans="1:14" x14ac:dyDescent="0.3">
      <c r="A59626">
        <v>368</v>
      </c>
      <c r="B59626">
        <v>20061025</v>
      </c>
      <c r="C59626">
        <v>20061106</v>
      </c>
      <c r="D59626">
        <v>20061101</v>
      </c>
      <c r="E59626">
        <v>29159</v>
      </c>
      <c r="F59626">
        <v>6</v>
      </c>
      <c r="G59626">
        <v>19</v>
      </c>
      <c r="H59626">
        <v>2443.35</v>
      </c>
      <c r="I59626">
        <v>1518.7864</v>
      </c>
      <c r="J59626" s="1">
        <v>39015</v>
      </c>
      <c r="K59626">
        <v>46423.65</v>
      </c>
      <c r="L59626">
        <v>28856.941599999998</v>
      </c>
      <c r="M59626">
        <v>17566.7084</v>
      </c>
      <c r="N59626" s="41" t="s">
        <v>38147</v>
      </c>
    </row>
    <row r="59627" spans="1:14" x14ac:dyDescent="0.3">
      <c r="A59627">
        <v>529</v>
      </c>
      <c r="B59627">
        <v>20080110</v>
      </c>
      <c r="C59627">
        <v>20080122</v>
      </c>
      <c r="D59627">
        <v>20080117</v>
      </c>
      <c r="E59627">
        <v>29160</v>
      </c>
      <c r="F59627">
        <v>1</v>
      </c>
      <c r="G59627">
        <v>8</v>
      </c>
      <c r="H59627">
        <v>3.99</v>
      </c>
      <c r="I59627">
        <v>1.4923</v>
      </c>
      <c r="J59627" s="1">
        <v>39457</v>
      </c>
      <c r="K59627">
        <v>31.92</v>
      </c>
      <c r="L59627">
        <v>11.9384</v>
      </c>
      <c r="M59627">
        <v>19.9816</v>
      </c>
      <c r="N59627" s="41" t="s">
        <v>38148</v>
      </c>
    </row>
    <row r="59628" spans="1:14" x14ac:dyDescent="0.3">
      <c r="A59628">
        <v>484</v>
      </c>
      <c r="B59628">
        <v>20080110</v>
      </c>
      <c r="C59628">
        <v>20080122</v>
      </c>
      <c r="D59628">
        <v>20080117</v>
      </c>
      <c r="E59628">
        <v>29160</v>
      </c>
      <c r="F59628">
        <v>1</v>
      </c>
      <c r="G59628">
        <v>7</v>
      </c>
      <c r="H59628">
        <v>7.95</v>
      </c>
      <c r="I59628">
        <v>2.9733000000000001</v>
      </c>
      <c r="J59628" s="1">
        <v>39457</v>
      </c>
      <c r="K59628">
        <v>55.65</v>
      </c>
      <c r="L59628">
        <v>20.813099999999999</v>
      </c>
      <c r="M59628">
        <v>34.8369</v>
      </c>
      <c r="N59628" s="41" t="s">
        <v>38148</v>
      </c>
    </row>
    <row r="59629" spans="1:14" x14ac:dyDescent="0.3">
      <c r="A59629">
        <v>529</v>
      </c>
      <c r="B59629">
        <v>20080501</v>
      </c>
      <c r="C59629">
        <v>20080513</v>
      </c>
      <c r="D59629">
        <v>20080508</v>
      </c>
      <c r="E59629">
        <v>29161</v>
      </c>
      <c r="F59629">
        <v>4</v>
      </c>
      <c r="G59629">
        <v>18</v>
      </c>
      <c r="H59629">
        <v>3.99</v>
      </c>
      <c r="I59629">
        <v>1.4923</v>
      </c>
      <c r="J59629" s="1">
        <v>39569</v>
      </c>
      <c r="K59629">
        <v>71.819999999999993</v>
      </c>
      <c r="L59629">
        <v>26.8614</v>
      </c>
      <c r="M59629">
        <v>44.958599999999997</v>
      </c>
      <c r="N59629" s="41" t="s">
        <v>38148</v>
      </c>
    </row>
    <row r="59630" spans="1:14" x14ac:dyDescent="0.3">
      <c r="A59630">
        <v>217</v>
      </c>
      <c r="B59630">
        <v>20080501</v>
      </c>
      <c r="C59630">
        <v>20080513</v>
      </c>
      <c r="D59630">
        <v>20080508</v>
      </c>
      <c r="E59630">
        <v>29161</v>
      </c>
      <c r="F59630">
        <v>4</v>
      </c>
      <c r="G59630">
        <v>18</v>
      </c>
      <c r="H59630">
        <v>34.99</v>
      </c>
      <c r="I59630">
        <v>13.0863</v>
      </c>
      <c r="J59630" s="1">
        <v>39569</v>
      </c>
      <c r="K59630">
        <v>629.82000000000005</v>
      </c>
      <c r="L59630">
        <v>235.55340000000001</v>
      </c>
      <c r="M59630">
        <v>394.26659999999998</v>
      </c>
      <c r="N59630" s="41" t="s">
        <v>38148</v>
      </c>
    </row>
    <row r="59631" spans="1:14" x14ac:dyDescent="0.3">
      <c r="A59631">
        <v>529</v>
      </c>
      <c r="B59631">
        <v>20071121</v>
      </c>
      <c r="C59631">
        <v>20071203</v>
      </c>
      <c r="D59631">
        <v>20071128</v>
      </c>
      <c r="E59631">
        <v>29162</v>
      </c>
      <c r="F59631">
        <v>1</v>
      </c>
      <c r="G59631">
        <v>17</v>
      </c>
      <c r="H59631">
        <v>3.99</v>
      </c>
      <c r="I59631">
        <v>1.4923</v>
      </c>
      <c r="J59631" s="1">
        <v>39407</v>
      </c>
      <c r="K59631">
        <v>67.83</v>
      </c>
      <c r="L59631">
        <v>25.3691</v>
      </c>
      <c r="M59631">
        <v>42.460900000000002</v>
      </c>
      <c r="N59631" s="41" t="s">
        <v>38148</v>
      </c>
    </row>
    <row r="59632" spans="1:14" x14ac:dyDescent="0.3">
      <c r="A59632">
        <v>228</v>
      </c>
      <c r="B59632">
        <v>20071121</v>
      </c>
      <c r="C59632">
        <v>20071203</v>
      </c>
      <c r="D59632">
        <v>20071128</v>
      </c>
      <c r="E59632">
        <v>29162</v>
      </c>
      <c r="F59632">
        <v>1</v>
      </c>
      <c r="G59632">
        <v>16</v>
      </c>
      <c r="H59632">
        <v>49.99</v>
      </c>
      <c r="I59632">
        <v>38.4923</v>
      </c>
      <c r="J59632" s="1">
        <v>39407</v>
      </c>
      <c r="K59632">
        <v>799.84</v>
      </c>
      <c r="L59632">
        <v>615.8768</v>
      </c>
      <c r="M59632">
        <v>183.9632</v>
      </c>
      <c r="N59632" s="41" t="s">
        <v>38148</v>
      </c>
    </row>
    <row r="59633" spans="1:14" x14ac:dyDescent="0.3">
      <c r="A59633">
        <v>314</v>
      </c>
      <c r="B59633">
        <v>20060111</v>
      </c>
      <c r="C59633">
        <v>20060123</v>
      </c>
      <c r="D59633">
        <v>20060118</v>
      </c>
      <c r="E59633">
        <v>29163</v>
      </c>
      <c r="F59633">
        <v>1</v>
      </c>
      <c r="G59633">
        <v>17</v>
      </c>
      <c r="H59633">
        <v>3578.27</v>
      </c>
      <c r="I59633">
        <v>2171.2941999999998</v>
      </c>
      <c r="J59633" s="1">
        <v>38728</v>
      </c>
      <c r="K59633">
        <v>60830.59</v>
      </c>
      <c r="L59633">
        <v>36912.001400000001</v>
      </c>
      <c r="M59633">
        <v>23918.588599999999</v>
      </c>
      <c r="N59633" s="41" t="s">
        <v>38147</v>
      </c>
    </row>
    <row r="59634" spans="1:14" x14ac:dyDescent="0.3">
      <c r="A59634">
        <v>529</v>
      </c>
      <c r="B59634">
        <v>20071211</v>
      </c>
      <c r="C59634">
        <v>20071223</v>
      </c>
      <c r="D59634">
        <v>20071218</v>
      </c>
      <c r="E59634">
        <v>29164</v>
      </c>
      <c r="F59634">
        <v>1</v>
      </c>
      <c r="G59634">
        <v>13</v>
      </c>
      <c r="H59634">
        <v>3.99</v>
      </c>
      <c r="I59634">
        <v>1.4923</v>
      </c>
      <c r="J59634" s="1">
        <v>39427</v>
      </c>
      <c r="K59634">
        <v>51.87</v>
      </c>
      <c r="L59634">
        <v>19.399899999999999</v>
      </c>
      <c r="M59634">
        <v>32.470100000000002</v>
      </c>
      <c r="N59634" s="41" t="s">
        <v>38148</v>
      </c>
    </row>
    <row r="59635" spans="1:14" x14ac:dyDescent="0.3">
      <c r="A59635">
        <v>472</v>
      </c>
      <c r="B59635">
        <v>20071211</v>
      </c>
      <c r="C59635">
        <v>20071223</v>
      </c>
      <c r="D59635">
        <v>20071218</v>
      </c>
      <c r="E59635">
        <v>29164</v>
      </c>
      <c r="F59635">
        <v>1</v>
      </c>
      <c r="G59635">
        <v>3</v>
      </c>
      <c r="H59635">
        <v>63.5</v>
      </c>
      <c r="I59635">
        <v>23.748999999999999</v>
      </c>
      <c r="J59635" s="1">
        <v>39427</v>
      </c>
      <c r="K59635">
        <v>190.5</v>
      </c>
      <c r="L59635">
        <v>71.247</v>
      </c>
      <c r="M59635">
        <v>119.253</v>
      </c>
      <c r="N59635" s="41" t="s">
        <v>38148</v>
      </c>
    </row>
    <row r="59636" spans="1:14" x14ac:dyDescent="0.3">
      <c r="A59636">
        <v>563</v>
      </c>
      <c r="B59636">
        <v>20070830</v>
      </c>
      <c r="C59636">
        <v>20070911</v>
      </c>
      <c r="D59636">
        <v>20070906</v>
      </c>
      <c r="E59636">
        <v>29165</v>
      </c>
      <c r="F59636">
        <v>6</v>
      </c>
      <c r="G59636">
        <v>1</v>
      </c>
      <c r="H59636">
        <v>2384.0700000000002</v>
      </c>
      <c r="I59636">
        <v>1481.9378999999999</v>
      </c>
      <c r="J59636" s="1">
        <v>39324</v>
      </c>
      <c r="K59636">
        <v>2384.0700000000002</v>
      </c>
      <c r="L59636">
        <v>1481.9378999999999</v>
      </c>
      <c r="M59636">
        <v>902.13210000000004</v>
      </c>
      <c r="N59636" s="41" t="s">
        <v>38147</v>
      </c>
    </row>
    <row r="59637" spans="1:14" x14ac:dyDescent="0.3">
      <c r="A59637">
        <v>477</v>
      </c>
      <c r="B59637">
        <v>20070830</v>
      </c>
      <c r="C59637">
        <v>20070911</v>
      </c>
      <c r="D59637">
        <v>20070906</v>
      </c>
      <c r="E59637">
        <v>29165</v>
      </c>
      <c r="F59637">
        <v>6</v>
      </c>
      <c r="G59637">
        <v>17</v>
      </c>
      <c r="H59637">
        <v>4.99</v>
      </c>
      <c r="I59637">
        <v>1.8663000000000001</v>
      </c>
      <c r="J59637" s="1">
        <v>39324</v>
      </c>
      <c r="K59637">
        <v>84.83</v>
      </c>
      <c r="L59637">
        <v>31.7271</v>
      </c>
      <c r="M59637">
        <v>53.102899999999998</v>
      </c>
      <c r="N59637" s="41" t="s">
        <v>38148</v>
      </c>
    </row>
    <row r="59638" spans="1:14" x14ac:dyDescent="0.3">
      <c r="A59638">
        <v>479</v>
      </c>
      <c r="B59638">
        <v>20070830</v>
      </c>
      <c r="C59638">
        <v>20070911</v>
      </c>
      <c r="D59638">
        <v>20070906</v>
      </c>
      <c r="E59638">
        <v>29165</v>
      </c>
      <c r="F59638">
        <v>6</v>
      </c>
      <c r="G59638">
        <v>11</v>
      </c>
      <c r="H59638">
        <v>8.99</v>
      </c>
      <c r="I59638">
        <v>3.3622999999999998</v>
      </c>
      <c r="J59638" s="1">
        <v>39324</v>
      </c>
      <c r="K59638">
        <v>98.89</v>
      </c>
      <c r="L59638">
        <v>36.985300000000002</v>
      </c>
      <c r="M59638">
        <v>61.904699999999998</v>
      </c>
      <c r="N59638" s="41" t="s">
        <v>38148</v>
      </c>
    </row>
    <row r="59639" spans="1:14" x14ac:dyDescent="0.3">
      <c r="A59639">
        <v>225</v>
      </c>
      <c r="B59639">
        <v>20070830</v>
      </c>
      <c r="C59639">
        <v>20070911</v>
      </c>
      <c r="D59639">
        <v>20070906</v>
      </c>
      <c r="E59639">
        <v>29165</v>
      </c>
      <c r="F59639">
        <v>6</v>
      </c>
      <c r="G59639">
        <v>18</v>
      </c>
      <c r="H59639">
        <v>8.99</v>
      </c>
      <c r="I59639">
        <v>6.9222999999999999</v>
      </c>
      <c r="J59639" s="1">
        <v>39324</v>
      </c>
      <c r="K59639">
        <v>161.82</v>
      </c>
      <c r="L59639">
        <v>124.6014</v>
      </c>
      <c r="M59639">
        <v>37.218600000000002</v>
      </c>
      <c r="N59639" s="41" t="s">
        <v>38148</v>
      </c>
    </row>
    <row r="59640" spans="1:14" x14ac:dyDescent="0.3">
      <c r="A59640">
        <v>312</v>
      </c>
      <c r="B59640">
        <v>20060113</v>
      </c>
      <c r="C59640">
        <v>20060125</v>
      </c>
      <c r="D59640">
        <v>20060120</v>
      </c>
      <c r="E59640">
        <v>29166</v>
      </c>
      <c r="F59640">
        <v>4</v>
      </c>
      <c r="G59640">
        <v>12</v>
      </c>
      <c r="H59640">
        <v>3578.27</v>
      </c>
      <c r="I59640">
        <v>2171.2941999999998</v>
      </c>
      <c r="J59640" s="1">
        <v>38730</v>
      </c>
      <c r="K59640">
        <v>42939.24</v>
      </c>
      <c r="L59640">
        <v>26055.5304</v>
      </c>
      <c r="M59640">
        <v>16883.709599999998</v>
      </c>
      <c r="N59640" s="41" t="s">
        <v>38147</v>
      </c>
    </row>
    <row r="59641" spans="1:14" x14ac:dyDescent="0.3">
      <c r="A59641">
        <v>571</v>
      </c>
      <c r="B59641">
        <v>20071203</v>
      </c>
      <c r="C59641">
        <v>20071215</v>
      </c>
      <c r="D59641">
        <v>20071210</v>
      </c>
      <c r="E59641">
        <v>29166</v>
      </c>
      <c r="F59641">
        <v>4</v>
      </c>
      <c r="G59641">
        <v>15</v>
      </c>
      <c r="H59641">
        <v>742.35</v>
      </c>
      <c r="I59641">
        <v>461.44479999999999</v>
      </c>
      <c r="J59641" s="1">
        <v>39419</v>
      </c>
      <c r="K59641">
        <v>11135.25</v>
      </c>
      <c r="L59641">
        <v>6921.6719999999996</v>
      </c>
      <c r="M59641">
        <v>4213.5780000000004</v>
      </c>
      <c r="N59641" s="41" t="s">
        <v>38147</v>
      </c>
    </row>
    <row r="59642" spans="1:14" x14ac:dyDescent="0.3">
      <c r="A59642">
        <v>479</v>
      </c>
      <c r="B59642">
        <v>20071203</v>
      </c>
      <c r="C59642">
        <v>20071215</v>
      </c>
      <c r="D59642">
        <v>20071210</v>
      </c>
      <c r="E59642">
        <v>29166</v>
      </c>
      <c r="F59642">
        <v>4</v>
      </c>
      <c r="G59642">
        <v>15</v>
      </c>
      <c r="H59642">
        <v>8.99</v>
      </c>
      <c r="I59642">
        <v>3.3622999999999998</v>
      </c>
      <c r="J59642" s="1">
        <v>39419</v>
      </c>
      <c r="K59642">
        <v>134.85</v>
      </c>
      <c r="L59642">
        <v>50.4345</v>
      </c>
      <c r="M59642">
        <v>84.415499999999994</v>
      </c>
      <c r="N59642" s="41" t="s">
        <v>38148</v>
      </c>
    </row>
    <row r="59643" spans="1:14" x14ac:dyDescent="0.3">
      <c r="A59643">
        <v>477</v>
      </c>
      <c r="B59643">
        <v>20071203</v>
      </c>
      <c r="C59643">
        <v>20071215</v>
      </c>
      <c r="D59643">
        <v>20071210</v>
      </c>
      <c r="E59643">
        <v>29166</v>
      </c>
      <c r="F59643">
        <v>4</v>
      </c>
      <c r="G59643">
        <v>6</v>
      </c>
      <c r="H59643">
        <v>4.99</v>
      </c>
      <c r="I59643">
        <v>1.8663000000000001</v>
      </c>
      <c r="J59643" s="1">
        <v>39419</v>
      </c>
      <c r="K59643">
        <v>29.94</v>
      </c>
      <c r="L59643">
        <v>11.197800000000001</v>
      </c>
      <c r="M59643">
        <v>18.7422</v>
      </c>
      <c r="N59643" s="41" t="s">
        <v>38148</v>
      </c>
    </row>
    <row r="59644" spans="1:14" x14ac:dyDescent="0.3">
      <c r="A59644">
        <v>310</v>
      </c>
      <c r="B59644">
        <v>20060104</v>
      </c>
      <c r="C59644">
        <v>20060116</v>
      </c>
      <c r="D59644">
        <v>20060111</v>
      </c>
      <c r="E59644">
        <v>29167</v>
      </c>
      <c r="F59644">
        <v>1</v>
      </c>
      <c r="G59644">
        <v>3</v>
      </c>
      <c r="H59644">
        <v>3578.27</v>
      </c>
      <c r="I59644">
        <v>2171.2941999999998</v>
      </c>
      <c r="J59644" s="1">
        <v>38721</v>
      </c>
      <c r="K59644">
        <v>10734.81</v>
      </c>
      <c r="L59644">
        <v>6513.8825999999999</v>
      </c>
      <c r="M59644">
        <v>4220.9273999999996</v>
      </c>
      <c r="N59644" s="41" t="s">
        <v>38147</v>
      </c>
    </row>
    <row r="59645" spans="1:14" x14ac:dyDescent="0.3">
      <c r="A59645">
        <v>565</v>
      </c>
      <c r="B59645">
        <v>20080130</v>
      </c>
      <c r="C59645">
        <v>20080211</v>
      </c>
      <c r="D59645">
        <v>20080206</v>
      </c>
      <c r="E59645">
        <v>29167</v>
      </c>
      <c r="F59645">
        <v>1</v>
      </c>
      <c r="G59645">
        <v>19</v>
      </c>
      <c r="H59645">
        <v>742.35</v>
      </c>
      <c r="I59645">
        <v>461.44479999999999</v>
      </c>
      <c r="J59645" s="1">
        <v>39477</v>
      </c>
      <c r="K59645">
        <v>14104.65</v>
      </c>
      <c r="L59645">
        <v>8767.4511999999995</v>
      </c>
      <c r="M59645">
        <v>5337.1988000000001</v>
      </c>
      <c r="N59645" s="41" t="s">
        <v>38147</v>
      </c>
    </row>
    <row r="59646" spans="1:14" x14ac:dyDescent="0.3">
      <c r="A59646">
        <v>541</v>
      </c>
      <c r="B59646">
        <v>20080130</v>
      </c>
      <c r="C59646">
        <v>20080211</v>
      </c>
      <c r="D59646">
        <v>20080206</v>
      </c>
      <c r="E59646">
        <v>29167</v>
      </c>
      <c r="F59646">
        <v>1</v>
      </c>
      <c r="G59646">
        <v>7</v>
      </c>
      <c r="H59646">
        <v>28.99</v>
      </c>
      <c r="I59646">
        <v>10.8423</v>
      </c>
      <c r="J59646" s="1">
        <v>39477</v>
      </c>
      <c r="K59646">
        <v>202.93</v>
      </c>
      <c r="L59646">
        <v>75.896100000000004</v>
      </c>
      <c r="M59646">
        <v>127.0339</v>
      </c>
      <c r="N59646" s="41" t="s">
        <v>38148</v>
      </c>
    </row>
    <row r="59647" spans="1:14" x14ac:dyDescent="0.3">
      <c r="A59647">
        <v>530</v>
      </c>
      <c r="B59647">
        <v>20080130</v>
      </c>
      <c r="C59647">
        <v>20080211</v>
      </c>
      <c r="D59647">
        <v>20080206</v>
      </c>
      <c r="E59647">
        <v>29167</v>
      </c>
      <c r="F59647">
        <v>1</v>
      </c>
      <c r="G59647">
        <v>16</v>
      </c>
      <c r="H59647">
        <v>4.99</v>
      </c>
      <c r="I59647">
        <v>1.8663000000000001</v>
      </c>
      <c r="J59647" s="1">
        <v>39477</v>
      </c>
      <c r="K59647">
        <v>79.84</v>
      </c>
      <c r="L59647">
        <v>29.860800000000001</v>
      </c>
      <c r="M59647">
        <v>49.979199999999999</v>
      </c>
      <c r="N59647" s="41" t="s">
        <v>38148</v>
      </c>
    </row>
    <row r="59648" spans="1:14" x14ac:dyDescent="0.3">
      <c r="A59648">
        <v>480</v>
      </c>
      <c r="B59648">
        <v>20080130</v>
      </c>
      <c r="C59648">
        <v>20080211</v>
      </c>
      <c r="D59648">
        <v>20080206</v>
      </c>
      <c r="E59648">
        <v>29167</v>
      </c>
      <c r="F59648">
        <v>1</v>
      </c>
      <c r="G59648">
        <v>9</v>
      </c>
      <c r="H59648">
        <v>2.29</v>
      </c>
      <c r="I59648">
        <v>0.85650000000000004</v>
      </c>
      <c r="J59648" s="1">
        <v>39477</v>
      </c>
      <c r="K59648">
        <v>20.61</v>
      </c>
      <c r="L59648">
        <v>7.7084999999999999</v>
      </c>
      <c r="M59648">
        <v>12.9015</v>
      </c>
      <c r="N59648" s="41" t="s">
        <v>38148</v>
      </c>
    </row>
    <row r="59649" spans="1:14" x14ac:dyDescent="0.3">
      <c r="A59649">
        <v>484</v>
      </c>
      <c r="B59649">
        <v>20080130</v>
      </c>
      <c r="C59649">
        <v>20080211</v>
      </c>
      <c r="D59649">
        <v>20080206</v>
      </c>
      <c r="E59649">
        <v>29167</v>
      </c>
      <c r="F59649">
        <v>1</v>
      </c>
      <c r="G59649">
        <v>20</v>
      </c>
      <c r="H59649">
        <v>7.95</v>
      </c>
      <c r="I59649">
        <v>2.9733000000000001</v>
      </c>
      <c r="J59649" s="1">
        <v>39477</v>
      </c>
      <c r="K59649">
        <v>159</v>
      </c>
      <c r="L59649">
        <v>59.466000000000001</v>
      </c>
      <c r="M59649">
        <v>99.534000000000006</v>
      </c>
      <c r="N59649" s="41" t="s">
        <v>38148</v>
      </c>
    </row>
    <row r="59650" spans="1:14" x14ac:dyDescent="0.3">
      <c r="A59650">
        <v>312</v>
      </c>
      <c r="B59650">
        <v>20060121</v>
      </c>
      <c r="C59650">
        <v>20060202</v>
      </c>
      <c r="D59650">
        <v>20060128</v>
      </c>
      <c r="E59650">
        <v>29168</v>
      </c>
      <c r="F59650">
        <v>4</v>
      </c>
      <c r="G59650">
        <v>8</v>
      </c>
      <c r="H59650">
        <v>3578.27</v>
      </c>
      <c r="I59650">
        <v>2171.2941999999998</v>
      </c>
      <c r="J59650" s="1">
        <v>38738</v>
      </c>
      <c r="K59650">
        <v>28626.16</v>
      </c>
      <c r="L59650">
        <v>17370.353599999999</v>
      </c>
      <c r="M59650">
        <v>11255.806399999999</v>
      </c>
      <c r="N59650" s="41" t="s">
        <v>38147</v>
      </c>
    </row>
    <row r="59651" spans="1:14" x14ac:dyDescent="0.3">
      <c r="A59651">
        <v>585</v>
      </c>
      <c r="B59651">
        <v>20080124</v>
      </c>
      <c r="C59651">
        <v>20080205</v>
      </c>
      <c r="D59651">
        <v>20080131</v>
      </c>
      <c r="E59651">
        <v>29168</v>
      </c>
      <c r="F59651">
        <v>4</v>
      </c>
      <c r="G59651">
        <v>2</v>
      </c>
      <c r="H59651">
        <v>742.35</v>
      </c>
      <c r="I59651">
        <v>461.44479999999999</v>
      </c>
      <c r="J59651" s="1">
        <v>39471</v>
      </c>
      <c r="K59651">
        <v>1484.7</v>
      </c>
      <c r="L59651">
        <v>922.88959999999997</v>
      </c>
      <c r="M59651">
        <v>561.81039999999996</v>
      </c>
      <c r="N59651" s="41" t="s">
        <v>38147</v>
      </c>
    </row>
    <row r="59652" spans="1:14" x14ac:dyDescent="0.3">
      <c r="A59652">
        <v>477</v>
      </c>
      <c r="B59652">
        <v>20080124</v>
      </c>
      <c r="C59652">
        <v>20080205</v>
      </c>
      <c r="D59652">
        <v>20080131</v>
      </c>
      <c r="E59652">
        <v>29168</v>
      </c>
      <c r="F59652">
        <v>4</v>
      </c>
      <c r="G59652">
        <v>13</v>
      </c>
      <c r="H59652">
        <v>4.99</v>
      </c>
      <c r="I59652">
        <v>1.8663000000000001</v>
      </c>
      <c r="J59652" s="1">
        <v>39471</v>
      </c>
      <c r="K59652">
        <v>64.87</v>
      </c>
      <c r="L59652">
        <v>24.261900000000001</v>
      </c>
      <c r="M59652">
        <v>40.6081</v>
      </c>
      <c r="N59652" s="41" t="s">
        <v>38148</v>
      </c>
    </row>
    <row r="59653" spans="1:14" x14ac:dyDescent="0.3">
      <c r="A59653">
        <v>479</v>
      </c>
      <c r="B59653">
        <v>20080124</v>
      </c>
      <c r="C59653">
        <v>20080205</v>
      </c>
      <c r="D59653">
        <v>20080131</v>
      </c>
      <c r="E59653">
        <v>29168</v>
      </c>
      <c r="F59653">
        <v>4</v>
      </c>
      <c r="G59653">
        <v>11</v>
      </c>
      <c r="H59653">
        <v>8.99</v>
      </c>
      <c r="I59653">
        <v>3.3622999999999998</v>
      </c>
      <c r="J59653" s="1">
        <v>39471</v>
      </c>
      <c r="K59653">
        <v>98.89</v>
      </c>
      <c r="L59653">
        <v>36.985300000000002</v>
      </c>
      <c r="M59653">
        <v>61.904699999999998</v>
      </c>
      <c r="N59653" s="41" t="s">
        <v>38148</v>
      </c>
    </row>
    <row r="59654" spans="1:14" x14ac:dyDescent="0.3">
      <c r="A59654">
        <v>225</v>
      </c>
      <c r="B59654">
        <v>20080124</v>
      </c>
      <c r="C59654">
        <v>20080205</v>
      </c>
      <c r="D59654">
        <v>20080131</v>
      </c>
      <c r="E59654">
        <v>29168</v>
      </c>
      <c r="F59654">
        <v>4</v>
      </c>
      <c r="G59654">
        <v>17</v>
      </c>
      <c r="H59654">
        <v>8.99</v>
      </c>
      <c r="I59654">
        <v>6.9222999999999999</v>
      </c>
      <c r="J59654" s="1">
        <v>39471</v>
      </c>
      <c r="K59654">
        <v>152.83000000000001</v>
      </c>
      <c r="L59654">
        <v>117.67910000000001</v>
      </c>
      <c r="M59654">
        <v>35.1509</v>
      </c>
      <c r="N59654" s="41" t="s">
        <v>38148</v>
      </c>
    </row>
    <row r="59655" spans="1:14" x14ac:dyDescent="0.3">
      <c r="A59655">
        <v>310</v>
      </c>
      <c r="B59655">
        <v>20060109</v>
      </c>
      <c r="C59655">
        <v>20060121</v>
      </c>
      <c r="D59655">
        <v>20060116</v>
      </c>
      <c r="E59655">
        <v>29169</v>
      </c>
      <c r="F59655">
        <v>1</v>
      </c>
      <c r="G59655">
        <v>13</v>
      </c>
      <c r="H59655">
        <v>3578.27</v>
      </c>
      <c r="I59655">
        <v>2171.2941999999998</v>
      </c>
      <c r="J59655" s="1">
        <v>38726</v>
      </c>
      <c r="K59655">
        <v>46517.51</v>
      </c>
      <c r="L59655">
        <v>28226.8246</v>
      </c>
      <c r="M59655">
        <v>18290.685399999998</v>
      </c>
      <c r="N59655" s="41" t="s">
        <v>38147</v>
      </c>
    </row>
    <row r="59656" spans="1:14" x14ac:dyDescent="0.3">
      <c r="A59656">
        <v>310</v>
      </c>
      <c r="B59656">
        <v>20060103</v>
      </c>
      <c r="C59656">
        <v>20060115</v>
      </c>
      <c r="D59656">
        <v>20060110</v>
      </c>
      <c r="E59656">
        <v>29170</v>
      </c>
      <c r="F59656">
        <v>4</v>
      </c>
      <c r="G59656">
        <v>11</v>
      </c>
      <c r="H59656">
        <v>3578.27</v>
      </c>
      <c r="I59656">
        <v>2171.2941999999998</v>
      </c>
      <c r="J59656" s="1">
        <v>38720</v>
      </c>
      <c r="K59656">
        <v>39360.97</v>
      </c>
      <c r="L59656">
        <v>23884.236199999999</v>
      </c>
      <c r="M59656">
        <v>15476.7338</v>
      </c>
      <c r="N59656" s="41" t="s">
        <v>38147</v>
      </c>
    </row>
    <row r="59657" spans="1:14" x14ac:dyDescent="0.3">
      <c r="A59657">
        <v>539</v>
      </c>
      <c r="B59657">
        <v>20080316</v>
      </c>
      <c r="C59657">
        <v>20080328</v>
      </c>
      <c r="D59657">
        <v>20080323</v>
      </c>
      <c r="E59657">
        <v>29171</v>
      </c>
      <c r="F59657">
        <v>1</v>
      </c>
      <c r="G59657">
        <v>4</v>
      </c>
      <c r="H59657">
        <v>24.99</v>
      </c>
      <c r="I59657">
        <v>9.3462999999999994</v>
      </c>
      <c r="J59657" s="1">
        <v>39523</v>
      </c>
      <c r="K59657">
        <v>99.96</v>
      </c>
      <c r="L59657">
        <v>37.385199999999998</v>
      </c>
      <c r="M59657">
        <v>62.574800000000003</v>
      </c>
      <c r="N59657" s="41" t="s">
        <v>38148</v>
      </c>
    </row>
    <row r="59658" spans="1:14" x14ac:dyDescent="0.3">
      <c r="A59658">
        <v>539</v>
      </c>
      <c r="B59658">
        <v>20080626</v>
      </c>
      <c r="C59658">
        <v>20080708</v>
      </c>
      <c r="D59658">
        <v>20080703</v>
      </c>
      <c r="E59658">
        <v>29172</v>
      </c>
      <c r="F59658">
        <v>4</v>
      </c>
      <c r="G59658">
        <v>10</v>
      </c>
      <c r="H59658">
        <v>24.99</v>
      </c>
      <c r="I59658">
        <v>9.3462999999999994</v>
      </c>
      <c r="J59658" s="1">
        <v>39625</v>
      </c>
      <c r="K59658">
        <v>249.9</v>
      </c>
      <c r="L59658">
        <v>93.462999999999994</v>
      </c>
      <c r="M59658">
        <v>156.43700000000001</v>
      </c>
      <c r="N59658" s="41" t="s">
        <v>38148</v>
      </c>
    </row>
    <row r="59659" spans="1:14" x14ac:dyDescent="0.3">
      <c r="A59659">
        <v>480</v>
      </c>
      <c r="B59659">
        <v>20080626</v>
      </c>
      <c r="C59659">
        <v>20080708</v>
      </c>
      <c r="D59659">
        <v>20080703</v>
      </c>
      <c r="E59659">
        <v>29172</v>
      </c>
      <c r="F59659">
        <v>4</v>
      </c>
      <c r="G59659">
        <v>20</v>
      </c>
      <c r="H59659">
        <v>2.29</v>
      </c>
      <c r="I59659">
        <v>0.85650000000000004</v>
      </c>
      <c r="J59659" s="1">
        <v>39625</v>
      </c>
      <c r="K59659">
        <v>45.8</v>
      </c>
      <c r="L59659">
        <v>17.13</v>
      </c>
      <c r="M59659">
        <v>28.67</v>
      </c>
      <c r="N59659" s="41" t="s">
        <v>38148</v>
      </c>
    </row>
    <row r="59660" spans="1:14" x14ac:dyDescent="0.3">
      <c r="A59660">
        <v>539</v>
      </c>
      <c r="B59660">
        <v>20071029</v>
      </c>
      <c r="C59660">
        <v>20071110</v>
      </c>
      <c r="D59660">
        <v>20071105</v>
      </c>
      <c r="E59660">
        <v>29173</v>
      </c>
      <c r="F59660">
        <v>1</v>
      </c>
      <c r="G59660">
        <v>10</v>
      </c>
      <c r="H59660">
        <v>24.99</v>
      </c>
      <c r="I59660">
        <v>9.3462999999999994</v>
      </c>
      <c r="J59660" s="1">
        <v>39384</v>
      </c>
      <c r="K59660">
        <v>249.9</v>
      </c>
      <c r="L59660">
        <v>93.462999999999994</v>
      </c>
      <c r="M59660">
        <v>156.43700000000001</v>
      </c>
      <c r="N59660" s="41" t="s">
        <v>38148</v>
      </c>
    </row>
    <row r="59661" spans="1:14" x14ac:dyDescent="0.3">
      <c r="A59661">
        <v>480</v>
      </c>
      <c r="B59661">
        <v>20071029</v>
      </c>
      <c r="C59661">
        <v>20071110</v>
      </c>
      <c r="D59661">
        <v>20071105</v>
      </c>
      <c r="E59661">
        <v>29173</v>
      </c>
      <c r="F59661">
        <v>1</v>
      </c>
      <c r="G59661">
        <v>7</v>
      </c>
      <c r="H59661">
        <v>2.29</v>
      </c>
      <c r="I59661">
        <v>0.85650000000000004</v>
      </c>
      <c r="J59661" s="1">
        <v>39384</v>
      </c>
      <c r="K59661">
        <v>16.03</v>
      </c>
      <c r="L59661">
        <v>5.9954999999999998</v>
      </c>
      <c r="M59661">
        <v>10.0345</v>
      </c>
      <c r="N59661" s="41" t="s">
        <v>38148</v>
      </c>
    </row>
    <row r="59662" spans="1:14" x14ac:dyDescent="0.3">
      <c r="A59662">
        <v>312</v>
      </c>
      <c r="B59662">
        <v>20060104</v>
      </c>
      <c r="C59662">
        <v>20060116</v>
      </c>
      <c r="D59662">
        <v>20060111</v>
      </c>
      <c r="E59662">
        <v>29174</v>
      </c>
      <c r="F59662">
        <v>1</v>
      </c>
      <c r="G59662">
        <v>14</v>
      </c>
      <c r="H59662">
        <v>3578.27</v>
      </c>
      <c r="I59662">
        <v>2171.2941999999998</v>
      </c>
      <c r="J59662" s="1">
        <v>38721</v>
      </c>
      <c r="K59662">
        <v>50095.78</v>
      </c>
      <c r="L59662">
        <v>30398.1188</v>
      </c>
      <c r="M59662">
        <v>19697.661199999999</v>
      </c>
      <c r="N59662" s="41" t="s">
        <v>38147</v>
      </c>
    </row>
    <row r="59663" spans="1:14" x14ac:dyDescent="0.3">
      <c r="A59663">
        <v>565</v>
      </c>
      <c r="B59663">
        <v>20080120</v>
      </c>
      <c r="C59663">
        <v>20080201</v>
      </c>
      <c r="D59663">
        <v>20080127</v>
      </c>
      <c r="E59663">
        <v>29174</v>
      </c>
      <c r="F59663">
        <v>1</v>
      </c>
      <c r="G59663">
        <v>5</v>
      </c>
      <c r="H59663">
        <v>742.35</v>
      </c>
      <c r="I59663">
        <v>461.44479999999999</v>
      </c>
      <c r="J59663" s="1">
        <v>39467</v>
      </c>
      <c r="K59663">
        <v>3711.75</v>
      </c>
      <c r="L59663">
        <v>2307.2240000000002</v>
      </c>
      <c r="M59663">
        <v>1404.5260000000001</v>
      </c>
      <c r="N59663" s="41" t="s">
        <v>38147</v>
      </c>
    </row>
    <row r="59664" spans="1:14" x14ac:dyDescent="0.3">
      <c r="A59664">
        <v>479</v>
      </c>
      <c r="B59664">
        <v>20080120</v>
      </c>
      <c r="C59664">
        <v>20080201</v>
      </c>
      <c r="D59664">
        <v>20080127</v>
      </c>
      <c r="E59664">
        <v>29174</v>
      </c>
      <c r="F59664">
        <v>1</v>
      </c>
      <c r="G59664">
        <v>10</v>
      </c>
      <c r="H59664">
        <v>8.99</v>
      </c>
      <c r="I59664">
        <v>3.3622999999999998</v>
      </c>
      <c r="J59664" s="1">
        <v>39467</v>
      </c>
      <c r="K59664">
        <v>89.9</v>
      </c>
      <c r="L59664">
        <v>33.622999999999998</v>
      </c>
      <c r="M59664">
        <v>56.277000000000001</v>
      </c>
      <c r="N59664" s="41" t="s">
        <v>38148</v>
      </c>
    </row>
    <row r="59665" spans="1:14" x14ac:dyDescent="0.3">
      <c r="A59665">
        <v>477</v>
      </c>
      <c r="B59665">
        <v>20080120</v>
      </c>
      <c r="C59665">
        <v>20080201</v>
      </c>
      <c r="D59665">
        <v>20080127</v>
      </c>
      <c r="E59665">
        <v>29174</v>
      </c>
      <c r="F59665">
        <v>1</v>
      </c>
      <c r="G59665">
        <v>11</v>
      </c>
      <c r="H59665">
        <v>4.99</v>
      </c>
      <c r="I59665">
        <v>1.8663000000000001</v>
      </c>
      <c r="J59665" s="1">
        <v>39467</v>
      </c>
      <c r="K59665">
        <v>54.89</v>
      </c>
      <c r="L59665">
        <v>20.529299999999999</v>
      </c>
      <c r="M59665">
        <v>34.360700000000001</v>
      </c>
      <c r="N59665" s="41" t="s">
        <v>38148</v>
      </c>
    </row>
    <row r="59666" spans="1:14" x14ac:dyDescent="0.3">
      <c r="A59666">
        <v>312</v>
      </c>
      <c r="B59666">
        <v>20060131</v>
      </c>
      <c r="C59666">
        <v>20060212</v>
      </c>
      <c r="D59666">
        <v>20060207</v>
      </c>
      <c r="E59666">
        <v>29175</v>
      </c>
      <c r="F59666">
        <v>1</v>
      </c>
      <c r="G59666">
        <v>7</v>
      </c>
      <c r="H59666">
        <v>3578.27</v>
      </c>
      <c r="I59666">
        <v>2171.2941999999998</v>
      </c>
      <c r="J59666" s="1">
        <v>38748</v>
      </c>
      <c r="K59666">
        <v>25047.89</v>
      </c>
      <c r="L59666">
        <v>15199.0594</v>
      </c>
      <c r="M59666">
        <v>9848.8305999999993</v>
      </c>
      <c r="N59666" s="41" t="s">
        <v>38147</v>
      </c>
    </row>
    <row r="59667" spans="1:14" x14ac:dyDescent="0.3">
      <c r="A59667">
        <v>565</v>
      </c>
      <c r="B59667">
        <v>20080107</v>
      </c>
      <c r="C59667">
        <v>20080119</v>
      </c>
      <c r="D59667">
        <v>20080114</v>
      </c>
      <c r="E59667">
        <v>29175</v>
      </c>
      <c r="F59667">
        <v>1</v>
      </c>
      <c r="G59667">
        <v>20</v>
      </c>
      <c r="H59667">
        <v>742.35</v>
      </c>
      <c r="I59667">
        <v>461.44479999999999</v>
      </c>
      <c r="J59667" s="1">
        <v>39454</v>
      </c>
      <c r="K59667">
        <v>14847</v>
      </c>
      <c r="L59667">
        <v>9228.8960000000006</v>
      </c>
      <c r="M59667">
        <v>5618.1040000000003</v>
      </c>
      <c r="N59667" s="41" t="s">
        <v>38147</v>
      </c>
    </row>
    <row r="59668" spans="1:14" x14ac:dyDescent="0.3">
      <c r="A59668">
        <v>477</v>
      </c>
      <c r="B59668">
        <v>20080107</v>
      </c>
      <c r="C59668">
        <v>20080119</v>
      </c>
      <c r="D59668">
        <v>20080114</v>
      </c>
      <c r="E59668">
        <v>29175</v>
      </c>
      <c r="F59668">
        <v>1</v>
      </c>
      <c r="G59668">
        <v>1</v>
      </c>
      <c r="H59668">
        <v>4.99</v>
      </c>
      <c r="I59668">
        <v>1.8663000000000001</v>
      </c>
      <c r="J59668" s="1">
        <v>39454</v>
      </c>
      <c r="K59668">
        <v>4.99</v>
      </c>
      <c r="L59668">
        <v>1.8663000000000001</v>
      </c>
      <c r="M59668">
        <v>3.1236999999999999</v>
      </c>
      <c r="N59668" s="41" t="s">
        <v>38148</v>
      </c>
    </row>
    <row r="59669" spans="1:14" x14ac:dyDescent="0.3">
      <c r="A59669">
        <v>479</v>
      </c>
      <c r="B59669">
        <v>20080107</v>
      </c>
      <c r="C59669">
        <v>20080119</v>
      </c>
      <c r="D59669">
        <v>20080114</v>
      </c>
      <c r="E59669">
        <v>29175</v>
      </c>
      <c r="F59669">
        <v>1</v>
      </c>
      <c r="G59669">
        <v>12</v>
      </c>
      <c r="H59669">
        <v>8.99</v>
      </c>
      <c r="I59669">
        <v>3.3622999999999998</v>
      </c>
      <c r="J59669" s="1">
        <v>39454</v>
      </c>
      <c r="K59669">
        <v>107.88</v>
      </c>
      <c r="L59669">
        <v>40.3476</v>
      </c>
      <c r="M59669">
        <v>67.532399999999996</v>
      </c>
      <c r="N59669" s="41" t="s">
        <v>38148</v>
      </c>
    </row>
    <row r="59670" spans="1:14" x14ac:dyDescent="0.3">
      <c r="A59670">
        <v>528</v>
      </c>
      <c r="B59670">
        <v>20071020</v>
      </c>
      <c r="C59670">
        <v>20071101</v>
      </c>
      <c r="D59670">
        <v>20071027</v>
      </c>
      <c r="E59670">
        <v>29176</v>
      </c>
      <c r="F59670">
        <v>6</v>
      </c>
      <c r="G59670">
        <v>14</v>
      </c>
      <c r="H59670">
        <v>4.99</v>
      </c>
      <c r="I59670">
        <v>1.8663000000000001</v>
      </c>
      <c r="J59670" s="1">
        <v>39375</v>
      </c>
      <c r="K59670">
        <v>69.86</v>
      </c>
      <c r="L59670">
        <v>26.1282</v>
      </c>
      <c r="M59670">
        <v>43.7318</v>
      </c>
      <c r="N59670" s="41" t="s">
        <v>38148</v>
      </c>
    </row>
    <row r="59671" spans="1:14" x14ac:dyDescent="0.3">
      <c r="A59671">
        <v>480</v>
      </c>
      <c r="B59671">
        <v>20071020</v>
      </c>
      <c r="C59671">
        <v>20071101</v>
      </c>
      <c r="D59671">
        <v>20071027</v>
      </c>
      <c r="E59671">
        <v>29176</v>
      </c>
      <c r="F59671">
        <v>6</v>
      </c>
      <c r="G59671">
        <v>7</v>
      </c>
      <c r="H59671">
        <v>2.29</v>
      </c>
      <c r="I59671">
        <v>0.85650000000000004</v>
      </c>
      <c r="J59671" s="1">
        <v>39375</v>
      </c>
      <c r="K59671">
        <v>16.03</v>
      </c>
      <c r="L59671">
        <v>5.9954999999999998</v>
      </c>
      <c r="M59671">
        <v>10.0345</v>
      </c>
      <c r="N59671" s="41" t="s">
        <v>38148</v>
      </c>
    </row>
    <row r="59672" spans="1:14" x14ac:dyDescent="0.3">
      <c r="A59672">
        <v>484</v>
      </c>
      <c r="B59672">
        <v>20071020</v>
      </c>
      <c r="C59672">
        <v>20071101</v>
      </c>
      <c r="D59672">
        <v>20071027</v>
      </c>
      <c r="E59672">
        <v>29176</v>
      </c>
      <c r="F59672">
        <v>6</v>
      </c>
      <c r="G59672">
        <v>19</v>
      </c>
      <c r="H59672">
        <v>7.95</v>
      </c>
      <c r="I59672">
        <v>2.9733000000000001</v>
      </c>
      <c r="J59672" s="1">
        <v>39375</v>
      </c>
      <c r="K59672">
        <v>151.05000000000001</v>
      </c>
      <c r="L59672">
        <v>56.492699999999999</v>
      </c>
      <c r="M59672">
        <v>94.557299999999998</v>
      </c>
      <c r="N59672" s="41" t="s">
        <v>38148</v>
      </c>
    </row>
    <row r="59673" spans="1:14" x14ac:dyDescent="0.3">
      <c r="A59673">
        <v>529</v>
      </c>
      <c r="B59673">
        <v>20071030</v>
      </c>
      <c r="C59673">
        <v>20071111</v>
      </c>
      <c r="D59673">
        <v>20071106</v>
      </c>
      <c r="E59673">
        <v>29177</v>
      </c>
      <c r="F59673">
        <v>4</v>
      </c>
      <c r="G59673">
        <v>8</v>
      </c>
      <c r="H59673">
        <v>3.99</v>
      </c>
      <c r="I59673">
        <v>1.4923</v>
      </c>
      <c r="J59673" s="1">
        <v>39385</v>
      </c>
      <c r="K59673">
        <v>31.92</v>
      </c>
      <c r="L59673">
        <v>11.9384</v>
      </c>
      <c r="M59673">
        <v>19.9816</v>
      </c>
      <c r="N59673" s="41" t="s">
        <v>38148</v>
      </c>
    </row>
    <row r="59674" spans="1:14" x14ac:dyDescent="0.3">
      <c r="A59674">
        <v>539</v>
      </c>
      <c r="B59674">
        <v>20071030</v>
      </c>
      <c r="C59674">
        <v>20071111</v>
      </c>
      <c r="D59674">
        <v>20071106</v>
      </c>
      <c r="E59674">
        <v>29177</v>
      </c>
      <c r="F59674">
        <v>4</v>
      </c>
      <c r="G59674">
        <v>14</v>
      </c>
      <c r="H59674">
        <v>24.99</v>
      </c>
      <c r="I59674">
        <v>9.3462999999999994</v>
      </c>
      <c r="J59674" s="1">
        <v>39385</v>
      </c>
      <c r="K59674">
        <v>349.86</v>
      </c>
      <c r="L59674">
        <v>130.84819999999999</v>
      </c>
      <c r="M59674">
        <v>219.01179999999999</v>
      </c>
      <c r="N59674" s="41" t="s">
        <v>38148</v>
      </c>
    </row>
    <row r="59675" spans="1:14" x14ac:dyDescent="0.3">
      <c r="A59675">
        <v>573</v>
      </c>
      <c r="B59675">
        <v>20071026</v>
      </c>
      <c r="C59675">
        <v>20071107</v>
      </c>
      <c r="D59675">
        <v>20071102</v>
      </c>
      <c r="E59675">
        <v>29178</v>
      </c>
      <c r="F59675">
        <v>9</v>
      </c>
      <c r="G59675">
        <v>8</v>
      </c>
      <c r="H59675">
        <v>2384.0700000000002</v>
      </c>
      <c r="I59675">
        <v>1481.9378999999999</v>
      </c>
      <c r="J59675" s="1">
        <v>39381</v>
      </c>
      <c r="K59675">
        <v>19072.560000000001</v>
      </c>
      <c r="L59675">
        <v>11855.503199999999</v>
      </c>
      <c r="M59675">
        <v>7217.0568000000003</v>
      </c>
      <c r="N59675" s="41" t="s">
        <v>38147</v>
      </c>
    </row>
    <row r="59676" spans="1:14" x14ac:dyDescent="0.3">
      <c r="A59676">
        <v>477</v>
      </c>
      <c r="B59676">
        <v>20071026</v>
      </c>
      <c r="C59676">
        <v>20071107</v>
      </c>
      <c r="D59676">
        <v>20071102</v>
      </c>
      <c r="E59676">
        <v>29178</v>
      </c>
      <c r="F59676">
        <v>9</v>
      </c>
      <c r="G59676">
        <v>3</v>
      </c>
      <c r="H59676">
        <v>4.99</v>
      </c>
      <c r="I59676">
        <v>1.8663000000000001</v>
      </c>
      <c r="J59676" s="1">
        <v>39381</v>
      </c>
      <c r="K59676">
        <v>14.97</v>
      </c>
      <c r="L59676">
        <v>5.5989000000000004</v>
      </c>
      <c r="M59676">
        <v>9.3711000000000002</v>
      </c>
      <c r="N59676" s="41" t="s">
        <v>38148</v>
      </c>
    </row>
    <row r="59677" spans="1:14" x14ac:dyDescent="0.3">
      <c r="A59677">
        <v>479</v>
      </c>
      <c r="B59677">
        <v>20071026</v>
      </c>
      <c r="C59677">
        <v>20071107</v>
      </c>
      <c r="D59677">
        <v>20071102</v>
      </c>
      <c r="E59677">
        <v>29178</v>
      </c>
      <c r="F59677">
        <v>9</v>
      </c>
      <c r="G59677">
        <v>9</v>
      </c>
      <c r="H59677">
        <v>8.99</v>
      </c>
      <c r="I59677">
        <v>3.3622999999999998</v>
      </c>
      <c r="J59677" s="1">
        <v>39381</v>
      </c>
      <c r="K59677">
        <v>80.91</v>
      </c>
      <c r="L59677">
        <v>30.2607</v>
      </c>
      <c r="M59677">
        <v>50.649299999999997</v>
      </c>
      <c r="N59677" s="41" t="s">
        <v>38148</v>
      </c>
    </row>
    <row r="59678" spans="1:14" x14ac:dyDescent="0.3">
      <c r="A59678">
        <v>489</v>
      </c>
      <c r="B59678">
        <v>20071026</v>
      </c>
      <c r="C59678">
        <v>20071107</v>
      </c>
      <c r="D59678">
        <v>20071102</v>
      </c>
      <c r="E59678">
        <v>29178</v>
      </c>
      <c r="F59678">
        <v>9</v>
      </c>
      <c r="G59678">
        <v>6</v>
      </c>
      <c r="H59678">
        <v>53.99</v>
      </c>
      <c r="I59678">
        <v>41.572299999999998</v>
      </c>
      <c r="J59678" s="1">
        <v>39381</v>
      </c>
      <c r="K59678">
        <v>323.94</v>
      </c>
      <c r="L59678">
        <v>249.43379999999999</v>
      </c>
      <c r="M59678">
        <v>74.506200000000007</v>
      </c>
      <c r="N59678" s="41" t="s">
        <v>38148</v>
      </c>
    </row>
    <row r="59679" spans="1:14" x14ac:dyDescent="0.3">
      <c r="A59679">
        <v>563</v>
      </c>
      <c r="B59679">
        <v>20071001</v>
      </c>
      <c r="C59679">
        <v>20071013</v>
      </c>
      <c r="D59679">
        <v>20071008</v>
      </c>
      <c r="E59679">
        <v>29179</v>
      </c>
      <c r="F59679">
        <v>9</v>
      </c>
      <c r="G59679">
        <v>12</v>
      </c>
      <c r="H59679">
        <v>2384.0700000000002</v>
      </c>
      <c r="I59679">
        <v>1481.9378999999999</v>
      </c>
      <c r="J59679" s="1">
        <v>39356</v>
      </c>
      <c r="K59679">
        <v>28608.84</v>
      </c>
      <c r="L59679">
        <v>17783.254799999999</v>
      </c>
      <c r="M59679">
        <v>10825.5852</v>
      </c>
      <c r="N59679" s="41" t="s">
        <v>38147</v>
      </c>
    </row>
    <row r="59680" spans="1:14" x14ac:dyDescent="0.3">
      <c r="A59680">
        <v>225</v>
      </c>
      <c r="B59680">
        <v>20071001</v>
      </c>
      <c r="C59680">
        <v>20071013</v>
      </c>
      <c r="D59680">
        <v>20071008</v>
      </c>
      <c r="E59680">
        <v>29179</v>
      </c>
      <c r="F59680">
        <v>9</v>
      </c>
      <c r="G59680">
        <v>4</v>
      </c>
      <c r="H59680">
        <v>8.99</v>
      </c>
      <c r="I59680">
        <v>6.9222999999999999</v>
      </c>
      <c r="J59680" s="1">
        <v>39356</v>
      </c>
      <c r="K59680">
        <v>35.96</v>
      </c>
      <c r="L59680">
        <v>27.6892</v>
      </c>
      <c r="M59680">
        <v>8.2707999999999995</v>
      </c>
      <c r="N59680" s="41" t="s">
        <v>38148</v>
      </c>
    </row>
    <row r="59681" spans="1:14" x14ac:dyDescent="0.3">
      <c r="A59681">
        <v>562</v>
      </c>
      <c r="B59681">
        <v>20071030</v>
      </c>
      <c r="C59681">
        <v>20071111</v>
      </c>
      <c r="D59681">
        <v>20071106</v>
      </c>
      <c r="E59681">
        <v>29180</v>
      </c>
      <c r="F59681">
        <v>9</v>
      </c>
      <c r="G59681">
        <v>14</v>
      </c>
      <c r="H59681">
        <v>2384.0700000000002</v>
      </c>
      <c r="I59681">
        <v>1481.9378999999999</v>
      </c>
      <c r="J59681" s="1">
        <v>39385</v>
      </c>
      <c r="K59681">
        <v>33376.980000000003</v>
      </c>
      <c r="L59681">
        <v>20747.1306</v>
      </c>
      <c r="M59681">
        <v>12629.849399999999</v>
      </c>
      <c r="N59681" s="41" t="s">
        <v>38147</v>
      </c>
    </row>
    <row r="59682" spans="1:14" x14ac:dyDescent="0.3">
      <c r="A59682">
        <v>479</v>
      </c>
      <c r="B59682">
        <v>20071030</v>
      </c>
      <c r="C59682">
        <v>20071111</v>
      </c>
      <c r="D59682">
        <v>20071106</v>
      </c>
      <c r="E59682">
        <v>29180</v>
      </c>
      <c r="F59682">
        <v>9</v>
      </c>
      <c r="G59682">
        <v>13</v>
      </c>
      <c r="H59682">
        <v>8.99</v>
      </c>
      <c r="I59682">
        <v>3.3622999999999998</v>
      </c>
      <c r="J59682" s="1">
        <v>39385</v>
      </c>
      <c r="K59682">
        <v>116.87</v>
      </c>
      <c r="L59682">
        <v>43.709899999999998</v>
      </c>
      <c r="M59682">
        <v>73.1601</v>
      </c>
      <c r="N59682" s="41" t="s">
        <v>38148</v>
      </c>
    </row>
    <row r="59683" spans="1:14" x14ac:dyDescent="0.3">
      <c r="A59683">
        <v>477</v>
      </c>
      <c r="B59683">
        <v>20071030</v>
      </c>
      <c r="C59683">
        <v>20071111</v>
      </c>
      <c r="D59683">
        <v>20071106</v>
      </c>
      <c r="E59683">
        <v>29180</v>
      </c>
      <c r="F59683">
        <v>9</v>
      </c>
      <c r="G59683">
        <v>16</v>
      </c>
      <c r="H59683">
        <v>4.99</v>
      </c>
      <c r="I59683">
        <v>1.8663000000000001</v>
      </c>
      <c r="J59683" s="1">
        <v>39385</v>
      </c>
      <c r="K59683">
        <v>79.84</v>
      </c>
      <c r="L59683">
        <v>29.860800000000001</v>
      </c>
      <c r="M59683">
        <v>49.979199999999999</v>
      </c>
      <c r="N59683" s="41" t="s">
        <v>38148</v>
      </c>
    </row>
    <row r="59684" spans="1:14" x14ac:dyDescent="0.3">
      <c r="A59684">
        <v>490</v>
      </c>
      <c r="B59684">
        <v>20071030</v>
      </c>
      <c r="C59684">
        <v>20071111</v>
      </c>
      <c r="D59684">
        <v>20071106</v>
      </c>
      <c r="E59684">
        <v>29180</v>
      </c>
      <c r="F59684">
        <v>9</v>
      </c>
      <c r="G59684">
        <v>17</v>
      </c>
      <c r="H59684">
        <v>53.99</v>
      </c>
      <c r="I59684">
        <v>41.572299999999998</v>
      </c>
      <c r="J59684" s="1">
        <v>39385</v>
      </c>
      <c r="K59684">
        <v>917.83</v>
      </c>
      <c r="L59684">
        <v>706.72910000000002</v>
      </c>
      <c r="M59684">
        <v>211.1009</v>
      </c>
      <c r="N59684" s="41" t="s">
        <v>38148</v>
      </c>
    </row>
    <row r="59685" spans="1:14" x14ac:dyDescent="0.3">
      <c r="A59685">
        <v>604</v>
      </c>
      <c r="B59685">
        <v>20080326</v>
      </c>
      <c r="C59685">
        <v>20080407</v>
      </c>
      <c r="D59685">
        <v>20080402</v>
      </c>
      <c r="E59685">
        <v>29181</v>
      </c>
      <c r="F59685">
        <v>9</v>
      </c>
      <c r="G59685">
        <v>9</v>
      </c>
      <c r="H59685">
        <v>539.99</v>
      </c>
      <c r="I59685">
        <v>343.64960000000002</v>
      </c>
      <c r="J59685" s="1">
        <v>39533</v>
      </c>
      <c r="K59685">
        <v>4859.91</v>
      </c>
      <c r="L59685">
        <v>3092.8463999999999</v>
      </c>
      <c r="M59685">
        <v>1767.0636</v>
      </c>
      <c r="N59685" s="41" t="s">
        <v>38147</v>
      </c>
    </row>
    <row r="59686" spans="1:14" x14ac:dyDescent="0.3">
      <c r="A59686">
        <v>479</v>
      </c>
      <c r="B59686">
        <v>20080326</v>
      </c>
      <c r="C59686">
        <v>20080407</v>
      </c>
      <c r="D59686">
        <v>20080402</v>
      </c>
      <c r="E59686">
        <v>29181</v>
      </c>
      <c r="F59686">
        <v>9</v>
      </c>
      <c r="G59686">
        <v>14</v>
      </c>
      <c r="H59686">
        <v>8.99</v>
      </c>
      <c r="I59686">
        <v>3.3622999999999998</v>
      </c>
      <c r="J59686" s="1">
        <v>39533</v>
      </c>
      <c r="K59686">
        <v>125.86</v>
      </c>
      <c r="L59686">
        <v>47.072200000000002</v>
      </c>
      <c r="M59686">
        <v>78.787800000000004</v>
      </c>
      <c r="N59686" s="41" t="s">
        <v>38148</v>
      </c>
    </row>
    <row r="59687" spans="1:14" x14ac:dyDescent="0.3">
      <c r="A59687">
        <v>477</v>
      </c>
      <c r="B59687">
        <v>20080326</v>
      </c>
      <c r="C59687">
        <v>20080407</v>
      </c>
      <c r="D59687">
        <v>20080402</v>
      </c>
      <c r="E59687">
        <v>29181</v>
      </c>
      <c r="F59687">
        <v>9</v>
      </c>
      <c r="G59687">
        <v>12</v>
      </c>
      <c r="H59687">
        <v>4.99</v>
      </c>
      <c r="I59687">
        <v>1.8663000000000001</v>
      </c>
      <c r="J59687" s="1">
        <v>39533</v>
      </c>
      <c r="K59687">
        <v>59.88</v>
      </c>
      <c r="L59687">
        <v>22.395600000000002</v>
      </c>
      <c r="M59687">
        <v>37.484400000000001</v>
      </c>
      <c r="N59687" s="41" t="s">
        <v>38148</v>
      </c>
    </row>
    <row r="59688" spans="1:14" x14ac:dyDescent="0.3">
      <c r="A59688">
        <v>604</v>
      </c>
      <c r="B59688">
        <v>20080302</v>
      </c>
      <c r="C59688">
        <v>20080314</v>
      </c>
      <c r="D59688">
        <v>20080309</v>
      </c>
      <c r="E59688">
        <v>29182</v>
      </c>
      <c r="F59688">
        <v>9</v>
      </c>
      <c r="G59688">
        <v>1</v>
      </c>
      <c r="H59688">
        <v>539.99</v>
      </c>
      <c r="I59688">
        <v>343.64960000000002</v>
      </c>
      <c r="J59688" s="1">
        <v>39509</v>
      </c>
      <c r="K59688">
        <v>539.99</v>
      </c>
      <c r="L59688">
        <v>343.64960000000002</v>
      </c>
      <c r="M59688">
        <v>196.34039999999999</v>
      </c>
      <c r="N59688" s="41" t="s">
        <v>38147</v>
      </c>
    </row>
    <row r="59689" spans="1:14" x14ac:dyDescent="0.3">
      <c r="A59689">
        <v>482</v>
      </c>
      <c r="B59689">
        <v>20071015</v>
      </c>
      <c r="C59689">
        <v>20071027</v>
      </c>
      <c r="D59689">
        <v>20071022</v>
      </c>
      <c r="E59689">
        <v>29183</v>
      </c>
      <c r="F59689">
        <v>9</v>
      </c>
      <c r="G59689">
        <v>13</v>
      </c>
      <c r="H59689">
        <v>8.99</v>
      </c>
      <c r="I59689">
        <v>3.3622999999999998</v>
      </c>
      <c r="J59689" s="1">
        <v>39370</v>
      </c>
      <c r="K59689">
        <v>116.87</v>
      </c>
      <c r="L59689">
        <v>43.709899999999998</v>
      </c>
      <c r="M59689">
        <v>73.1601</v>
      </c>
      <c r="N59689" s="41" t="s">
        <v>38148</v>
      </c>
    </row>
    <row r="59690" spans="1:14" x14ac:dyDescent="0.3">
      <c r="A59690">
        <v>574</v>
      </c>
      <c r="B59690">
        <v>20071015</v>
      </c>
      <c r="C59690">
        <v>20071027</v>
      </c>
      <c r="D59690">
        <v>20071022</v>
      </c>
      <c r="E59690">
        <v>29183</v>
      </c>
      <c r="F59690">
        <v>9</v>
      </c>
      <c r="G59690">
        <v>7</v>
      </c>
      <c r="H59690">
        <v>2384.0700000000002</v>
      </c>
      <c r="I59690">
        <v>1481.9378999999999</v>
      </c>
      <c r="J59690" s="1">
        <v>39370</v>
      </c>
      <c r="K59690">
        <v>16688.490000000002</v>
      </c>
      <c r="L59690">
        <v>10373.5653</v>
      </c>
      <c r="M59690">
        <v>6314.9246999999996</v>
      </c>
      <c r="N59690" s="41" t="s">
        <v>38147</v>
      </c>
    </row>
    <row r="59691" spans="1:14" x14ac:dyDescent="0.3">
      <c r="A59691">
        <v>561</v>
      </c>
      <c r="B59691">
        <v>20071024</v>
      </c>
      <c r="C59691">
        <v>20071105</v>
      </c>
      <c r="D59691">
        <v>20071031</v>
      </c>
      <c r="E59691">
        <v>29184</v>
      </c>
      <c r="F59691">
        <v>9</v>
      </c>
      <c r="G59691">
        <v>9</v>
      </c>
      <c r="H59691">
        <v>2384.0700000000002</v>
      </c>
      <c r="I59691">
        <v>1481.9378999999999</v>
      </c>
      <c r="J59691" s="1">
        <v>39379</v>
      </c>
      <c r="K59691">
        <v>21456.63</v>
      </c>
      <c r="L59691">
        <v>13337.4411</v>
      </c>
      <c r="M59691">
        <v>8119.1889000000001</v>
      </c>
      <c r="N59691" s="41" t="s">
        <v>38147</v>
      </c>
    </row>
    <row r="59692" spans="1:14" x14ac:dyDescent="0.3">
      <c r="A59692">
        <v>530</v>
      </c>
      <c r="B59692">
        <v>20071024</v>
      </c>
      <c r="C59692">
        <v>20071105</v>
      </c>
      <c r="D59692">
        <v>20071031</v>
      </c>
      <c r="E59692">
        <v>29184</v>
      </c>
      <c r="F59692">
        <v>9</v>
      </c>
      <c r="G59692">
        <v>6</v>
      </c>
      <c r="H59692">
        <v>4.99</v>
      </c>
      <c r="I59692">
        <v>1.8663000000000001</v>
      </c>
      <c r="J59692" s="1">
        <v>39379</v>
      </c>
      <c r="K59692">
        <v>29.94</v>
      </c>
      <c r="L59692">
        <v>11.197800000000001</v>
      </c>
      <c r="M59692">
        <v>18.7422</v>
      </c>
      <c r="N59692" s="41" t="s">
        <v>38148</v>
      </c>
    </row>
    <row r="59693" spans="1:14" x14ac:dyDescent="0.3">
      <c r="A59693">
        <v>541</v>
      </c>
      <c r="B59693">
        <v>20071024</v>
      </c>
      <c r="C59693">
        <v>20071105</v>
      </c>
      <c r="D59693">
        <v>20071031</v>
      </c>
      <c r="E59693">
        <v>29184</v>
      </c>
      <c r="F59693">
        <v>9</v>
      </c>
      <c r="G59693">
        <v>9</v>
      </c>
      <c r="H59693">
        <v>28.99</v>
      </c>
      <c r="I59693">
        <v>10.8423</v>
      </c>
      <c r="J59693" s="1">
        <v>39379</v>
      </c>
      <c r="K59693">
        <v>260.91000000000003</v>
      </c>
      <c r="L59693">
        <v>97.580699999999993</v>
      </c>
      <c r="M59693">
        <v>163.32929999999999</v>
      </c>
      <c r="N59693" s="41" t="s">
        <v>38148</v>
      </c>
    </row>
    <row r="59694" spans="1:14" x14ac:dyDescent="0.3">
      <c r="A59694">
        <v>480</v>
      </c>
      <c r="B59694">
        <v>20071024</v>
      </c>
      <c r="C59694">
        <v>20071105</v>
      </c>
      <c r="D59694">
        <v>20071031</v>
      </c>
      <c r="E59694">
        <v>29184</v>
      </c>
      <c r="F59694">
        <v>9</v>
      </c>
      <c r="G59694">
        <v>14</v>
      </c>
      <c r="H59694">
        <v>2.29</v>
      </c>
      <c r="I59694">
        <v>0.85650000000000004</v>
      </c>
      <c r="J59694" s="1">
        <v>39379</v>
      </c>
      <c r="K59694">
        <v>32.06</v>
      </c>
      <c r="L59694">
        <v>11.991</v>
      </c>
      <c r="M59694">
        <v>20.068999999999999</v>
      </c>
      <c r="N59694" s="41" t="s">
        <v>38148</v>
      </c>
    </row>
    <row r="59695" spans="1:14" x14ac:dyDescent="0.3">
      <c r="A59695">
        <v>606</v>
      </c>
      <c r="B59695">
        <v>20080319</v>
      </c>
      <c r="C59695">
        <v>20080331</v>
      </c>
      <c r="D59695">
        <v>20080326</v>
      </c>
      <c r="E59695">
        <v>29185</v>
      </c>
      <c r="F59695">
        <v>9</v>
      </c>
      <c r="G59695">
        <v>15</v>
      </c>
      <c r="H59695">
        <v>539.99</v>
      </c>
      <c r="I59695">
        <v>343.64960000000002</v>
      </c>
      <c r="J59695" s="1">
        <v>39526</v>
      </c>
      <c r="K59695">
        <v>8099.85</v>
      </c>
      <c r="L59695">
        <v>5154.7439999999997</v>
      </c>
      <c r="M59695">
        <v>2945.1060000000002</v>
      </c>
      <c r="N59695" s="41" t="s">
        <v>38147</v>
      </c>
    </row>
    <row r="59696" spans="1:14" x14ac:dyDescent="0.3">
      <c r="A59696">
        <v>538</v>
      </c>
      <c r="B59696">
        <v>20080319</v>
      </c>
      <c r="C59696">
        <v>20080331</v>
      </c>
      <c r="D59696">
        <v>20080326</v>
      </c>
      <c r="E59696">
        <v>29185</v>
      </c>
      <c r="F59696">
        <v>9</v>
      </c>
      <c r="G59696">
        <v>6</v>
      </c>
      <c r="H59696">
        <v>21.49</v>
      </c>
      <c r="I59696">
        <v>8.0373000000000001</v>
      </c>
      <c r="J59696" s="1">
        <v>39526</v>
      </c>
      <c r="K59696">
        <v>128.94</v>
      </c>
      <c r="L59696">
        <v>48.223799999999997</v>
      </c>
      <c r="M59696">
        <v>80.716200000000001</v>
      </c>
      <c r="N59696" s="41" t="s">
        <v>38148</v>
      </c>
    </row>
    <row r="59697" spans="1:14" x14ac:dyDescent="0.3">
      <c r="A59697">
        <v>480</v>
      </c>
      <c r="B59697">
        <v>20080319</v>
      </c>
      <c r="C59697">
        <v>20080331</v>
      </c>
      <c r="D59697">
        <v>20080326</v>
      </c>
      <c r="E59697">
        <v>29185</v>
      </c>
      <c r="F59697">
        <v>9</v>
      </c>
      <c r="G59697">
        <v>17</v>
      </c>
      <c r="H59697">
        <v>2.29</v>
      </c>
      <c r="I59697">
        <v>0.85650000000000004</v>
      </c>
      <c r="J59697" s="1">
        <v>39526</v>
      </c>
      <c r="K59697">
        <v>38.93</v>
      </c>
      <c r="L59697">
        <v>14.560499999999999</v>
      </c>
      <c r="M59697">
        <v>24.369499999999999</v>
      </c>
      <c r="N59697" s="41" t="s">
        <v>38148</v>
      </c>
    </row>
    <row r="59698" spans="1:14" x14ac:dyDescent="0.3">
      <c r="A59698">
        <v>584</v>
      </c>
      <c r="B59698">
        <v>20080320</v>
      </c>
      <c r="C59698">
        <v>20080401</v>
      </c>
      <c r="D59698">
        <v>20080327</v>
      </c>
      <c r="E59698">
        <v>29186</v>
      </c>
      <c r="F59698">
        <v>9</v>
      </c>
      <c r="G59698">
        <v>7</v>
      </c>
      <c r="H59698">
        <v>539.99</v>
      </c>
      <c r="I59698">
        <v>343.64960000000002</v>
      </c>
      <c r="J59698" s="1">
        <v>39527</v>
      </c>
      <c r="K59698">
        <v>3779.93</v>
      </c>
      <c r="L59698">
        <v>2405.5472</v>
      </c>
      <c r="M59698">
        <v>1374.3828000000001</v>
      </c>
      <c r="N59698" s="41" t="s">
        <v>38147</v>
      </c>
    </row>
    <row r="59699" spans="1:14" x14ac:dyDescent="0.3">
      <c r="A59699">
        <v>473</v>
      </c>
      <c r="B59699">
        <v>20080320</v>
      </c>
      <c r="C59699">
        <v>20080401</v>
      </c>
      <c r="D59699">
        <v>20080327</v>
      </c>
      <c r="E59699">
        <v>29186</v>
      </c>
      <c r="F59699">
        <v>9</v>
      </c>
      <c r="G59699">
        <v>16</v>
      </c>
      <c r="H59699">
        <v>63.5</v>
      </c>
      <c r="I59699">
        <v>23.748999999999999</v>
      </c>
      <c r="J59699" s="1">
        <v>39527</v>
      </c>
      <c r="K59699">
        <v>1016</v>
      </c>
      <c r="L59699">
        <v>379.98399999999998</v>
      </c>
      <c r="M59699">
        <v>636.01599999999996</v>
      </c>
      <c r="N59699" s="41" t="s">
        <v>38148</v>
      </c>
    </row>
    <row r="59700" spans="1:14" x14ac:dyDescent="0.3">
      <c r="A59700">
        <v>604</v>
      </c>
      <c r="B59700">
        <v>20080425</v>
      </c>
      <c r="C59700">
        <v>20080507</v>
      </c>
      <c r="D59700">
        <v>20080502</v>
      </c>
      <c r="E59700">
        <v>29187</v>
      </c>
      <c r="F59700">
        <v>9</v>
      </c>
      <c r="G59700">
        <v>1</v>
      </c>
      <c r="H59700">
        <v>539.99</v>
      </c>
      <c r="I59700">
        <v>343.64960000000002</v>
      </c>
      <c r="J59700" s="1">
        <v>39563</v>
      </c>
      <c r="K59700">
        <v>539.99</v>
      </c>
      <c r="L59700">
        <v>343.64960000000002</v>
      </c>
      <c r="M59700">
        <v>196.34039999999999</v>
      </c>
      <c r="N59700" s="41" t="s">
        <v>38147</v>
      </c>
    </row>
    <row r="59701" spans="1:14" x14ac:dyDescent="0.3">
      <c r="A59701">
        <v>479</v>
      </c>
      <c r="B59701">
        <v>20080425</v>
      </c>
      <c r="C59701">
        <v>20080507</v>
      </c>
      <c r="D59701">
        <v>20080502</v>
      </c>
      <c r="E59701">
        <v>29187</v>
      </c>
      <c r="F59701">
        <v>9</v>
      </c>
      <c r="G59701">
        <v>20</v>
      </c>
      <c r="H59701">
        <v>8.99</v>
      </c>
      <c r="I59701">
        <v>3.3622999999999998</v>
      </c>
      <c r="J59701" s="1">
        <v>39563</v>
      </c>
      <c r="K59701">
        <v>179.8</v>
      </c>
      <c r="L59701">
        <v>67.245999999999995</v>
      </c>
      <c r="M59701">
        <v>112.554</v>
      </c>
      <c r="N59701" s="41" t="s">
        <v>38148</v>
      </c>
    </row>
    <row r="59702" spans="1:14" x14ac:dyDescent="0.3">
      <c r="A59702">
        <v>477</v>
      </c>
      <c r="B59702">
        <v>20080425</v>
      </c>
      <c r="C59702">
        <v>20080507</v>
      </c>
      <c r="D59702">
        <v>20080502</v>
      </c>
      <c r="E59702">
        <v>29187</v>
      </c>
      <c r="F59702">
        <v>9</v>
      </c>
      <c r="G59702">
        <v>4</v>
      </c>
      <c r="H59702">
        <v>4.99</v>
      </c>
      <c r="I59702">
        <v>1.8663000000000001</v>
      </c>
      <c r="J59702" s="1">
        <v>39563</v>
      </c>
      <c r="K59702">
        <v>19.96</v>
      </c>
      <c r="L59702">
        <v>7.4652000000000003</v>
      </c>
      <c r="M59702">
        <v>12.4948</v>
      </c>
      <c r="N59702" s="41" t="s">
        <v>38148</v>
      </c>
    </row>
    <row r="59703" spans="1:14" x14ac:dyDescent="0.3">
      <c r="A59703">
        <v>214</v>
      </c>
      <c r="B59703">
        <v>20080425</v>
      </c>
      <c r="C59703">
        <v>20080507</v>
      </c>
      <c r="D59703">
        <v>20080502</v>
      </c>
      <c r="E59703">
        <v>29187</v>
      </c>
      <c r="F59703">
        <v>9</v>
      </c>
      <c r="G59703">
        <v>16</v>
      </c>
      <c r="H59703">
        <v>34.99</v>
      </c>
      <c r="I59703">
        <v>13.0863</v>
      </c>
      <c r="J59703" s="1">
        <v>39563</v>
      </c>
      <c r="K59703">
        <v>559.84</v>
      </c>
      <c r="L59703">
        <v>209.38079999999999</v>
      </c>
      <c r="M59703">
        <v>350.45920000000001</v>
      </c>
      <c r="N59703" s="41" t="s">
        <v>38148</v>
      </c>
    </row>
    <row r="59704" spans="1:14" x14ac:dyDescent="0.3">
      <c r="A59704">
        <v>478</v>
      </c>
      <c r="B59704">
        <v>20080105</v>
      </c>
      <c r="C59704">
        <v>20080117</v>
      </c>
      <c r="D59704">
        <v>20080112</v>
      </c>
      <c r="E59704">
        <v>29188</v>
      </c>
      <c r="F59704">
        <v>9</v>
      </c>
      <c r="G59704">
        <v>7</v>
      </c>
      <c r="H59704">
        <v>9.99</v>
      </c>
      <c r="I59704">
        <v>3.7363</v>
      </c>
      <c r="J59704" s="1">
        <v>39452</v>
      </c>
      <c r="K59704">
        <v>69.930000000000007</v>
      </c>
      <c r="L59704">
        <v>26.1541</v>
      </c>
      <c r="M59704">
        <v>43.7759</v>
      </c>
      <c r="N59704" s="41" t="s">
        <v>38148</v>
      </c>
    </row>
    <row r="59705" spans="1:14" x14ac:dyDescent="0.3">
      <c r="A59705">
        <v>477</v>
      </c>
      <c r="B59705">
        <v>20080105</v>
      </c>
      <c r="C59705">
        <v>20080117</v>
      </c>
      <c r="D59705">
        <v>20080112</v>
      </c>
      <c r="E59705">
        <v>29188</v>
      </c>
      <c r="F59705">
        <v>9</v>
      </c>
      <c r="G59705">
        <v>13</v>
      </c>
      <c r="H59705">
        <v>4.99</v>
      </c>
      <c r="I59705">
        <v>1.8663000000000001</v>
      </c>
      <c r="J59705" s="1">
        <v>39452</v>
      </c>
      <c r="K59705">
        <v>64.87</v>
      </c>
      <c r="L59705">
        <v>24.261900000000001</v>
      </c>
      <c r="M59705">
        <v>40.6081</v>
      </c>
      <c r="N59705" s="41" t="s">
        <v>38148</v>
      </c>
    </row>
    <row r="59706" spans="1:14" x14ac:dyDescent="0.3">
      <c r="A59706">
        <v>487</v>
      </c>
      <c r="B59706">
        <v>20080105</v>
      </c>
      <c r="C59706">
        <v>20080117</v>
      </c>
      <c r="D59706">
        <v>20080112</v>
      </c>
      <c r="E59706">
        <v>29188</v>
      </c>
      <c r="F59706">
        <v>9</v>
      </c>
      <c r="G59706">
        <v>2</v>
      </c>
      <c r="H59706">
        <v>54.99</v>
      </c>
      <c r="I59706">
        <v>20.566299999999998</v>
      </c>
      <c r="J59706" s="1">
        <v>39452</v>
      </c>
      <c r="K59706">
        <v>109.98</v>
      </c>
      <c r="L59706">
        <v>41.132599999999996</v>
      </c>
      <c r="M59706">
        <v>68.847399999999993</v>
      </c>
      <c r="N59706" s="41" t="s">
        <v>38148</v>
      </c>
    </row>
    <row r="59707" spans="1:14" x14ac:dyDescent="0.3">
      <c r="A59707">
        <v>478</v>
      </c>
      <c r="B59707">
        <v>20080218</v>
      </c>
      <c r="C59707">
        <v>20080301</v>
      </c>
      <c r="D59707">
        <v>20080225</v>
      </c>
      <c r="E59707">
        <v>29189</v>
      </c>
      <c r="F59707">
        <v>9</v>
      </c>
      <c r="G59707">
        <v>2</v>
      </c>
      <c r="H59707">
        <v>9.99</v>
      </c>
      <c r="I59707">
        <v>3.7363</v>
      </c>
      <c r="J59707" s="1">
        <v>39496</v>
      </c>
      <c r="K59707">
        <v>19.98</v>
      </c>
      <c r="L59707">
        <v>7.4725999999999999</v>
      </c>
      <c r="M59707">
        <v>12.507400000000001</v>
      </c>
      <c r="N59707" s="41" t="s">
        <v>38148</v>
      </c>
    </row>
    <row r="59708" spans="1:14" x14ac:dyDescent="0.3">
      <c r="A59708">
        <v>477</v>
      </c>
      <c r="B59708">
        <v>20080218</v>
      </c>
      <c r="C59708">
        <v>20080301</v>
      </c>
      <c r="D59708">
        <v>20080225</v>
      </c>
      <c r="E59708">
        <v>29189</v>
      </c>
      <c r="F59708">
        <v>9</v>
      </c>
      <c r="G59708">
        <v>17</v>
      </c>
      <c r="H59708">
        <v>4.99</v>
      </c>
      <c r="I59708">
        <v>1.8663000000000001</v>
      </c>
      <c r="J59708" s="1">
        <v>39496</v>
      </c>
      <c r="K59708">
        <v>84.83</v>
      </c>
      <c r="L59708">
        <v>31.7271</v>
      </c>
      <c r="M59708">
        <v>53.102899999999998</v>
      </c>
      <c r="N59708" s="41" t="s">
        <v>38148</v>
      </c>
    </row>
    <row r="59709" spans="1:14" x14ac:dyDescent="0.3">
      <c r="A59709">
        <v>481</v>
      </c>
      <c r="B59709">
        <v>20080218</v>
      </c>
      <c r="C59709">
        <v>20080301</v>
      </c>
      <c r="D59709">
        <v>20080225</v>
      </c>
      <c r="E59709">
        <v>29189</v>
      </c>
      <c r="F59709">
        <v>9</v>
      </c>
      <c r="G59709">
        <v>17</v>
      </c>
      <c r="H59709">
        <v>8.99</v>
      </c>
      <c r="I59709">
        <v>3.3622999999999998</v>
      </c>
      <c r="J59709" s="1">
        <v>39496</v>
      </c>
      <c r="K59709">
        <v>152.83000000000001</v>
      </c>
      <c r="L59709">
        <v>57.159100000000002</v>
      </c>
      <c r="M59709">
        <v>95.670900000000003</v>
      </c>
      <c r="N59709" s="41" t="s">
        <v>38148</v>
      </c>
    </row>
    <row r="59710" spans="1:14" x14ac:dyDescent="0.3">
      <c r="A59710">
        <v>574</v>
      </c>
      <c r="B59710">
        <v>20071019</v>
      </c>
      <c r="C59710">
        <v>20071031</v>
      </c>
      <c r="D59710">
        <v>20071026</v>
      </c>
      <c r="E59710">
        <v>29190</v>
      </c>
      <c r="F59710">
        <v>9</v>
      </c>
      <c r="G59710">
        <v>8</v>
      </c>
      <c r="H59710">
        <v>2384.0700000000002</v>
      </c>
      <c r="I59710">
        <v>1481.9378999999999</v>
      </c>
      <c r="J59710" s="1">
        <v>39374</v>
      </c>
      <c r="K59710">
        <v>19072.560000000001</v>
      </c>
      <c r="L59710">
        <v>11855.503199999999</v>
      </c>
      <c r="M59710">
        <v>7217.0568000000003</v>
      </c>
      <c r="N59710" s="41" t="s">
        <v>38147</v>
      </c>
    </row>
    <row r="59711" spans="1:14" x14ac:dyDescent="0.3">
      <c r="A59711">
        <v>225</v>
      </c>
      <c r="B59711">
        <v>20071019</v>
      </c>
      <c r="C59711">
        <v>20071031</v>
      </c>
      <c r="D59711">
        <v>20071026</v>
      </c>
      <c r="E59711">
        <v>29190</v>
      </c>
      <c r="F59711">
        <v>9</v>
      </c>
      <c r="G59711">
        <v>19</v>
      </c>
      <c r="H59711">
        <v>8.99</v>
      </c>
      <c r="I59711">
        <v>6.9222999999999999</v>
      </c>
      <c r="J59711" s="1">
        <v>39374</v>
      </c>
      <c r="K59711">
        <v>170.81</v>
      </c>
      <c r="L59711">
        <v>131.52369999999999</v>
      </c>
      <c r="M59711">
        <v>39.286299999999997</v>
      </c>
      <c r="N59711" s="41" t="s">
        <v>38148</v>
      </c>
    </row>
    <row r="59712" spans="1:14" x14ac:dyDescent="0.3">
      <c r="A59712">
        <v>488</v>
      </c>
      <c r="B59712">
        <v>20071019</v>
      </c>
      <c r="C59712">
        <v>20071031</v>
      </c>
      <c r="D59712">
        <v>20071026</v>
      </c>
      <c r="E59712">
        <v>29190</v>
      </c>
      <c r="F59712">
        <v>9</v>
      </c>
      <c r="G59712">
        <v>17</v>
      </c>
      <c r="H59712">
        <v>53.99</v>
      </c>
      <c r="I59712">
        <v>41.572299999999998</v>
      </c>
      <c r="J59712" s="1">
        <v>39374</v>
      </c>
      <c r="K59712">
        <v>917.83</v>
      </c>
      <c r="L59712">
        <v>706.72910000000002</v>
      </c>
      <c r="M59712">
        <v>211.1009</v>
      </c>
      <c r="N59712" s="41" t="s">
        <v>38148</v>
      </c>
    </row>
    <row r="59713" spans="1:14" x14ac:dyDescent="0.3">
      <c r="A59713">
        <v>574</v>
      </c>
      <c r="B59713">
        <v>20071018</v>
      </c>
      <c r="C59713">
        <v>20071030</v>
      </c>
      <c r="D59713">
        <v>20071025</v>
      </c>
      <c r="E59713">
        <v>29191</v>
      </c>
      <c r="F59713">
        <v>9</v>
      </c>
      <c r="G59713">
        <v>14</v>
      </c>
      <c r="H59713">
        <v>2384.0700000000002</v>
      </c>
      <c r="I59713">
        <v>1481.9378999999999</v>
      </c>
      <c r="J59713" s="1">
        <v>39373</v>
      </c>
      <c r="K59713">
        <v>33376.980000000003</v>
      </c>
      <c r="L59713">
        <v>20747.1306</v>
      </c>
      <c r="M59713">
        <v>12629.849399999999</v>
      </c>
      <c r="N59713" s="41" t="s">
        <v>38147</v>
      </c>
    </row>
    <row r="59714" spans="1:14" x14ac:dyDescent="0.3">
      <c r="A59714">
        <v>225</v>
      </c>
      <c r="B59714">
        <v>20071018</v>
      </c>
      <c r="C59714">
        <v>20071030</v>
      </c>
      <c r="D59714">
        <v>20071025</v>
      </c>
      <c r="E59714">
        <v>29191</v>
      </c>
      <c r="F59714">
        <v>9</v>
      </c>
      <c r="G59714">
        <v>19</v>
      </c>
      <c r="H59714">
        <v>8.99</v>
      </c>
      <c r="I59714">
        <v>6.9222999999999999</v>
      </c>
      <c r="J59714" s="1">
        <v>39373</v>
      </c>
      <c r="K59714">
        <v>170.81</v>
      </c>
      <c r="L59714">
        <v>131.52369999999999</v>
      </c>
      <c r="M59714">
        <v>39.286299999999997</v>
      </c>
      <c r="N59714" s="41" t="s">
        <v>38148</v>
      </c>
    </row>
    <row r="59715" spans="1:14" x14ac:dyDescent="0.3">
      <c r="A59715">
        <v>575</v>
      </c>
      <c r="B59715">
        <v>20071025</v>
      </c>
      <c r="C59715">
        <v>20071106</v>
      </c>
      <c r="D59715">
        <v>20071101</v>
      </c>
      <c r="E59715">
        <v>29192</v>
      </c>
      <c r="F59715">
        <v>9</v>
      </c>
      <c r="G59715">
        <v>17</v>
      </c>
      <c r="H59715">
        <v>2384.0700000000002</v>
      </c>
      <c r="I59715">
        <v>1481.9378999999999</v>
      </c>
      <c r="J59715" s="1">
        <v>39380</v>
      </c>
      <c r="K59715">
        <v>40529.19</v>
      </c>
      <c r="L59715">
        <v>25192.944299999999</v>
      </c>
      <c r="M59715">
        <v>15336.245699999999</v>
      </c>
      <c r="N59715" s="41" t="s">
        <v>38147</v>
      </c>
    </row>
    <row r="59716" spans="1:14" x14ac:dyDescent="0.3">
      <c r="A59716">
        <v>214</v>
      </c>
      <c r="B59716">
        <v>20071025</v>
      </c>
      <c r="C59716">
        <v>20071106</v>
      </c>
      <c r="D59716">
        <v>20071101</v>
      </c>
      <c r="E59716">
        <v>29192</v>
      </c>
      <c r="F59716">
        <v>9</v>
      </c>
      <c r="G59716">
        <v>18</v>
      </c>
      <c r="H59716">
        <v>34.99</v>
      </c>
      <c r="I59716">
        <v>13.0863</v>
      </c>
      <c r="J59716" s="1">
        <v>39380</v>
      </c>
      <c r="K59716">
        <v>629.82000000000005</v>
      </c>
      <c r="L59716">
        <v>235.55340000000001</v>
      </c>
      <c r="M59716">
        <v>394.26659999999998</v>
      </c>
      <c r="N59716" s="41" t="s">
        <v>38148</v>
      </c>
    </row>
    <row r="59717" spans="1:14" x14ac:dyDescent="0.3">
      <c r="A59717">
        <v>477</v>
      </c>
      <c r="B59717">
        <v>20080612</v>
      </c>
      <c r="C59717">
        <v>20080624</v>
      </c>
      <c r="D59717">
        <v>20080619</v>
      </c>
      <c r="E59717">
        <v>29193</v>
      </c>
      <c r="F59717">
        <v>9</v>
      </c>
      <c r="G59717">
        <v>13</v>
      </c>
      <c r="H59717">
        <v>4.99</v>
      </c>
      <c r="I59717">
        <v>1.8663000000000001</v>
      </c>
      <c r="J59717" s="1">
        <v>39611</v>
      </c>
      <c r="K59717">
        <v>64.87</v>
      </c>
      <c r="L59717">
        <v>24.261900000000001</v>
      </c>
      <c r="M59717">
        <v>40.6081</v>
      </c>
      <c r="N59717" s="41" t="s">
        <v>38148</v>
      </c>
    </row>
    <row r="59718" spans="1:14" x14ac:dyDescent="0.3">
      <c r="A59718">
        <v>478</v>
      </c>
      <c r="B59718">
        <v>20080612</v>
      </c>
      <c r="C59718">
        <v>20080624</v>
      </c>
      <c r="D59718">
        <v>20080619</v>
      </c>
      <c r="E59718">
        <v>29193</v>
      </c>
      <c r="F59718">
        <v>9</v>
      </c>
      <c r="G59718">
        <v>6</v>
      </c>
      <c r="H59718">
        <v>9.99</v>
      </c>
      <c r="I59718">
        <v>3.7363</v>
      </c>
      <c r="J59718" s="1">
        <v>39611</v>
      </c>
      <c r="K59718">
        <v>59.94</v>
      </c>
      <c r="L59718">
        <v>22.4178</v>
      </c>
      <c r="M59718">
        <v>37.522199999999998</v>
      </c>
      <c r="N59718" s="41" t="s">
        <v>38148</v>
      </c>
    </row>
    <row r="59719" spans="1:14" x14ac:dyDescent="0.3">
      <c r="A59719">
        <v>222</v>
      </c>
      <c r="B59719">
        <v>20080612</v>
      </c>
      <c r="C59719">
        <v>20080624</v>
      </c>
      <c r="D59719">
        <v>20080619</v>
      </c>
      <c r="E59719">
        <v>29193</v>
      </c>
      <c r="F59719">
        <v>9</v>
      </c>
      <c r="G59719">
        <v>9</v>
      </c>
      <c r="H59719">
        <v>34.99</v>
      </c>
      <c r="I59719">
        <v>13.0863</v>
      </c>
      <c r="J59719" s="1">
        <v>39611</v>
      </c>
      <c r="K59719">
        <v>314.91000000000003</v>
      </c>
      <c r="L59719">
        <v>117.77670000000001</v>
      </c>
      <c r="M59719">
        <v>197.13329999999999</v>
      </c>
      <c r="N59719" s="41" t="s">
        <v>38148</v>
      </c>
    </row>
    <row r="59720" spans="1:14" x14ac:dyDescent="0.3">
      <c r="A59720">
        <v>564</v>
      </c>
      <c r="B59720">
        <v>20071017</v>
      </c>
      <c r="C59720">
        <v>20071029</v>
      </c>
      <c r="D59720">
        <v>20071024</v>
      </c>
      <c r="E59720">
        <v>29194</v>
      </c>
      <c r="F59720">
        <v>9</v>
      </c>
      <c r="G59720">
        <v>12</v>
      </c>
      <c r="H59720">
        <v>2384.0700000000002</v>
      </c>
      <c r="I59720">
        <v>1481.9378999999999</v>
      </c>
      <c r="J59720" s="1">
        <v>39372</v>
      </c>
      <c r="K59720">
        <v>28608.84</v>
      </c>
      <c r="L59720">
        <v>17783.254799999999</v>
      </c>
      <c r="M59720">
        <v>10825.5852</v>
      </c>
      <c r="N59720" s="41" t="s">
        <v>38147</v>
      </c>
    </row>
    <row r="59721" spans="1:14" x14ac:dyDescent="0.3">
      <c r="A59721">
        <v>222</v>
      </c>
      <c r="B59721">
        <v>20071017</v>
      </c>
      <c r="C59721">
        <v>20071029</v>
      </c>
      <c r="D59721">
        <v>20071024</v>
      </c>
      <c r="E59721">
        <v>29194</v>
      </c>
      <c r="F59721">
        <v>9</v>
      </c>
      <c r="G59721">
        <v>2</v>
      </c>
      <c r="H59721">
        <v>34.99</v>
      </c>
      <c r="I59721">
        <v>13.0863</v>
      </c>
      <c r="J59721" s="1">
        <v>39372</v>
      </c>
      <c r="K59721">
        <v>69.98</v>
      </c>
      <c r="L59721">
        <v>26.172599999999999</v>
      </c>
      <c r="M59721">
        <v>43.807400000000001</v>
      </c>
      <c r="N59721" s="41" t="s">
        <v>38148</v>
      </c>
    </row>
    <row r="59722" spans="1:14" x14ac:dyDescent="0.3">
      <c r="A59722">
        <v>573</v>
      </c>
      <c r="B59722">
        <v>20071008</v>
      </c>
      <c r="C59722">
        <v>20071020</v>
      </c>
      <c r="D59722">
        <v>20071015</v>
      </c>
      <c r="E59722">
        <v>29195</v>
      </c>
      <c r="F59722">
        <v>9</v>
      </c>
      <c r="G59722">
        <v>12</v>
      </c>
      <c r="H59722">
        <v>2384.0700000000002</v>
      </c>
      <c r="I59722">
        <v>1481.9378999999999</v>
      </c>
      <c r="J59722" s="1">
        <v>39363</v>
      </c>
      <c r="K59722">
        <v>28608.84</v>
      </c>
      <c r="L59722">
        <v>17783.254799999999</v>
      </c>
      <c r="M59722">
        <v>10825.5852</v>
      </c>
      <c r="N59722" s="41" t="s">
        <v>38147</v>
      </c>
    </row>
    <row r="59723" spans="1:14" x14ac:dyDescent="0.3">
      <c r="A59723">
        <v>217</v>
      </c>
      <c r="B59723">
        <v>20071008</v>
      </c>
      <c r="C59723">
        <v>20071020</v>
      </c>
      <c r="D59723">
        <v>20071015</v>
      </c>
      <c r="E59723">
        <v>29195</v>
      </c>
      <c r="F59723">
        <v>9</v>
      </c>
      <c r="G59723">
        <v>3</v>
      </c>
      <c r="H59723">
        <v>34.99</v>
      </c>
      <c r="I59723">
        <v>13.0863</v>
      </c>
      <c r="J59723" s="1">
        <v>39363</v>
      </c>
      <c r="K59723">
        <v>104.97</v>
      </c>
      <c r="L59723">
        <v>39.258899999999997</v>
      </c>
      <c r="M59723">
        <v>65.711100000000002</v>
      </c>
      <c r="N59723" s="41" t="s">
        <v>38148</v>
      </c>
    </row>
    <row r="59724" spans="1:14" x14ac:dyDescent="0.3">
      <c r="A59724">
        <v>573</v>
      </c>
      <c r="B59724">
        <v>20071011</v>
      </c>
      <c r="C59724">
        <v>20071023</v>
      </c>
      <c r="D59724">
        <v>20071018</v>
      </c>
      <c r="E59724">
        <v>29196</v>
      </c>
      <c r="F59724">
        <v>9</v>
      </c>
      <c r="G59724">
        <v>12</v>
      </c>
      <c r="H59724">
        <v>2384.0700000000002</v>
      </c>
      <c r="I59724">
        <v>1481.9378999999999</v>
      </c>
      <c r="J59724" s="1">
        <v>39366</v>
      </c>
      <c r="K59724">
        <v>28608.84</v>
      </c>
      <c r="L59724">
        <v>17783.254799999999</v>
      </c>
      <c r="M59724">
        <v>10825.5852</v>
      </c>
      <c r="N59724" s="41" t="s">
        <v>38147</v>
      </c>
    </row>
    <row r="59725" spans="1:14" x14ac:dyDescent="0.3">
      <c r="A59725">
        <v>490</v>
      </c>
      <c r="B59725">
        <v>20071011</v>
      </c>
      <c r="C59725">
        <v>20071023</v>
      </c>
      <c r="D59725">
        <v>20071018</v>
      </c>
      <c r="E59725">
        <v>29196</v>
      </c>
      <c r="F59725">
        <v>9</v>
      </c>
      <c r="G59725">
        <v>10</v>
      </c>
      <c r="H59725">
        <v>53.99</v>
      </c>
      <c r="I59725">
        <v>41.572299999999998</v>
      </c>
      <c r="J59725" s="1">
        <v>39366</v>
      </c>
      <c r="K59725">
        <v>539.9</v>
      </c>
      <c r="L59725">
        <v>415.72300000000001</v>
      </c>
      <c r="M59725">
        <v>124.17700000000001</v>
      </c>
      <c r="N59725" s="41" t="s">
        <v>38148</v>
      </c>
    </row>
    <row r="59726" spans="1:14" x14ac:dyDescent="0.3">
      <c r="A59726">
        <v>475</v>
      </c>
      <c r="B59726">
        <v>20080515</v>
      </c>
      <c r="C59726">
        <v>20080527</v>
      </c>
      <c r="D59726">
        <v>20080522</v>
      </c>
      <c r="E59726">
        <v>29197</v>
      </c>
      <c r="F59726">
        <v>6</v>
      </c>
      <c r="G59726">
        <v>5</v>
      </c>
      <c r="H59726">
        <v>69.989999999999995</v>
      </c>
      <c r="I59726">
        <v>26.176300000000001</v>
      </c>
      <c r="J59726" s="1">
        <v>39583</v>
      </c>
      <c r="K59726">
        <v>349.95</v>
      </c>
      <c r="L59726">
        <v>130.88149999999999</v>
      </c>
      <c r="M59726">
        <v>219.0685</v>
      </c>
      <c r="N59726" s="41" t="s">
        <v>38148</v>
      </c>
    </row>
    <row r="59727" spans="1:14" x14ac:dyDescent="0.3">
      <c r="A59727">
        <v>225</v>
      </c>
      <c r="B59727">
        <v>20080515</v>
      </c>
      <c r="C59727">
        <v>20080527</v>
      </c>
      <c r="D59727">
        <v>20080522</v>
      </c>
      <c r="E59727">
        <v>29197</v>
      </c>
      <c r="F59727">
        <v>6</v>
      </c>
      <c r="G59727">
        <v>3</v>
      </c>
      <c r="H59727">
        <v>8.99</v>
      </c>
      <c r="I59727">
        <v>6.9222999999999999</v>
      </c>
      <c r="J59727" s="1">
        <v>39583</v>
      </c>
      <c r="K59727">
        <v>26.97</v>
      </c>
      <c r="L59727">
        <v>20.7669</v>
      </c>
      <c r="M59727">
        <v>6.2031000000000001</v>
      </c>
      <c r="N59727" s="41" t="s">
        <v>38148</v>
      </c>
    </row>
    <row r="59728" spans="1:14" x14ac:dyDescent="0.3">
      <c r="A59728">
        <v>313</v>
      </c>
      <c r="B59728">
        <v>20060117</v>
      </c>
      <c r="C59728">
        <v>20060129</v>
      </c>
      <c r="D59728">
        <v>20060124</v>
      </c>
      <c r="E59728">
        <v>29198</v>
      </c>
      <c r="F59728">
        <v>4</v>
      </c>
      <c r="G59728">
        <v>15</v>
      </c>
      <c r="H59728">
        <v>3578.27</v>
      </c>
      <c r="I59728">
        <v>2171.2941999999998</v>
      </c>
      <c r="J59728" s="1">
        <v>38734</v>
      </c>
      <c r="K59728">
        <v>53674.05</v>
      </c>
      <c r="L59728">
        <v>32569.413</v>
      </c>
      <c r="M59728">
        <v>21104.636999999999</v>
      </c>
      <c r="N59728" s="41" t="s">
        <v>38147</v>
      </c>
    </row>
    <row r="59729" spans="1:14" x14ac:dyDescent="0.3">
      <c r="A59729">
        <v>529</v>
      </c>
      <c r="B59729">
        <v>20080309</v>
      </c>
      <c r="C59729">
        <v>20080321</v>
      </c>
      <c r="D59729">
        <v>20080316</v>
      </c>
      <c r="E59729">
        <v>29199</v>
      </c>
      <c r="F59729">
        <v>4</v>
      </c>
      <c r="G59729">
        <v>15</v>
      </c>
      <c r="H59729">
        <v>3.99</v>
      </c>
      <c r="I59729">
        <v>1.4923</v>
      </c>
      <c r="J59729" s="1">
        <v>39516</v>
      </c>
      <c r="K59729">
        <v>59.85</v>
      </c>
      <c r="L59729">
        <v>22.384499999999999</v>
      </c>
      <c r="M59729">
        <v>37.465499999999999</v>
      </c>
      <c r="N59729" s="41" t="s">
        <v>38148</v>
      </c>
    </row>
    <row r="59730" spans="1:14" x14ac:dyDescent="0.3">
      <c r="A59730">
        <v>222</v>
      </c>
      <c r="B59730">
        <v>20080309</v>
      </c>
      <c r="C59730">
        <v>20080321</v>
      </c>
      <c r="D59730">
        <v>20080316</v>
      </c>
      <c r="E59730">
        <v>29199</v>
      </c>
      <c r="F59730">
        <v>4</v>
      </c>
      <c r="G59730">
        <v>1</v>
      </c>
      <c r="H59730">
        <v>34.99</v>
      </c>
      <c r="I59730">
        <v>13.0863</v>
      </c>
      <c r="J59730" s="1">
        <v>39516</v>
      </c>
      <c r="K59730">
        <v>34.99</v>
      </c>
      <c r="L59730">
        <v>13.0863</v>
      </c>
      <c r="M59730">
        <v>21.903700000000001</v>
      </c>
      <c r="N59730" s="41" t="s">
        <v>38148</v>
      </c>
    </row>
    <row r="59731" spans="1:14" x14ac:dyDescent="0.3">
      <c r="A59731">
        <v>529</v>
      </c>
      <c r="B59731">
        <v>20080125</v>
      </c>
      <c r="C59731">
        <v>20080206</v>
      </c>
      <c r="D59731">
        <v>20080201</v>
      </c>
      <c r="E59731">
        <v>29200</v>
      </c>
      <c r="F59731">
        <v>1</v>
      </c>
      <c r="G59731">
        <v>5</v>
      </c>
      <c r="H59731">
        <v>3.99</v>
      </c>
      <c r="I59731">
        <v>1.4923</v>
      </c>
      <c r="J59731" s="1">
        <v>39472</v>
      </c>
      <c r="K59731">
        <v>19.95</v>
      </c>
      <c r="L59731">
        <v>7.4615</v>
      </c>
      <c r="M59731">
        <v>12.4885</v>
      </c>
      <c r="N59731" s="41" t="s">
        <v>38148</v>
      </c>
    </row>
    <row r="59732" spans="1:14" x14ac:dyDescent="0.3">
      <c r="A59732">
        <v>480</v>
      </c>
      <c r="B59732">
        <v>20080125</v>
      </c>
      <c r="C59732">
        <v>20080206</v>
      </c>
      <c r="D59732">
        <v>20080201</v>
      </c>
      <c r="E59732">
        <v>29200</v>
      </c>
      <c r="F59732">
        <v>1</v>
      </c>
      <c r="G59732">
        <v>11</v>
      </c>
      <c r="H59732">
        <v>2.29</v>
      </c>
      <c r="I59732">
        <v>0.85650000000000004</v>
      </c>
      <c r="J59732" s="1">
        <v>39472</v>
      </c>
      <c r="K59732">
        <v>25.19</v>
      </c>
      <c r="L59732">
        <v>9.4215</v>
      </c>
      <c r="M59732">
        <v>15.7685</v>
      </c>
      <c r="N59732" s="41" t="s">
        <v>38148</v>
      </c>
    </row>
    <row r="59733" spans="1:14" x14ac:dyDescent="0.3">
      <c r="A59733">
        <v>314</v>
      </c>
      <c r="B59733">
        <v>20060122</v>
      </c>
      <c r="C59733">
        <v>20060203</v>
      </c>
      <c r="D59733">
        <v>20060129</v>
      </c>
      <c r="E59733">
        <v>29201</v>
      </c>
      <c r="F59733">
        <v>4</v>
      </c>
      <c r="G59733">
        <v>16</v>
      </c>
      <c r="H59733">
        <v>3578.27</v>
      </c>
      <c r="I59733">
        <v>2171.2941999999998</v>
      </c>
      <c r="J59733" s="1">
        <v>38739</v>
      </c>
      <c r="K59733">
        <v>57252.32</v>
      </c>
      <c r="L59733">
        <v>34740.707199999997</v>
      </c>
      <c r="M59733">
        <v>22511.612799999999</v>
      </c>
      <c r="N59733" s="41" t="s">
        <v>38147</v>
      </c>
    </row>
    <row r="59734" spans="1:14" x14ac:dyDescent="0.3">
      <c r="A59734">
        <v>570</v>
      </c>
      <c r="B59734">
        <v>20080102</v>
      </c>
      <c r="C59734">
        <v>20080114</v>
      </c>
      <c r="D59734">
        <v>20080109</v>
      </c>
      <c r="E59734">
        <v>29201</v>
      </c>
      <c r="F59734">
        <v>4</v>
      </c>
      <c r="G59734">
        <v>5</v>
      </c>
      <c r="H59734">
        <v>742.35</v>
      </c>
      <c r="I59734">
        <v>461.44479999999999</v>
      </c>
      <c r="J59734" s="1">
        <v>39449</v>
      </c>
      <c r="K59734">
        <v>3711.75</v>
      </c>
      <c r="L59734">
        <v>2307.2240000000002</v>
      </c>
      <c r="M59734">
        <v>1404.5260000000001</v>
      </c>
      <c r="N59734" s="41" t="s">
        <v>38147</v>
      </c>
    </row>
    <row r="59735" spans="1:14" x14ac:dyDescent="0.3">
      <c r="A59735">
        <v>477</v>
      </c>
      <c r="B59735">
        <v>20080102</v>
      </c>
      <c r="C59735">
        <v>20080114</v>
      </c>
      <c r="D59735">
        <v>20080109</v>
      </c>
      <c r="E59735">
        <v>29201</v>
      </c>
      <c r="F59735">
        <v>4</v>
      </c>
      <c r="G59735">
        <v>15</v>
      </c>
      <c r="H59735">
        <v>4.99</v>
      </c>
      <c r="I59735">
        <v>1.8663000000000001</v>
      </c>
      <c r="J59735" s="1">
        <v>39449</v>
      </c>
      <c r="K59735">
        <v>74.849999999999994</v>
      </c>
      <c r="L59735">
        <v>27.994499999999999</v>
      </c>
      <c r="M59735">
        <v>46.855499999999999</v>
      </c>
      <c r="N59735" s="41" t="s">
        <v>38148</v>
      </c>
    </row>
    <row r="59736" spans="1:14" x14ac:dyDescent="0.3">
      <c r="A59736">
        <v>479</v>
      </c>
      <c r="B59736">
        <v>20080102</v>
      </c>
      <c r="C59736">
        <v>20080114</v>
      </c>
      <c r="D59736">
        <v>20080109</v>
      </c>
      <c r="E59736">
        <v>29201</v>
      </c>
      <c r="F59736">
        <v>4</v>
      </c>
      <c r="G59736">
        <v>13</v>
      </c>
      <c r="H59736">
        <v>8.99</v>
      </c>
      <c r="I59736">
        <v>3.3622999999999998</v>
      </c>
      <c r="J59736" s="1">
        <v>39449</v>
      </c>
      <c r="K59736">
        <v>116.87</v>
      </c>
      <c r="L59736">
        <v>43.709899999999998</v>
      </c>
      <c r="M59736">
        <v>73.1601</v>
      </c>
      <c r="N59736" s="41" t="s">
        <v>38148</v>
      </c>
    </row>
    <row r="59737" spans="1:14" x14ac:dyDescent="0.3">
      <c r="A59737">
        <v>314</v>
      </c>
      <c r="B59737">
        <v>20060114</v>
      </c>
      <c r="C59737">
        <v>20060126</v>
      </c>
      <c r="D59737">
        <v>20060121</v>
      </c>
      <c r="E59737">
        <v>29202</v>
      </c>
      <c r="F59737">
        <v>1</v>
      </c>
      <c r="G59737">
        <v>11</v>
      </c>
      <c r="H59737">
        <v>3578.27</v>
      </c>
      <c r="I59737">
        <v>2171.2941999999998</v>
      </c>
      <c r="J59737" s="1">
        <v>38731</v>
      </c>
      <c r="K59737">
        <v>39360.97</v>
      </c>
      <c r="L59737">
        <v>23884.236199999999</v>
      </c>
      <c r="M59737">
        <v>15476.7338</v>
      </c>
      <c r="N59737" s="41" t="s">
        <v>38147</v>
      </c>
    </row>
    <row r="59738" spans="1:14" x14ac:dyDescent="0.3">
      <c r="A59738">
        <v>566</v>
      </c>
      <c r="B59738">
        <v>20080121</v>
      </c>
      <c r="C59738">
        <v>20080202</v>
      </c>
      <c r="D59738">
        <v>20080128</v>
      </c>
      <c r="E59738">
        <v>29202</v>
      </c>
      <c r="F59738">
        <v>1</v>
      </c>
      <c r="G59738">
        <v>20</v>
      </c>
      <c r="H59738">
        <v>742.35</v>
      </c>
      <c r="I59738">
        <v>461.44479999999999</v>
      </c>
      <c r="J59738" s="1">
        <v>39468</v>
      </c>
      <c r="K59738">
        <v>14847</v>
      </c>
      <c r="L59738">
        <v>9228.8960000000006</v>
      </c>
      <c r="M59738">
        <v>5618.1040000000003</v>
      </c>
      <c r="N59738" s="41" t="s">
        <v>38147</v>
      </c>
    </row>
    <row r="59739" spans="1:14" x14ac:dyDescent="0.3">
      <c r="A59739">
        <v>311</v>
      </c>
      <c r="B59739">
        <v>20060128</v>
      </c>
      <c r="C59739">
        <v>20060209</v>
      </c>
      <c r="D59739">
        <v>20060204</v>
      </c>
      <c r="E59739">
        <v>29203</v>
      </c>
      <c r="F59739">
        <v>4</v>
      </c>
      <c r="G59739">
        <v>4</v>
      </c>
      <c r="H59739">
        <v>3578.27</v>
      </c>
      <c r="I59739">
        <v>2171.2941999999998</v>
      </c>
      <c r="J59739" s="1">
        <v>38745</v>
      </c>
      <c r="K59739">
        <v>14313.08</v>
      </c>
      <c r="L59739">
        <v>8685.1767999999993</v>
      </c>
      <c r="M59739">
        <v>5627.9031999999997</v>
      </c>
      <c r="N59739" s="41" t="s">
        <v>38147</v>
      </c>
    </row>
    <row r="59740" spans="1:14" x14ac:dyDescent="0.3">
      <c r="A59740">
        <v>567</v>
      </c>
      <c r="B59740">
        <v>20080106</v>
      </c>
      <c r="C59740">
        <v>20080118</v>
      </c>
      <c r="D59740">
        <v>20080113</v>
      </c>
      <c r="E59740">
        <v>29203</v>
      </c>
      <c r="F59740">
        <v>4</v>
      </c>
      <c r="G59740">
        <v>12</v>
      </c>
      <c r="H59740">
        <v>742.35</v>
      </c>
      <c r="I59740">
        <v>461.44479999999999</v>
      </c>
      <c r="J59740" s="1">
        <v>39453</v>
      </c>
      <c r="K59740">
        <v>8908.2000000000007</v>
      </c>
      <c r="L59740">
        <v>5537.3375999999998</v>
      </c>
      <c r="M59740">
        <v>3370.8624</v>
      </c>
      <c r="N59740" s="41" t="s">
        <v>38147</v>
      </c>
    </row>
    <row r="59741" spans="1:14" x14ac:dyDescent="0.3">
      <c r="A59741">
        <v>477</v>
      </c>
      <c r="B59741">
        <v>20080106</v>
      </c>
      <c r="C59741">
        <v>20080118</v>
      </c>
      <c r="D59741">
        <v>20080113</v>
      </c>
      <c r="E59741">
        <v>29203</v>
      </c>
      <c r="F59741">
        <v>4</v>
      </c>
      <c r="G59741">
        <v>8</v>
      </c>
      <c r="H59741">
        <v>4.99</v>
      </c>
      <c r="I59741">
        <v>1.8663000000000001</v>
      </c>
      <c r="J59741" s="1">
        <v>39453</v>
      </c>
      <c r="K59741">
        <v>39.92</v>
      </c>
      <c r="L59741">
        <v>14.930400000000001</v>
      </c>
      <c r="M59741">
        <v>24.989599999999999</v>
      </c>
      <c r="N59741" s="41" t="s">
        <v>38148</v>
      </c>
    </row>
    <row r="59742" spans="1:14" x14ac:dyDescent="0.3">
      <c r="A59742">
        <v>479</v>
      </c>
      <c r="B59742">
        <v>20080106</v>
      </c>
      <c r="C59742">
        <v>20080118</v>
      </c>
      <c r="D59742">
        <v>20080113</v>
      </c>
      <c r="E59742">
        <v>29203</v>
      </c>
      <c r="F59742">
        <v>4</v>
      </c>
      <c r="G59742">
        <v>4</v>
      </c>
      <c r="H59742">
        <v>8.99</v>
      </c>
      <c r="I59742">
        <v>3.3622999999999998</v>
      </c>
      <c r="J59742" s="1">
        <v>39453</v>
      </c>
      <c r="K59742">
        <v>35.96</v>
      </c>
      <c r="L59742">
        <v>13.449199999999999</v>
      </c>
      <c r="M59742">
        <v>22.5108</v>
      </c>
      <c r="N59742" s="41" t="s">
        <v>38148</v>
      </c>
    </row>
    <row r="59743" spans="1:14" x14ac:dyDescent="0.3">
      <c r="A59743">
        <v>311</v>
      </c>
      <c r="B59743">
        <v>20060108</v>
      </c>
      <c r="C59743">
        <v>20060120</v>
      </c>
      <c r="D59743">
        <v>20060115</v>
      </c>
      <c r="E59743">
        <v>29204</v>
      </c>
      <c r="F59743">
        <v>1</v>
      </c>
      <c r="G59743">
        <v>1</v>
      </c>
      <c r="H59743">
        <v>3578.27</v>
      </c>
      <c r="I59743">
        <v>2171.2941999999998</v>
      </c>
      <c r="J59743" s="1">
        <v>38725</v>
      </c>
      <c r="K59743">
        <v>3578.27</v>
      </c>
      <c r="L59743">
        <v>2171.2941999999998</v>
      </c>
      <c r="M59743">
        <v>1406.9757999999999</v>
      </c>
      <c r="N59743" s="41" t="s">
        <v>38147</v>
      </c>
    </row>
    <row r="59744" spans="1:14" x14ac:dyDescent="0.3">
      <c r="A59744">
        <v>571</v>
      </c>
      <c r="B59744">
        <v>20080108</v>
      </c>
      <c r="C59744">
        <v>20080120</v>
      </c>
      <c r="D59744">
        <v>20080115</v>
      </c>
      <c r="E59744">
        <v>29204</v>
      </c>
      <c r="F59744">
        <v>1</v>
      </c>
      <c r="G59744">
        <v>18</v>
      </c>
      <c r="H59744">
        <v>742.35</v>
      </c>
      <c r="I59744">
        <v>461.44479999999999</v>
      </c>
      <c r="J59744" s="1">
        <v>39455</v>
      </c>
      <c r="K59744">
        <v>13362.3</v>
      </c>
      <c r="L59744">
        <v>8306.0064000000002</v>
      </c>
      <c r="M59744">
        <v>5056.2936</v>
      </c>
      <c r="N59744" s="41" t="s">
        <v>38147</v>
      </c>
    </row>
    <row r="59745" spans="1:14" x14ac:dyDescent="0.3">
      <c r="A59745">
        <v>539</v>
      </c>
      <c r="B59745">
        <v>20080531</v>
      </c>
      <c r="C59745">
        <v>20080612</v>
      </c>
      <c r="D59745">
        <v>20080607</v>
      </c>
      <c r="E59745">
        <v>29205</v>
      </c>
      <c r="F59745">
        <v>4</v>
      </c>
      <c r="G59745">
        <v>17</v>
      </c>
      <c r="H59745">
        <v>24.99</v>
      </c>
      <c r="I59745">
        <v>9.3462999999999994</v>
      </c>
      <c r="J59745" s="1">
        <v>39599</v>
      </c>
      <c r="K59745">
        <v>424.83</v>
      </c>
      <c r="L59745">
        <v>158.8871</v>
      </c>
      <c r="M59745">
        <v>265.94290000000001</v>
      </c>
      <c r="N59745" s="41" t="s">
        <v>38148</v>
      </c>
    </row>
    <row r="59746" spans="1:14" x14ac:dyDescent="0.3">
      <c r="A59746">
        <v>529</v>
      </c>
      <c r="B59746">
        <v>20080531</v>
      </c>
      <c r="C59746">
        <v>20080612</v>
      </c>
      <c r="D59746">
        <v>20080607</v>
      </c>
      <c r="E59746">
        <v>29205</v>
      </c>
      <c r="F59746">
        <v>4</v>
      </c>
      <c r="G59746">
        <v>19</v>
      </c>
      <c r="H59746">
        <v>3.99</v>
      </c>
      <c r="I59746">
        <v>1.4923</v>
      </c>
      <c r="J59746" s="1">
        <v>39599</v>
      </c>
      <c r="K59746">
        <v>75.81</v>
      </c>
      <c r="L59746">
        <v>28.3537</v>
      </c>
      <c r="M59746">
        <v>47.456299999999999</v>
      </c>
      <c r="N59746" s="41" t="s">
        <v>38148</v>
      </c>
    </row>
    <row r="59747" spans="1:14" x14ac:dyDescent="0.3">
      <c r="A59747">
        <v>539</v>
      </c>
      <c r="B59747">
        <v>20071020</v>
      </c>
      <c r="C59747">
        <v>20071101</v>
      </c>
      <c r="D59747">
        <v>20071027</v>
      </c>
      <c r="E59747">
        <v>29206</v>
      </c>
      <c r="F59747">
        <v>4</v>
      </c>
      <c r="G59747">
        <v>19</v>
      </c>
      <c r="H59747">
        <v>24.99</v>
      </c>
      <c r="I59747">
        <v>9.3462999999999994</v>
      </c>
      <c r="J59747" s="1">
        <v>39375</v>
      </c>
      <c r="K59747">
        <v>474.81</v>
      </c>
      <c r="L59747">
        <v>177.5797</v>
      </c>
      <c r="M59747">
        <v>297.2303</v>
      </c>
      <c r="N59747" s="41" t="s">
        <v>38148</v>
      </c>
    </row>
    <row r="59748" spans="1:14" x14ac:dyDescent="0.3">
      <c r="A59748">
        <v>529</v>
      </c>
      <c r="B59748">
        <v>20071020</v>
      </c>
      <c r="C59748">
        <v>20071101</v>
      </c>
      <c r="D59748">
        <v>20071027</v>
      </c>
      <c r="E59748">
        <v>29206</v>
      </c>
      <c r="F59748">
        <v>4</v>
      </c>
      <c r="G59748">
        <v>2</v>
      </c>
      <c r="H59748">
        <v>3.99</v>
      </c>
      <c r="I59748">
        <v>1.4923</v>
      </c>
      <c r="J59748" s="1">
        <v>39375</v>
      </c>
      <c r="K59748">
        <v>7.98</v>
      </c>
      <c r="L59748">
        <v>2.9845999999999999</v>
      </c>
      <c r="M59748">
        <v>4.9954000000000001</v>
      </c>
      <c r="N59748" s="41" t="s">
        <v>38148</v>
      </c>
    </row>
    <row r="59749" spans="1:14" x14ac:dyDescent="0.3">
      <c r="A59749">
        <v>483</v>
      </c>
      <c r="B59749">
        <v>20071020</v>
      </c>
      <c r="C59749">
        <v>20071101</v>
      </c>
      <c r="D59749">
        <v>20071027</v>
      </c>
      <c r="E59749">
        <v>29206</v>
      </c>
      <c r="F59749">
        <v>4</v>
      </c>
      <c r="G59749">
        <v>9</v>
      </c>
      <c r="H59749">
        <v>120</v>
      </c>
      <c r="I59749">
        <v>44.88</v>
      </c>
      <c r="J59749" s="1">
        <v>39375</v>
      </c>
      <c r="K59749">
        <v>1080</v>
      </c>
      <c r="L59749">
        <v>403.92</v>
      </c>
      <c r="M59749">
        <v>676.08</v>
      </c>
      <c r="N59749" s="41" t="s">
        <v>38148</v>
      </c>
    </row>
    <row r="59750" spans="1:14" x14ac:dyDescent="0.3">
      <c r="A59750">
        <v>312</v>
      </c>
      <c r="B59750">
        <v>20060124</v>
      </c>
      <c r="C59750">
        <v>20060205</v>
      </c>
      <c r="D59750">
        <v>20060131</v>
      </c>
      <c r="E59750">
        <v>29207</v>
      </c>
      <c r="F59750">
        <v>1</v>
      </c>
      <c r="G59750">
        <v>17</v>
      </c>
      <c r="H59750">
        <v>3578.27</v>
      </c>
      <c r="I59750">
        <v>2171.2941999999998</v>
      </c>
      <c r="J59750" s="1">
        <v>38741</v>
      </c>
      <c r="K59750">
        <v>60830.59</v>
      </c>
      <c r="L59750">
        <v>36912.001400000001</v>
      </c>
      <c r="M59750">
        <v>23918.588599999999</v>
      </c>
      <c r="N59750" s="41" t="s">
        <v>38147</v>
      </c>
    </row>
    <row r="59751" spans="1:14" x14ac:dyDescent="0.3">
      <c r="A59751">
        <v>312</v>
      </c>
      <c r="B59751">
        <v>20060123</v>
      </c>
      <c r="C59751">
        <v>20060204</v>
      </c>
      <c r="D59751">
        <v>20060130</v>
      </c>
      <c r="E59751">
        <v>29208</v>
      </c>
      <c r="F59751">
        <v>1</v>
      </c>
      <c r="G59751">
        <v>5</v>
      </c>
      <c r="H59751">
        <v>3578.27</v>
      </c>
      <c r="I59751">
        <v>2171.2941999999998</v>
      </c>
      <c r="J59751" s="1">
        <v>38740</v>
      </c>
      <c r="K59751">
        <v>17891.349999999999</v>
      </c>
      <c r="L59751">
        <v>10856.471</v>
      </c>
      <c r="M59751">
        <v>7034.8789999999999</v>
      </c>
      <c r="N59751" s="41" t="s">
        <v>38147</v>
      </c>
    </row>
    <row r="59752" spans="1:14" x14ac:dyDescent="0.3">
      <c r="A59752">
        <v>528</v>
      </c>
      <c r="B59752">
        <v>20070830</v>
      </c>
      <c r="C59752">
        <v>20070911</v>
      </c>
      <c r="D59752">
        <v>20070906</v>
      </c>
      <c r="E59752">
        <v>29209</v>
      </c>
      <c r="F59752">
        <v>6</v>
      </c>
      <c r="G59752">
        <v>15</v>
      </c>
      <c r="H59752">
        <v>4.99</v>
      </c>
      <c r="I59752">
        <v>1.8663000000000001</v>
      </c>
      <c r="J59752" s="1">
        <v>39324</v>
      </c>
      <c r="K59752">
        <v>74.849999999999994</v>
      </c>
      <c r="L59752">
        <v>27.994499999999999</v>
      </c>
      <c r="M59752">
        <v>46.855499999999999</v>
      </c>
      <c r="N59752" s="41" t="s">
        <v>38148</v>
      </c>
    </row>
    <row r="59753" spans="1:14" x14ac:dyDescent="0.3">
      <c r="A59753">
        <v>217</v>
      </c>
      <c r="B59753">
        <v>20070830</v>
      </c>
      <c r="C59753">
        <v>20070911</v>
      </c>
      <c r="D59753">
        <v>20070906</v>
      </c>
      <c r="E59753">
        <v>29209</v>
      </c>
      <c r="F59753">
        <v>6</v>
      </c>
      <c r="G59753">
        <v>14</v>
      </c>
      <c r="H59753">
        <v>34.99</v>
      </c>
      <c r="I59753">
        <v>13.0863</v>
      </c>
      <c r="J59753" s="1">
        <v>39324</v>
      </c>
      <c r="K59753">
        <v>489.86</v>
      </c>
      <c r="L59753">
        <v>183.20820000000001</v>
      </c>
      <c r="M59753">
        <v>306.65179999999998</v>
      </c>
      <c r="N59753" s="41" t="s">
        <v>38148</v>
      </c>
    </row>
    <row r="59754" spans="1:14" x14ac:dyDescent="0.3">
      <c r="A59754">
        <v>539</v>
      </c>
      <c r="B59754">
        <v>20080225</v>
      </c>
      <c r="C59754">
        <v>20080308</v>
      </c>
      <c r="D59754">
        <v>20080303</v>
      </c>
      <c r="E59754">
        <v>29210</v>
      </c>
      <c r="F59754">
        <v>1</v>
      </c>
      <c r="G59754">
        <v>9</v>
      </c>
      <c r="H59754">
        <v>24.99</v>
      </c>
      <c r="I59754">
        <v>9.3462999999999994</v>
      </c>
      <c r="J59754" s="1">
        <v>39503</v>
      </c>
      <c r="K59754">
        <v>224.91</v>
      </c>
      <c r="L59754">
        <v>84.116699999999994</v>
      </c>
      <c r="M59754">
        <v>140.79329999999999</v>
      </c>
      <c r="N59754" s="41" t="s">
        <v>38148</v>
      </c>
    </row>
    <row r="59755" spans="1:14" x14ac:dyDescent="0.3">
      <c r="A59755">
        <v>480</v>
      </c>
      <c r="B59755">
        <v>20080225</v>
      </c>
      <c r="C59755">
        <v>20080308</v>
      </c>
      <c r="D59755">
        <v>20080303</v>
      </c>
      <c r="E59755">
        <v>29210</v>
      </c>
      <c r="F59755">
        <v>1</v>
      </c>
      <c r="G59755">
        <v>8</v>
      </c>
      <c r="H59755">
        <v>2.29</v>
      </c>
      <c r="I59755">
        <v>0.85650000000000004</v>
      </c>
      <c r="J59755" s="1">
        <v>39503</v>
      </c>
      <c r="K59755">
        <v>18.32</v>
      </c>
      <c r="L59755">
        <v>6.8520000000000003</v>
      </c>
      <c r="M59755">
        <v>11.468</v>
      </c>
      <c r="N59755" s="41" t="s">
        <v>38148</v>
      </c>
    </row>
    <row r="59756" spans="1:14" x14ac:dyDescent="0.3">
      <c r="A59756">
        <v>529</v>
      </c>
      <c r="B59756">
        <v>20080607</v>
      </c>
      <c r="C59756">
        <v>20080619</v>
      </c>
      <c r="D59756">
        <v>20080614</v>
      </c>
      <c r="E59756">
        <v>29211</v>
      </c>
      <c r="F59756">
        <v>1</v>
      </c>
      <c r="G59756">
        <v>11</v>
      </c>
      <c r="H59756">
        <v>3.99</v>
      </c>
      <c r="I59756">
        <v>1.4923</v>
      </c>
      <c r="J59756" s="1">
        <v>39606</v>
      </c>
      <c r="K59756">
        <v>43.89</v>
      </c>
      <c r="L59756">
        <v>16.415299999999998</v>
      </c>
      <c r="M59756">
        <v>27.474699999999999</v>
      </c>
      <c r="N59756" s="41" t="s">
        <v>38148</v>
      </c>
    </row>
    <row r="59757" spans="1:14" x14ac:dyDescent="0.3">
      <c r="A59757">
        <v>539</v>
      </c>
      <c r="B59757">
        <v>20080607</v>
      </c>
      <c r="C59757">
        <v>20080619</v>
      </c>
      <c r="D59757">
        <v>20080614</v>
      </c>
      <c r="E59757">
        <v>29211</v>
      </c>
      <c r="F59757">
        <v>1</v>
      </c>
      <c r="G59757">
        <v>3</v>
      </c>
      <c r="H59757">
        <v>24.99</v>
      </c>
      <c r="I59757">
        <v>9.3462999999999994</v>
      </c>
      <c r="J59757" s="1">
        <v>39606</v>
      </c>
      <c r="K59757">
        <v>74.97</v>
      </c>
      <c r="L59757">
        <v>28.038900000000002</v>
      </c>
      <c r="M59757">
        <v>46.931100000000001</v>
      </c>
      <c r="N59757" s="41" t="s">
        <v>38148</v>
      </c>
    </row>
    <row r="59758" spans="1:14" x14ac:dyDescent="0.3">
      <c r="A59758">
        <v>480</v>
      </c>
      <c r="B59758">
        <v>20080607</v>
      </c>
      <c r="C59758">
        <v>20080619</v>
      </c>
      <c r="D59758">
        <v>20080614</v>
      </c>
      <c r="E59758">
        <v>29211</v>
      </c>
      <c r="F59758">
        <v>1</v>
      </c>
      <c r="G59758">
        <v>18</v>
      </c>
      <c r="H59758">
        <v>2.29</v>
      </c>
      <c r="I59758">
        <v>0.85650000000000004</v>
      </c>
      <c r="J59758" s="1">
        <v>39606</v>
      </c>
      <c r="K59758">
        <v>41.22</v>
      </c>
      <c r="L59758">
        <v>15.417</v>
      </c>
      <c r="M59758">
        <v>25.803000000000001</v>
      </c>
      <c r="N59758" s="41" t="s">
        <v>38148</v>
      </c>
    </row>
    <row r="59759" spans="1:14" x14ac:dyDescent="0.3">
      <c r="A59759">
        <v>529</v>
      </c>
      <c r="B59759">
        <v>20080413</v>
      </c>
      <c r="C59759">
        <v>20080425</v>
      </c>
      <c r="D59759">
        <v>20080420</v>
      </c>
      <c r="E59759">
        <v>29212</v>
      </c>
      <c r="F59759">
        <v>1</v>
      </c>
      <c r="G59759">
        <v>10</v>
      </c>
      <c r="H59759">
        <v>3.99</v>
      </c>
      <c r="I59759">
        <v>1.4923</v>
      </c>
      <c r="J59759" s="1">
        <v>39551</v>
      </c>
      <c r="K59759">
        <v>39.9</v>
      </c>
      <c r="L59759">
        <v>14.923</v>
      </c>
      <c r="M59759">
        <v>24.977</v>
      </c>
      <c r="N59759" s="41" t="s">
        <v>38148</v>
      </c>
    </row>
    <row r="59760" spans="1:14" x14ac:dyDescent="0.3">
      <c r="A59760">
        <v>539</v>
      </c>
      <c r="B59760">
        <v>20080413</v>
      </c>
      <c r="C59760">
        <v>20080425</v>
      </c>
      <c r="D59760">
        <v>20080420</v>
      </c>
      <c r="E59760">
        <v>29212</v>
      </c>
      <c r="F59760">
        <v>1</v>
      </c>
      <c r="G59760">
        <v>1</v>
      </c>
      <c r="H59760">
        <v>24.99</v>
      </c>
      <c r="I59760">
        <v>9.3462999999999994</v>
      </c>
      <c r="J59760" s="1">
        <v>39551</v>
      </c>
      <c r="K59760">
        <v>24.99</v>
      </c>
      <c r="L59760">
        <v>9.3462999999999994</v>
      </c>
      <c r="M59760">
        <v>15.643700000000001</v>
      </c>
      <c r="N59760" s="41" t="s">
        <v>38148</v>
      </c>
    </row>
    <row r="59761" spans="1:14" x14ac:dyDescent="0.3">
      <c r="A59761">
        <v>480</v>
      </c>
      <c r="B59761">
        <v>20080413</v>
      </c>
      <c r="C59761">
        <v>20080425</v>
      </c>
      <c r="D59761">
        <v>20080420</v>
      </c>
      <c r="E59761">
        <v>29212</v>
      </c>
      <c r="F59761">
        <v>1</v>
      </c>
      <c r="G59761">
        <v>7</v>
      </c>
      <c r="H59761">
        <v>2.29</v>
      </c>
      <c r="I59761">
        <v>0.85650000000000004</v>
      </c>
      <c r="J59761" s="1">
        <v>39551</v>
      </c>
      <c r="K59761">
        <v>16.03</v>
      </c>
      <c r="L59761">
        <v>5.9954999999999998</v>
      </c>
      <c r="M59761">
        <v>10.0345</v>
      </c>
      <c r="N59761" s="41" t="s">
        <v>38148</v>
      </c>
    </row>
    <row r="59762" spans="1:14" x14ac:dyDescent="0.3">
      <c r="A59762">
        <v>486</v>
      </c>
      <c r="B59762">
        <v>20080413</v>
      </c>
      <c r="C59762">
        <v>20080425</v>
      </c>
      <c r="D59762">
        <v>20080420</v>
      </c>
      <c r="E59762">
        <v>29212</v>
      </c>
      <c r="F59762">
        <v>1</v>
      </c>
      <c r="G59762">
        <v>3</v>
      </c>
      <c r="H59762">
        <v>159</v>
      </c>
      <c r="I59762">
        <v>59.466000000000001</v>
      </c>
      <c r="J59762" s="1">
        <v>39551</v>
      </c>
      <c r="K59762">
        <v>477</v>
      </c>
      <c r="L59762">
        <v>178.398</v>
      </c>
      <c r="M59762">
        <v>298.60199999999998</v>
      </c>
      <c r="N59762" s="41" t="s">
        <v>38147</v>
      </c>
    </row>
    <row r="59763" spans="1:14" x14ac:dyDescent="0.3">
      <c r="A59763">
        <v>477</v>
      </c>
      <c r="B59763">
        <v>20080318</v>
      </c>
      <c r="C59763">
        <v>20080330</v>
      </c>
      <c r="D59763">
        <v>20080325</v>
      </c>
      <c r="E59763">
        <v>29213</v>
      </c>
      <c r="F59763">
        <v>6</v>
      </c>
      <c r="G59763">
        <v>9</v>
      </c>
      <c r="H59763">
        <v>4.99</v>
      </c>
      <c r="I59763">
        <v>1.8663000000000001</v>
      </c>
      <c r="J59763" s="1">
        <v>39525</v>
      </c>
      <c r="K59763">
        <v>44.91</v>
      </c>
      <c r="L59763">
        <v>16.796700000000001</v>
      </c>
      <c r="M59763">
        <v>28.113299999999999</v>
      </c>
      <c r="N59763" s="41" t="s">
        <v>38148</v>
      </c>
    </row>
    <row r="59764" spans="1:14" x14ac:dyDescent="0.3">
      <c r="A59764">
        <v>473</v>
      </c>
      <c r="B59764">
        <v>20080318</v>
      </c>
      <c r="C59764">
        <v>20080330</v>
      </c>
      <c r="D59764">
        <v>20080325</v>
      </c>
      <c r="E59764">
        <v>29213</v>
      </c>
      <c r="F59764">
        <v>6</v>
      </c>
      <c r="G59764">
        <v>9</v>
      </c>
      <c r="H59764">
        <v>63.5</v>
      </c>
      <c r="I59764">
        <v>23.748999999999999</v>
      </c>
      <c r="J59764" s="1">
        <v>39525</v>
      </c>
      <c r="K59764">
        <v>571.5</v>
      </c>
      <c r="L59764">
        <v>213.74100000000001</v>
      </c>
      <c r="M59764">
        <v>357.75900000000001</v>
      </c>
      <c r="N59764" s="41" t="s">
        <v>38148</v>
      </c>
    </row>
    <row r="59765" spans="1:14" x14ac:dyDescent="0.3">
      <c r="A59765">
        <v>477</v>
      </c>
      <c r="B59765">
        <v>20070819</v>
      </c>
      <c r="C59765">
        <v>20070831</v>
      </c>
      <c r="D59765">
        <v>20070826</v>
      </c>
      <c r="E59765">
        <v>29214</v>
      </c>
      <c r="F59765">
        <v>6</v>
      </c>
      <c r="G59765">
        <v>1</v>
      </c>
      <c r="H59765">
        <v>4.99</v>
      </c>
      <c r="I59765">
        <v>1.8663000000000001</v>
      </c>
      <c r="J59765" s="1">
        <v>39313</v>
      </c>
      <c r="K59765">
        <v>4.99</v>
      </c>
      <c r="L59765">
        <v>1.8663000000000001</v>
      </c>
      <c r="M59765">
        <v>3.1236999999999999</v>
      </c>
      <c r="N59765" s="41" t="s">
        <v>38148</v>
      </c>
    </row>
    <row r="59766" spans="1:14" x14ac:dyDescent="0.3">
      <c r="A59766">
        <v>487</v>
      </c>
      <c r="B59766">
        <v>20070819</v>
      </c>
      <c r="C59766">
        <v>20070831</v>
      </c>
      <c r="D59766">
        <v>20070826</v>
      </c>
      <c r="E59766">
        <v>29214</v>
      </c>
      <c r="F59766">
        <v>6</v>
      </c>
      <c r="G59766">
        <v>7</v>
      </c>
      <c r="H59766">
        <v>54.99</v>
      </c>
      <c r="I59766">
        <v>20.566299999999998</v>
      </c>
      <c r="J59766" s="1">
        <v>39313</v>
      </c>
      <c r="K59766">
        <v>384.93</v>
      </c>
      <c r="L59766">
        <v>143.9641</v>
      </c>
      <c r="M59766">
        <v>240.9659</v>
      </c>
      <c r="N59766" s="41" t="s">
        <v>38148</v>
      </c>
    </row>
    <row r="59767" spans="1:14" x14ac:dyDescent="0.3">
      <c r="A59767">
        <v>539</v>
      </c>
      <c r="B59767">
        <v>20080712</v>
      </c>
      <c r="C59767">
        <v>20080724</v>
      </c>
      <c r="D59767">
        <v>20080719</v>
      </c>
      <c r="E59767">
        <v>29215</v>
      </c>
      <c r="F59767">
        <v>1</v>
      </c>
      <c r="G59767">
        <v>5</v>
      </c>
      <c r="H59767">
        <v>24.99</v>
      </c>
      <c r="I59767">
        <v>9.3462999999999994</v>
      </c>
      <c r="J59767" s="1">
        <v>39641</v>
      </c>
      <c r="K59767">
        <v>124.95</v>
      </c>
      <c r="L59767">
        <v>46.731499999999997</v>
      </c>
      <c r="M59767">
        <v>78.218500000000006</v>
      </c>
      <c r="N59767" s="41" t="s">
        <v>38148</v>
      </c>
    </row>
    <row r="59768" spans="1:14" x14ac:dyDescent="0.3">
      <c r="A59768">
        <v>529</v>
      </c>
      <c r="B59768">
        <v>20080712</v>
      </c>
      <c r="C59768">
        <v>20080724</v>
      </c>
      <c r="D59768">
        <v>20080719</v>
      </c>
      <c r="E59768">
        <v>29215</v>
      </c>
      <c r="F59768">
        <v>1</v>
      </c>
      <c r="G59768">
        <v>9</v>
      </c>
      <c r="H59768">
        <v>3.99</v>
      </c>
      <c r="I59768">
        <v>1.4923</v>
      </c>
      <c r="J59768" s="1">
        <v>39641</v>
      </c>
      <c r="K59768">
        <v>35.909999999999997</v>
      </c>
      <c r="L59768">
        <v>13.4307</v>
      </c>
      <c r="M59768">
        <v>22.479299999999999</v>
      </c>
      <c r="N59768" s="41" t="s">
        <v>38148</v>
      </c>
    </row>
    <row r="59769" spans="1:14" x14ac:dyDescent="0.3">
      <c r="A59769">
        <v>222</v>
      </c>
      <c r="B59769">
        <v>20080712</v>
      </c>
      <c r="C59769">
        <v>20080724</v>
      </c>
      <c r="D59769">
        <v>20080719</v>
      </c>
      <c r="E59769">
        <v>29215</v>
      </c>
      <c r="F59769">
        <v>1</v>
      </c>
      <c r="G59769">
        <v>10</v>
      </c>
      <c r="H59769">
        <v>34.99</v>
      </c>
      <c r="I59769">
        <v>13.0863</v>
      </c>
      <c r="J59769" s="1">
        <v>39641</v>
      </c>
      <c r="K59769">
        <v>349.9</v>
      </c>
      <c r="L59769">
        <v>130.863</v>
      </c>
      <c r="M59769">
        <v>219.03700000000001</v>
      </c>
      <c r="N59769" s="41" t="s">
        <v>38148</v>
      </c>
    </row>
    <row r="59770" spans="1:14" x14ac:dyDescent="0.3">
      <c r="A59770">
        <v>529</v>
      </c>
      <c r="B59770">
        <v>20080730</v>
      </c>
      <c r="C59770">
        <v>20080811</v>
      </c>
      <c r="D59770">
        <v>20080806</v>
      </c>
      <c r="E59770">
        <v>29216</v>
      </c>
      <c r="F59770">
        <v>1</v>
      </c>
      <c r="G59770">
        <v>4</v>
      </c>
      <c r="H59770">
        <v>3.99</v>
      </c>
      <c r="I59770">
        <v>1.4923</v>
      </c>
      <c r="J59770" s="1">
        <v>39659</v>
      </c>
      <c r="K59770">
        <v>15.96</v>
      </c>
      <c r="L59770">
        <v>5.9691999999999998</v>
      </c>
      <c r="M59770">
        <v>9.9908000000000001</v>
      </c>
      <c r="N59770" s="41" t="s">
        <v>38148</v>
      </c>
    </row>
    <row r="59771" spans="1:14" x14ac:dyDescent="0.3">
      <c r="A59771">
        <v>539</v>
      </c>
      <c r="B59771">
        <v>20080730</v>
      </c>
      <c r="C59771">
        <v>20080811</v>
      </c>
      <c r="D59771">
        <v>20080806</v>
      </c>
      <c r="E59771">
        <v>29216</v>
      </c>
      <c r="F59771">
        <v>1</v>
      </c>
      <c r="G59771">
        <v>11</v>
      </c>
      <c r="H59771">
        <v>24.99</v>
      </c>
      <c r="I59771">
        <v>9.3462999999999994</v>
      </c>
      <c r="J59771" s="1">
        <v>39659</v>
      </c>
      <c r="K59771">
        <v>274.89</v>
      </c>
      <c r="L59771">
        <v>102.80929999999999</v>
      </c>
      <c r="M59771">
        <v>172.08070000000001</v>
      </c>
      <c r="N59771" s="41" t="s">
        <v>38148</v>
      </c>
    </row>
    <row r="59772" spans="1:14" x14ac:dyDescent="0.3">
      <c r="A59772">
        <v>471</v>
      </c>
      <c r="B59772">
        <v>20080730</v>
      </c>
      <c r="C59772">
        <v>20080811</v>
      </c>
      <c r="D59772">
        <v>20080806</v>
      </c>
      <c r="E59772">
        <v>29216</v>
      </c>
      <c r="F59772">
        <v>1</v>
      </c>
      <c r="G59772">
        <v>7</v>
      </c>
      <c r="H59772">
        <v>63.5</v>
      </c>
      <c r="I59772">
        <v>23.748999999999999</v>
      </c>
      <c r="J59772" s="1">
        <v>39659</v>
      </c>
      <c r="K59772">
        <v>444.5</v>
      </c>
      <c r="L59772">
        <v>166.24299999999999</v>
      </c>
      <c r="M59772">
        <v>278.25700000000001</v>
      </c>
      <c r="N59772" s="41" t="s">
        <v>38148</v>
      </c>
    </row>
    <row r="59773" spans="1:14" x14ac:dyDescent="0.3">
      <c r="A59773">
        <v>539</v>
      </c>
      <c r="B59773">
        <v>20071022</v>
      </c>
      <c r="C59773">
        <v>20071103</v>
      </c>
      <c r="D59773">
        <v>20071029</v>
      </c>
      <c r="E59773">
        <v>29217</v>
      </c>
      <c r="F59773">
        <v>1</v>
      </c>
      <c r="G59773">
        <v>14</v>
      </c>
      <c r="H59773">
        <v>24.99</v>
      </c>
      <c r="I59773">
        <v>9.3462999999999994</v>
      </c>
      <c r="J59773" s="1">
        <v>39377</v>
      </c>
      <c r="K59773">
        <v>349.86</v>
      </c>
      <c r="L59773">
        <v>130.84819999999999</v>
      </c>
      <c r="M59773">
        <v>219.01179999999999</v>
      </c>
      <c r="N59773" s="41" t="s">
        <v>38148</v>
      </c>
    </row>
    <row r="59774" spans="1:14" x14ac:dyDescent="0.3">
      <c r="A59774">
        <v>529</v>
      </c>
      <c r="B59774">
        <v>20071022</v>
      </c>
      <c r="C59774">
        <v>20071103</v>
      </c>
      <c r="D59774">
        <v>20071029</v>
      </c>
      <c r="E59774">
        <v>29217</v>
      </c>
      <c r="F59774">
        <v>1</v>
      </c>
      <c r="G59774">
        <v>8</v>
      </c>
      <c r="H59774">
        <v>3.99</v>
      </c>
      <c r="I59774">
        <v>1.4923</v>
      </c>
      <c r="J59774" s="1">
        <v>39377</v>
      </c>
      <c r="K59774">
        <v>31.92</v>
      </c>
      <c r="L59774">
        <v>11.9384</v>
      </c>
      <c r="M59774">
        <v>19.9816</v>
      </c>
      <c r="N59774" s="41" t="s">
        <v>38148</v>
      </c>
    </row>
    <row r="59775" spans="1:14" x14ac:dyDescent="0.3">
      <c r="A59775">
        <v>222</v>
      </c>
      <c r="B59775">
        <v>20071022</v>
      </c>
      <c r="C59775">
        <v>20071103</v>
      </c>
      <c r="D59775">
        <v>20071029</v>
      </c>
      <c r="E59775">
        <v>29217</v>
      </c>
      <c r="F59775">
        <v>1</v>
      </c>
      <c r="G59775">
        <v>10</v>
      </c>
      <c r="H59775">
        <v>34.99</v>
      </c>
      <c r="I59775">
        <v>13.0863</v>
      </c>
      <c r="J59775" s="1">
        <v>39377</v>
      </c>
      <c r="K59775">
        <v>349.9</v>
      </c>
      <c r="L59775">
        <v>130.863</v>
      </c>
      <c r="M59775">
        <v>219.03700000000001</v>
      </c>
      <c r="N59775" s="41" t="s">
        <v>38148</v>
      </c>
    </row>
    <row r="59776" spans="1:14" x14ac:dyDescent="0.3">
      <c r="A59776">
        <v>529</v>
      </c>
      <c r="B59776">
        <v>20080302</v>
      </c>
      <c r="C59776">
        <v>20080314</v>
      </c>
      <c r="D59776">
        <v>20080309</v>
      </c>
      <c r="E59776">
        <v>29218</v>
      </c>
      <c r="F59776">
        <v>1</v>
      </c>
      <c r="G59776">
        <v>3</v>
      </c>
      <c r="H59776">
        <v>3.99</v>
      </c>
      <c r="I59776">
        <v>1.4923</v>
      </c>
      <c r="J59776" s="1">
        <v>39509</v>
      </c>
      <c r="K59776">
        <v>11.97</v>
      </c>
      <c r="L59776">
        <v>4.4768999999999997</v>
      </c>
      <c r="M59776">
        <v>7.4931000000000001</v>
      </c>
      <c r="N59776" s="41" t="s">
        <v>38148</v>
      </c>
    </row>
    <row r="59777" spans="1:14" x14ac:dyDescent="0.3">
      <c r="A59777">
        <v>539</v>
      </c>
      <c r="B59777">
        <v>20080302</v>
      </c>
      <c r="C59777">
        <v>20080314</v>
      </c>
      <c r="D59777">
        <v>20080309</v>
      </c>
      <c r="E59777">
        <v>29218</v>
      </c>
      <c r="F59777">
        <v>1</v>
      </c>
      <c r="G59777">
        <v>15</v>
      </c>
      <c r="H59777">
        <v>24.99</v>
      </c>
      <c r="I59777">
        <v>9.3462999999999994</v>
      </c>
      <c r="J59777" s="1">
        <v>39509</v>
      </c>
      <c r="K59777">
        <v>374.85</v>
      </c>
      <c r="L59777">
        <v>140.19450000000001</v>
      </c>
      <c r="M59777">
        <v>234.65549999999999</v>
      </c>
      <c r="N59777" s="41" t="s">
        <v>38148</v>
      </c>
    </row>
    <row r="59778" spans="1:14" x14ac:dyDescent="0.3">
      <c r="A59778">
        <v>481</v>
      </c>
      <c r="B59778">
        <v>20080302</v>
      </c>
      <c r="C59778">
        <v>20080314</v>
      </c>
      <c r="D59778">
        <v>20080309</v>
      </c>
      <c r="E59778">
        <v>29218</v>
      </c>
      <c r="F59778">
        <v>1</v>
      </c>
      <c r="G59778">
        <v>2</v>
      </c>
      <c r="H59778">
        <v>8.99</v>
      </c>
      <c r="I59778">
        <v>3.3622999999999998</v>
      </c>
      <c r="J59778" s="1">
        <v>39509</v>
      </c>
      <c r="K59778">
        <v>17.98</v>
      </c>
      <c r="L59778">
        <v>6.7245999999999997</v>
      </c>
      <c r="M59778">
        <v>11.2554</v>
      </c>
      <c r="N59778" s="41" t="s">
        <v>38148</v>
      </c>
    </row>
    <row r="59779" spans="1:14" x14ac:dyDescent="0.3">
      <c r="A59779">
        <v>539</v>
      </c>
      <c r="B59779">
        <v>20080724</v>
      </c>
      <c r="C59779">
        <v>20080805</v>
      </c>
      <c r="D59779">
        <v>20080731</v>
      </c>
      <c r="E59779">
        <v>29219</v>
      </c>
      <c r="F59779">
        <v>4</v>
      </c>
      <c r="G59779">
        <v>11</v>
      </c>
      <c r="H59779">
        <v>24.99</v>
      </c>
      <c r="I59779">
        <v>9.3462999999999994</v>
      </c>
      <c r="J59779" s="1">
        <v>39653</v>
      </c>
      <c r="K59779">
        <v>274.89</v>
      </c>
      <c r="L59779">
        <v>102.80929999999999</v>
      </c>
      <c r="M59779">
        <v>172.08070000000001</v>
      </c>
      <c r="N59779" s="41" t="s">
        <v>38148</v>
      </c>
    </row>
    <row r="59780" spans="1:14" x14ac:dyDescent="0.3">
      <c r="A59780">
        <v>480</v>
      </c>
      <c r="B59780">
        <v>20080724</v>
      </c>
      <c r="C59780">
        <v>20080805</v>
      </c>
      <c r="D59780">
        <v>20080731</v>
      </c>
      <c r="E59780">
        <v>29219</v>
      </c>
      <c r="F59780">
        <v>4</v>
      </c>
      <c r="G59780">
        <v>15</v>
      </c>
      <c r="H59780">
        <v>2.29</v>
      </c>
      <c r="I59780">
        <v>0.85650000000000004</v>
      </c>
      <c r="J59780" s="1">
        <v>39653</v>
      </c>
      <c r="K59780">
        <v>34.35</v>
      </c>
      <c r="L59780">
        <v>12.8475</v>
      </c>
      <c r="M59780">
        <v>21.502500000000001</v>
      </c>
      <c r="N59780" s="41" t="s">
        <v>38148</v>
      </c>
    </row>
    <row r="59781" spans="1:14" x14ac:dyDescent="0.3">
      <c r="A59781">
        <v>539</v>
      </c>
      <c r="B59781">
        <v>20080206</v>
      </c>
      <c r="C59781">
        <v>20080218</v>
      </c>
      <c r="D59781">
        <v>20080213</v>
      </c>
      <c r="E59781">
        <v>29220</v>
      </c>
      <c r="F59781">
        <v>4</v>
      </c>
      <c r="G59781">
        <v>16</v>
      </c>
      <c r="H59781">
        <v>24.99</v>
      </c>
      <c r="I59781">
        <v>9.3462999999999994</v>
      </c>
      <c r="J59781" s="1">
        <v>39484</v>
      </c>
      <c r="K59781">
        <v>399.84</v>
      </c>
      <c r="L59781">
        <v>149.54079999999999</v>
      </c>
      <c r="M59781">
        <v>250.29920000000001</v>
      </c>
      <c r="N59781" s="41" t="s">
        <v>38148</v>
      </c>
    </row>
    <row r="59782" spans="1:14" x14ac:dyDescent="0.3">
      <c r="A59782">
        <v>313</v>
      </c>
      <c r="B59782">
        <v>20060120</v>
      </c>
      <c r="C59782">
        <v>20060201</v>
      </c>
      <c r="D59782">
        <v>20060127</v>
      </c>
      <c r="E59782">
        <v>29221</v>
      </c>
      <c r="F59782">
        <v>4</v>
      </c>
      <c r="G59782">
        <v>8</v>
      </c>
      <c r="H59782">
        <v>3578.27</v>
      </c>
      <c r="I59782">
        <v>2171.2941999999998</v>
      </c>
      <c r="J59782" s="1">
        <v>38737</v>
      </c>
      <c r="K59782">
        <v>28626.16</v>
      </c>
      <c r="L59782">
        <v>17370.353599999999</v>
      </c>
      <c r="M59782">
        <v>11255.806399999999</v>
      </c>
      <c r="N59782" s="41" t="s">
        <v>38147</v>
      </c>
    </row>
    <row r="59783" spans="1:14" x14ac:dyDescent="0.3">
      <c r="A59783">
        <v>569</v>
      </c>
      <c r="B59783">
        <v>20080104</v>
      </c>
      <c r="C59783">
        <v>20080116</v>
      </c>
      <c r="D59783">
        <v>20080111</v>
      </c>
      <c r="E59783">
        <v>29221</v>
      </c>
      <c r="F59783">
        <v>4</v>
      </c>
      <c r="G59783">
        <v>19</v>
      </c>
      <c r="H59783">
        <v>742.35</v>
      </c>
      <c r="I59783">
        <v>461.44479999999999</v>
      </c>
      <c r="J59783" s="1">
        <v>39451</v>
      </c>
      <c r="K59783">
        <v>14104.65</v>
      </c>
      <c r="L59783">
        <v>8767.4511999999995</v>
      </c>
      <c r="M59783">
        <v>5337.1988000000001</v>
      </c>
      <c r="N59783" s="41" t="s">
        <v>38147</v>
      </c>
    </row>
    <row r="59784" spans="1:14" x14ac:dyDescent="0.3">
      <c r="A59784">
        <v>312</v>
      </c>
      <c r="B59784">
        <v>20060112</v>
      </c>
      <c r="C59784">
        <v>20060124</v>
      </c>
      <c r="D59784">
        <v>20060119</v>
      </c>
      <c r="E59784">
        <v>29222</v>
      </c>
      <c r="F59784">
        <v>4</v>
      </c>
      <c r="G59784">
        <v>10</v>
      </c>
      <c r="H59784">
        <v>3578.27</v>
      </c>
      <c r="I59784">
        <v>2171.2941999999998</v>
      </c>
      <c r="J59784" s="1">
        <v>38729</v>
      </c>
      <c r="K59784">
        <v>35782.699999999997</v>
      </c>
      <c r="L59784">
        <v>21712.941999999999</v>
      </c>
      <c r="M59784">
        <v>14069.758</v>
      </c>
      <c r="N59784" s="41" t="s">
        <v>38147</v>
      </c>
    </row>
    <row r="59785" spans="1:14" x14ac:dyDescent="0.3">
      <c r="A59785">
        <v>572</v>
      </c>
      <c r="B59785">
        <v>20080218</v>
      </c>
      <c r="C59785">
        <v>20080301</v>
      </c>
      <c r="D59785">
        <v>20080225</v>
      </c>
      <c r="E59785">
        <v>29222</v>
      </c>
      <c r="F59785">
        <v>4</v>
      </c>
      <c r="G59785">
        <v>18</v>
      </c>
      <c r="H59785">
        <v>742.35</v>
      </c>
      <c r="I59785">
        <v>461.44479999999999</v>
      </c>
      <c r="J59785" s="1">
        <v>39496</v>
      </c>
      <c r="K59785">
        <v>13362.3</v>
      </c>
      <c r="L59785">
        <v>8306.0064000000002</v>
      </c>
      <c r="M59785">
        <v>5056.2936</v>
      </c>
      <c r="N59785" s="41" t="s">
        <v>38147</v>
      </c>
    </row>
    <row r="59786" spans="1:14" x14ac:dyDescent="0.3">
      <c r="A59786">
        <v>490</v>
      </c>
      <c r="B59786">
        <v>20080218</v>
      </c>
      <c r="C59786">
        <v>20080301</v>
      </c>
      <c r="D59786">
        <v>20080225</v>
      </c>
      <c r="E59786">
        <v>29222</v>
      </c>
      <c r="F59786">
        <v>4</v>
      </c>
      <c r="G59786">
        <v>17</v>
      </c>
      <c r="H59786">
        <v>53.99</v>
      </c>
      <c r="I59786">
        <v>41.572299999999998</v>
      </c>
      <c r="J59786" s="1">
        <v>39496</v>
      </c>
      <c r="K59786">
        <v>917.83</v>
      </c>
      <c r="L59786">
        <v>706.72910000000002</v>
      </c>
      <c r="M59786">
        <v>211.1009</v>
      </c>
      <c r="N59786" s="41" t="s">
        <v>38148</v>
      </c>
    </row>
    <row r="59787" spans="1:14" x14ac:dyDescent="0.3">
      <c r="A59787">
        <v>311</v>
      </c>
      <c r="B59787">
        <v>20060128</v>
      </c>
      <c r="C59787">
        <v>20060209</v>
      </c>
      <c r="D59787">
        <v>20060204</v>
      </c>
      <c r="E59787">
        <v>29223</v>
      </c>
      <c r="F59787">
        <v>1</v>
      </c>
      <c r="G59787">
        <v>8</v>
      </c>
      <c r="H59787">
        <v>3578.27</v>
      </c>
      <c r="I59787">
        <v>2171.2941999999998</v>
      </c>
      <c r="J59787" s="1">
        <v>38745</v>
      </c>
      <c r="K59787">
        <v>28626.16</v>
      </c>
      <c r="L59787">
        <v>17370.353599999999</v>
      </c>
      <c r="M59787">
        <v>11255.806399999999</v>
      </c>
      <c r="N59787" s="41" t="s">
        <v>38147</v>
      </c>
    </row>
    <row r="59788" spans="1:14" x14ac:dyDescent="0.3">
      <c r="A59788">
        <v>585</v>
      </c>
      <c r="B59788">
        <v>20080209</v>
      </c>
      <c r="C59788">
        <v>20080221</v>
      </c>
      <c r="D59788">
        <v>20080216</v>
      </c>
      <c r="E59788">
        <v>29223</v>
      </c>
      <c r="F59788">
        <v>1</v>
      </c>
      <c r="G59788">
        <v>13</v>
      </c>
      <c r="H59788">
        <v>742.35</v>
      </c>
      <c r="I59788">
        <v>461.44479999999999</v>
      </c>
      <c r="J59788" s="1">
        <v>39487</v>
      </c>
      <c r="K59788">
        <v>9650.5499999999993</v>
      </c>
      <c r="L59788">
        <v>5998.7824000000001</v>
      </c>
      <c r="M59788">
        <v>3651.7676000000001</v>
      </c>
      <c r="N59788" s="41" t="s">
        <v>38147</v>
      </c>
    </row>
    <row r="59789" spans="1:14" x14ac:dyDescent="0.3">
      <c r="A59789">
        <v>222</v>
      </c>
      <c r="B59789">
        <v>20080209</v>
      </c>
      <c r="C59789">
        <v>20080221</v>
      </c>
      <c r="D59789">
        <v>20080216</v>
      </c>
      <c r="E59789">
        <v>29223</v>
      </c>
      <c r="F59789">
        <v>1</v>
      </c>
      <c r="G59789">
        <v>2</v>
      </c>
      <c r="H59789">
        <v>34.99</v>
      </c>
      <c r="I59789">
        <v>13.0863</v>
      </c>
      <c r="J59789" s="1">
        <v>39487</v>
      </c>
      <c r="K59789">
        <v>69.98</v>
      </c>
      <c r="L59789">
        <v>26.172599999999999</v>
      </c>
      <c r="M59789">
        <v>43.807400000000001</v>
      </c>
      <c r="N59789" s="41" t="s">
        <v>38148</v>
      </c>
    </row>
    <row r="59790" spans="1:14" x14ac:dyDescent="0.3">
      <c r="A59790">
        <v>539</v>
      </c>
      <c r="B59790">
        <v>20070906</v>
      </c>
      <c r="C59790">
        <v>20070918</v>
      </c>
      <c r="D59790">
        <v>20070913</v>
      </c>
      <c r="E59790">
        <v>29224</v>
      </c>
      <c r="F59790">
        <v>4</v>
      </c>
      <c r="G59790">
        <v>2</v>
      </c>
      <c r="H59790">
        <v>24.99</v>
      </c>
      <c r="I59790">
        <v>9.3462999999999994</v>
      </c>
      <c r="J59790" s="1">
        <v>39331</v>
      </c>
      <c r="K59790">
        <v>49.98</v>
      </c>
      <c r="L59790">
        <v>18.692599999999999</v>
      </c>
      <c r="M59790">
        <v>31.287400000000002</v>
      </c>
      <c r="N59790" s="41" t="s">
        <v>38148</v>
      </c>
    </row>
    <row r="59791" spans="1:14" x14ac:dyDescent="0.3">
      <c r="A59791">
        <v>480</v>
      </c>
      <c r="B59791">
        <v>20070906</v>
      </c>
      <c r="C59791">
        <v>20070918</v>
      </c>
      <c r="D59791">
        <v>20070913</v>
      </c>
      <c r="E59791">
        <v>29224</v>
      </c>
      <c r="F59791">
        <v>4</v>
      </c>
      <c r="G59791">
        <v>2</v>
      </c>
      <c r="H59791">
        <v>2.29</v>
      </c>
      <c r="I59791">
        <v>0.85650000000000004</v>
      </c>
      <c r="J59791" s="1">
        <v>39331</v>
      </c>
      <c r="K59791">
        <v>4.58</v>
      </c>
      <c r="L59791">
        <v>1.7130000000000001</v>
      </c>
      <c r="M59791">
        <v>2.867</v>
      </c>
      <c r="N59791" s="41" t="s">
        <v>38148</v>
      </c>
    </row>
    <row r="59792" spans="1:14" x14ac:dyDescent="0.3">
      <c r="A59792">
        <v>314</v>
      </c>
      <c r="B59792">
        <v>20060131</v>
      </c>
      <c r="C59792">
        <v>20060212</v>
      </c>
      <c r="D59792">
        <v>20060207</v>
      </c>
      <c r="E59792">
        <v>29225</v>
      </c>
      <c r="F59792">
        <v>1</v>
      </c>
      <c r="G59792">
        <v>14</v>
      </c>
      <c r="H59792">
        <v>3578.27</v>
      </c>
      <c r="I59792">
        <v>2171.2941999999998</v>
      </c>
      <c r="J59792" s="1">
        <v>38748</v>
      </c>
      <c r="K59792">
        <v>50095.78</v>
      </c>
      <c r="L59792">
        <v>30398.1188</v>
      </c>
      <c r="M59792">
        <v>19697.661199999999</v>
      </c>
      <c r="N59792" s="41" t="s">
        <v>38147</v>
      </c>
    </row>
    <row r="59793" spans="1:14" x14ac:dyDescent="0.3">
      <c r="A59793">
        <v>570</v>
      </c>
      <c r="B59793">
        <v>20080216</v>
      </c>
      <c r="C59793">
        <v>20080228</v>
      </c>
      <c r="D59793">
        <v>20080223</v>
      </c>
      <c r="E59793">
        <v>29225</v>
      </c>
      <c r="F59793">
        <v>1</v>
      </c>
      <c r="G59793">
        <v>16</v>
      </c>
      <c r="H59793">
        <v>742.35</v>
      </c>
      <c r="I59793">
        <v>461.44479999999999</v>
      </c>
      <c r="J59793" s="1">
        <v>39494</v>
      </c>
      <c r="K59793">
        <v>11877.6</v>
      </c>
      <c r="L59793">
        <v>7383.1167999999998</v>
      </c>
      <c r="M59793">
        <v>4494.4831999999997</v>
      </c>
      <c r="N59793" s="41" t="s">
        <v>38147</v>
      </c>
    </row>
    <row r="59794" spans="1:14" x14ac:dyDescent="0.3">
      <c r="A59794">
        <v>529</v>
      </c>
      <c r="B59794">
        <v>20080119</v>
      </c>
      <c r="C59794">
        <v>20080131</v>
      </c>
      <c r="D59794">
        <v>20080126</v>
      </c>
      <c r="E59794">
        <v>29226</v>
      </c>
      <c r="F59794">
        <v>1</v>
      </c>
      <c r="G59794">
        <v>9</v>
      </c>
      <c r="H59794">
        <v>3.99</v>
      </c>
      <c r="I59794">
        <v>1.4923</v>
      </c>
      <c r="J59794" s="1">
        <v>39466</v>
      </c>
      <c r="K59794">
        <v>35.909999999999997</v>
      </c>
      <c r="L59794">
        <v>13.4307</v>
      </c>
      <c r="M59794">
        <v>22.479299999999999</v>
      </c>
      <c r="N59794" s="41" t="s">
        <v>38148</v>
      </c>
    </row>
    <row r="59795" spans="1:14" x14ac:dyDescent="0.3">
      <c r="A59795">
        <v>217</v>
      </c>
      <c r="B59795">
        <v>20080119</v>
      </c>
      <c r="C59795">
        <v>20080131</v>
      </c>
      <c r="D59795">
        <v>20080126</v>
      </c>
      <c r="E59795">
        <v>29226</v>
      </c>
      <c r="F59795">
        <v>1</v>
      </c>
      <c r="G59795">
        <v>1</v>
      </c>
      <c r="H59795">
        <v>34.99</v>
      </c>
      <c r="I59795">
        <v>13.0863</v>
      </c>
      <c r="J59795" s="1">
        <v>39466</v>
      </c>
      <c r="K59795">
        <v>34.99</v>
      </c>
      <c r="L59795">
        <v>13.0863</v>
      </c>
      <c r="M59795">
        <v>21.903700000000001</v>
      </c>
      <c r="N59795" s="41" t="s">
        <v>38148</v>
      </c>
    </row>
    <row r="59796" spans="1:14" x14ac:dyDescent="0.3">
      <c r="A59796">
        <v>529</v>
      </c>
      <c r="B59796">
        <v>20080515</v>
      </c>
      <c r="C59796">
        <v>20080527</v>
      </c>
      <c r="D59796">
        <v>20080522</v>
      </c>
      <c r="E59796">
        <v>29227</v>
      </c>
      <c r="F59796">
        <v>4</v>
      </c>
      <c r="G59796">
        <v>11</v>
      </c>
      <c r="H59796">
        <v>3.99</v>
      </c>
      <c r="I59796">
        <v>1.4923</v>
      </c>
      <c r="J59796" s="1">
        <v>39583</v>
      </c>
      <c r="K59796">
        <v>43.89</v>
      </c>
      <c r="L59796">
        <v>16.415299999999998</v>
      </c>
      <c r="M59796">
        <v>27.474699999999999</v>
      </c>
      <c r="N59796" s="41" t="s">
        <v>38148</v>
      </c>
    </row>
    <row r="59797" spans="1:14" x14ac:dyDescent="0.3">
      <c r="A59797">
        <v>539</v>
      </c>
      <c r="B59797">
        <v>20080515</v>
      </c>
      <c r="C59797">
        <v>20080527</v>
      </c>
      <c r="D59797">
        <v>20080522</v>
      </c>
      <c r="E59797">
        <v>29227</v>
      </c>
      <c r="F59797">
        <v>4</v>
      </c>
      <c r="G59797">
        <v>16</v>
      </c>
      <c r="H59797">
        <v>24.99</v>
      </c>
      <c r="I59797">
        <v>9.3462999999999994</v>
      </c>
      <c r="J59797" s="1">
        <v>39583</v>
      </c>
      <c r="K59797">
        <v>399.84</v>
      </c>
      <c r="L59797">
        <v>149.54079999999999</v>
      </c>
      <c r="M59797">
        <v>250.29920000000001</v>
      </c>
      <c r="N59797" s="41" t="s">
        <v>38148</v>
      </c>
    </row>
    <row r="59798" spans="1:14" x14ac:dyDescent="0.3">
      <c r="A59798">
        <v>217</v>
      </c>
      <c r="B59798">
        <v>20080515</v>
      </c>
      <c r="C59798">
        <v>20080527</v>
      </c>
      <c r="D59798">
        <v>20080522</v>
      </c>
      <c r="E59798">
        <v>29227</v>
      </c>
      <c r="F59798">
        <v>4</v>
      </c>
      <c r="G59798">
        <v>12</v>
      </c>
      <c r="H59798">
        <v>34.99</v>
      </c>
      <c r="I59798">
        <v>13.0863</v>
      </c>
      <c r="J59798" s="1">
        <v>39583</v>
      </c>
      <c r="K59798">
        <v>419.88</v>
      </c>
      <c r="L59798">
        <v>157.03559999999999</v>
      </c>
      <c r="M59798">
        <v>262.84440000000001</v>
      </c>
      <c r="N59798" s="41" t="s">
        <v>38148</v>
      </c>
    </row>
    <row r="59799" spans="1:14" x14ac:dyDescent="0.3">
      <c r="A59799">
        <v>539</v>
      </c>
      <c r="B59799">
        <v>20070822</v>
      </c>
      <c r="C59799">
        <v>20070903</v>
      </c>
      <c r="D59799">
        <v>20070829</v>
      </c>
      <c r="E59799">
        <v>29228</v>
      </c>
      <c r="F59799">
        <v>4</v>
      </c>
      <c r="G59799">
        <v>19</v>
      </c>
      <c r="H59799">
        <v>24.99</v>
      </c>
      <c r="I59799">
        <v>9.3462999999999994</v>
      </c>
      <c r="J59799" s="1">
        <v>39316</v>
      </c>
      <c r="K59799">
        <v>474.81</v>
      </c>
      <c r="L59799">
        <v>177.5797</v>
      </c>
      <c r="M59799">
        <v>297.2303</v>
      </c>
      <c r="N59799" s="41" t="s">
        <v>38148</v>
      </c>
    </row>
    <row r="59800" spans="1:14" x14ac:dyDescent="0.3">
      <c r="A59800">
        <v>477</v>
      </c>
      <c r="B59800">
        <v>20080310</v>
      </c>
      <c r="C59800">
        <v>20080322</v>
      </c>
      <c r="D59800">
        <v>20080317</v>
      </c>
      <c r="E59800">
        <v>29229</v>
      </c>
      <c r="F59800">
        <v>6</v>
      </c>
      <c r="G59800">
        <v>20</v>
      </c>
      <c r="H59800">
        <v>4.99</v>
      </c>
      <c r="I59800">
        <v>1.8663000000000001</v>
      </c>
      <c r="J59800" s="1">
        <v>39517</v>
      </c>
      <c r="K59800">
        <v>99.8</v>
      </c>
      <c r="L59800">
        <v>37.326000000000001</v>
      </c>
      <c r="M59800">
        <v>62.473999999999997</v>
      </c>
      <c r="N59800" s="41" t="s">
        <v>38148</v>
      </c>
    </row>
    <row r="59801" spans="1:14" x14ac:dyDescent="0.3">
      <c r="A59801">
        <v>214</v>
      </c>
      <c r="B59801">
        <v>20080310</v>
      </c>
      <c r="C59801">
        <v>20080322</v>
      </c>
      <c r="D59801">
        <v>20080317</v>
      </c>
      <c r="E59801">
        <v>29229</v>
      </c>
      <c r="F59801">
        <v>6</v>
      </c>
      <c r="G59801">
        <v>17</v>
      </c>
      <c r="H59801">
        <v>34.99</v>
      </c>
      <c r="I59801">
        <v>13.0863</v>
      </c>
      <c r="J59801" s="1">
        <v>39517</v>
      </c>
      <c r="K59801">
        <v>594.83000000000004</v>
      </c>
      <c r="L59801">
        <v>222.46709999999999</v>
      </c>
      <c r="M59801">
        <v>372.36290000000002</v>
      </c>
      <c r="N59801" s="41" t="s">
        <v>38148</v>
      </c>
    </row>
    <row r="59802" spans="1:14" x14ac:dyDescent="0.3">
      <c r="A59802">
        <v>477</v>
      </c>
      <c r="B59802">
        <v>20070831</v>
      </c>
      <c r="C59802">
        <v>20070912</v>
      </c>
      <c r="D59802">
        <v>20070907</v>
      </c>
      <c r="E59802">
        <v>29230</v>
      </c>
      <c r="F59802">
        <v>6</v>
      </c>
      <c r="G59802">
        <v>8</v>
      </c>
      <c r="H59802">
        <v>4.99</v>
      </c>
      <c r="I59802">
        <v>1.8663000000000001</v>
      </c>
      <c r="J59802" s="1">
        <v>39325</v>
      </c>
      <c r="K59802">
        <v>39.92</v>
      </c>
      <c r="L59802">
        <v>14.930400000000001</v>
      </c>
      <c r="M59802">
        <v>24.989599999999999</v>
      </c>
      <c r="N59802" s="41" t="s">
        <v>38148</v>
      </c>
    </row>
    <row r="59803" spans="1:14" x14ac:dyDescent="0.3">
      <c r="A59803">
        <v>477</v>
      </c>
      <c r="B59803">
        <v>20080509</v>
      </c>
      <c r="C59803">
        <v>20080521</v>
      </c>
      <c r="D59803">
        <v>20080516</v>
      </c>
      <c r="E59803">
        <v>29231</v>
      </c>
      <c r="F59803">
        <v>6</v>
      </c>
      <c r="G59803">
        <v>7</v>
      </c>
      <c r="H59803">
        <v>4.99</v>
      </c>
      <c r="I59803">
        <v>1.8663000000000001</v>
      </c>
      <c r="J59803" s="1">
        <v>39577</v>
      </c>
      <c r="K59803">
        <v>34.93</v>
      </c>
      <c r="L59803">
        <v>13.0641</v>
      </c>
      <c r="M59803">
        <v>21.8659</v>
      </c>
      <c r="N59803" s="41" t="s">
        <v>38148</v>
      </c>
    </row>
    <row r="59804" spans="1:14" x14ac:dyDescent="0.3">
      <c r="A59804">
        <v>222</v>
      </c>
      <c r="B59804">
        <v>20080509</v>
      </c>
      <c r="C59804">
        <v>20080521</v>
      </c>
      <c r="D59804">
        <v>20080516</v>
      </c>
      <c r="E59804">
        <v>29231</v>
      </c>
      <c r="F59804">
        <v>6</v>
      </c>
      <c r="G59804">
        <v>18</v>
      </c>
      <c r="H59804">
        <v>34.99</v>
      </c>
      <c r="I59804">
        <v>13.0863</v>
      </c>
      <c r="J59804" s="1">
        <v>39577</v>
      </c>
      <c r="K59804">
        <v>629.82000000000005</v>
      </c>
      <c r="L59804">
        <v>235.55340000000001</v>
      </c>
      <c r="M59804">
        <v>394.26659999999998</v>
      </c>
      <c r="N59804" s="41" t="s">
        <v>38148</v>
      </c>
    </row>
    <row r="59805" spans="1:14" x14ac:dyDescent="0.3">
      <c r="A59805">
        <v>529</v>
      </c>
      <c r="B59805">
        <v>20071003</v>
      </c>
      <c r="C59805">
        <v>20071015</v>
      </c>
      <c r="D59805">
        <v>20071010</v>
      </c>
      <c r="E59805">
        <v>29232</v>
      </c>
      <c r="F59805">
        <v>1</v>
      </c>
      <c r="G59805">
        <v>2</v>
      </c>
      <c r="H59805">
        <v>3.99</v>
      </c>
      <c r="I59805">
        <v>1.4923</v>
      </c>
      <c r="J59805" s="1">
        <v>39358</v>
      </c>
      <c r="K59805">
        <v>7.98</v>
      </c>
      <c r="L59805">
        <v>2.9845999999999999</v>
      </c>
      <c r="M59805">
        <v>4.9954000000000001</v>
      </c>
      <c r="N59805" s="41" t="s">
        <v>38148</v>
      </c>
    </row>
    <row r="59806" spans="1:14" x14ac:dyDescent="0.3">
      <c r="A59806">
        <v>539</v>
      </c>
      <c r="B59806">
        <v>20071003</v>
      </c>
      <c r="C59806">
        <v>20071015</v>
      </c>
      <c r="D59806">
        <v>20071010</v>
      </c>
      <c r="E59806">
        <v>29232</v>
      </c>
      <c r="F59806">
        <v>1</v>
      </c>
      <c r="G59806">
        <v>16</v>
      </c>
      <c r="H59806">
        <v>24.99</v>
      </c>
      <c r="I59806">
        <v>9.3462999999999994</v>
      </c>
      <c r="J59806" s="1">
        <v>39358</v>
      </c>
      <c r="K59806">
        <v>399.84</v>
      </c>
      <c r="L59806">
        <v>149.54079999999999</v>
      </c>
      <c r="M59806">
        <v>250.29920000000001</v>
      </c>
      <c r="N59806" s="41" t="s">
        <v>38148</v>
      </c>
    </row>
    <row r="59807" spans="1:14" x14ac:dyDescent="0.3">
      <c r="A59807">
        <v>465</v>
      </c>
      <c r="B59807">
        <v>20071003</v>
      </c>
      <c r="C59807">
        <v>20071015</v>
      </c>
      <c r="D59807">
        <v>20071010</v>
      </c>
      <c r="E59807">
        <v>29232</v>
      </c>
      <c r="F59807">
        <v>1</v>
      </c>
      <c r="G59807">
        <v>4</v>
      </c>
      <c r="H59807">
        <v>24.49</v>
      </c>
      <c r="I59807">
        <v>9.1593</v>
      </c>
      <c r="J59807" s="1">
        <v>39358</v>
      </c>
      <c r="K59807">
        <v>97.96</v>
      </c>
      <c r="L59807">
        <v>36.6372</v>
      </c>
      <c r="M59807">
        <v>61.322800000000001</v>
      </c>
      <c r="N59807" s="41" t="s">
        <v>38148</v>
      </c>
    </row>
    <row r="59808" spans="1:14" x14ac:dyDescent="0.3">
      <c r="A59808">
        <v>483</v>
      </c>
      <c r="B59808">
        <v>20071003</v>
      </c>
      <c r="C59808">
        <v>20071015</v>
      </c>
      <c r="D59808">
        <v>20071010</v>
      </c>
      <c r="E59808">
        <v>29232</v>
      </c>
      <c r="F59808">
        <v>1</v>
      </c>
      <c r="G59808">
        <v>13</v>
      </c>
      <c r="H59808">
        <v>120</v>
      </c>
      <c r="I59808">
        <v>44.88</v>
      </c>
      <c r="J59808" s="1">
        <v>39358</v>
      </c>
      <c r="K59808">
        <v>1560</v>
      </c>
      <c r="L59808">
        <v>583.44000000000005</v>
      </c>
      <c r="M59808">
        <v>976.56</v>
      </c>
      <c r="N59808" s="41" t="s">
        <v>38148</v>
      </c>
    </row>
    <row r="59809" spans="1:14" x14ac:dyDescent="0.3">
      <c r="A59809">
        <v>529</v>
      </c>
      <c r="B59809">
        <v>20080425</v>
      </c>
      <c r="C59809">
        <v>20080507</v>
      </c>
      <c r="D59809">
        <v>20080502</v>
      </c>
      <c r="E59809">
        <v>29233</v>
      </c>
      <c r="F59809">
        <v>1</v>
      </c>
      <c r="G59809">
        <v>10</v>
      </c>
      <c r="H59809">
        <v>3.99</v>
      </c>
      <c r="I59809">
        <v>1.4923</v>
      </c>
      <c r="J59809" s="1">
        <v>39563</v>
      </c>
      <c r="K59809">
        <v>39.9</v>
      </c>
      <c r="L59809">
        <v>14.923</v>
      </c>
      <c r="M59809">
        <v>24.977</v>
      </c>
      <c r="N59809" s="41" t="s">
        <v>38148</v>
      </c>
    </row>
    <row r="59810" spans="1:14" x14ac:dyDescent="0.3">
      <c r="A59810">
        <v>539</v>
      </c>
      <c r="B59810">
        <v>20080425</v>
      </c>
      <c r="C59810">
        <v>20080507</v>
      </c>
      <c r="D59810">
        <v>20080502</v>
      </c>
      <c r="E59810">
        <v>29233</v>
      </c>
      <c r="F59810">
        <v>1</v>
      </c>
      <c r="G59810">
        <v>2</v>
      </c>
      <c r="H59810">
        <v>24.99</v>
      </c>
      <c r="I59810">
        <v>9.3462999999999994</v>
      </c>
      <c r="J59810" s="1">
        <v>39563</v>
      </c>
      <c r="K59810">
        <v>49.98</v>
      </c>
      <c r="L59810">
        <v>18.692599999999999</v>
      </c>
      <c r="M59810">
        <v>31.287400000000002</v>
      </c>
      <c r="N59810" s="41" t="s">
        <v>38148</v>
      </c>
    </row>
    <row r="59811" spans="1:14" x14ac:dyDescent="0.3">
      <c r="A59811">
        <v>222</v>
      </c>
      <c r="B59811">
        <v>20080425</v>
      </c>
      <c r="C59811">
        <v>20080507</v>
      </c>
      <c r="D59811">
        <v>20080502</v>
      </c>
      <c r="E59811">
        <v>29233</v>
      </c>
      <c r="F59811">
        <v>1</v>
      </c>
      <c r="G59811">
        <v>12</v>
      </c>
      <c r="H59811">
        <v>34.99</v>
      </c>
      <c r="I59811">
        <v>13.0863</v>
      </c>
      <c r="J59811" s="1">
        <v>39563</v>
      </c>
      <c r="K59811">
        <v>419.88</v>
      </c>
      <c r="L59811">
        <v>157.03559999999999</v>
      </c>
      <c r="M59811">
        <v>262.84440000000001</v>
      </c>
      <c r="N59811" s="41" t="s">
        <v>38148</v>
      </c>
    </row>
    <row r="59812" spans="1:14" x14ac:dyDescent="0.3">
      <c r="A59812">
        <v>529</v>
      </c>
      <c r="B59812">
        <v>20080110</v>
      </c>
      <c r="C59812">
        <v>20080122</v>
      </c>
      <c r="D59812">
        <v>20080117</v>
      </c>
      <c r="E59812">
        <v>29234</v>
      </c>
      <c r="F59812">
        <v>4</v>
      </c>
      <c r="G59812">
        <v>17</v>
      </c>
      <c r="H59812">
        <v>3.99</v>
      </c>
      <c r="I59812">
        <v>1.4923</v>
      </c>
      <c r="J59812" s="1">
        <v>39457</v>
      </c>
      <c r="K59812">
        <v>67.83</v>
      </c>
      <c r="L59812">
        <v>25.3691</v>
      </c>
      <c r="M59812">
        <v>42.460900000000002</v>
      </c>
      <c r="N59812" s="41" t="s">
        <v>38148</v>
      </c>
    </row>
    <row r="59813" spans="1:14" x14ac:dyDescent="0.3">
      <c r="A59813">
        <v>539</v>
      </c>
      <c r="B59813">
        <v>20080110</v>
      </c>
      <c r="C59813">
        <v>20080122</v>
      </c>
      <c r="D59813">
        <v>20080117</v>
      </c>
      <c r="E59813">
        <v>29234</v>
      </c>
      <c r="F59813">
        <v>4</v>
      </c>
      <c r="G59813">
        <v>13</v>
      </c>
      <c r="H59813">
        <v>24.99</v>
      </c>
      <c r="I59813">
        <v>9.3462999999999994</v>
      </c>
      <c r="J59813" s="1">
        <v>39457</v>
      </c>
      <c r="K59813">
        <v>324.87</v>
      </c>
      <c r="L59813">
        <v>121.50190000000001</v>
      </c>
      <c r="M59813">
        <v>203.3681</v>
      </c>
      <c r="N59813" s="41" t="s">
        <v>38148</v>
      </c>
    </row>
    <row r="59814" spans="1:14" x14ac:dyDescent="0.3">
      <c r="A59814">
        <v>539</v>
      </c>
      <c r="B59814">
        <v>20080217</v>
      </c>
      <c r="C59814">
        <v>20080229</v>
      </c>
      <c r="D59814">
        <v>20080224</v>
      </c>
      <c r="E59814">
        <v>29235</v>
      </c>
      <c r="F59814">
        <v>4</v>
      </c>
      <c r="G59814">
        <v>18</v>
      </c>
      <c r="H59814">
        <v>24.99</v>
      </c>
      <c r="I59814">
        <v>9.3462999999999994</v>
      </c>
      <c r="J59814" s="1">
        <v>39495</v>
      </c>
      <c r="K59814">
        <v>449.82</v>
      </c>
      <c r="L59814">
        <v>168.23339999999999</v>
      </c>
      <c r="M59814">
        <v>281.58659999999998</v>
      </c>
      <c r="N59814" s="41" t="s">
        <v>38148</v>
      </c>
    </row>
    <row r="59815" spans="1:14" x14ac:dyDescent="0.3">
      <c r="A59815">
        <v>480</v>
      </c>
      <c r="B59815">
        <v>20080217</v>
      </c>
      <c r="C59815">
        <v>20080229</v>
      </c>
      <c r="D59815">
        <v>20080224</v>
      </c>
      <c r="E59815">
        <v>29235</v>
      </c>
      <c r="F59815">
        <v>4</v>
      </c>
      <c r="G59815">
        <v>14</v>
      </c>
      <c r="H59815">
        <v>2.29</v>
      </c>
      <c r="I59815">
        <v>0.85650000000000004</v>
      </c>
      <c r="J59815" s="1">
        <v>39495</v>
      </c>
      <c r="K59815">
        <v>32.06</v>
      </c>
      <c r="L59815">
        <v>11.991</v>
      </c>
      <c r="M59815">
        <v>20.068999999999999</v>
      </c>
      <c r="N59815" s="41" t="s">
        <v>38148</v>
      </c>
    </row>
    <row r="59816" spans="1:14" x14ac:dyDescent="0.3">
      <c r="A59816">
        <v>314</v>
      </c>
      <c r="B59816">
        <v>20060109</v>
      </c>
      <c r="C59816">
        <v>20060121</v>
      </c>
      <c r="D59816">
        <v>20060116</v>
      </c>
      <c r="E59816">
        <v>29236</v>
      </c>
      <c r="F59816">
        <v>4</v>
      </c>
      <c r="G59816">
        <v>8</v>
      </c>
      <c r="H59816">
        <v>3578.27</v>
      </c>
      <c r="I59816">
        <v>2171.2941999999998</v>
      </c>
      <c r="J59816" s="1">
        <v>38726</v>
      </c>
      <c r="K59816">
        <v>28626.16</v>
      </c>
      <c r="L59816">
        <v>17370.353599999999</v>
      </c>
      <c r="M59816">
        <v>11255.806399999999</v>
      </c>
      <c r="N59816" s="41" t="s">
        <v>38147</v>
      </c>
    </row>
    <row r="59817" spans="1:14" x14ac:dyDescent="0.3">
      <c r="A59817">
        <v>225</v>
      </c>
      <c r="B59817">
        <v>20080227</v>
      </c>
      <c r="C59817">
        <v>20080310</v>
      </c>
      <c r="D59817">
        <v>20080305</v>
      </c>
      <c r="E59817">
        <v>29236</v>
      </c>
      <c r="F59817">
        <v>4</v>
      </c>
      <c r="G59817">
        <v>16</v>
      </c>
      <c r="H59817">
        <v>8.99</v>
      </c>
      <c r="I59817">
        <v>6.9222999999999999</v>
      </c>
      <c r="J59817" s="1">
        <v>39505</v>
      </c>
      <c r="K59817">
        <v>143.84</v>
      </c>
      <c r="L59817">
        <v>110.7568</v>
      </c>
      <c r="M59817">
        <v>33.083199999999998</v>
      </c>
      <c r="N59817" s="41" t="s">
        <v>38148</v>
      </c>
    </row>
    <row r="59818" spans="1:14" x14ac:dyDescent="0.3">
      <c r="A59818">
        <v>568</v>
      </c>
      <c r="B59818">
        <v>20080227</v>
      </c>
      <c r="C59818">
        <v>20080310</v>
      </c>
      <c r="D59818">
        <v>20080305</v>
      </c>
      <c r="E59818">
        <v>29236</v>
      </c>
      <c r="F59818">
        <v>4</v>
      </c>
      <c r="G59818">
        <v>17</v>
      </c>
      <c r="H59818">
        <v>742.35</v>
      </c>
      <c r="I59818">
        <v>461.44479999999999</v>
      </c>
      <c r="J59818" s="1">
        <v>39505</v>
      </c>
      <c r="K59818">
        <v>12619.95</v>
      </c>
      <c r="L59818">
        <v>7844.5616</v>
      </c>
      <c r="M59818">
        <v>4775.3883999999998</v>
      </c>
      <c r="N59818" s="41" t="s">
        <v>38147</v>
      </c>
    </row>
    <row r="59819" spans="1:14" x14ac:dyDescent="0.3">
      <c r="A59819">
        <v>314</v>
      </c>
      <c r="B59819">
        <v>20060130</v>
      </c>
      <c r="C59819">
        <v>20060211</v>
      </c>
      <c r="D59819">
        <v>20060206</v>
      </c>
      <c r="E59819">
        <v>29237</v>
      </c>
      <c r="F59819">
        <v>4</v>
      </c>
      <c r="G59819">
        <v>18</v>
      </c>
      <c r="H59819">
        <v>3578.27</v>
      </c>
      <c r="I59819">
        <v>2171.2941999999998</v>
      </c>
      <c r="J59819" s="1">
        <v>38747</v>
      </c>
      <c r="K59819">
        <v>64408.86</v>
      </c>
      <c r="L59819">
        <v>39083.295599999998</v>
      </c>
      <c r="M59819">
        <v>25325.564399999999</v>
      </c>
      <c r="N59819" s="41" t="s">
        <v>38147</v>
      </c>
    </row>
    <row r="59820" spans="1:14" x14ac:dyDescent="0.3">
      <c r="A59820">
        <v>569</v>
      </c>
      <c r="B59820">
        <v>20080213</v>
      </c>
      <c r="C59820">
        <v>20080225</v>
      </c>
      <c r="D59820">
        <v>20080220</v>
      </c>
      <c r="E59820">
        <v>29237</v>
      </c>
      <c r="F59820">
        <v>4</v>
      </c>
      <c r="G59820">
        <v>11</v>
      </c>
      <c r="H59820">
        <v>742.35</v>
      </c>
      <c r="I59820">
        <v>461.44479999999999</v>
      </c>
      <c r="J59820" s="1">
        <v>39491</v>
      </c>
      <c r="K59820">
        <v>8165.85</v>
      </c>
      <c r="L59820">
        <v>5075.8927999999996</v>
      </c>
      <c r="M59820">
        <v>3089.9571999999998</v>
      </c>
      <c r="N59820" s="41" t="s">
        <v>38147</v>
      </c>
    </row>
    <row r="59821" spans="1:14" x14ac:dyDescent="0.3">
      <c r="A59821">
        <v>214</v>
      </c>
      <c r="B59821">
        <v>20080213</v>
      </c>
      <c r="C59821">
        <v>20080225</v>
      </c>
      <c r="D59821">
        <v>20080220</v>
      </c>
      <c r="E59821">
        <v>29237</v>
      </c>
      <c r="F59821">
        <v>4</v>
      </c>
      <c r="G59821">
        <v>8</v>
      </c>
      <c r="H59821">
        <v>34.99</v>
      </c>
      <c r="I59821">
        <v>13.0863</v>
      </c>
      <c r="J59821" s="1">
        <v>39491</v>
      </c>
      <c r="K59821">
        <v>279.92</v>
      </c>
      <c r="L59821">
        <v>104.6904</v>
      </c>
      <c r="M59821">
        <v>175.2296</v>
      </c>
      <c r="N59821" s="41" t="s">
        <v>38148</v>
      </c>
    </row>
    <row r="59822" spans="1:14" x14ac:dyDescent="0.3">
      <c r="A59822">
        <v>313</v>
      </c>
      <c r="B59822">
        <v>20060117</v>
      </c>
      <c r="C59822">
        <v>20060129</v>
      </c>
      <c r="D59822">
        <v>20060124</v>
      </c>
      <c r="E59822">
        <v>29238</v>
      </c>
      <c r="F59822">
        <v>4</v>
      </c>
      <c r="G59822">
        <v>19</v>
      </c>
      <c r="H59822">
        <v>3578.27</v>
      </c>
      <c r="I59822">
        <v>2171.2941999999998</v>
      </c>
      <c r="J59822" s="1">
        <v>38734</v>
      </c>
      <c r="K59822">
        <v>67987.13</v>
      </c>
      <c r="L59822">
        <v>41254.589800000002</v>
      </c>
      <c r="M59822">
        <v>26732.540199999999</v>
      </c>
      <c r="N59822" s="41" t="s">
        <v>38147</v>
      </c>
    </row>
    <row r="59823" spans="1:14" x14ac:dyDescent="0.3">
      <c r="A59823">
        <v>571</v>
      </c>
      <c r="B59823">
        <v>20080320</v>
      </c>
      <c r="C59823">
        <v>20080401</v>
      </c>
      <c r="D59823">
        <v>20080327</v>
      </c>
      <c r="E59823">
        <v>29238</v>
      </c>
      <c r="F59823">
        <v>4</v>
      </c>
      <c r="G59823">
        <v>6</v>
      </c>
      <c r="H59823">
        <v>742.35</v>
      </c>
      <c r="I59823">
        <v>461.44479999999999</v>
      </c>
      <c r="J59823" s="1">
        <v>39527</v>
      </c>
      <c r="K59823">
        <v>4454.1000000000004</v>
      </c>
      <c r="L59823">
        <v>2768.6687999999999</v>
      </c>
      <c r="M59823">
        <v>1685.4312</v>
      </c>
      <c r="N59823" s="41" t="s">
        <v>38147</v>
      </c>
    </row>
    <row r="59824" spans="1:14" x14ac:dyDescent="0.3">
      <c r="A59824">
        <v>479</v>
      </c>
      <c r="B59824">
        <v>20080320</v>
      </c>
      <c r="C59824">
        <v>20080401</v>
      </c>
      <c r="D59824">
        <v>20080327</v>
      </c>
      <c r="E59824">
        <v>29238</v>
      </c>
      <c r="F59824">
        <v>4</v>
      </c>
      <c r="G59824">
        <v>16</v>
      </c>
      <c r="H59824">
        <v>8.99</v>
      </c>
      <c r="I59824">
        <v>3.3622999999999998</v>
      </c>
      <c r="J59824" s="1">
        <v>39527</v>
      </c>
      <c r="K59824">
        <v>143.84</v>
      </c>
      <c r="L59824">
        <v>53.796799999999998</v>
      </c>
      <c r="M59824">
        <v>90.043199999999999</v>
      </c>
      <c r="N59824" s="41" t="s">
        <v>38148</v>
      </c>
    </row>
    <row r="59825" spans="1:14" x14ac:dyDescent="0.3">
      <c r="A59825">
        <v>473</v>
      </c>
      <c r="B59825">
        <v>20080320</v>
      </c>
      <c r="C59825">
        <v>20080401</v>
      </c>
      <c r="D59825">
        <v>20080327</v>
      </c>
      <c r="E59825">
        <v>29238</v>
      </c>
      <c r="F59825">
        <v>4</v>
      </c>
      <c r="G59825">
        <v>6</v>
      </c>
      <c r="H59825">
        <v>63.5</v>
      </c>
      <c r="I59825">
        <v>23.748999999999999</v>
      </c>
      <c r="J59825" s="1">
        <v>39527</v>
      </c>
      <c r="K59825">
        <v>381</v>
      </c>
      <c r="L59825">
        <v>142.494</v>
      </c>
      <c r="M59825">
        <v>238.506</v>
      </c>
      <c r="N59825" s="41" t="s">
        <v>38148</v>
      </c>
    </row>
    <row r="59826" spans="1:14" x14ac:dyDescent="0.3">
      <c r="A59826">
        <v>477</v>
      </c>
      <c r="B59826">
        <v>20080320</v>
      </c>
      <c r="C59826">
        <v>20080401</v>
      </c>
      <c r="D59826">
        <v>20080327</v>
      </c>
      <c r="E59826">
        <v>29238</v>
      </c>
      <c r="F59826">
        <v>4</v>
      </c>
      <c r="G59826">
        <v>5</v>
      </c>
      <c r="H59826">
        <v>4.99</v>
      </c>
      <c r="I59826">
        <v>1.8663000000000001</v>
      </c>
      <c r="J59826" s="1">
        <v>39527</v>
      </c>
      <c r="K59826">
        <v>24.95</v>
      </c>
      <c r="L59826">
        <v>9.3315000000000001</v>
      </c>
      <c r="M59826">
        <v>15.618499999999999</v>
      </c>
      <c r="N59826" s="41" t="s">
        <v>38148</v>
      </c>
    </row>
    <row r="59827" spans="1:14" x14ac:dyDescent="0.3">
      <c r="A59827">
        <v>311</v>
      </c>
      <c r="B59827">
        <v>20060122</v>
      </c>
      <c r="C59827">
        <v>20060203</v>
      </c>
      <c r="D59827">
        <v>20060129</v>
      </c>
      <c r="E59827">
        <v>29239</v>
      </c>
      <c r="F59827">
        <v>4</v>
      </c>
      <c r="G59827">
        <v>16</v>
      </c>
      <c r="H59827">
        <v>3578.27</v>
      </c>
      <c r="I59827">
        <v>2171.2941999999998</v>
      </c>
      <c r="J59827" s="1">
        <v>38739</v>
      </c>
      <c r="K59827">
        <v>57252.32</v>
      </c>
      <c r="L59827">
        <v>34740.707199999997</v>
      </c>
      <c r="M59827">
        <v>22511.612799999999</v>
      </c>
      <c r="N59827" s="41" t="s">
        <v>38147</v>
      </c>
    </row>
    <row r="59828" spans="1:14" x14ac:dyDescent="0.3">
      <c r="A59828">
        <v>565</v>
      </c>
      <c r="B59828">
        <v>20080325</v>
      </c>
      <c r="C59828">
        <v>20080406</v>
      </c>
      <c r="D59828">
        <v>20080401</v>
      </c>
      <c r="E59828">
        <v>29239</v>
      </c>
      <c r="F59828">
        <v>4</v>
      </c>
      <c r="G59828">
        <v>15</v>
      </c>
      <c r="H59828">
        <v>742.35</v>
      </c>
      <c r="I59828">
        <v>461.44479999999999</v>
      </c>
      <c r="J59828" s="1">
        <v>39532</v>
      </c>
      <c r="K59828">
        <v>11135.25</v>
      </c>
      <c r="L59828">
        <v>6921.6719999999996</v>
      </c>
      <c r="M59828">
        <v>4213.5780000000004</v>
      </c>
      <c r="N59828" s="41" t="s">
        <v>38147</v>
      </c>
    </row>
    <row r="59829" spans="1:14" x14ac:dyDescent="0.3">
      <c r="A59829">
        <v>477</v>
      </c>
      <c r="B59829">
        <v>20080325</v>
      </c>
      <c r="C59829">
        <v>20080406</v>
      </c>
      <c r="D59829">
        <v>20080401</v>
      </c>
      <c r="E59829">
        <v>29239</v>
      </c>
      <c r="F59829">
        <v>4</v>
      </c>
      <c r="G59829">
        <v>6</v>
      </c>
      <c r="H59829">
        <v>4.99</v>
      </c>
      <c r="I59829">
        <v>1.8663000000000001</v>
      </c>
      <c r="J59829" s="1">
        <v>39532</v>
      </c>
      <c r="K59829">
        <v>29.94</v>
      </c>
      <c r="L59829">
        <v>11.197800000000001</v>
      </c>
      <c r="M59829">
        <v>18.7422</v>
      </c>
      <c r="N59829" s="41" t="s">
        <v>38148</v>
      </c>
    </row>
    <row r="59830" spans="1:14" x14ac:dyDescent="0.3">
      <c r="A59830">
        <v>479</v>
      </c>
      <c r="B59830">
        <v>20080325</v>
      </c>
      <c r="C59830">
        <v>20080406</v>
      </c>
      <c r="D59830">
        <v>20080401</v>
      </c>
      <c r="E59830">
        <v>29239</v>
      </c>
      <c r="F59830">
        <v>4</v>
      </c>
      <c r="G59830">
        <v>9</v>
      </c>
      <c r="H59830">
        <v>8.99</v>
      </c>
      <c r="I59830">
        <v>3.3622999999999998</v>
      </c>
      <c r="J59830" s="1">
        <v>39532</v>
      </c>
      <c r="K59830">
        <v>80.91</v>
      </c>
      <c r="L59830">
        <v>30.2607</v>
      </c>
      <c r="M59830">
        <v>50.649299999999997</v>
      </c>
      <c r="N59830" s="41" t="s">
        <v>38148</v>
      </c>
    </row>
    <row r="59831" spans="1:14" x14ac:dyDescent="0.3">
      <c r="A59831">
        <v>225</v>
      </c>
      <c r="B59831">
        <v>20080325</v>
      </c>
      <c r="C59831">
        <v>20080406</v>
      </c>
      <c r="D59831">
        <v>20080401</v>
      </c>
      <c r="E59831">
        <v>29239</v>
      </c>
      <c r="F59831">
        <v>4</v>
      </c>
      <c r="G59831">
        <v>8</v>
      </c>
      <c r="H59831">
        <v>8.99</v>
      </c>
      <c r="I59831">
        <v>6.9222999999999999</v>
      </c>
      <c r="J59831" s="1">
        <v>39532</v>
      </c>
      <c r="K59831">
        <v>71.92</v>
      </c>
      <c r="L59831">
        <v>55.378399999999999</v>
      </c>
      <c r="M59831">
        <v>16.541599999999999</v>
      </c>
      <c r="N59831" s="41" t="s">
        <v>38148</v>
      </c>
    </row>
    <row r="59832" spans="1:14" x14ac:dyDescent="0.3">
      <c r="A59832">
        <v>477</v>
      </c>
      <c r="B59832">
        <v>20080622</v>
      </c>
      <c r="C59832">
        <v>20080704</v>
      </c>
      <c r="D59832">
        <v>20080629</v>
      </c>
      <c r="E59832">
        <v>29240</v>
      </c>
      <c r="F59832">
        <v>6</v>
      </c>
      <c r="G59832">
        <v>12</v>
      </c>
      <c r="H59832">
        <v>4.99</v>
      </c>
      <c r="I59832">
        <v>1.8663000000000001</v>
      </c>
      <c r="J59832" s="1">
        <v>39621</v>
      </c>
      <c r="K59832">
        <v>59.88</v>
      </c>
      <c r="L59832">
        <v>22.395600000000002</v>
      </c>
      <c r="M59832">
        <v>37.484400000000001</v>
      </c>
      <c r="N59832" s="41" t="s">
        <v>38148</v>
      </c>
    </row>
    <row r="59833" spans="1:14" x14ac:dyDescent="0.3">
      <c r="A59833">
        <v>487</v>
      </c>
      <c r="B59833">
        <v>20080622</v>
      </c>
      <c r="C59833">
        <v>20080704</v>
      </c>
      <c r="D59833">
        <v>20080629</v>
      </c>
      <c r="E59833">
        <v>29240</v>
      </c>
      <c r="F59833">
        <v>6</v>
      </c>
      <c r="G59833">
        <v>2</v>
      </c>
      <c r="H59833">
        <v>54.99</v>
      </c>
      <c r="I59833">
        <v>20.566299999999998</v>
      </c>
      <c r="J59833" s="1">
        <v>39621</v>
      </c>
      <c r="K59833">
        <v>109.98</v>
      </c>
      <c r="L59833">
        <v>41.132599999999996</v>
      </c>
      <c r="M59833">
        <v>68.847399999999993</v>
      </c>
      <c r="N59833" s="41" t="s">
        <v>38148</v>
      </c>
    </row>
    <row r="59834" spans="1:14" x14ac:dyDescent="0.3">
      <c r="A59834">
        <v>225</v>
      </c>
      <c r="B59834">
        <v>20080622</v>
      </c>
      <c r="C59834">
        <v>20080704</v>
      </c>
      <c r="D59834">
        <v>20080629</v>
      </c>
      <c r="E59834">
        <v>29240</v>
      </c>
      <c r="F59834">
        <v>6</v>
      </c>
      <c r="G59834">
        <v>16</v>
      </c>
      <c r="H59834">
        <v>8.99</v>
      </c>
      <c r="I59834">
        <v>6.9222999999999999</v>
      </c>
      <c r="J59834" s="1">
        <v>39621</v>
      </c>
      <c r="K59834">
        <v>143.84</v>
      </c>
      <c r="L59834">
        <v>110.7568</v>
      </c>
      <c r="M59834">
        <v>33.083199999999998</v>
      </c>
      <c r="N59834" s="41" t="s">
        <v>38148</v>
      </c>
    </row>
    <row r="59835" spans="1:14" x14ac:dyDescent="0.3">
      <c r="A59835">
        <v>539</v>
      </c>
      <c r="B59835">
        <v>20070929</v>
      </c>
      <c r="C59835">
        <v>20071011</v>
      </c>
      <c r="D59835">
        <v>20071006</v>
      </c>
      <c r="E59835">
        <v>29241</v>
      </c>
      <c r="F59835">
        <v>1</v>
      </c>
      <c r="G59835">
        <v>1</v>
      </c>
      <c r="H59835">
        <v>24.99</v>
      </c>
      <c r="I59835">
        <v>9.3462999999999994</v>
      </c>
      <c r="J59835" s="1">
        <v>39354</v>
      </c>
      <c r="K59835">
        <v>24.99</v>
      </c>
      <c r="L59835">
        <v>9.3462999999999994</v>
      </c>
      <c r="M59835">
        <v>15.643700000000001</v>
      </c>
      <c r="N59835" s="41" t="s">
        <v>38148</v>
      </c>
    </row>
    <row r="59836" spans="1:14" x14ac:dyDescent="0.3">
      <c r="A59836">
        <v>313</v>
      </c>
      <c r="B59836">
        <v>20060126</v>
      </c>
      <c r="C59836">
        <v>20060207</v>
      </c>
      <c r="D59836">
        <v>20060202</v>
      </c>
      <c r="E59836">
        <v>29242</v>
      </c>
      <c r="F59836">
        <v>1</v>
      </c>
      <c r="G59836">
        <v>10</v>
      </c>
      <c r="H59836">
        <v>3578.27</v>
      </c>
      <c r="I59836">
        <v>2171.2941999999998</v>
      </c>
      <c r="J59836" s="1">
        <v>38743</v>
      </c>
      <c r="K59836">
        <v>35782.699999999997</v>
      </c>
      <c r="L59836">
        <v>21712.941999999999</v>
      </c>
      <c r="M59836">
        <v>14069.758</v>
      </c>
      <c r="N59836" s="41" t="s">
        <v>38147</v>
      </c>
    </row>
    <row r="59837" spans="1:14" x14ac:dyDescent="0.3">
      <c r="A59837">
        <v>572</v>
      </c>
      <c r="B59837">
        <v>20080312</v>
      </c>
      <c r="C59837">
        <v>20080324</v>
      </c>
      <c r="D59837">
        <v>20080319</v>
      </c>
      <c r="E59837">
        <v>29242</v>
      </c>
      <c r="F59837">
        <v>1</v>
      </c>
      <c r="G59837">
        <v>12</v>
      </c>
      <c r="H59837">
        <v>742.35</v>
      </c>
      <c r="I59837">
        <v>461.44479999999999</v>
      </c>
      <c r="J59837" s="1">
        <v>39519</v>
      </c>
      <c r="K59837">
        <v>8908.2000000000007</v>
      </c>
      <c r="L59837">
        <v>5537.3375999999998</v>
      </c>
      <c r="M59837">
        <v>3370.8624</v>
      </c>
      <c r="N59837" s="41" t="s">
        <v>38147</v>
      </c>
    </row>
    <row r="59838" spans="1:14" x14ac:dyDescent="0.3">
      <c r="A59838">
        <v>214</v>
      </c>
      <c r="B59838">
        <v>20080312</v>
      </c>
      <c r="C59838">
        <v>20080324</v>
      </c>
      <c r="D59838">
        <v>20080319</v>
      </c>
      <c r="E59838">
        <v>29242</v>
      </c>
      <c r="F59838">
        <v>1</v>
      </c>
      <c r="G59838">
        <v>8</v>
      </c>
      <c r="H59838">
        <v>34.99</v>
      </c>
      <c r="I59838">
        <v>13.0863</v>
      </c>
      <c r="J59838" s="1">
        <v>39519</v>
      </c>
      <c r="K59838">
        <v>279.92</v>
      </c>
      <c r="L59838">
        <v>104.6904</v>
      </c>
      <c r="M59838">
        <v>175.2296</v>
      </c>
      <c r="N59838" s="41" t="s">
        <v>38148</v>
      </c>
    </row>
    <row r="59839" spans="1:14" x14ac:dyDescent="0.3">
      <c r="A59839">
        <v>529</v>
      </c>
      <c r="B59839">
        <v>20080427</v>
      </c>
      <c r="C59839">
        <v>20080509</v>
      </c>
      <c r="D59839">
        <v>20080504</v>
      </c>
      <c r="E59839">
        <v>29243</v>
      </c>
      <c r="F59839">
        <v>4</v>
      </c>
      <c r="G59839">
        <v>7</v>
      </c>
      <c r="H59839">
        <v>3.99</v>
      </c>
      <c r="I59839">
        <v>1.4923</v>
      </c>
      <c r="J59839" s="1">
        <v>39565</v>
      </c>
      <c r="K59839">
        <v>27.93</v>
      </c>
      <c r="L59839">
        <v>10.446099999999999</v>
      </c>
      <c r="M59839">
        <v>17.483899999999998</v>
      </c>
      <c r="N59839" s="41" t="s">
        <v>38148</v>
      </c>
    </row>
    <row r="59840" spans="1:14" x14ac:dyDescent="0.3">
      <c r="A59840">
        <v>539</v>
      </c>
      <c r="B59840">
        <v>20080427</v>
      </c>
      <c r="C59840">
        <v>20080509</v>
      </c>
      <c r="D59840">
        <v>20080504</v>
      </c>
      <c r="E59840">
        <v>29243</v>
      </c>
      <c r="F59840">
        <v>4</v>
      </c>
      <c r="G59840">
        <v>7</v>
      </c>
      <c r="H59840">
        <v>24.99</v>
      </c>
      <c r="I59840">
        <v>9.3462999999999994</v>
      </c>
      <c r="J59840" s="1">
        <v>39565</v>
      </c>
      <c r="K59840">
        <v>174.93</v>
      </c>
      <c r="L59840">
        <v>65.424099999999996</v>
      </c>
      <c r="M59840">
        <v>109.5059</v>
      </c>
      <c r="N59840" s="41" t="s">
        <v>38148</v>
      </c>
    </row>
    <row r="59841" spans="1:14" x14ac:dyDescent="0.3">
      <c r="A59841">
        <v>217</v>
      </c>
      <c r="B59841">
        <v>20080427</v>
      </c>
      <c r="C59841">
        <v>20080509</v>
      </c>
      <c r="D59841">
        <v>20080504</v>
      </c>
      <c r="E59841">
        <v>29243</v>
      </c>
      <c r="F59841">
        <v>4</v>
      </c>
      <c r="G59841">
        <v>4</v>
      </c>
      <c r="H59841">
        <v>34.99</v>
      </c>
      <c r="I59841">
        <v>13.0863</v>
      </c>
      <c r="J59841" s="1">
        <v>39565</v>
      </c>
      <c r="K59841">
        <v>139.96</v>
      </c>
      <c r="L59841">
        <v>52.345199999999998</v>
      </c>
      <c r="M59841">
        <v>87.614800000000002</v>
      </c>
      <c r="N59841" s="41" t="s">
        <v>38148</v>
      </c>
    </row>
    <row r="59842" spans="1:14" x14ac:dyDescent="0.3">
      <c r="A59842">
        <v>231</v>
      </c>
      <c r="B59842">
        <v>20080427</v>
      </c>
      <c r="C59842">
        <v>20080509</v>
      </c>
      <c r="D59842">
        <v>20080504</v>
      </c>
      <c r="E59842">
        <v>29243</v>
      </c>
      <c r="F59842">
        <v>4</v>
      </c>
      <c r="G59842">
        <v>14</v>
      </c>
      <c r="H59842">
        <v>49.99</v>
      </c>
      <c r="I59842">
        <v>38.4923</v>
      </c>
      <c r="J59842" s="1">
        <v>39565</v>
      </c>
      <c r="K59842">
        <v>699.86</v>
      </c>
      <c r="L59842">
        <v>538.8922</v>
      </c>
      <c r="M59842">
        <v>160.96780000000001</v>
      </c>
      <c r="N59842" s="41" t="s">
        <v>38148</v>
      </c>
    </row>
    <row r="59843" spans="1:14" x14ac:dyDescent="0.3">
      <c r="A59843">
        <v>225</v>
      </c>
      <c r="B59843">
        <v>20080427</v>
      </c>
      <c r="C59843">
        <v>20080509</v>
      </c>
      <c r="D59843">
        <v>20080504</v>
      </c>
      <c r="E59843">
        <v>29243</v>
      </c>
      <c r="F59843">
        <v>4</v>
      </c>
      <c r="G59843">
        <v>3</v>
      </c>
      <c r="H59843">
        <v>8.99</v>
      </c>
      <c r="I59843">
        <v>6.9222999999999999</v>
      </c>
      <c r="J59843" s="1">
        <v>39565</v>
      </c>
      <c r="K59843">
        <v>26.97</v>
      </c>
      <c r="L59843">
        <v>20.7669</v>
      </c>
      <c r="M59843">
        <v>6.2031000000000001</v>
      </c>
      <c r="N59843" s="41" t="s">
        <v>38148</v>
      </c>
    </row>
    <row r="59844" spans="1:14" x14ac:dyDescent="0.3">
      <c r="A59844">
        <v>539</v>
      </c>
      <c r="B59844">
        <v>20080709</v>
      </c>
      <c r="C59844">
        <v>20080721</v>
      </c>
      <c r="D59844">
        <v>20080716</v>
      </c>
      <c r="E59844">
        <v>29244</v>
      </c>
      <c r="F59844">
        <v>4</v>
      </c>
      <c r="G59844">
        <v>4</v>
      </c>
      <c r="H59844">
        <v>24.99</v>
      </c>
      <c r="I59844">
        <v>9.3462999999999994</v>
      </c>
      <c r="J59844" s="1">
        <v>39638</v>
      </c>
      <c r="K59844">
        <v>99.96</v>
      </c>
      <c r="L59844">
        <v>37.385199999999998</v>
      </c>
      <c r="M59844">
        <v>62.574800000000003</v>
      </c>
      <c r="N59844" s="41" t="s">
        <v>38148</v>
      </c>
    </row>
    <row r="59845" spans="1:14" x14ac:dyDescent="0.3">
      <c r="A59845">
        <v>529</v>
      </c>
      <c r="B59845">
        <v>20080709</v>
      </c>
      <c r="C59845">
        <v>20080721</v>
      </c>
      <c r="D59845">
        <v>20080716</v>
      </c>
      <c r="E59845">
        <v>29244</v>
      </c>
      <c r="F59845">
        <v>4</v>
      </c>
      <c r="G59845">
        <v>17</v>
      </c>
      <c r="H59845">
        <v>3.99</v>
      </c>
      <c r="I59845">
        <v>1.4923</v>
      </c>
      <c r="J59845" s="1">
        <v>39638</v>
      </c>
      <c r="K59845">
        <v>67.83</v>
      </c>
      <c r="L59845">
        <v>25.3691</v>
      </c>
      <c r="M59845">
        <v>42.460900000000002</v>
      </c>
      <c r="N59845" s="41" t="s">
        <v>38148</v>
      </c>
    </row>
    <row r="59846" spans="1:14" x14ac:dyDescent="0.3">
      <c r="A59846">
        <v>480</v>
      </c>
      <c r="B59846">
        <v>20080709</v>
      </c>
      <c r="C59846">
        <v>20080721</v>
      </c>
      <c r="D59846">
        <v>20080716</v>
      </c>
      <c r="E59846">
        <v>29244</v>
      </c>
      <c r="F59846">
        <v>4</v>
      </c>
      <c r="G59846">
        <v>13</v>
      </c>
      <c r="H59846">
        <v>2.29</v>
      </c>
      <c r="I59846">
        <v>0.85650000000000004</v>
      </c>
      <c r="J59846" s="1">
        <v>39638</v>
      </c>
      <c r="K59846">
        <v>29.77</v>
      </c>
      <c r="L59846">
        <v>11.134499999999999</v>
      </c>
      <c r="M59846">
        <v>18.6355</v>
      </c>
      <c r="N59846" s="41" t="s">
        <v>38148</v>
      </c>
    </row>
    <row r="59847" spans="1:14" x14ac:dyDescent="0.3">
      <c r="A59847">
        <v>539</v>
      </c>
      <c r="B59847">
        <v>20080606</v>
      </c>
      <c r="C59847">
        <v>20080618</v>
      </c>
      <c r="D59847">
        <v>20080613</v>
      </c>
      <c r="E59847">
        <v>29245</v>
      </c>
      <c r="F59847">
        <v>4</v>
      </c>
      <c r="G59847">
        <v>14</v>
      </c>
      <c r="H59847">
        <v>24.99</v>
      </c>
      <c r="I59847">
        <v>9.3462999999999994</v>
      </c>
      <c r="J59847" s="1">
        <v>39605</v>
      </c>
      <c r="K59847">
        <v>349.86</v>
      </c>
      <c r="L59847">
        <v>130.84819999999999</v>
      </c>
      <c r="M59847">
        <v>219.01179999999999</v>
      </c>
      <c r="N59847" s="41" t="s">
        <v>38148</v>
      </c>
    </row>
    <row r="59848" spans="1:14" x14ac:dyDescent="0.3">
      <c r="A59848">
        <v>480</v>
      </c>
      <c r="B59848">
        <v>20080606</v>
      </c>
      <c r="C59848">
        <v>20080618</v>
      </c>
      <c r="D59848">
        <v>20080613</v>
      </c>
      <c r="E59848">
        <v>29245</v>
      </c>
      <c r="F59848">
        <v>4</v>
      </c>
      <c r="G59848">
        <v>7</v>
      </c>
      <c r="H59848">
        <v>2.29</v>
      </c>
      <c r="I59848">
        <v>0.85650000000000004</v>
      </c>
      <c r="J59848" s="1">
        <v>39605</v>
      </c>
      <c r="K59848">
        <v>16.03</v>
      </c>
      <c r="L59848">
        <v>5.9954999999999998</v>
      </c>
      <c r="M59848">
        <v>10.0345</v>
      </c>
      <c r="N59848" s="41" t="s">
        <v>38148</v>
      </c>
    </row>
    <row r="59849" spans="1:14" x14ac:dyDescent="0.3">
      <c r="A59849">
        <v>539</v>
      </c>
      <c r="B59849">
        <v>20080402</v>
      </c>
      <c r="C59849">
        <v>20080414</v>
      </c>
      <c r="D59849">
        <v>20080409</v>
      </c>
      <c r="E59849">
        <v>29246</v>
      </c>
      <c r="F59849">
        <v>4</v>
      </c>
      <c r="G59849">
        <v>3</v>
      </c>
      <c r="H59849">
        <v>24.99</v>
      </c>
      <c r="I59849">
        <v>9.3462999999999994</v>
      </c>
      <c r="J59849" s="1">
        <v>39540</v>
      </c>
      <c r="K59849">
        <v>74.97</v>
      </c>
      <c r="L59849">
        <v>28.038900000000002</v>
      </c>
      <c r="M59849">
        <v>46.931100000000001</v>
      </c>
      <c r="N59849" s="41" t="s">
        <v>38148</v>
      </c>
    </row>
    <row r="59850" spans="1:14" x14ac:dyDescent="0.3">
      <c r="A59850">
        <v>529</v>
      </c>
      <c r="B59850">
        <v>20080402</v>
      </c>
      <c r="C59850">
        <v>20080414</v>
      </c>
      <c r="D59850">
        <v>20080409</v>
      </c>
      <c r="E59850">
        <v>29246</v>
      </c>
      <c r="F59850">
        <v>4</v>
      </c>
      <c r="G59850">
        <v>11</v>
      </c>
      <c r="H59850">
        <v>3.99</v>
      </c>
      <c r="I59850">
        <v>1.4923</v>
      </c>
      <c r="J59850" s="1">
        <v>39540</v>
      </c>
      <c r="K59850">
        <v>43.89</v>
      </c>
      <c r="L59850">
        <v>16.415299999999998</v>
      </c>
      <c r="M59850">
        <v>27.474699999999999</v>
      </c>
      <c r="N59850" s="41" t="s">
        <v>38148</v>
      </c>
    </row>
    <row r="59851" spans="1:14" x14ac:dyDescent="0.3">
      <c r="A59851">
        <v>217</v>
      </c>
      <c r="B59851">
        <v>20080402</v>
      </c>
      <c r="C59851">
        <v>20080414</v>
      </c>
      <c r="D59851">
        <v>20080409</v>
      </c>
      <c r="E59851">
        <v>29246</v>
      </c>
      <c r="F59851">
        <v>4</v>
      </c>
      <c r="G59851">
        <v>14</v>
      </c>
      <c r="H59851">
        <v>34.99</v>
      </c>
      <c r="I59851">
        <v>13.0863</v>
      </c>
      <c r="J59851" s="1">
        <v>39540</v>
      </c>
      <c r="K59851">
        <v>489.86</v>
      </c>
      <c r="L59851">
        <v>183.20820000000001</v>
      </c>
      <c r="M59851">
        <v>306.65179999999998</v>
      </c>
      <c r="N59851" s="41" t="s">
        <v>38148</v>
      </c>
    </row>
    <row r="59852" spans="1:14" x14ac:dyDescent="0.3">
      <c r="A59852">
        <v>467</v>
      </c>
      <c r="B59852">
        <v>20080402</v>
      </c>
      <c r="C59852">
        <v>20080414</v>
      </c>
      <c r="D59852">
        <v>20080409</v>
      </c>
      <c r="E59852">
        <v>29246</v>
      </c>
      <c r="F59852">
        <v>4</v>
      </c>
      <c r="G59852">
        <v>14</v>
      </c>
      <c r="H59852">
        <v>24.49</v>
      </c>
      <c r="I59852">
        <v>9.1593</v>
      </c>
      <c r="J59852" s="1">
        <v>39540</v>
      </c>
      <c r="K59852">
        <v>342.86</v>
      </c>
      <c r="L59852">
        <v>128.2302</v>
      </c>
      <c r="M59852">
        <v>214.62979999999999</v>
      </c>
      <c r="N59852" s="41" t="s">
        <v>38148</v>
      </c>
    </row>
    <row r="59853" spans="1:14" x14ac:dyDescent="0.3">
      <c r="A59853">
        <v>573</v>
      </c>
      <c r="B59853">
        <v>20070819</v>
      </c>
      <c r="C59853">
        <v>20070831</v>
      </c>
      <c r="D59853">
        <v>20070826</v>
      </c>
      <c r="E59853">
        <v>29247</v>
      </c>
      <c r="F59853">
        <v>6</v>
      </c>
      <c r="G59853">
        <v>7</v>
      </c>
      <c r="H59853">
        <v>2384.0700000000002</v>
      </c>
      <c r="I59853">
        <v>1481.9378999999999</v>
      </c>
      <c r="J59853" s="1">
        <v>39313</v>
      </c>
      <c r="K59853">
        <v>16688.490000000002</v>
      </c>
      <c r="L59853">
        <v>10373.5653</v>
      </c>
      <c r="M59853">
        <v>6314.9246999999996</v>
      </c>
      <c r="N59853" s="41" t="s">
        <v>38147</v>
      </c>
    </row>
    <row r="59854" spans="1:14" x14ac:dyDescent="0.3">
      <c r="A59854">
        <v>225</v>
      </c>
      <c r="B59854">
        <v>20070819</v>
      </c>
      <c r="C59854">
        <v>20070831</v>
      </c>
      <c r="D59854">
        <v>20070826</v>
      </c>
      <c r="E59854">
        <v>29247</v>
      </c>
      <c r="F59854">
        <v>6</v>
      </c>
      <c r="G59854">
        <v>15</v>
      </c>
      <c r="H59854">
        <v>8.99</v>
      </c>
      <c r="I59854">
        <v>6.9222999999999999</v>
      </c>
      <c r="J59854" s="1">
        <v>39313</v>
      </c>
      <c r="K59854">
        <v>134.85</v>
      </c>
      <c r="L59854">
        <v>103.83450000000001</v>
      </c>
      <c r="M59854">
        <v>31.015499999999999</v>
      </c>
      <c r="N59854" s="41" t="s">
        <v>38148</v>
      </c>
    </row>
    <row r="59855" spans="1:14" x14ac:dyDescent="0.3">
      <c r="A59855">
        <v>489</v>
      </c>
      <c r="B59855">
        <v>20070819</v>
      </c>
      <c r="C59855">
        <v>20070831</v>
      </c>
      <c r="D59855">
        <v>20070826</v>
      </c>
      <c r="E59855">
        <v>29247</v>
      </c>
      <c r="F59855">
        <v>6</v>
      </c>
      <c r="G59855">
        <v>2</v>
      </c>
      <c r="H59855">
        <v>53.99</v>
      </c>
      <c r="I59855">
        <v>41.572299999999998</v>
      </c>
      <c r="J59855" s="1">
        <v>39313</v>
      </c>
      <c r="K59855">
        <v>107.98</v>
      </c>
      <c r="L59855">
        <v>83.144599999999997</v>
      </c>
      <c r="M59855">
        <v>24.8354</v>
      </c>
      <c r="N59855" s="41" t="s">
        <v>38148</v>
      </c>
    </row>
    <row r="59856" spans="1:14" x14ac:dyDescent="0.3">
      <c r="A59856">
        <v>539</v>
      </c>
      <c r="B59856">
        <v>20070819</v>
      </c>
      <c r="C59856">
        <v>20070831</v>
      </c>
      <c r="D59856">
        <v>20070826</v>
      </c>
      <c r="E59856">
        <v>29248</v>
      </c>
      <c r="F59856">
        <v>1</v>
      </c>
      <c r="G59856">
        <v>10</v>
      </c>
      <c r="H59856">
        <v>24.99</v>
      </c>
      <c r="I59856">
        <v>9.3462999999999994</v>
      </c>
      <c r="J59856" s="1">
        <v>39313</v>
      </c>
      <c r="K59856">
        <v>249.9</v>
      </c>
      <c r="L59856">
        <v>93.462999999999994</v>
      </c>
      <c r="M59856">
        <v>156.43700000000001</v>
      </c>
      <c r="N59856" s="41" t="s">
        <v>38148</v>
      </c>
    </row>
    <row r="59857" spans="1:14" x14ac:dyDescent="0.3">
      <c r="A59857">
        <v>480</v>
      </c>
      <c r="B59857">
        <v>20070819</v>
      </c>
      <c r="C59857">
        <v>20070831</v>
      </c>
      <c r="D59857">
        <v>20070826</v>
      </c>
      <c r="E59857">
        <v>29248</v>
      </c>
      <c r="F59857">
        <v>1</v>
      </c>
      <c r="G59857">
        <v>7</v>
      </c>
      <c r="H59857">
        <v>2.29</v>
      </c>
      <c r="I59857">
        <v>0.85650000000000004</v>
      </c>
      <c r="J59857" s="1">
        <v>39313</v>
      </c>
      <c r="K59857">
        <v>16.03</v>
      </c>
      <c r="L59857">
        <v>5.9954999999999998</v>
      </c>
      <c r="M59857">
        <v>10.0345</v>
      </c>
      <c r="N59857" s="41" t="s">
        <v>38148</v>
      </c>
    </row>
    <row r="59858" spans="1:14" x14ac:dyDescent="0.3">
      <c r="A59858">
        <v>539</v>
      </c>
      <c r="B59858">
        <v>20070821</v>
      </c>
      <c r="C59858">
        <v>20070902</v>
      </c>
      <c r="D59858">
        <v>20070828</v>
      </c>
      <c r="E59858">
        <v>29249</v>
      </c>
      <c r="F59858">
        <v>1</v>
      </c>
      <c r="G59858">
        <v>14</v>
      </c>
      <c r="H59858">
        <v>24.99</v>
      </c>
      <c r="I59858">
        <v>9.3462999999999994</v>
      </c>
      <c r="J59858" s="1">
        <v>39315</v>
      </c>
      <c r="K59858">
        <v>349.86</v>
      </c>
      <c r="L59858">
        <v>130.84819999999999</v>
      </c>
      <c r="M59858">
        <v>219.01179999999999</v>
      </c>
      <c r="N59858" s="41" t="s">
        <v>38148</v>
      </c>
    </row>
    <row r="59859" spans="1:14" x14ac:dyDescent="0.3">
      <c r="A59859">
        <v>529</v>
      </c>
      <c r="B59859">
        <v>20071027</v>
      </c>
      <c r="C59859">
        <v>20071108</v>
      </c>
      <c r="D59859">
        <v>20071103</v>
      </c>
      <c r="E59859">
        <v>29250</v>
      </c>
      <c r="F59859">
        <v>1</v>
      </c>
      <c r="G59859">
        <v>20</v>
      </c>
      <c r="H59859">
        <v>3.99</v>
      </c>
      <c r="I59859">
        <v>1.4923</v>
      </c>
      <c r="J59859" s="1">
        <v>39382</v>
      </c>
      <c r="K59859">
        <v>79.8</v>
      </c>
      <c r="L59859">
        <v>29.846</v>
      </c>
      <c r="M59859">
        <v>49.954000000000001</v>
      </c>
      <c r="N59859" s="41" t="s">
        <v>38148</v>
      </c>
    </row>
    <row r="59860" spans="1:14" x14ac:dyDescent="0.3">
      <c r="A59860">
        <v>539</v>
      </c>
      <c r="B59860">
        <v>20071027</v>
      </c>
      <c r="C59860">
        <v>20071108</v>
      </c>
      <c r="D59860">
        <v>20071103</v>
      </c>
      <c r="E59860">
        <v>29250</v>
      </c>
      <c r="F59860">
        <v>1</v>
      </c>
      <c r="G59860">
        <v>2</v>
      </c>
      <c r="H59860">
        <v>24.99</v>
      </c>
      <c r="I59860">
        <v>9.3462999999999994</v>
      </c>
      <c r="J59860" s="1">
        <v>39382</v>
      </c>
      <c r="K59860">
        <v>49.98</v>
      </c>
      <c r="L59860">
        <v>18.692599999999999</v>
      </c>
      <c r="M59860">
        <v>31.287400000000002</v>
      </c>
      <c r="N59860" s="41" t="s">
        <v>38148</v>
      </c>
    </row>
    <row r="59861" spans="1:14" x14ac:dyDescent="0.3">
      <c r="A59861">
        <v>481</v>
      </c>
      <c r="B59861">
        <v>20071027</v>
      </c>
      <c r="C59861">
        <v>20071108</v>
      </c>
      <c r="D59861">
        <v>20071103</v>
      </c>
      <c r="E59861">
        <v>29250</v>
      </c>
      <c r="F59861">
        <v>1</v>
      </c>
      <c r="G59861">
        <v>14</v>
      </c>
      <c r="H59861">
        <v>8.99</v>
      </c>
      <c r="I59861">
        <v>3.3622999999999998</v>
      </c>
      <c r="J59861" s="1">
        <v>39382</v>
      </c>
      <c r="K59861">
        <v>125.86</v>
      </c>
      <c r="L59861">
        <v>47.072200000000002</v>
      </c>
      <c r="M59861">
        <v>78.787800000000004</v>
      </c>
      <c r="N59861" s="41" t="s">
        <v>38148</v>
      </c>
    </row>
    <row r="59862" spans="1:14" x14ac:dyDescent="0.3">
      <c r="A59862">
        <v>529</v>
      </c>
      <c r="B59862">
        <v>20071005</v>
      </c>
      <c r="C59862">
        <v>20071017</v>
      </c>
      <c r="D59862">
        <v>20071012</v>
      </c>
      <c r="E59862">
        <v>29251</v>
      </c>
      <c r="F59862">
        <v>4</v>
      </c>
      <c r="G59862">
        <v>20</v>
      </c>
      <c r="H59862">
        <v>3.99</v>
      </c>
      <c r="I59862">
        <v>1.4923</v>
      </c>
      <c r="J59862" s="1">
        <v>39360</v>
      </c>
      <c r="K59862">
        <v>79.8</v>
      </c>
      <c r="L59862">
        <v>29.846</v>
      </c>
      <c r="M59862">
        <v>49.954000000000001</v>
      </c>
      <c r="N59862" s="41" t="s">
        <v>38148</v>
      </c>
    </row>
    <row r="59863" spans="1:14" x14ac:dyDescent="0.3">
      <c r="A59863">
        <v>225</v>
      </c>
      <c r="B59863">
        <v>20071005</v>
      </c>
      <c r="C59863">
        <v>20071017</v>
      </c>
      <c r="D59863">
        <v>20071012</v>
      </c>
      <c r="E59863">
        <v>29251</v>
      </c>
      <c r="F59863">
        <v>4</v>
      </c>
      <c r="G59863">
        <v>12</v>
      </c>
      <c r="H59863">
        <v>8.99</v>
      </c>
      <c r="I59863">
        <v>6.9222999999999999</v>
      </c>
      <c r="J59863" s="1">
        <v>39360</v>
      </c>
      <c r="K59863">
        <v>107.88</v>
      </c>
      <c r="L59863">
        <v>83.067599999999999</v>
      </c>
      <c r="M59863">
        <v>24.8124</v>
      </c>
      <c r="N59863" s="41" t="s">
        <v>38148</v>
      </c>
    </row>
    <row r="59864" spans="1:14" x14ac:dyDescent="0.3">
      <c r="A59864">
        <v>314</v>
      </c>
      <c r="B59864">
        <v>20060130</v>
      </c>
      <c r="C59864">
        <v>20060211</v>
      </c>
      <c r="D59864">
        <v>20060206</v>
      </c>
      <c r="E59864">
        <v>29252</v>
      </c>
      <c r="F59864">
        <v>4</v>
      </c>
      <c r="G59864">
        <v>2</v>
      </c>
      <c r="H59864">
        <v>3578.27</v>
      </c>
      <c r="I59864">
        <v>2171.2941999999998</v>
      </c>
      <c r="J59864" s="1">
        <v>38747</v>
      </c>
      <c r="K59864">
        <v>7156.54</v>
      </c>
      <c r="L59864">
        <v>4342.5883999999996</v>
      </c>
      <c r="M59864">
        <v>2813.9515999999999</v>
      </c>
      <c r="N59864" s="41" t="s">
        <v>38147</v>
      </c>
    </row>
    <row r="59865" spans="1:14" x14ac:dyDescent="0.3">
      <c r="A59865">
        <v>570</v>
      </c>
      <c r="B59865">
        <v>20080330</v>
      </c>
      <c r="C59865">
        <v>20080411</v>
      </c>
      <c r="D59865">
        <v>20080406</v>
      </c>
      <c r="E59865">
        <v>29252</v>
      </c>
      <c r="F59865">
        <v>4</v>
      </c>
      <c r="G59865">
        <v>2</v>
      </c>
      <c r="H59865">
        <v>742.35</v>
      </c>
      <c r="I59865">
        <v>461.44479999999999</v>
      </c>
      <c r="J59865" s="1">
        <v>39537</v>
      </c>
      <c r="K59865">
        <v>1484.7</v>
      </c>
      <c r="L59865">
        <v>922.88959999999997</v>
      </c>
      <c r="M59865">
        <v>561.81039999999996</v>
      </c>
      <c r="N59865" s="41" t="s">
        <v>38147</v>
      </c>
    </row>
    <row r="59866" spans="1:14" x14ac:dyDescent="0.3">
      <c r="A59866">
        <v>479</v>
      </c>
      <c r="B59866">
        <v>20080330</v>
      </c>
      <c r="C59866">
        <v>20080411</v>
      </c>
      <c r="D59866">
        <v>20080406</v>
      </c>
      <c r="E59866">
        <v>29252</v>
      </c>
      <c r="F59866">
        <v>4</v>
      </c>
      <c r="G59866">
        <v>20</v>
      </c>
      <c r="H59866">
        <v>8.99</v>
      </c>
      <c r="I59866">
        <v>3.3622999999999998</v>
      </c>
      <c r="J59866" s="1">
        <v>39537</v>
      </c>
      <c r="K59866">
        <v>179.8</v>
      </c>
      <c r="L59866">
        <v>67.245999999999995</v>
      </c>
      <c r="M59866">
        <v>112.554</v>
      </c>
      <c r="N59866" s="41" t="s">
        <v>38148</v>
      </c>
    </row>
    <row r="59867" spans="1:14" x14ac:dyDescent="0.3">
      <c r="A59867">
        <v>477</v>
      </c>
      <c r="B59867">
        <v>20080330</v>
      </c>
      <c r="C59867">
        <v>20080411</v>
      </c>
      <c r="D59867">
        <v>20080406</v>
      </c>
      <c r="E59867">
        <v>29252</v>
      </c>
      <c r="F59867">
        <v>4</v>
      </c>
      <c r="G59867">
        <v>12</v>
      </c>
      <c r="H59867">
        <v>4.99</v>
      </c>
      <c r="I59867">
        <v>1.8663000000000001</v>
      </c>
      <c r="J59867" s="1">
        <v>39537</v>
      </c>
      <c r="K59867">
        <v>59.88</v>
      </c>
      <c r="L59867">
        <v>22.395600000000002</v>
      </c>
      <c r="M59867">
        <v>37.484400000000001</v>
      </c>
      <c r="N59867" s="41" t="s">
        <v>38148</v>
      </c>
    </row>
    <row r="59868" spans="1:14" x14ac:dyDescent="0.3">
      <c r="A59868">
        <v>487</v>
      </c>
      <c r="B59868">
        <v>20080330</v>
      </c>
      <c r="C59868">
        <v>20080411</v>
      </c>
      <c r="D59868">
        <v>20080406</v>
      </c>
      <c r="E59868">
        <v>29252</v>
      </c>
      <c r="F59868">
        <v>4</v>
      </c>
      <c r="G59868">
        <v>18</v>
      </c>
      <c r="H59868">
        <v>54.99</v>
      </c>
      <c r="I59868">
        <v>20.566299999999998</v>
      </c>
      <c r="J59868" s="1">
        <v>39537</v>
      </c>
      <c r="K59868">
        <v>989.82</v>
      </c>
      <c r="L59868">
        <v>370.1934</v>
      </c>
      <c r="M59868">
        <v>619.62660000000005</v>
      </c>
      <c r="N59868" s="41" t="s">
        <v>38148</v>
      </c>
    </row>
    <row r="59869" spans="1:14" x14ac:dyDescent="0.3">
      <c r="A59869">
        <v>529</v>
      </c>
      <c r="B59869">
        <v>20071218</v>
      </c>
      <c r="C59869">
        <v>20071230</v>
      </c>
      <c r="D59869">
        <v>20071225</v>
      </c>
      <c r="E59869">
        <v>29253</v>
      </c>
      <c r="F59869">
        <v>4</v>
      </c>
      <c r="G59869">
        <v>19</v>
      </c>
      <c r="H59869">
        <v>3.99</v>
      </c>
      <c r="I59869">
        <v>1.4923</v>
      </c>
      <c r="J59869" s="1">
        <v>39434</v>
      </c>
      <c r="K59869">
        <v>75.81</v>
      </c>
      <c r="L59869">
        <v>28.3537</v>
      </c>
      <c r="M59869">
        <v>47.456299999999999</v>
      </c>
      <c r="N59869" s="41" t="s">
        <v>38148</v>
      </c>
    </row>
    <row r="59870" spans="1:14" x14ac:dyDescent="0.3">
      <c r="A59870">
        <v>463</v>
      </c>
      <c r="B59870">
        <v>20071218</v>
      </c>
      <c r="C59870">
        <v>20071230</v>
      </c>
      <c r="D59870">
        <v>20071225</v>
      </c>
      <c r="E59870">
        <v>29253</v>
      </c>
      <c r="F59870">
        <v>4</v>
      </c>
      <c r="G59870">
        <v>2</v>
      </c>
      <c r="H59870">
        <v>24.49</v>
      </c>
      <c r="I59870">
        <v>9.1593</v>
      </c>
      <c r="J59870" s="1">
        <v>39434</v>
      </c>
      <c r="K59870">
        <v>48.98</v>
      </c>
      <c r="L59870">
        <v>18.3186</v>
      </c>
      <c r="M59870">
        <v>30.6614</v>
      </c>
      <c r="N59870" s="41" t="s">
        <v>38148</v>
      </c>
    </row>
    <row r="59871" spans="1:14" x14ac:dyDescent="0.3">
      <c r="A59871">
        <v>217</v>
      </c>
      <c r="B59871">
        <v>20071218</v>
      </c>
      <c r="C59871">
        <v>20071230</v>
      </c>
      <c r="D59871">
        <v>20071225</v>
      </c>
      <c r="E59871">
        <v>29253</v>
      </c>
      <c r="F59871">
        <v>4</v>
      </c>
      <c r="G59871">
        <v>13</v>
      </c>
      <c r="H59871">
        <v>34.99</v>
      </c>
      <c r="I59871">
        <v>13.0863</v>
      </c>
      <c r="J59871" s="1">
        <v>39434</v>
      </c>
      <c r="K59871">
        <v>454.87</v>
      </c>
      <c r="L59871">
        <v>170.12190000000001</v>
      </c>
      <c r="M59871">
        <v>284.74810000000002</v>
      </c>
      <c r="N59871" s="41" t="s">
        <v>38148</v>
      </c>
    </row>
    <row r="59872" spans="1:14" x14ac:dyDescent="0.3">
      <c r="A59872">
        <v>313</v>
      </c>
      <c r="B59872">
        <v>20060117</v>
      </c>
      <c r="C59872">
        <v>20060129</v>
      </c>
      <c r="D59872">
        <v>20060124</v>
      </c>
      <c r="E59872">
        <v>29254</v>
      </c>
      <c r="F59872">
        <v>1</v>
      </c>
      <c r="G59872">
        <v>17</v>
      </c>
      <c r="H59872">
        <v>3578.27</v>
      </c>
      <c r="I59872">
        <v>2171.2941999999998</v>
      </c>
      <c r="J59872" s="1">
        <v>38734</v>
      </c>
      <c r="K59872">
        <v>60830.59</v>
      </c>
      <c r="L59872">
        <v>36912.001400000001</v>
      </c>
      <c r="M59872">
        <v>23918.588599999999</v>
      </c>
      <c r="N59872" s="41" t="s">
        <v>38147</v>
      </c>
    </row>
    <row r="59873" spans="1:14" x14ac:dyDescent="0.3">
      <c r="A59873">
        <v>312</v>
      </c>
      <c r="B59873">
        <v>20060101</v>
      </c>
      <c r="C59873">
        <v>20060113</v>
      </c>
      <c r="D59873">
        <v>20060108</v>
      </c>
      <c r="E59873">
        <v>29255</v>
      </c>
      <c r="F59873">
        <v>4</v>
      </c>
      <c r="G59873">
        <v>8</v>
      </c>
      <c r="H59873">
        <v>3578.27</v>
      </c>
      <c r="I59873">
        <v>2171.2941999999998</v>
      </c>
      <c r="J59873" s="1">
        <v>38718</v>
      </c>
      <c r="K59873">
        <v>28626.16</v>
      </c>
      <c r="L59873">
        <v>17370.353599999999</v>
      </c>
      <c r="M59873">
        <v>11255.806399999999</v>
      </c>
      <c r="N59873" s="41" t="s">
        <v>38147</v>
      </c>
    </row>
    <row r="59874" spans="1:14" x14ac:dyDescent="0.3">
      <c r="A59874">
        <v>568</v>
      </c>
      <c r="B59874">
        <v>20080314</v>
      </c>
      <c r="C59874">
        <v>20080326</v>
      </c>
      <c r="D59874">
        <v>20080321</v>
      </c>
      <c r="E59874">
        <v>29255</v>
      </c>
      <c r="F59874">
        <v>4</v>
      </c>
      <c r="G59874">
        <v>14</v>
      </c>
      <c r="H59874">
        <v>742.35</v>
      </c>
      <c r="I59874">
        <v>461.44479999999999</v>
      </c>
      <c r="J59874" s="1">
        <v>39521</v>
      </c>
      <c r="K59874">
        <v>10392.9</v>
      </c>
      <c r="L59874">
        <v>6460.2272000000003</v>
      </c>
      <c r="M59874">
        <v>3932.6727999999998</v>
      </c>
      <c r="N59874" s="41" t="s">
        <v>38147</v>
      </c>
    </row>
    <row r="59875" spans="1:14" x14ac:dyDescent="0.3">
      <c r="A59875">
        <v>479</v>
      </c>
      <c r="B59875">
        <v>20080314</v>
      </c>
      <c r="C59875">
        <v>20080326</v>
      </c>
      <c r="D59875">
        <v>20080321</v>
      </c>
      <c r="E59875">
        <v>29255</v>
      </c>
      <c r="F59875">
        <v>4</v>
      </c>
      <c r="G59875">
        <v>12</v>
      </c>
      <c r="H59875">
        <v>8.99</v>
      </c>
      <c r="I59875">
        <v>3.3622999999999998</v>
      </c>
      <c r="J59875" s="1">
        <v>39521</v>
      </c>
      <c r="K59875">
        <v>107.88</v>
      </c>
      <c r="L59875">
        <v>40.3476</v>
      </c>
      <c r="M59875">
        <v>67.532399999999996</v>
      </c>
      <c r="N59875" s="41" t="s">
        <v>38148</v>
      </c>
    </row>
    <row r="59876" spans="1:14" x14ac:dyDescent="0.3">
      <c r="A59876">
        <v>477</v>
      </c>
      <c r="B59876">
        <v>20080314</v>
      </c>
      <c r="C59876">
        <v>20080326</v>
      </c>
      <c r="D59876">
        <v>20080321</v>
      </c>
      <c r="E59876">
        <v>29255</v>
      </c>
      <c r="F59876">
        <v>4</v>
      </c>
      <c r="G59876">
        <v>1</v>
      </c>
      <c r="H59876">
        <v>4.99</v>
      </c>
      <c r="I59876">
        <v>1.8663000000000001</v>
      </c>
      <c r="J59876" s="1">
        <v>39521</v>
      </c>
      <c r="K59876">
        <v>4.99</v>
      </c>
      <c r="L59876">
        <v>1.8663000000000001</v>
      </c>
      <c r="M59876">
        <v>3.1236999999999999</v>
      </c>
      <c r="N59876" s="41" t="s">
        <v>38148</v>
      </c>
    </row>
    <row r="59877" spans="1:14" x14ac:dyDescent="0.3">
      <c r="A59877">
        <v>487</v>
      </c>
      <c r="B59877">
        <v>20080314</v>
      </c>
      <c r="C59877">
        <v>20080326</v>
      </c>
      <c r="D59877">
        <v>20080321</v>
      </c>
      <c r="E59877">
        <v>29255</v>
      </c>
      <c r="F59877">
        <v>4</v>
      </c>
      <c r="G59877">
        <v>5</v>
      </c>
      <c r="H59877">
        <v>54.99</v>
      </c>
      <c r="I59877">
        <v>20.566299999999998</v>
      </c>
      <c r="J59877" s="1">
        <v>39521</v>
      </c>
      <c r="K59877">
        <v>274.95</v>
      </c>
      <c r="L59877">
        <v>102.83150000000001</v>
      </c>
      <c r="M59877">
        <v>172.11850000000001</v>
      </c>
      <c r="N59877" s="41" t="s">
        <v>38148</v>
      </c>
    </row>
    <row r="59878" spans="1:14" x14ac:dyDescent="0.3">
      <c r="A59878">
        <v>225</v>
      </c>
      <c r="B59878">
        <v>20070920</v>
      </c>
      <c r="C59878">
        <v>20071002</v>
      </c>
      <c r="D59878">
        <v>20070927</v>
      </c>
      <c r="E59878">
        <v>29256</v>
      </c>
      <c r="F59878">
        <v>6</v>
      </c>
      <c r="G59878">
        <v>8</v>
      </c>
      <c r="H59878">
        <v>8.99</v>
      </c>
      <c r="I59878">
        <v>6.9222999999999999</v>
      </c>
      <c r="J59878" s="1">
        <v>39345</v>
      </c>
      <c r="K59878">
        <v>71.92</v>
      </c>
      <c r="L59878">
        <v>55.378399999999999</v>
      </c>
      <c r="M59878">
        <v>16.541599999999999</v>
      </c>
      <c r="N59878" s="41" t="s">
        <v>38148</v>
      </c>
    </row>
    <row r="59879" spans="1:14" x14ac:dyDescent="0.3">
      <c r="A59879">
        <v>563</v>
      </c>
      <c r="B59879">
        <v>20070920</v>
      </c>
      <c r="C59879">
        <v>20071002</v>
      </c>
      <c r="D59879">
        <v>20070927</v>
      </c>
      <c r="E59879">
        <v>29256</v>
      </c>
      <c r="F59879">
        <v>6</v>
      </c>
      <c r="G59879">
        <v>9</v>
      </c>
      <c r="H59879">
        <v>2384.0700000000002</v>
      </c>
      <c r="I59879">
        <v>1481.9378999999999</v>
      </c>
      <c r="J59879" s="1">
        <v>39345</v>
      </c>
      <c r="K59879">
        <v>21456.63</v>
      </c>
      <c r="L59879">
        <v>13337.4411</v>
      </c>
      <c r="M59879">
        <v>8119.1889000000001</v>
      </c>
      <c r="N59879" s="41" t="s">
        <v>38147</v>
      </c>
    </row>
    <row r="59880" spans="1:14" x14ac:dyDescent="0.3">
      <c r="A59880">
        <v>529</v>
      </c>
      <c r="B59880">
        <v>20080421</v>
      </c>
      <c r="C59880">
        <v>20080503</v>
      </c>
      <c r="D59880">
        <v>20080428</v>
      </c>
      <c r="E59880">
        <v>29257</v>
      </c>
      <c r="F59880">
        <v>4</v>
      </c>
      <c r="G59880">
        <v>19</v>
      </c>
      <c r="H59880">
        <v>3.99</v>
      </c>
      <c r="I59880">
        <v>1.4923</v>
      </c>
      <c r="J59880" s="1">
        <v>39559</v>
      </c>
      <c r="K59880">
        <v>75.81</v>
      </c>
      <c r="L59880">
        <v>28.3537</v>
      </c>
      <c r="M59880">
        <v>47.456299999999999</v>
      </c>
      <c r="N59880" s="41" t="s">
        <v>38148</v>
      </c>
    </row>
    <row r="59881" spans="1:14" x14ac:dyDescent="0.3">
      <c r="A59881">
        <v>480</v>
      </c>
      <c r="B59881">
        <v>20080421</v>
      </c>
      <c r="C59881">
        <v>20080503</v>
      </c>
      <c r="D59881">
        <v>20080428</v>
      </c>
      <c r="E59881">
        <v>29257</v>
      </c>
      <c r="F59881">
        <v>4</v>
      </c>
      <c r="G59881">
        <v>4</v>
      </c>
      <c r="H59881">
        <v>2.29</v>
      </c>
      <c r="I59881">
        <v>0.85650000000000004</v>
      </c>
      <c r="J59881" s="1">
        <v>39559</v>
      </c>
      <c r="K59881">
        <v>9.16</v>
      </c>
      <c r="L59881">
        <v>3.4260000000000002</v>
      </c>
      <c r="M59881">
        <v>5.734</v>
      </c>
      <c r="N59881" s="41" t="s">
        <v>38148</v>
      </c>
    </row>
    <row r="59882" spans="1:14" x14ac:dyDescent="0.3">
      <c r="A59882">
        <v>486</v>
      </c>
      <c r="B59882">
        <v>20080421</v>
      </c>
      <c r="C59882">
        <v>20080503</v>
      </c>
      <c r="D59882">
        <v>20080428</v>
      </c>
      <c r="E59882">
        <v>29257</v>
      </c>
      <c r="F59882">
        <v>4</v>
      </c>
      <c r="G59882">
        <v>20</v>
      </c>
      <c r="H59882">
        <v>159</v>
      </c>
      <c r="I59882">
        <v>59.466000000000001</v>
      </c>
      <c r="J59882" s="1">
        <v>39559</v>
      </c>
      <c r="K59882">
        <v>3180</v>
      </c>
      <c r="L59882">
        <v>1189.32</v>
      </c>
      <c r="M59882">
        <v>1990.68</v>
      </c>
      <c r="N59882" s="41" t="s">
        <v>38147</v>
      </c>
    </row>
    <row r="59883" spans="1:14" x14ac:dyDescent="0.3">
      <c r="A59883">
        <v>314</v>
      </c>
      <c r="B59883">
        <v>20060130</v>
      </c>
      <c r="C59883">
        <v>20060211</v>
      </c>
      <c r="D59883">
        <v>20060206</v>
      </c>
      <c r="E59883">
        <v>29258</v>
      </c>
      <c r="F59883">
        <v>1</v>
      </c>
      <c r="G59883">
        <v>16</v>
      </c>
      <c r="H59883">
        <v>3578.27</v>
      </c>
      <c r="I59883">
        <v>2171.2941999999998</v>
      </c>
      <c r="J59883" s="1">
        <v>38747</v>
      </c>
      <c r="K59883">
        <v>57252.32</v>
      </c>
      <c r="L59883">
        <v>34740.707199999997</v>
      </c>
      <c r="M59883">
        <v>22511.612799999999</v>
      </c>
      <c r="N59883" s="41" t="s">
        <v>38147</v>
      </c>
    </row>
    <row r="59884" spans="1:14" x14ac:dyDescent="0.3">
      <c r="A59884">
        <v>566</v>
      </c>
      <c r="B59884">
        <v>20080330</v>
      </c>
      <c r="C59884">
        <v>20080411</v>
      </c>
      <c r="D59884">
        <v>20080406</v>
      </c>
      <c r="E59884">
        <v>29258</v>
      </c>
      <c r="F59884">
        <v>1</v>
      </c>
      <c r="G59884">
        <v>2</v>
      </c>
      <c r="H59884">
        <v>742.35</v>
      </c>
      <c r="I59884">
        <v>461.44479999999999</v>
      </c>
      <c r="J59884" s="1">
        <v>39537</v>
      </c>
      <c r="K59884">
        <v>1484.7</v>
      </c>
      <c r="L59884">
        <v>922.88959999999997</v>
      </c>
      <c r="M59884">
        <v>561.81039999999996</v>
      </c>
      <c r="N59884" s="41" t="s">
        <v>38147</v>
      </c>
    </row>
    <row r="59885" spans="1:14" x14ac:dyDescent="0.3">
      <c r="A59885">
        <v>479</v>
      </c>
      <c r="B59885">
        <v>20080330</v>
      </c>
      <c r="C59885">
        <v>20080411</v>
      </c>
      <c r="D59885">
        <v>20080406</v>
      </c>
      <c r="E59885">
        <v>29258</v>
      </c>
      <c r="F59885">
        <v>1</v>
      </c>
      <c r="G59885">
        <v>13</v>
      </c>
      <c r="H59885">
        <v>8.99</v>
      </c>
      <c r="I59885">
        <v>3.3622999999999998</v>
      </c>
      <c r="J59885" s="1">
        <v>39537</v>
      </c>
      <c r="K59885">
        <v>116.87</v>
      </c>
      <c r="L59885">
        <v>43.709899999999998</v>
      </c>
      <c r="M59885">
        <v>73.1601</v>
      </c>
      <c r="N59885" s="41" t="s">
        <v>38148</v>
      </c>
    </row>
    <row r="59886" spans="1:14" x14ac:dyDescent="0.3">
      <c r="A59886">
        <v>225</v>
      </c>
      <c r="B59886">
        <v>20080407</v>
      </c>
      <c r="C59886">
        <v>20080419</v>
      </c>
      <c r="D59886">
        <v>20080414</v>
      </c>
      <c r="E59886">
        <v>29259</v>
      </c>
      <c r="F59886">
        <v>6</v>
      </c>
      <c r="G59886">
        <v>14</v>
      </c>
      <c r="H59886">
        <v>8.99</v>
      </c>
      <c r="I59886">
        <v>6.9222999999999999</v>
      </c>
      <c r="J59886" s="1">
        <v>39545</v>
      </c>
      <c r="K59886">
        <v>125.86</v>
      </c>
      <c r="L59886">
        <v>96.912199999999999</v>
      </c>
      <c r="M59886">
        <v>28.947800000000001</v>
      </c>
      <c r="N59886" s="41" t="s">
        <v>38148</v>
      </c>
    </row>
    <row r="59887" spans="1:14" x14ac:dyDescent="0.3">
      <c r="A59887">
        <v>477</v>
      </c>
      <c r="B59887">
        <v>20080407</v>
      </c>
      <c r="C59887">
        <v>20080419</v>
      </c>
      <c r="D59887">
        <v>20080414</v>
      </c>
      <c r="E59887">
        <v>29259</v>
      </c>
      <c r="F59887">
        <v>6</v>
      </c>
      <c r="G59887">
        <v>16</v>
      </c>
      <c r="H59887">
        <v>4.99</v>
      </c>
      <c r="I59887">
        <v>1.8663000000000001</v>
      </c>
      <c r="J59887" s="1">
        <v>39545</v>
      </c>
      <c r="K59887">
        <v>79.84</v>
      </c>
      <c r="L59887">
        <v>29.860800000000001</v>
      </c>
      <c r="M59887">
        <v>49.979199999999999</v>
      </c>
      <c r="N59887" s="41" t="s">
        <v>38148</v>
      </c>
    </row>
    <row r="59888" spans="1:14" x14ac:dyDescent="0.3">
      <c r="A59888">
        <v>529</v>
      </c>
      <c r="B59888">
        <v>20080313</v>
      </c>
      <c r="C59888">
        <v>20080325</v>
      </c>
      <c r="D59888">
        <v>20080320</v>
      </c>
      <c r="E59888">
        <v>29260</v>
      </c>
      <c r="F59888">
        <v>4</v>
      </c>
      <c r="G59888">
        <v>3</v>
      </c>
      <c r="H59888">
        <v>3.99</v>
      </c>
      <c r="I59888">
        <v>1.4923</v>
      </c>
      <c r="J59888" s="1">
        <v>39520</v>
      </c>
      <c r="K59888">
        <v>11.97</v>
      </c>
      <c r="L59888">
        <v>4.4768999999999997</v>
      </c>
      <c r="M59888">
        <v>7.4931000000000001</v>
      </c>
      <c r="N59888" s="41" t="s">
        <v>38148</v>
      </c>
    </row>
    <row r="59889" spans="1:14" x14ac:dyDescent="0.3">
      <c r="A59889">
        <v>214</v>
      </c>
      <c r="B59889">
        <v>20080313</v>
      </c>
      <c r="C59889">
        <v>20080325</v>
      </c>
      <c r="D59889">
        <v>20080320</v>
      </c>
      <c r="E59889">
        <v>29260</v>
      </c>
      <c r="F59889">
        <v>4</v>
      </c>
      <c r="G59889">
        <v>2</v>
      </c>
      <c r="H59889">
        <v>34.99</v>
      </c>
      <c r="I59889">
        <v>13.0863</v>
      </c>
      <c r="J59889" s="1">
        <v>39520</v>
      </c>
      <c r="K59889">
        <v>69.98</v>
      </c>
      <c r="L59889">
        <v>26.172599999999999</v>
      </c>
      <c r="M59889">
        <v>43.807400000000001</v>
      </c>
      <c r="N59889" s="41" t="s">
        <v>38148</v>
      </c>
    </row>
    <row r="59890" spans="1:14" x14ac:dyDescent="0.3">
      <c r="A59890">
        <v>231</v>
      </c>
      <c r="B59890">
        <v>20080313</v>
      </c>
      <c r="C59890">
        <v>20080325</v>
      </c>
      <c r="D59890">
        <v>20080320</v>
      </c>
      <c r="E59890">
        <v>29260</v>
      </c>
      <c r="F59890">
        <v>4</v>
      </c>
      <c r="G59890">
        <v>5</v>
      </c>
      <c r="H59890">
        <v>49.99</v>
      </c>
      <c r="I59890">
        <v>38.4923</v>
      </c>
      <c r="J59890" s="1">
        <v>39520</v>
      </c>
      <c r="K59890">
        <v>249.95</v>
      </c>
      <c r="L59890">
        <v>192.4615</v>
      </c>
      <c r="M59890">
        <v>57.488500000000002</v>
      </c>
      <c r="N59890" s="41" t="s">
        <v>38148</v>
      </c>
    </row>
    <row r="59891" spans="1:14" x14ac:dyDescent="0.3">
      <c r="A59891">
        <v>482</v>
      </c>
      <c r="B59891">
        <v>20080313</v>
      </c>
      <c r="C59891">
        <v>20080325</v>
      </c>
      <c r="D59891">
        <v>20080320</v>
      </c>
      <c r="E59891">
        <v>29260</v>
      </c>
      <c r="F59891">
        <v>4</v>
      </c>
      <c r="G59891">
        <v>17</v>
      </c>
      <c r="H59891">
        <v>8.99</v>
      </c>
      <c r="I59891">
        <v>3.3622999999999998</v>
      </c>
      <c r="J59891" s="1">
        <v>39520</v>
      </c>
      <c r="K59891">
        <v>152.83000000000001</v>
      </c>
      <c r="L59891">
        <v>57.159100000000002</v>
      </c>
      <c r="M59891">
        <v>95.670900000000003</v>
      </c>
      <c r="N59891" s="41" t="s">
        <v>38148</v>
      </c>
    </row>
    <row r="59892" spans="1:14" x14ac:dyDescent="0.3">
      <c r="A59892">
        <v>313</v>
      </c>
      <c r="B59892">
        <v>20060123</v>
      </c>
      <c r="C59892">
        <v>20060204</v>
      </c>
      <c r="D59892">
        <v>20060130</v>
      </c>
      <c r="E59892">
        <v>29261</v>
      </c>
      <c r="F59892">
        <v>4</v>
      </c>
      <c r="G59892">
        <v>12</v>
      </c>
      <c r="H59892">
        <v>3578.27</v>
      </c>
      <c r="I59892">
        <v>2171.2941999999998</v>
      </c>
      <c r="J59892" s="1">
        <v>38740</v>
      </c>
      <c r="K59892">
        <v>42939.24</v>
      </c>
      <c r="L59892">
        <v>26055.5304</v>
      </c>
      <c r="M59892">
        <v>16883.709599999998</v>
      </c>
      <c r="N59892" s="41" t="s">
        <v>38147</v>
      </c>
    </row>
    <row r="59893" spans="1:14" x14ac:dyDescent="0.3">
      <c r="A59893">
        <v>568</v>
      </c>
      <c r="B59893">
        <v>20080415</v>
      </c>
      <c r="C59893">
        <v>20080427</v>
      </c>
      <c r="D59893">
        <v>20080422</v>
      </c>
      <c r="E59893">
        <v>29261</v>
      </c>
      <c r="F59893">
        <v>4</v>
      </c>
      <c r="G59893">
        <v>2</v>
      </c>
      <c r="H59893">
        <v>742.35</v>
      </c>
      <c r="I59893">
        <v>461.44479999999999</v>
      </c>
      <c r="J59893" s="1">
        <v>39553</v>
      </c>
      <c r="K59893">
        <v>1484.7</v>
      </c>
      <c r="L59893">
        <v>922.88959999999997</v>
      </c>
      <c r="M59893">
        <v>561.81039999999996</v>
      </c>
      <c r="N59893" s="41" t="s">
        <v>38147</v>
      </c>
    </row>
    <row r="59894" spans="1:14" x14ac:dyDescent="0.3">
      <c r="A59894">
        <v>529</v>
      </c>
      <c r="B59894">
        <v>20080727</v>
      </c>
      <c r="C59894">
        <v>20080808</v>
      </c>
      <c r="D59894">
        <v>20080803</v>
      </c>
      <c r="E59894">
        <v>29262</v>
      </c>
      <c r="F59894">
        <v>1</v>
      </c>
      <c r="G59894">
        <v>20</v>
      </c>
      <c r="H59894">
        <v>3.99</v>
      </c>
      <c r="I59894">
        <v>1.4923</v>
      </c>
      <c r="J59894" s="1">
        <v>39656</v>
      </c>
      <c r="K59894">
        <v>79.8</v>
      </c>
      <c r="L59894">
        <v>29.846</v>
      </c>
      <c r="M59894">
        <v>49.954000000000001</v>
      </c>
      <c r="N59894" s="41" t="s">
        <v>38148</v>
      </c>
    </row>
    <row r="59895" spans="1:14" x14ac:dyDescent="0.3">
      <c r="A59895">
        <v>222</v>
      </c>
      <c r="B59895">
        <v>20080727</v>
      </c>
      <c r="C59895">
        <v>20080808</v>
      </c>
      <c r="D59895">
        <v>20080803</v>
      </c>
      <c r="E59895">
        <v>29262</v>
      </c>
      <c r="F59895">
        <v>1</v>
      </c>
      <c r="G59895">
        <v>13</v>
      </c>
      <c r="H59895">
        <v>34.99</v>
      </c>
      <c r="I59895">
        <v>13.0863</v>
      </c>
      <c r="J59895" s="1">
        <v>39656</v>
      </c>
      <c r="K59895">
        <v>454.87</v>
      </c>
      <c r="L59895">
        <v>170.12190000000001</v>
      </c>
      <c r="M59895">
        <v>284.74810000000002</v>
      </c>
      <c r="N59895" s="41" t="s">
        <v>38148</v>
      </c>
    </row>
    <row r="59896" spans="1:14" x14ac:dyDescent="0.3">
      <c r="A59896">
        <v>463</v>
      </c>
      <c r="B59896">
        <v>20080727</v>
      </c>
      <c r="C59896">
        <v>20080808</v>
      </c>
      <c r="D59896">
        <v>20080803</v>
      </c>
      <c r="E59896">
        <v>29262</v>
      </c>
      <c r="F59896">
        <v>1</v>
      </c>
      <c r="G59896">
        <v>1</v>
      </c>
      <c r="H59896">
        <v>24.49</v>
      </c>
      <c r="I59896">
        <v>9.1593</v>
      </c>
      <c r="J59896" s="1">
        <v>39656</v>
      </c>
      <c r="K59896">
        <v>24.49</v>
      </c>
      <c r="L59896">
        <v>9.1593</v>
      </c>
      <c r="M59896">
        <v>15.3307</v>
      </c>
      <c r="N59896" s="41" t="s">
        <v>38148</v>
      </c>
    </row>
    <row r="59897" spans="1:14" x14ac:dyDescent="0.3">
      <c r="A59897">
        <v>529</v>
      </c>
      <c r="B59897">
        <v>20080531</v>
      </c>
      <c r="C59897">
        <v>20080612</v>
      </c>
      <c r="D59897">
        <v>20080607</v>
      </c>
      <c r="E59897">
        <v>29263</v>
      </c>
      <c r="F59897">
        <v>4</v>
      </c>
      <c r="G59897">
        <v>19</v>
      </c>
      <c r="H59897">
        <v>3.99</v>
      </c>
      <c r="I59897">
        <v>1.4923</v>
      </c>
      <c r="J59897" s="1">
        <v>39599</v>
      </c>
      <c r="K59897">
        <v>75.81</v>
      </c>
      <c r="L59897">
        <v>28.3537</v>
      </c>
      <c r="M59897">
        <v>47.456299999999999</v>
      </c>
      <c r="N59897" s="41" t="s">
        <v>38148</v>
      </c>
    </row>
    <row r="59898" spans="1:14" x14ac:dyDescent="0.3">
      <c r="A59898">
        <v>222</v>
      </c>
      <c r="B59898">
        <v>20080531</v>
      </c>
      <c r="C59898">
        <v>20080612</v>
      </c>
      <c r="D59898">
        <v>20080607</v>
      </c>
      <c r="E59898">
        <v>29263</v>
      </c>
      <c r="F59898">
        <v>4</v>
      </c>
      <c r="G59898">
        <v>4</v>
      </c>
      <c r="H59898">
        <v>34.99</v>
      </c>
      <c r="I59898">
        <v>13.0863</v>
      </c>
      <c r="J59898" s="1">
        <v>39599</v>
      </c>
      <c r="K59898">
        <v>139.96</v>
      </c>
      <c r="L59898">
        <v>52.345199999999998</v>
      </c>
      <c r="M59898">
        <v>87.614800000000002</v>
      </c>
      <c r="N59898" s="41" t="s">
        <v>38148</v>
      </c>
    </row>
    <row r="59899" spans="1:14" x14ac:dyDescent="0.3">
      <c r="A59899">
        <v>310</v>
      </c>
      <c r="B59899">
        <v>20060111</v>
      </c>
      <c r="C59899">
        <v>20060123</v>
      </c>
      <c r="D59899">
        <v>20060118</v>
      </c>
      <c r="E59899">
        <v>29264</v>
      </c>
      <c r="F59899">
        <v>4</v>
      </c>
      <c r="G59899">
        <v>5</v>
      </c>
      <c r="H59899">
        <v>3578.27</v>
      </c>
      <c r="I59899">
        <v>2171.2941999999998</v>
      </c>
      <c r="J59899" s="1">
        <v>38728</v>
      </c>
      <c r="K59899">
        <v>17891.349999999999</v>
      </c>
      <c r="L59899">
        <v>10856.471</v>
      </c>
      <c r="M59899">
        <v>7034.8789999999999</v>
      </c>
      <c r="N59899" s="41" t="s">
        <v>38147</v>
      </c>
    </row>
    <row r="59900" spans="1:14" x14ac:dyDescent="0.3">
      <c r="A59900">
        <v>567</v>
      </c>
      <c r="B59900">
        <v>20080407</v>
      </c>
      <c r="C59900">
        <v>20080419</v>
      </c>
      <c r="D59900">
        <v>20080414</v>
      </c>
      <c r="E59900">
        <v>29264</v>
      </c>
      <c r="F59900">
        <v>4</v>
      </c>
      <c r="G59900">
        <v>9</v>
      </c>
      <c r="H59900">
        <v>742.35</v>
      </c>
      <c r="I59900">
        <v>461.44479999999999</v>
      </c>
      <c r="J59900" s="1">
        <v>39545</v>
      </c>
      <c r="K59900">
        <v>6681.15</v>
      </c>
      <c r="L59900">
        <v>4153.0032000000001</v>
      </c>
      <c r="M59900">
        <v>2528.1468</v>
      </c>
      <c r="N59900" s="41" t="s">
        <v>38147</v>
      </c>
    </row>
    <row r="59901" spans="1:14" x14ac:dyDescent="0.3">
      <c r="A59901">
        <v>477</v>
      </c>
      <c r="B59901">
        <v>20080407</v>
      </c>
      <c r="C59901">
        <v>20080419</v>
      </c>
      <c r="D59901">
        <v>20080414</v>
      </c>
      <c r="E59901">
        <v>29264</v>
      </c>
      <c r="F59901">
        <v>4</v>
      </c>
      <c r="G59901">
        <v>19</v>
      </c>
      <c r="H59901">
        <v>4.99</v>
      </c>
      <c r="I59901">
        <v>1.8663000000000001</v>
      </c>
      <c r="J59901" s="1">
        <v>39545</v>
      </c>
      <c r="K59901">
        <v>94.81</v>
      </c>
      <c r="L59901">
        <v>35.459699999999998</v>
      </c>
      <c r="M59901">
        <v>59.350299999999997</v>
      </c>
      <c r="N59901" s="41" t="s">
        <v>38148</v>
      </c>
    </row>
    <row r="59902" spans="1:14" x14ac:dyDescent="0.3">
      <c r="A59902">
        <v>479</v>
      </c>
      <c r="B59902">
        <v>20080407</v>
      </c>
      <c r="C59902">
        <v>20080419</v>
      </c>
      <c r="D59902">
        <v>20080414</v>
      </c>
      <c r="E59902">
        <v>29264</v>
      </c>
      <c r="F59902">
        <v>4</v>
      </c>
      <c r="G59902">
        <v>1</v>
      </c>
      <c r="H59902">
        <v>8.99</v>
      </c>
      <c r="I59902">
        <v>3.3622999999999998</v>
      </c>
      <c r="J59902" s="1">
        <v>39545</v>
      </c>
      <c r="K59902">
        <v>8.99</v>
      </c>
      <c r="L59902">
        <v>3.3622999999999998</v>
      </c>
      <c r="M59902">
        <v>5.6276999999999999</v>
      </c>
      <c r="N59902" s="41" t="s">
        <v>38148</v>
      </c>
    </row>
    <row r="59903" spans="1:14" x14ac:dyDescent="0.3">
      <c r="A59903">
        <v>234</v>
      </c>
      <c r="B59903">
        <v>20080407</v>
      </c>
      <c r="C59903">
        <v>20080419</v>
      </c>
      <c r="D59903">
        <v>20080414</v>
      </c>
      <c r="E59903">
        <v>29264</v>
      </c>
      <c r="F59903">
        <v>4</v>
      </c>
      <c r="G59903">
        <v>8</v>
      </c>
      <c r="H59903">
        <v>49.99</v>
      </c>
      <c r="I59903">
        <v>38.4923</v>
      </c>
      <c r="J59903" s="1">
        <v>39545</v>
      </c>
      <c r="K59903">
        <v>399.92</v>
      </c>
      <c r="L59903">
        <v>307.9384</v>
      </c>
      <c r="M59903">
        <v>91.9816</v>
      </c>
      <c r="N59903" s="41" t="s">
        <v>38148</v>
      </c>
    </row>
    <row r="59904" spans="1:14" x14ac:dyDescent="0.3">
      <c r="A59904">
        <v>313</v>
      </c>
      <c r="B59904">
        <v>20060131</v>
      </c>
      <c r="C59904">
        <v>20060212</v>
      </c>
      <c r="D59904">
        <v>20060207</v>
      </c>
      <c r="E59904">
        <v>29265</v>
      </c>
      <c r="F59904">
        <v>4</v>
      </c>
      <c r="G59904">
        <v>3</v>
      </c>
      <c r="H59904">
        <v>3578.27</v>
      </c>
      <c r="I59904">
        <v>2171.2941999999998</v>
      </c>
      <c r="J59904" s="1">
        <v>38748</v>
      </c>
      <c r="K59904">
        <v>10734.81</v>
      </c>
      <c r="L59904">
        <v>6513.8825999999999</v>
      </c>
      <c r="M59904">
        <v>4220.9273999999996</v>
      </c>
      <c r="N59904" s="41" t="s">
        <v>38147</v>
      </c>
    </row>
    <row r="59905" spans="1:14" x14ac:dyDescent="0.3">
      <c r="A59905">
        <v>567</v>
      </c>
      <c r="B59905">
        <v>20080411</v>
      </c>
      <c r="C59905">
        <v>20080423</v>
      </c>
      <c r="D59905">
        <v>20080418</v>
      </c>
      <c r="E59905">
        <v>29265</v>
      </c>
      <c r="F59905">
        <v>4</v>
      </c>
      <c r="G59905">
        <v>5</v>
      </c>
      <c r="H59905">
        <v>742.35</v>
      </c>
      <c r="I59905">
        <v>461.44479999999999</v>
      </c>
      <c r="J59905" s="1">
        <v>39549</v>
      </c>
      <c r="K59905">
        <v>3711.75</v>
      </c>
      <c r="L59905">
        <v>2307.2240000000002</v>
      </c>
      <c r="M59905">
        <v>1404.5260000000001</v>
      </c>
      <c r="N59905" s="41" t="s">
        <v>38147</v>
      </c>
    </row>
    <row r="59906" spans="1:14" x14ac:dyDescent="0.3">
      <c r="A59906">
        <v>477</v>
      </c>
      <c r="B59906">
        <v>20071007</v>
      </c>
      <c r="C59906">
        <v>20071019</v>
      </c>
      <c r="D59906">
        <v>20071014</v>
      </c>
      <c r="E59906">
        <v>29266</v>
      </c>
      <c r="F59906">
        <v>6</v>
      </c>
      <c r="G59906">
        <v>9</v>
      </c>
      <c r="H59906">
        <v>4.99</v>
      </c>
      <c r="I59906">
        <v>1.8663000000000001</v>
      </c>
      <c r="J59906" s="1">
        <v>39362</v>
      </c>
      <c r="K59906">
        <v>44.91</v>
      </c>
      <c r="L59906">
        <v>16.796700000000001</v>
      </c>
      <c r="M59906">
        <v>28.113299999999999</v>
      </c>
      <c r="N59906" s="41" t="s">
        <v>38148</v>
      </c>
    </row>
    <row r="59907" spans="1:14" x14ac:dyDescent="0.3">
      <c r="A59907">
        <v>217</v>
      </c>
      <c r="B59907">
        <v>20071007</v>
      </c>
      <c r="C59907">
        <v>20071019</v>
      </c>
      <c r="D59907">
        <v>20071014</v>
      </c>
      <c r="E59907">
        <v>29266</v>
      </c>
      <c r="F59907">
        <v>6</v>
      </c>
      <c r="G59907">
        <v>1</v>
      </c>
      <c r="H59907">
        <v>34.99</v>
      </c>
      <c r="I59907">
        <v>13.0863</v>
      </c>
      <c r="J59907" s="1">
        <v>39362</v>
      </c>
      <c r="K59907">
        <v>34.99</v>
      </c>
      <c r="L59907">
        <v>13.0863</v>
      </c>
      <c r="M59907">
        <v>21.903700000000001</v>
      </c>
      <c r="N59907" s="41" t="s">
        <v>38148</v>
      </c>
    </row>
    <row r="59908" spans="1:14" x14ac:dyDescent="0.3">
      <c r="A59908">
        <v>477</v>
      </c>
      <c r="B59908">
        <v>20080125</v>
      </c>
      <c r="C59908">
        <v>20080206</v>
      </c>
      <c r="D59908">
        <v>20080201</v>
      </c>
      <c r="E59908">
        <v>29267</v>
      </c>
      <c r="F59908">
        <v>6</v>
      </c>
      <c r="G59908">
        <v>6</v>
      </c>
      <c r="H59908">
        <v>4.99</v>
      </c>
      <c r="I59908">
        <v>1.8663000000000001</v>
      </c>
      <c r="J59908" s="1">
        <v>39472</v>
      </c>
      <c r="K59908">
        <v>29.94</v>
      </c>
      <c r="L59908">
        <v>11.197800000000001</v>
      </c>
      <c r="M59908">
        <v>18.7422</v>
      </c>
      <c r="N59908" s="41" t="s">
        <v>38148</v>
      </c>
    </row>
    <row r="59909" spans="1:14" x14ac:dyDescent="0.3">
      <c r="A59909">
        <v>529</v>
      </c>
      <c r="B59909">
        <v>20070823</v>
      </c>
      <c r="C59909">
        <v>20070904</v>
      </c>
      <c r="D59909">
        <v>20070830</v>
      </c>
      <c r="E59909">
        <v>29268</v>
      </c>
      <c r="F59909">
        <v>1</v>
      </c>
      <c r="G59909">
        <v>7</v>
      </c>
      <c r="H59909">
        <v>3.99</v>
      </c>
      <c r="I59909">
        <v>1.4923</v>
      </c>
      <c r="J59909" s="1">
        <v>39317</v>
      </c>
      <c r="K59909">
        <v>27.93</v>
      </c>
      <c r="L59909">
        <v>10.446099999999999</v>
      </c>
      <c r="M59909">
        <v>17.483899999999998</v>
      </c>
      <c r="N59909" s="41" t="s">
        <v>38148</v>
      </c>
    </row>
    <row r="59910" spans="1:14" x14ac:dyDescent="0.3">
      <c r="A59910">
        <v>222</v>
      </c>
      <c r="B59910">
        <v>20070823</v>
      </c>
      <c r="C59910">
        <v>20070904</v>
      </c>
      <c r="D59910">
        <v>20070830</v>
      </c>
      <c r="E59910">
        <v>29268</v>
      </c>
      <c r="F59910">
        <v>1</v>
      </c>
      <c r="G59910">
        <v>1</v>
      </c>
      <c r="H59910">
        <v>34.99</v>
      </c>
      <c r="I59910">
        <v>13.0863</v>
      </c>
      <c r="J59910" s="1">
        <v>39317</v>
      </c>
      <c r="K59910">
        <v>34.99</v>
      </c>
      <c r="L59910">
        <v>13.0863</v>
      </c>
      <c r="M59910">
        <v>21.903700000000001</v>
      </c>
      <c r="N59910" s="41" t="s">
        <v>38148</v>
      </c>
    </row>
    <row r="59911" spans="1:14" x14ac:dyDescent="0.3">
      <c r="A59911">
        <v>529</v>
      </c>
      <c r="B59911">
        <v>20080407</v>
      </c>
      <c r="C59911">
        <v>20080419</v>
      </c>
      <c r="D59911">
        <v>20080414</v>
      </c>
      <c r="E59911">
        <v>29269</v>
      </c>
      <c r="F59911">
        <v>1</v>
      </c>
      <c r="G59911">
        <v>8</v>
      </c>
      <c r="H59911">
        <v>3.99</v>
      </c>
      <c r="I59911">
        <v>1.4923</v>
      </c>
      <c r="J59911" s="1">
        <v>39545</v>
      </c>
      <c r="K59911">
        <v>31.92</v>
      </c>
      <c r="L59911">
        <v>11.9384</v>
      </c>
      <c r="M59911">
        <v>19.9816</v>
      </c>
      <c r="N59911" s="41" t="s">
        <v>38148</v>
      </c>
    </row>
    <row r="59912" spans="1:14" x14ac:dyDescent="0.3">
      <c r="A59912">
        <v>529</v>
      </c>
      <c r="B59912">
        <v>20080226</v>
      </c>
      <c r="C59912">
        <v>20080309</v>
      </c>
      <c r="D59912">
        <v>20080304</v>
      </c>
      <c r="E59912">
        <v>29270</v>
      </c>
      <c r="F59912">
        <v>1</v>
      </c>
      <c r="G59912">
        <v>3</v>
      </c>
      <c r="H59912">
        <v>3.99</v>
      </c>
      <c r="I59912">
        <v>1.4923</v>
      </c>
      <c r="J59912" s="1">
        <v>39504</v>
      </c>
      <c r="K59912">
        <v>11.97</v>
      </c>
      <c r="L59912">
        <v>4.4768999999999997</v>
      </c>
      <c r="M59912">
        <v>7.4931000000000001</v>
      </c>
      <c r="N59912" s="41" t="s">
        <v>38148</v>
      </c>
    </row>
    <row r="59913" spans="1:14" x14ac:dyDescent="0.3">
      <c r="A59913">
        <v>484</v>
      </c>
      <c r="B59913">
        <v>20080226</v>
      </c>
      <c r="C59913">
        <v>20080309</v>
      </c>
      <c r="D59913">
        <v>20080304</v>
      </c>
      <c r="E59913">
        <v>29270</v>
      </c>
      <c r="F59913">
        <v>1</v>
      </c>
      <c r="G59913">
        <v>18</v>
      </c>
      <c r="H59913">
        <v>7.95</v>
      </c>
      <c r="I59913">
        <v>2.9733000000000001</v>
      </c>
      <c r="J59913" s="1">
        <v>39504</v>
      </c>
      <c r="K59913">
        <v>143.1</v>
      </c>
      <c r="L59913">
        <v>53.519399999999997</v>
      </c>
      <c r="M59913">
        <v>89.580600000000004</v>
      </c>
      <c r="N59913" s="41" t="s">
        <v>38148</v>
      </c>
    </row>
    <row r="59914" spans="1:14" x14ac:dyDescent="0.3">
      <c r="A59914">
        <v>529</v>
      </c>
      <c r="B59914">
        <v>20071112</v>
      </c>
      <c r="C59914">
        <v>20071124</v>
      </c>
      <c r="D59914">
        <v>20071119</v>
      </c>
      <c r="E59914">
        <v>29271</v>
      </c>
      <c r="F59914">
        <v>1</v>
      </c>
      <c r="G59914">
        <v>13</v>
      </c>
      <c r="H59914">
        <v>3.99</v>
      </c>
      <c r="I59914">
        <v>1.4923</v>
      </c>
      <c r="J59914" s="1">
        <v>39398</v>
      </c>
      <c r="K59914">
        <v>51.87</v>
      </c>
      <c r="L59914">
        <v>19.399899999999999</v>
      </c>
      <c r="M59914">
        <v>32.470100000000002</v>
      </c>
      <c r="N59914" s="41" t="s">
        <v>38148</v>
      </c>
    </row>
    <row r="59915" spans="1:14" x14ac:dyDescent="0.3">
      <c r="A59915">
        <v>222</v>
      </c>
      <c r="B59915">
        <v>20071112</v>
      </c>
      <c r="C59915">
        <v>20071124</v>
      </c>
      <c r="D59915">
        <v>20071119</v>
      </c>
      <c r="E59915">
        <v>29271</v>
      </c>
      <c r="F59915">
        <v>1</v>
      </c>
      <c r="G59915">
        <v>1</v>
      </c>
      <c r="H59915">
        <v>34.99</v>
      </c>
      <c r="I59915">
        <v>13.0863</v>
      </c>
      <c r="J59915" s="1">
        <v>39398</v>
      </c>
      <c r="K59915">
        <v>34.99</v>
      </c>
      <c r="L59915">
        <v>13.0863</v>
      </c>
      <c r="M59915">
        <v>21.903700000000001</v>
      </c>
      <c r="N59915" s="41" t="s">
        <v>38148</v>
      </c>
    </row>
    <row r="59916" spans="1:14" x14ac:dyDescent="0.3">
      <c r="A59916">
        <v>529</v>
      </c>
      <c r="B59916">
        <v>20080227</v>
      </c>
      <c r="C59916">
        <v>20080310</v>
      </c>
      <c r="D59916">
        <v>20080305</v>
      </c>
      <c r="E59916">
        <v>29272</v>
      </c>
      <c r="F59916">
        <v>4</v>
      </c>
      <c r="G59916">
        <v>11</v>
      </c>
      <c r="H59916">
        <v>3.99</v>
      </c>
      <c r="I59916">
        <v>1.4923</v>
      </c>
      <c r="J59916" s="1">
        <v>39505</v>
      </c>
      <c r="K59916">
        <v>43.89</v>
      </c>
      <c r="L59916">
        <v>16.415299999999998</v>
      </c>
      <c r="M59916">
        <v>27.474699999999999</v>
      </c>
      <c r="N59916" s="41" t="s">
        <v>38148</v>
      </c>
    </row>
    <row r="59917" spans="1:14" x14ac:dyDescent="0.3">
      <c r="A59917">
        <v>217</v>
      </c>
      <c r="B59917">
        <v>20080227</v>
      </c>
      <c r="C59917">
        <v>20080310</v>
      </c>
      <c r="D59917">
        <v>20080305</v>
      </c>
      <c r="E59917">
        <v>29272</v>
      </c>
      <c r="F59917">
        <v>4</v>
      </c>
      <c r="G59917">
        <v>12</v>
      </c>
      <c r="H59917">
        <v>34.99</v>
      </c>
      <c r="I59917">
        <v>13.0863</v>
      </c>
      <c r="J59917" s="1">
        <v>39505</v>
      </c>
      <c r="K59917">
        <v>419.88</v>
      </c>
      <c r="L59917">
        <v>157.03559999999999</v>
      </c>
      <c r="M59917">
        <v>262.84440000000001</v>
      </c>
      <c r="N59917" s="41" t="s">
        <v>38148</v>
      </c>
    </row>
    <row r="59918" spans="1:14" x14ac:dyDescent="0.3">
      <c r="A59918">
        <v>529</v>
      </c>
      <c r="B59918">
        <v>20080227</v>
      </c>
      <c r="C59918">
        <v>20080310</v>
      </c>
      <c r="D59918">
        <v>20080305</v>
      </c>
      <c r="E59918">
        <v>29273</v>
      </c>
      <c r="F59918">
        <v>4</v>
      </c>
      <c r="G59918">
        <v>16</v>
      </c>
      <c r="H59918">
        <v>3.99</v>
      </c>
      <c r="I59918">
        <v>1.4923</v>
      </c>
      <c r="J59918" s="1">
        <v>39505</v>
      </c>
      <c r="K59918">
        <v>63.84</v>
      </c>
      <c r="L59918">
        <v>23.876799999999999</v>
      </c>
      <c r="M59918">
        <v>39.963200000000001</v>
      </c>
      <c r="N59918" s="41" t="s">
        <v>38148</v>
      </c>
    </row>
    <row r="59919" spans="1:14" x14ac:dyDescent="0.3">
      <c r="A59919">
        <v>465</v>
      </c>
      <c r="B59919">
        <v>20080227</v>
      </c>
      <c r="C59919">
        <v>20080310</v>
      </c>
      <c r="D59919">
        <v>20080305</v>
      </c>
      <c r="E59919">
        <v>29273</v>
      </c>
      <c r="F59919">
        <v>4</v>
      </c>
      <c r="G59919">
        <v>8</v>
      </c>
      <c r="H59919">
        <v>24.49</v>
      </c>
      <c r="I59919">
        <v>9.1593</v>
      </c>
      <c r="J59919" s="1">
        <v>39505</v>
      </c>
      <c r="K59919">
        <v>195.92</v>
      </c>
      <c r="L59919">
        <v>73.2744</v>
      </c>
      <c r="M59919">
        <v>122.6456</v>
      </c>
      <c r="N59919" s="41" t="s">
        <v>38148</v>
      </c>
    </row>
    <row r="59920" spans="1:14" x14ac:dyDescent="0.3">
      <c r="A59920">
        <v>217</v>
      </c>
      <c r="B59920">
        <v>20080227</v>
      </c>
      <c r="C59920">
        <v>20080310</v>
      </c>
      <c r="D59920">
        <v>20080305</v>
      </c>
      <c r="E59920">
        <v>29273</v>
      </c>
      <c r="F59920">
        <v>4</v>
      </c>
      <c r="G59920">
        <v>2</v>
      </c>
      <c r="H59920">
        <v>34.99</v>
      </c>
      <c r="I59920">
        <v>13.0863</v>
      </c>
      <c r="J59920" s="1">
        <v>39505</v>
      </c>
      <c r="K59920">
        <v>69.98</v>
      </c>
      <c r="L59920">
        <v>26.172599999999999</v>
      </c>
      <c r="M59920">
        <v>43.807400000000001</v>
      </c>
      <c r="N59920" s="41" t="s">
        <v>38148</v>
      </c>
    </row>
    <row r="59921" spans="1:14" x14ac:dyDescent="0.3">
      <c r="A59921">
        <v>310</v>
      </c>
      <c r="B59921">
        <v>20060105</v>
      </c>
      <c r="C59921">
        <v>20060117</v>
      </c>
      <c r="D59921">
        <v>20060112</v>
      </c>
      <c r="E59921">
        <v>29274</v>
      </c>
      <c r="F59921">
        <v>4</v>
      </c>
      <c r="G59921">
        <v>16</v>
      </c>
      <c r="H59921">
        <v>3578.27</v>
      </c>
      <c r="I59921">
        <v>2171.2941999999998</v>
      </c>
      <c r="J59921" s="1">
        <v>38722</v>
      </c>
      <c r="K59921">
        <v>57252.32</v>
      </c>
      <c r="L59921">
        <v>34740.707199999997</v>
      </c>
      <c r="M59921">
        <v>22511.612799999999</v>
      </c>
      <c r="N59921" s="41" t="s">
        <v>38147</v>
      </c>
    </row>
    <row r="59922" spans="1:14" x14ac:dyDescent="0.3">
      <c r="A59922">
        <v>572</v>
      </c>
      <c r="B59922">
        <v>20080405</v>
      </c>
      <c r="C59922">
        <v>20080417</v>
      </c>
      <c r="D59922">
        <v>20080412</v>
      </c>
      <c r="E59922">
        <v>29274</v>
      </c>
      <c r="F59922">
        <v>4</v>
      </c>
      <c r="G59922">
        <v>10</v>
      </c>
      <c r="H59922">
        <v>742.35</v>
      </c>
      <c r="I59922">
        <v>461.44479999999999</v>
      </c>
      <c r="J59922" s="1">
        <v>39543</v>
      </c>
      <c r="K59922">
        <v>7423.5</v>
      </c>
      <c r="L59922">
        <v>4614.4480000000003</v>
      </c>
      <c r="M59922">
        <v>2809.0520000000001</v>
      </c>
      <c r="N59922" s="41" t="s">
        <v>38147</v>
      </c>
    </row>
    <row r="59923" spans="1:14" x14ac:dyDescent="0.3">
      <c r="A59923">
        <v>486</v>
      </c>
      <c r="B59923">
        <v>20080405</v>
      </c>
      <c r="C59923">
        <v>20080417</v>
      </c>
      <c r="D59923">
        <v>20080412</v>
      </c>
      <c r="E59923">
        <v>29274</v>
      </c>
      <c r="F59923">
        <v>4</v>
      </c>
      <c r="G59923">
        <v>3</v>
      </c>
      <c r="H59923">
        <v>159</v>
      </c>
      <c r="I59923">
        <v>59.466000000000001</v>
      </c>
      <c r="J59923" s="1">
        <v>39543</v>
      </c>
      <c r="K59923">
        <v>477</v>
      </c>
      <c r="L59923">
        <v>178.398</v>
      </c>
      <c r="M59923">
        <v>298.60199999999998</v>
      </c>
      <c r="N59923" s="41" t="s">
        <v>38147</v>
      </c>
    </row>
    <row r="59924" spans="1:14" x14ac:dyDescent="0.3">
      <c r="A59924">
        <v>312</v>
      </c>
      <c r="B59924">
        <v>20060106</v>
      </c>
      <c r="C59924">
        <v>20060118</v>
      </c>
      <c r="D59924">
        <v>20060113</v>
      </c>
      <c r="E59924">
        <v>29275</v>
      </c>
      <c r="F59924">
        <v>4</v>
      </c>
      <c r="G59924">
        <v>2</v>
      </c>
      <c r="H59924">
        <v>3578.27</v>
      </c>
      <c r="I59924">
        <v>2171.2941999999998</v>
      </c>
      <c r="J59924" s="1">
        <v>38723</v>
      </c>
      <c r="K59924">
        <v>7156.54</v>
      </c>
      <c r="L59924">
        <v>4342.5883999999996</v>
      </c>
      <c r="M59924">
        <v>2813.9515999999999</v>
      </c>
      <c r="N59924" s="41" t="s">
        <v>38147</v>
      </c>
    </row>
    <row r="59925" spans="1:14" x14ac:dyDescent="0.3">
      <c r="A59925">
        <v>565</v>
      </c>
      <c r="B59925">
        <v>20080402</v>
      </c>
      <c r="C59925">
        <v>20080414</v>
      </c>
      <c r="D59925">
        <v>20080409</v>
      </c>
      <c r="E59925">
        <v>29275</v>
      </c>
      <c r="F59925">
        <v>4</v>
      </c>
      <c r="G59925">
        <v>17</v>
      </c>
      <c r="H59925">
        <v>742.35</v>
      </c>
      <c r="I59925">
        <v>461.44479999999999</v>
      </c>
      <c r="J59925" s="1">
        <v>39540</v>
      </c>
      <c r="K59925">
        <v>12619.95</v>
      </c>
      <c r="L59925">
        <v>7844.5616</v>
      </c>
      <c r="M59925">
        <v>4775.3883999999998</v>
      </c>
      <c r="N59925" s="41" t="s">
        <v>38147</v>
      </c>
    </row>
    <row r="59926" spans="1:14" x14ac:dyDescent="0.3">
      <c r="A59926">
        <v>225</v>
      </c>
      <c r="B59926">
        <v>20080402</v>
      </c>
      <c r="C59926">
        <v>20080414</v>
      </c>
      <c r="D59926">
        <v>20080409</v>
      </c>
      <c r="E59926">
        <v>29275</v>
      </c>
      <c r="F59926">
        <v>4</v>
      </c>
      <c r="G59926">
        <v>7</v>
      </c>
      <c r="H59926">
        <v>8.99</v>
      </c>
      <c r="I59926">
        <v>6.9222999999999999</v>
      </c>
      <c r="J59926" s="1">
        <v>39540</v>
      </c>
      <c r="K59926">
        <v>62.93</v>
      </c>
      <c r="L59926">
        <v>48.456099999999999</v>
      </c>
      <c r="M59926">
        <v>14.4739</v>
      </c>
      <c r="N59926" s="41" t="s">
        <v>38148</v>
      </c>
    </row>
    <row r="59927" spans="1:14" x14ac:dyDescent="0.3">
      <c r="A59927">
        <v>310</v>
      </c>
      <c r="B59927">
        <v>20060114</v>
      </c>
      <c r="C59927">
        <v>20060126</v>
      </c>
      <c r="D59927">
        <v>20060121</v>
      </c>
      <c r="E59927">
        <v>29276</v>
      </c>
      <c r="F59927">
        <v>1</v>
      </c>
      <c r="G59927">
        <v>2</v>
      </c>
      <c r="H59927">
        <v>3578.27</v>
      </c>
      <c r="I59927">
        <v>2171.2941999999998</v>
      </c>
      <c r="J59927" s="1">
        <v>38731</v>
      </c>
      <c r="K59927">
        <v>7156.54</v>
      </c>
      <c r="L59927">
        <v>4342.5883999999996</v>
      </c>
      <c r="M59927">
        <v>2813.9515999999999</v>
      </c>
      <c r="N59927" s="41" t="s">
        <v>38147</v>
      </c>
    </row>
    <row r="59928" spans="1:14" x14ac:dyDescent="0.3">
      <c r="A59928">
        <v>225</v>
      </c>
      <c r="B59928">
        <v>20080423</v>
      </c>
      <c r="C59928">
        <v>20080505</v>
      </c>
      <c r="D59928">
        <v>20080430</v>
      </c>
      <c r="E59928">
        <v>29276</v>
      </c>
      <c r="F59928">
        <v>1</v>
      </c>
      <c r="G59928">
        <v>10</v>
      </c>
      <c r="H59928">
        <v>8.99</v>
      </c>
      <c r="I59928">
        <v>6.9222999999999999</v>
      </c>
      <c r="J59928" s="1">
        <v>39561</v>
      </c>
      <c r="K59928">
        <v>89.9</v>
      </c>
      <c r="L59928">
        <v>69.222999999999999</v>
      </c>
      <c r="M59928">
        <v>20.677</v>
      </c>
      <c r="N59928" s="41" t="s">
        <v>38148</v>
      </c>
    </row>
    <row r="59929" spans="1:14" x14ac:dyDescent="0.3">
      <c r="A59929">
        <v>566</v>
      </c>
      <c r="B59929">
        <v>20080423</v>
      </c>
      <c r="C59929">
        <v>20080505</v>
      </c>
      <c r="D59929">
        <v>20080430</v>
      </c>
      <c r="E59929">
        <v>29276</v>
      </c>
      <c r="F59929">
        <v>1</v>
      </c>
      <c r="G59929">
        <v>5</v>
      </c>
      <c r="H59929">
        <v>742.35</v>
      </c>
      <c r="I59929">
        <v>461.44479999999999</v>
      </c>
      <c r="J59929" s="1">
        <v>39561</v>
      </c>
      <c r="K59929">
        <v>3711.75</v>
      </c>
      <c r="L59929">
        <v>2307.2240000000002</v>
      </c>
      <c r="M59929">
        <v>1404.5260000000001</v>
      </c>
      <c r="N59929" s="41" t="s">
        <v>38147</v>
      </c>
    </row>
    <row r="59930" spans="1:14" x14ac:dyDescent="0.3">
      <c r="A59930">
        <v>574</v>
      </c>
      <c r="B59930">
        <v>20070903</v>
      </c>
      <c r="C59930">
        <v>20070915</v>
      </c>
      <c r="D59930">
        <v>20070910</v>
      </c>
      <c r="E59930">
        <v>29277</v>
      </c>
      <c r="F59930">
        <v>6</v>
      </c>
      <c r="G59930">
        <v>3</v>
      </c>
      <c r="H59930">
        <v>2384.0700000000002</v>
      </c>
      <c r="I59930">
        <v>1481.9378999999999</v>
      </c>
      <c r="J59930" s="1">
        <v>39328</v>
      </c>
      <c r="K59930">
        <v>7152.21</v>
      </c>
      <c r="L59930">
        <v>4445.8136999999997</v>
      </c>
      <c r="M59930">
        <v>2706.3962999999999</v>
      </c>
      <c r="N59930" s="41" t="s">
        <v>38147</v>
      </c>
    </row>
    <row r="59931" spans="1:14" x14ac:dyDescent="0.3">
      <c r="A59931">
        <v>214</v>
      </c>
      <c r="B59931">
        <v>20070903</v>
      </c>
      <c r="C59931">
        <v>20070915</v>
      </c>
      <c r="D59931">
        <v>20070910</v>
      </c>
      <c r="E59931">
        <v>29277</v>
      </c>
      <c r="F59931">
        <v>6</v>
      </c>
      <c r="G59931">
        <v>11</v>
      </c>
      <c r="H59931">
        <v>34.99</v>
      </c>
      <c r="I59931">
        <v>13.0863</v>
      </c>
      <c r="J59931" s="1">
        <v>39328</v>
      </c>
      <c r="K59931">
        <v>384.89</v>
      </c>
      <c r="L59931">
        <v>143.94929999999999</v>
      </c>
      <c r="M59931">
        <v>240.94069999999999</v>
      </c>
      <c r="N59931" s="41" t="s">
        <v>38148</v>
      </c>
    </row>
    <row r="59932" spans="1:14" x14ac:dyDescent="0.3">
      <c r="A59932">
        <v>310</v>
      </c>
      <c r="B59932">
        <v>20060112</v>
      </c>
      <c r="C59932">
        <v>20060124</v>
      </c>
      <c r="D59932">
        <v>20060119</v>
      </c>
      <c r="E59932">
        <v>29278</v>
      </c>
      <c r="F59932">
        <v>4</v>
      </c>
      <c r="G59932">
        <v>2</v>
      </c>
      <c r="H59932">
        <v>3578.27</v>
      </c>
      <c r="I59932">
        <v>2171.2941999999998</v>
      </c>
      <c r="J59932" s="1">
        <v>38729</v>
      </c>
      <c r="K59932">
        <v>7156.54</v>
      </c>
      <c r="L59932">
        <v>4342.5883999999996</v>
      </c>
      <c r="M59932">
        <v>2813.9515999999999</v>
      </c>
      <c r="N59932" s="41" t="s">
        <v>38147</v>
      </c>
    </row>
    <row r="59933" spans="1:14" x14ac:dyDescent="0.3">
      <c r="A59933">
        <v>571</v>
      </c>
      <c r="B59933">
        <v>20080421</v>
      </c>
      <c r="C59933">
        <v>20080503</v>
      </c>
      <c r="D59933">
        <v>20080428</v>
      </c>
      <c r="E59933">
        <v>29278</v>
      </c>
      <c r="F59933">
        <v>4</v>
      </c>
      <c r="G59933">
        <v>11</v>
      </c>
      <c r="H59933">
        <v>742.35</v>
      </c>
      <c r="I59933">
        <v>461.44479999999999</v>
      </c>
      <c r="J59933" s="1">
        <v>39559</v>
      </c>
      <c r="K59933">
        <v>8165.85</v>
      </c>
      <c r="L59933">
        <v>5075.8927999999996</v>
      </c>
      <c r="M59933">
        <v>3089.9571999999998</v>
      </c>
      <c r="N59933" s="41" t="s">
        <v>38147</v>
      </c>
    </row>
    <row r="59934" spans="1:14" x14ac:dyDescent="0.3">
      <c r="A59934">
        <v>222</v>
      </c>
      <c r="B59934">
        <v>20080421</v>
      </c>
      <c r="C59934">
        <v>20080503</v>
      </c>
      <c r="D59934">
        <v>20080428</v>
      </c>
      <c r="E59934">
        <v>29278</v>
      </c>
      <c r="F59934">
        <v>4</v>
      </c>
      <c r="G59934">
        <v>10</v>
      </c>
      <c r="H59934">
        <v>34.99</v>
      </c>
      <c r="I59934">
        <v>13.0863</v>
      </c>
      <c r="J59934" s="1">
        <v>39559</v>
      </c>
      <c r="K59934">
        <v>349.9</v>
      </c>
      <c r="L59934">
        <v>130.863</v>
      </c>
      <c r="M59934">
        <v>219.03700000000001</v>
      </c>
      <c r="N59934" s="41" t="s">
        <v>38148</v>
      </c>
    </row>
    <row r="59935" spans="1:14" x14ac:dyDescent="0.3">
      <c r="A59935">
        <v>311</v>
      </c>
      <c r="B59935">
        <v>20060217</v>
      </c>
      <c r="C59935">
        <v>20060301</v>
      </c>
      <c r="D59935">
        <v>20060224</v>
      </c>
      <c r="E59935">
        <v>29279</v>
      </c>
      <c r="F59935">
        <v>4</v>
      </c>
      <c r="G59935">
        <v>4</v>
      </c>
      <c r="H59935">
        <v>3578.27</v>
      </c>
      <c r="I59935">
        <v>2171.2941999999998</v>
      </c>
      <c r="J59935" s="1">
        <v>38765</v>
      </c>
      <c r="K59935">
        <v>14313.08</v>
      </c>
      <c r="L59935">
        <v>8685.1767999999993</v>
      </c>
      <c r="M59935">
        <v>5627.9031999999997</v>
      </c>
      <c r="N59935" s="41" t="s">
        <v>38147</v>
      </c>
    </row>
    <row r="59936" spans="1:14" x14ac:dyDescent="0.3">
      <c r="A59936">
        <v>572</v>
      </c>
      <c r="B59936">
        <v>20080416</v>
      </c>
      <c r="C59936">
        <v>20080428</v>
      </c>
      <c r="D59936">
        <v>20080423</v>
      </c>
      <c r="E59936">
        <v>29279</v>
      </c>
      <c r="F59936">
        <v>4</v>
      </c>
      <c r="G59936">
        <v>10</v>
      </c>
      <c r="H59936">
        <v>742.35</v>
      </c>
      <c r="I59936">
        <v>461.44479999999999</v>
      </c>
      <c r="J59936" s="1">
        <v>39554</v>
      </c>
      <c r="K59936">
        <v>7423.5</v>
      </c>
      <c r="L59936">
        <v>4614.4480000000003</v>
      </c>
      <c r="M59936">
        <v>2809.0520000000001</v>
      </c>
      <c r="N59936" s="41" t="s">
        <v>38147</v>
      </c>
    </row>
    <row r="59937" spans="1:14" x14ac:dyDescent="0.3">
      <c r="A59937">
        <v>479</v>
      </c>
      <c r="B59937">
        <v>20080416</v>
      </c>
      <c r="C59937">
        <v>20080428</v>
      </c>
      <c r="D59937">
        <v>20080423</v>
      </c>
      <c r="E59937">
        <v>29279</v>
      </c>
      <c r="F59937">
        <v>4</v>
      </c>
      <c r="G59937">
        <v>4</v>
      </c>
      <c r="H59937">
        <v>8.99</v>
      </c>
      <c r="I59937">
        <v>3.3622999999999998</v>
      </c>
      <c r="J59937" s="1">
        <v>39554</v>
      </c>
      <c r="K59937">
        <v>35.96</v>
      </c>
      <c r="L59937">
        <v>13.449199999999999</v>
      </c>
      <c r="M59937">
        <v>22.5108</v>
      </c>
      <c r="N59937" s="41" t="s">
        <v>38148</v>
      </c>
    </row>
    <row r="59938" spans="1:14" x14ac:dyDescent="0.3">
      <c r="A59938">
        <v>477</v>
      </c>
      <c r="B59938">
        <v>20080416</v>
      </c>
      <c r="C59938">
        <v>20080428</v>
      </c>
      <c r="D59938">
        <v>20080423</v>
      </c>
      <c r="E59938">
        <v>29279</v>
      </c>
      <c r="F59938">
        <v>4</v>
      </c>
      <c r="G59938">
        <v>5</v>
      </c>
      <c r="H59938">
        <v>4.99</v>
      </c>
      <c r="I59938">
        <v>1.8663000000000001</v>
      </c>
      <c r="J59938" s="1">
        <v>39554</v>
      </c>
      <c r="K59938">
        <v>24.95</v>
      </c>
      <c r="L59938">
        <v>9.3315000000000001</v>
      </c>
      <c r="M59938">
        <v>15.618499999999999</v>
      </c>
      <c r="N59938" s="41" t="s">
        <v>38148</v>
      </c>
    </row>
    <row r="59939" spans="1:14" x14ac:dyDescent="0.3">
      <c r="A59939">
        <v>488</v>
      </c>
      <c r="B59939">
        <v>20080416</v>
      </c>
      <c r="C59939">
        <v>20080428</v>
      </c>
      <c r="D59939">
        <v>20080423</v>
      </c>
      <c r="E59939">
        <v>29279</v>
      </c>
      <c r="F59939">
        <v>4</v>
      </c>
      <c r="G59939">
        <v>14</v>
      </c>
      <c r="H59939">
        <v>53.99</v>
      </c>
      <c r="I59939">
        <v>41.572299999999998</v>
      </c>
      <c r="J59939" s="1">
        <v>39554</v>
      </c>
      <c r="K59939">
        <v>755.86</v>
      </c>
      <c r="L59939">
        <v>582.01220000000001</v>
      </c>
      <c r="M59939">
        <v>173.84780000000001</v>
      </c>
      <c r="N59939" s="41" t="s">
        <v>38148</v>
      </c>
    </row>
    <row r="59940" spans="1:14" x14ac:dyDescent="0.3">
      <c r="A59940">
        <v>225</v>
      </c>
      <c r="B59940">
        <v>20080416</v>
      </c>
      <c r="C59940">
        <v>20080428</v>
      </c>
      <c r="D59940">
        <v>20080423</v>
      </c>
      <c r="E59940">
        <v>29279</v>
      </c>
      <c r="F59940">
        <v>4</v>
      </c>
      <c r="G59940">
        <v>11</v>
      </c>
      <c r="H59940">
        <v>8.99</v>
      </c>
      <c r="I59940">
        <v>6.9222999999999999</v>
      </c>
      <c r="J59940" s="1">
        <v>39554</v>
      </c>
      <c r="K59940">
        <v>98.89</v>
      </c>
      <c r="L59940">
        <v>76.145300000000006</v>
      </c>
      <c r="M59940">
        <v>22.744700000000002</v>
      </c>
      <c r="N59940" s="41" t="s">
        <v>38148</v>
      </c>
    </row>
    <row r="59941" spans="1:14" x14ac:dyDescent="0.3">
      <c r="A59941">
        <v>313</v>
      </c>
      <c r="B59941">
        <v>20060222</v>
      </c>
      <c r="C59941">
        <v>20060306</v>
      </c>
      <c r="D59941">
        <v>20060301</v>
      </c>
      <c r="E59941">
        <v>29280</v>
      </c>
      <c r="F59941">
        <v>1</v>
      </c>
      <c r="G59941">
        <v>12</v>
      </c>
      <c r="H59941">
        <v>3578.27</v>
      </c>
      <c r="I59941">
        <v>2171.2941999999998</v>
      </c>
      <c r="J59941" s="1">
        <v>38770</v>
      </c>
      <c r="K59941">
        <v>42939.24</v>
      </c>
      <c r="L59941">
        <v>26055.5304</v>
      </c>
      <c r="M59941">
        <v>16883.709599999998</v>
      </c>
      <c r="N59941" s="41" t="s">
        <v>38147</v>
      </c>
    </row>
    <row r="59942" spans="1:14" x14ac:dyDescent="0.3">
      <c r="A59942">
        <v>368</v>
      </c>
      <c r="B59942">
        <v>20061027</v>
      </c>
      <c r="C59942">
        <v>20061108</v>
      </c>
      <c r="D59942">
        <v>20061103</v>
      </c>
      <c r="E59942">
        <v>29281</v>
      </c>
      <c r="F59942">
        <v>6</v>
      </c>
      <c r="G59942">
        <v>2</v>
      </c>
      <c r="H59942">
        <v>2443.35</v>
      </c>
      <c r="I59942">
        <v>1518.7864</v>
      </c>
      <c r="J59942" s="1">
        <v>39017</v>
      </c>
      <c r="K59942">
        <v>4886.7</v>
      </c>
      <c r="L59942">
        <v>3037.5727999999999</v>
      </c>
      <c r="M59942">
        <v>1849.1271999999999</v>
      </c>
      <c r="N59942" s="41" t="s">
        <v>38147</v>
      </c>
    </row>
    <row r="59943" spans="1:14" x14ac:dyDescent="0.3">
      <c r="A59943">
        <v>478</v>
      </c>
      <c r="B59943">
        <v>20080702</v>
      </c>
      <c r="C59943">
        <v>20080714</v>
      </c>
      <c r="D59943">
        <v>20080709</v>
      </c>
      <c r="E59943">
        <v>29282</v>
      </c>
      <c r="F59943">
        <v>6</v>
      </c>
      <c r="G59943">
        <v>16</v>
      </c>
      <c r="H59943">
        <v>9.99</v>
      </c>
      <c r="I59943">
        <v>3.7363</v>
      </c>
      <c r="J59943" s="1">
        <v>39631</v>
      </c>
      <c r="K59943">
        <v>159.84</v>
      </c>
      <c r="L59943">
        <v>59.780799999999999</v>
      </c>
      <c r="M59943">
        <v>100.0592</v>
      </c>
      <c r="N59943" s="41" t="s">
        <v>38148</v>
      </c>
    </row>
    <row r="59944" spans="1:14" x14ac:dyDescent="0.3">
      <c r="A59944">
        <v>225</v>
      </c>
      <c r="B59944">
        <v>20080702</v>
      </c>
      <c r="C59944">
        <v>20080714</v>
      </c>
      <c r="D59944">
        <v>20080709</v>
      </c>
      <c r="E59944">
        <v>29282</v>
      </c>
      <c r="F59944">
        <v>6</v>
      </c>
      <c r="G59944">
        <v>12</v>
      </c>
      <c r="H59944">
        <v>8.99</v>
      </c>
      <c r="I59944">
        <v>6.9222999999999999</v>
      </c>
      <c r="J59944" s="1">
        <v>39631</v>
      </c>
      <c r="K59944">
        <v>107.88</v>
      </c>
      <c r="L59944">
        <v>83.067599999999999</v>
      </c>
      <c r="M59944">
        <v>24.8124</v>
      </c>
      <c r="N59944" s="41" t="s">
        <v>38148</v>
      </c>
    </row>
    <row r="59945" spans="1:14" x14ac:dyDescent="0.3">
      <c r="A59945">
        <v>477</v>
      </c>
      <c r="B59945">
        <v>20080702</v>
      </c>
      <c r="C59945">
        <v>20080714</v>
      </c>
      <c r="D59945">
        <v>20080709</v>
      </c>
      <c r="E59945">
        <v>29282</v>
      </c>
      <c r="F59945">
        <v>6</v>
      </c>
      <c r="G59945">
        <v>6</v>
      </c>
      <c r="H59945">
        <v>4.99</v>
      </c>
      <c r="I59945">
        <v>1.8663000000000001</v>
      </c>
      <c r="J59945" s="1">
        <v>39631</v>
      </c>
      <c r="K59945">
        <v>29.94</v>
      </c>
      <c r="L59945">
        <v>11.197800000000001</v>
      </c>
      <c r="M59945">
        <v>18.7422</v>
      </c>
      <c r="N59945" s="41" t="s">
        <v>38148</v>
      </c>
    </row>
    <row r="59946" spans="1:14" x14ac:dyDescent="0.3">
      <c r="A59946">
        <v>490</v>
      </c>
      <c r="B59946">
        <v>20071203</v>
      </c>
      <c r="C59946">
        <v>20071215</v>
      </c>
      <c r="D59946">
        <v>20071210</v>
      </c>
      <c r="E59946">
        <v>29283</v>
      </c>
      <c r="F59946">
        <v>4</v>
      </c>
      <c r="G59946">
        <v>12</v>
      </c>
      <c r="H59946">
        <v>53.99</v>
      </c>
      <c r="I59946">
        <v>41.572299999999998</v>
      </c>
      <c r="J59946" s="1">
        <v>39419</v>
      </c>
      <c r="K59946">
        <v>647.88</v>
      </c>
      <c r="L59946">
        <v>498.86759999999998</v>
      </c>
      <c r="M59946">
        <v>149.01240000000001</v>
      </c>
      <c r="N59946" s="41" t="s">
        <v>38148</v>
      </c>
    </row>
    <row r="59947" spans="1:14" x14ac:dyDescent="0.3">
      <c r="A59947">
        <v>237</v>
      </c>
      <c r="B59947">
        <v>20080613</v>
      </c>
      <c r="C59947">
        <v>20080625</v>
      </c>
      <c r="D59947">
        <v>20080620</v>
      </c>
      <c r="E59947">
        <v>29284</v>
      </c>
      <c r="F59947">
        <v>1</v>
      </c>
      <c r="G59947">
        <v>2</v>
      </c>
      <c r="H59947">
        <v>49.99</v>
      </c>
      <c r="I59947">
        <v>38.4923</v>
      </c>
      <c r="J59947" s="1">
        <v>39612</v>
      </c>
      <c r="K59947">
        <v>99.98</v>
      </c>
      <c r="L59947">
        <v>76.9846</v>
      </c>
      <c r="M59947">
        <v>22.9954</v>
      </c>
      <c r="N59947" s="41" t="s">
        <v>38148</v>
      </c>
    </row>
    <row r="59948" spans="1:14" x14ac:dyDescent="0.3">
      <c r="A59948">
        <v>314</v>
      </c>
      <c r="B59948">
        <v>20060210</v>
      </c>
      <c r="C59948">
        <v>20060222</v>
      </c>
      <c r="D59948">
        <v>20060217</v>
      </c>
      <c r="E59948">
        <v>29285</v>
      </c>
      <c r="F59948">
        <v>4</v>
      </c>
      <c r="G59948">
        <v>6</v>
      </c>
      <c r="H59948">
        <v>3578.27</v>
      </c>
      <c r="I59948">
        <v>2171.2941999999998</v>
      </c>
      <c r="J59948" s="1">
        <v>38758</v>
      </c>
      <c r="K59948">
        <v>21469.62</v>
      </c>
      <c r="L59948">
        <v>13027.7652</v>
      </c>
      <c r="M59948">
        <v>8441.8547999999992</v>
      </c>
      <c r="N59948" s="41" t="s">
        <v>38147</v>
      </c>
    </row>
    <row r="59949" spans="1:14" x14ac:dyDescent="0.3">
      <c r="A59949">
        <v>225</v>
      </c>
      <c r="B59949">
        <v>20070925</v>
      </c>
      <c r="C59949">
        <v>20071007</v>
      </c>
      <c r="D59949">
        <v>20071002</v>
      </c>
      <c r="E59949">
        <v>29286</v>
      </c>
      <c r="F59949">
        <v>9</v>
      </c>
      <c r="G59949">
        <v>18</v>
      </c>
      <c r="H59949">
        <v>8.99</v>
      </c>
      <c r="I59949">
        <v>6.9222999999999999</v>
      </c>
      <c r="J59949" s="1">
        <v>39350</v>
      </c>
      <c r="K59949">
        <v>161.82</v>
      </c>
      <c r="L59949">
        <v>124.6014</v>
      </c>
      <c r="M59949">
        <v>37.218600000000002</v>
      </c>
      <c r="N59949" s="41" t="s">
        <v>38148</v>
      </c>
    </row>
    <row r="59950" spans="1:14" x14ac:dyDescent="0.3">
      <c r="A59950">
        <v>477</v>
      </c>
      <c r="B59950">
        <v>20070925</v>
      </c>
      <c r="C59950">
        <v>20071007</v>
      </c>
      <c r="D59950">
        <v>20071002</v>
      </c>
      <c r="E59950">
        <v>29286</v>
      </c>
      <c r="F59950">
        <v>9</v>
      </c>
      <c r="G59950">
        <v>19</v>
      </c>
      <c r="H59950">
        <v>4.99</v>
      </c>
      <c r="I59950">
        <v>1.8663000000000001</v>
      </c>
      <c r="J59950" s="1">
        <v>39350</v>
      </c>
      <c r="K59950">
        <v>94.81</v>
      </c>
      <c r="L59950">
        <v>35.459699999999998</v>
      </c>
      <c r="M59950">
        <v>59.350299999999997</v>
      </c>
      <c r="N59950" s="41" t="s">
        <v>38148</v>
      </c>
    </row>
    <row r="59951" spans="1:14" x14ac:dyDescent="0.3">
      <c r="A59951">
        <v>477</v>
      </c>
      <c r="B59951">
        <v>20070804</v>
      </c>
      <c r="C59951">
        <v>20070816</v>
      </c>
      <c r="D59951">
        <v>20070811</v>
      </c>
      <c r="E59951">
        <v>29287</v>
      </c>
      <c r="F59951">
        <v>9</v>
      </c>
      <c r="G59951">
        <v>19</v>
      </c>
      <c r="H59951">
        <v>4.99</v>
      </c>
      <c r="I59951">
        <v>1.8663000000000001</v>
      </c>
      <c r="J59951" s="1">
        <v>39298</v>
      </c>
      <c r="K59951">
        <v>94.81</v>
      </c>
      <c r="L59951">
        <v>35.459699999999998</v>
      </c>
      <c r="M59951">
        <v>59.350299999999997</v>
      </c>
      <c r="N59951" s="41" t="s">
        <v>38148</v>
      </c>
    </row>
    <row r="59952" spans="1:14" x14ac:dyDescent="0.3">
      <c r="A59952">
        <v>477</v>
      </c>
      <c r="B59952">
        <v>20080728</v>
      </c>
      <c r="C59952">
        <v>20080809</v>
      </c>
      <c r="D59952">
        <v>20080804</v>
      </c>
      <c r="E59952">
        <v>29288</v>
      </c>
      <c r="F59952">
        <v>9</v>
      </c>
      <c r="G59952">
        <v>11</v>
      </c>
      <c r="H59952">
        <v>4.99</v>
      </c>
      <c r="I59952">
        <v>1.8663000000000001</v>
      </c>
      <c r="J59952" s="1">
        <v>39657</v>
      </c>
      <c r="K59952">
        <v>54.89</v>
      </c>
      <c r="L59952">
        <v>20.529299999999999</v>
      </c>
      <c r="M59952">
        <v>34.360700000000001</v>
      </c>
      <c r="N59952" s="41" t="s">
        <v>38148</v>
      </c>
    </row>
    <row r="59953" spans="1:14" x14ac:dyDescent="0.3">
      <c r="A59953">
        <v>237</v>
      </c>
      <c r="B59953">
        <v>20080728</v>
      </c>
      <c r="C59953">
        <v>20080809</v>
      </c>
      <c r="D59953">
        <v>20080804</v>
      </c>
      <c r="E59953">
        <v>29288</v>
      </c>
      <c r="F59953">
        <v>9</v>
      </c>
      <c r="G59953">
        <v>5</v>
      </c>
      <c r="H59953">
        <v>49.99</v>
      </c>
      <c r="I59953">
        <v>38.4923</v>
      </c>
      <c r="J59953" s="1">
        <v>39657</v>
      </c>
      <c r="K59953">
        <v>249.95</v>
      </c>
      <c r="L59953">
        <v>192.4615</v>
      </c>
      <c r="M59953">
        <v>57.488500000000002</v>
      </c>
      <c r="N59953" s="41" t="s">
        <v>38148</v>
      </c>
    </row>
    <row r="59954" spans="1:14" x14ac:dyDescent="0.3">
      <c r="A59954">
        <v>573</v>
      </c>
      <c r="B59954">
        <v>20071005</v>
      </c>
      <c r="C59954">
        <v>20071017</v>
      </c>
      <c r="D59954">
        <v>20071012</v>
      </c>
      <c r="E59954">
        <v>29289</v>
      </c>
      <c r="F59954">
        <v>9</v>
      </c>
      <c r="G59954">
        <v>6</v>
      </c>
      <c r="H59954">
        <v>2384.0700000000002</v>
      </c>
      <c r="I59954">
        <v>1481.9378999999999</v>
      </c>
      <c r="J59954" s="1">
        <v>39360</v>
      </c>
      <c r="K59954">
        <v>14304.42</v>
      </c>
      <c r="L59954">
        <v>8891.6273999999994</v>
      </c>
      <c r="M59954">
        <v>5412.7925999999998</v>
      </c>
      <c r="N59954" s="41" t="s">
        <v>38147</v>
      </c>
    </row>
    <row r="59955" spans="1:14" x14ac:dyDescent="0.3">
      <c r="A59955">
        <v>479</v>
      </c>
      <c r="B59955">
        <v>20071005</v>
      </c>
      <c r="C59955">
        <v>20071017</v>
      </c>
      <c r="D59955">
        <v>20071012</v>
      </c>
      <c r="E59955">
        <v>29289</v>
      </c>
      <c r="F59955">
        <v>9</v>
      </c>
      <c r="G59955">
        <v>16</v>
      </c>
      <c r="H59955">
        <v>8.99</v>
      </c>
      <c r="I59955">
        <v>3.3622999999999998</v>
      </c>
      <c r="J59955" s="1">
        <v>39360</v>
      </c>
      <c r="K59955">
        <v>143.84</v>
      </c>
      <c r="L59955">
        <v>53.796799999999998</v>
      </c>
      <c r="M59955">
        <v>90.043199999999999</v>
      </c>
      <c r="N59955" s="41" t="s">
        <v>38148</v>
      </c>
    </row>
    <row r="59956" spans="1:14" x14ac:dyDescent="0.3">
      <c r="A59956">
        <v>477</v>
      </c>
      <c r="B59956">
        <v>20071005</v>
      </c>
      <c r="C59956">
        <v>20071017</v>
      </c>
      <c r="D59956">
        <v>20071012</v>
      </c>
      <c r="E59956">
        <v>29289</v>
      </c>
      <c r="F59956">
        <v>9</v>
      </c>
      <c r="G59956">
        <v>16</v>
      </c>
      <c r="H59956">
        <v>4.99</v>
      </c>
      <c r="I59956">
        <v>1.8663000000000001</v>
      </c>
      <c r="J59956" s="1">
        <v>39360</v>
      </c>
      <c r="K59956">
        <v>79.84</v>
      </c>
      <c r="L59956">
        <v>29.860800000000001</v>
      </c>
      <c r="M59956">
        <v>49.979199999999999</v>
      </c>
      <c r="N59956" s="41" t="s">
        <v>38148</v>
      </c>
    </row>
    <row r="59957" spans="1:14" x14ac:dyDescent="0.3">
      <c r="A59957">
        <v>222</v>
      </c>
      <c r="B59957">
        <v>20071005</v>
      </c>
      <c r="C59957">
        <v>20071017</v>
      </c>
      <c r="D59957">
        <v>20071012</v>
      </c>
      <c r="E59957">
        <v>29289</v>
      </c>
      <c r="F59957">
        <v>9</v>
      </c>
      <c r="G59957">
        <v>8</v>
      </c>
      <c r="H59957">
        <v>34.99</v>
      </c>
      <c r="I59957">
        <v>13.0863</v>
      </c>
      <c r="J59957" s="1">
        <v>39360</v>
      </c>
      <c r="K59957">
        <v>279.92</v>
      </c>
      <c r="L59957">
        <v>104.6904</v>
      </c>
      <c r="M59957">
        <v>175.2296</v>
      </c>
      <c r="N59957" s="41" t="s">
        <v>38148</v>
      </c>
    </row>
    <row r="59958" spans="1:14" x14ac:dyDescent="0.3">
      <c r="A59958">
        <v>477</v>
      </c>
      <c r="B59958">
        <v>20070816</v>
      </c>
      <c r="C59958">
        <v>20070828</v>
      </c>
      <c r="D59958">
        <v>20070823</v>
      </c>
      <c r="E59958">
        <v>29290</v>
      </c>
      <c r="F59958">
        <v>9</v>
      </c>
      <c r="G59958">
        <v>18</v>
      </c>
      <c r="H59958">
        <v>4.99</v>
      </c>
      <c r="I59958">
        <v>1.8663000000000001</v>
      </c>
      <c r="J59958" s="1">
        <v>39310</v>
      </c>
      <c r="K59958">
        <v>89.82</v>
      </c>
      <c r="L59958">
        <v>33.593400000000003</v>
      </c>
      <c r="M59958">
        <v>56.226599999999998</v>
      </c>
      <c r="N59958" s="41" t="s">
        <v>38148</v>
      </c>
    </row>
    <row r="59959" spans="1:14" x14ac:dyDescent="0.3">
      <c r="A59959">
        <v>605</v>
      </c>
      <c r="B59959">
        <v>20080401</v>
      </c>
      <c r="C59959">
        <v>20080413</v>
      </c>
      <c r="D59959">
        <v>20080408</v>
      </c>
      <c r="E59959">
        <v>29291</v>
      </c>
      <c r="F59959">
        <v>9</v>
      </c>
      <c r="G59959">
        <v>16</v>
      </c>
      <c r="H59959">
        <v>539.99</v>
      </c>
      <c r="I59959">
        <v>343.64960000000002</v>
      </c>
      <c r="J59959" s="1">
        <v>39539</v>
      </c>
      <c r="K59959">
        <v>8639.84</v>
      </c>
      <c r="L59959">
        <v>5498.3936000000003</v>
      </c>
      <c r="M59959">
        <v>3141.4463999999998</v>
      </c>
      <c r="N59959" s="41" t="s">
        <v>38147</v>
      </c>
    </row>
    <row r="59960" spans="1:14" x14ac:dyDescent="0.3">
      <c r="A59960">
        <v>467</v>
      </c>
      <c r="B59960">
        <v>20080401</v>
      </c>
      <c r="C59960">
        <v>20080413</v>
      </c>
      <c r="D59960">
        <v>20080408</v>
      </c>
      <c r="E59960">
        <v>29291</v>
      </c>
      <c r="F59960">
        <v>9</v>
      </c>
      <c r="G59960">
        <v>18</v>
      </c>
      <c r="H59960">
        <v>24.49</v>
      </c>
      <c r="I59960">
        <v>9.1593</v>
      </c>
      <c r="J59960" s="1">
        <v>39539</v>
      </c>
      <c r="K59960">
        <v>440.82</v>
      </c>
      <c r="L59960">
        <v>164.8674</v>
      </c>
      <c r="M59960">
        <v>275.95260000000002</v>
      </c>
      <c r="N59960" s="41" t="s">
        <v>38148</v>
      </c>
    </row>
    <row r="59961" spans="1:14" x14ac:dyDescent="0.3">
      <c r="A59961">
        <v>225</v>
      </c>
      <c r="B59961">
        <v>20071009</v>
      </c>
      <c r="C59961">
        <v>20071021</v>
      </c>
      <c r="D59961">
        <v>20071016</v>
      </c>
      <c r="E59961">
        <v>29292</v>
      </c>
      <c r="F59961">
        <v>9</v>
      </c>
      <c r="G59961">
        <v>10</v>
      </c>
      <c r="H59961">
        <v>8.99</v>
      </c>
      <c r="I59961">
        <v>6.9222999999999999</v>
      </c>
      <c r="J59961" s="1">
        <v>39364</v>
      </c>
      <c r="K59961">
        <v>89.9</v>
      </c>
      <c r="L59961">
        <v>69.222999999999999</v>
      </c>
      <c r="M59961">
        <v>20.677</v>
      </c>
      <c r="N59961" s="41" t="s">
        <v>38148</v>
      </c>
    </row>
    <row r="59962" spans="1:14" x14ac:dyDescent="0.3">
      <c r="A59962">
        <v>561</v>
      </c>
      <c r="B59962">
        <v>20071009</v>
      </c>
      <c r="C59962">
        <v>20071021</v>
      </c>
      <c r="D59962">
        <v>20071016</v>
      </c>
      <c r="E59962">
        <v>29292</v>
      </c>
      <c r="F59962">
        <v>9</v>
      </c>
      <c r="G59962">
        <v>20</v>
      </c>
      <c r="H59962">
        <v>2384.0700000000002</v>
      </c>
      <c r="I59962">
        <v>1481.9378999999999</v>
      </c>
      <c r="J59962" s="1">
        <v>39364</v>
      </c>
      <c r="K59962">
        <v>47681.4</v>
      </c>
      <c r="L59962">
        <v>29638.758000000002</v>
      </c>
      <c r="M59962">
        <v>18042.642</v>
      </c>
      <c r="N59962" s="41" t="s">
        <v>38147</v>
      </c>
    </row>
    <row r="59963" spans="1:14" x14ac:dyDescent="0.3">
      <c r="A59963">
        <v>561</v>
      </c>
      <c r="B59963">
        <v>20071016</v>
      </c>
      <c r="C59963">
        <v>20071028</v>
      </c>
      <c r="D59963">
        <v>20071023</v>
      </c>
      <c r="E59963">
        <v>29293</v>
      </c>
      <c r="F59963">
        <v>9</v>
      </c>
      <c r="G59963">
        <v>17</v>
      </c>
      <c r="H59963">
        <v>2384.0700000000002</v>
      </c>
      <c r="I59963">
        <v>1481.9378999999999</v>
      </c>
      <c r="J59963" s="1">
        <v>39371</v>
      </c>
      <c r="K59963">
        <v>40529.19</v>
      </c>
      <c r="L59963">
        <v>25192.944299999999</v>
      </c>
      <c r="M59963">
        <v>15336.245699999999</v>
      </c>
      <c r="N59963" s="41" t="s">
        <v>38147</v>
      </c>
    </row>
    <row r="59964" spans="1:14" x14ac:dyDescent="0.3">
      <c r="A59964">
        <v>606</v>
      </c>
      <c r="B59964">
        <v>20080430</v>
      </c>
      <c r="C59964">
        <v>20080512</v>
      </c>
      <c r="D59964">
        <v>20080507</v>
      </c>
      <c r="E59964">
        <v>29294</v>
      </c>
      <c r="F59964">
        <v>9</v>
      </c>
      <c r="G59964">
        <v>9</v>
      </c>
      <c r="H59964">
        <v>539.99</v>
      </c>
      <c r="I59964">
        <v>343.64960000000002</v>
      </c>
      <c r="J59964" s="1">
        <v>39568</v>
      </c>
      <c r="K59964">
        <v>4859.91</v>
      </c>
      <c r="L59964">
        <v>3092.8463999999999</v>
      </c>
      <c r="M59964">
        <v>1767.0636</v>
      </c>
      <c r="N59964" s="41" t="s">
        <v>38147</v>
      </c>
    </row>
    <row r="59965" spans="1:14" x14ac:dyDescent="0.3">
      <c r="A59965">
        <v>479</v>
      </c>
      <c r="B59965">
        <v>20080430</v>
      </c>
      <c r="C59965">
        <v>20080512</v>
      </c>
      <c r="D59965">
        <v>20080507</v>
      </c>
      <c r="E59965">
        <v>29294</v>
      </c>
      <c r="F59965">
        <v>9</v>
      </c>
      <c r="G59965">
        <v>2</v>
      </c>
      <c r="H59965">
        <v>8.99</v>
      </c>
      <c r="I59965">
        <v>3.3622999999999998</v>
      </c>
      <c r="J59965" s="1">
        <v>39568</v>
      </c>
      <c r="K59965">
        <v>17.98</v>
      </c>
      <c r="L59965">
        <v>6.7245999999999997</v>
      </c>
      <c r="M59965">
        <v>11.2554</v>
      </c>
      <c r="N59965" s="41" t="s">
        <v>38148</v>
      </c>
    </row>
    <row r="59966" spans="1:14" x14ac:dyDescent="0.3">
      <c r="A59966">
        <v>477</v>
      </c>
      <c r="B59966">
        <v>20080430</v>
      </c>
      <c r="C59966">
        <v>20080512</v>
      </c>
      <c r="D59966">
        <v>20080507</v>
      </c>
      <c r="E59966">
        <v>29294</v>
      </c>
      <c r="F59966">
        <v>9</v>
      </c>
      <c r="G59966">
        <v>1</v>
      </c>
      <c r="H59966">
        <v>4.99</v>
      </c>
      <c r="I59966">
        <v>1.8663000000000001</v>
      </c>
      <c r="J59966" s="1">
        <v>39568</v>
      </c>
      <c r="K59966">
        <v>4.99</v>
      </c>
      <c r="L59966">
        <v>1.8663000000000001</v>
      </c>
      <c r="M59966">
        <v>3.1236999999999999</v>
      </c>
      <c r="N59966" s="41" t="s">
        <v>38148</v>
      </c>
    </row>
    <row r="59967" spans="1:14" x14ac:dyDescent="0.3">
      <c r="A59967">
        <v>574</v>
      </c>
      <c r="B59967">
        <v>20071031</v>
      </c>
      <c r="C59967">
        <v>20071112</v>
      </c>
      <c r="D59967">
        <v>20071107</v>
      </c>
      <c r="E59967">
        <v>29295</v>
      </c>
      <c r="F59967">
        <v>9</v>
      </c>
      <c r="G59967">
        <v>2</v>
      </c>
      <c r="H59967">
        <v>2384.0700000000002</v>
      </c>
      <c r="I59967">
        <v>1481.9378999999999</v>
      </c>
      <c r="J59967" s="1">
        <v>39386</v>
      </c>
      <c r="K59967">
        <v>4768.1400000000003</v>
      </c>
      <c r="L59967">
        <v>2963.8757999999998</v>
      </c>
      <c r="M59967">
        <v>1804.2642000000001</v>
      </c>
      <c r="N59967" s="41" t="s">
        <v>38147</v>
      </c>
    </row>
    <row r="59968" spans="1:14" x14ac:dyDescent="0.3">
      <c r="A59968">
        <v>478</v>
      </c>
      <c r="B59968">
        <v>20080508</v>
      </c>
      <c r="C59968">
        <v>20080520</v>
      </c>
      <c r="D59968">
        <v>20080515</v>
      </c>
      <c r="E59968">
        <v>29296</v>
      </c>
      <c r="F59968">
        <v>9</v>
      </c>
      <c r="G59968">
        <v>6</v>
      </c>
      <c r="H59968">
        <v>9.99</v>
      </c>
      <c r="I59968">
        <v>3.7363</v>
      </c>
      <c r="J59968" s="1">
        <v>39576</v>
      </c>
      <c r="K59968">
        <v>59.94</v>
      </c>
      <c r="L59968">
        <v>22.4178</v>
      </c>
      <c r="M59968">
        <v>37.522199999999998</v>
      </c>
      <c r="N59968" s="41" t="s">
        <v>38148</v>
      </c>
    </row>
    <row r="59969" spans="1:14" x14ac:dyDescent="0.3">
      <c r="A59969">
        <v>477</v>
      </c>
      <c r="B59969">
        <v>20080508</v>
      </c>
      <c r="C59969">
        <v>20080520</v>
      </c>
      <c r="D59969">
        <v>20080515</v>
      </c>
      <c r="E59969">
        <v>29296</v>
      </c>
      <c r="F59969">
        <v>9</v>
      </c>
      <c r="G59969">
        <v>11</v>
      </c>
      <c r="H59969">
        <v>4.99</v>
      </c>
      <c r="I59969">
        <v>1.8663000000000001</v>
      </c>
      <c r="J59969" s="1">
        <v>39576</v>
      </c>
      <c r="K59969">
        <v>54.89</v>
      </c>
      <c r="L59969">
        <v>20.529299999999999</v>
      </c>
      <c r="M59969">
        <v>34.360700000000001</v>
      </c>
      <c r="N59969" s="41" t="s">
        <v>38148</v>
      </c>
    </row>
    <row r="59970" spans="1:14" x14ac:dyDescent="0.3">
      <c r="A59970">
        <v>214</v>
      </c>
      <c r="B59970">
        <v>20080508</v>
      </c>
      <c r="C59970">
        <v>20080520</v>
      </c>
      <c r="D59970">
        <v>20080515</v>
      </c>
      <c r="E59970">
        <v>29296</v>
      </c>
      <c r="F59970">
        <v>9</v>
      </c>
      <c r="G59970">
        <v>14</v>
      </c>
      <c r="H59970">
        <v>34.99</v>
      </c>
      <c r="I59970">
        <v>13.0863</v>
      </c>
      <c r="J59970" s="1">
        <v>39576</v>
      </c>
      <c r="K59970">
        <v>489.86</v>
      </c>
      <c r="L59970">
        <v>183.20820000000001</v>
      </c>
      <c r="M59970">
        <v>306.65179999999998</v>
      </c>
      <c r="N59970" s="41" t="s">
        <v>38148</v>
      </c>
    </row>
    <row r="59971" spans="1:14" x14ac:dyDescent="0.3">
      <c r="A59971">
        <v>604</v>
      </c>
      <c r="B59971">
        <v>20080411</v>
      </c>
      <c r="C59971">
        <v>20080423</v>
      </c>
      <c r="D59971">
        <v>20080418</v>
      </c>
      <c r="E59971">
        <v>29297</v>
      </c>
      <c r="F59971">
        <v>9</v>
      </c>
      <c r="G59971">
        <v>13</v>
      </c>
      <c r="H59971">
        <v>539.99</v>
      </c>
      <c r="I59971">
        <v>343.64960000000002</v>
      </c>
      <c r="J59971" s="1">
        <v>39549</v>
      </c>
      <c r="K59971">
        <v>7019.87</v>
      </c>
      <c r="L59971">
        <v>4467.4448000000002</v>
      </c>
      <c r="M59971">
        <v>2552.4252000000001</v>
      </c>
      <c r="N59971" s="41" t="s">
        <v>38147</v>
      </c>
    </row>
    <row r="59972" spans="1:14" x14ac:dyDescent="0.3">
      <c r="A59972">
        <v>477</v>
      </c>
      <c r="B59972">
        <v>20080411</v>
      </c>
      <c r="C59972">
        <v>20080423</v>
      </c>
      <c r="D59972">
        <v>20080418</v>
      </c>
      <c r="E59972">
        <v>29297</v>
      </c>
      <c r="F59972">
        <v>9</v>
      </c>
      <c r="G59972">
        <v>18</v>
      </c>
      <c r="H59972">
        <v>4.99</v>
      </c>
      <c r="I59972">
        <v>1.8663000000000001</v>
      </c>
      <c r="J59972" s="1">
        <v>39549</v>
      </c>
      <c r="K59972">
        <v>89.82</v>
      </c>
      <c r="L59972">
        <v>33.593400000000003</v>
      </c>
      <c r="M59972">
        <v>56.226599999999998</v>
      </c>
      <c r="N59972" s="41" t="s">
        <v>38148</v>
      </c>
    </row>
    <row r="59973" spans="1:14" x14ac:dyDescent="0.3">
      <c r="A59973">
        <v>479</v>
      </c>
      <c r="B59973">
        <v>20080411</v>
      </c>
      <c r="C59973">
        <v>20080423</v>
      </c>
      <c r="D59973">
        <v>20080418</v>
      </c>
      <c r="E59973">
        <v>29297</v>
      </c>
      <c r="F59973">
        <v>9</v>
      </c>
      <c r="G59973">
        <v>10</v>
      </c>
      <c r="H59973">
        <v>8.99</v>
      </c>
      <c r="I59973">
        <v>3.3622999999999998</v>
      </c>
      <c r="J59973" s="1">
        <v>39549</v>
      </c>
      <c r="K59973">
        <v>89.9</v>
      </c>
      <c r="L59973">
        <v>33.622999999999998</v>
      </c>
      <c r="M59973">
        <v>56.277000000000001</v>
      </c>
      <c r="N59973" s="41" t="s">
        <v>38148</v>
      </c>
    </row>
    <row r="59974" spans="1:14" x14ac:dyDescent="0.3">
      <c r="A59974">
        <v>217</v>
      </c>
      <c r="B59974">
        <v>20080411</v>
      </c>
      <c r="C59974">
        <v>20080423</v>
      </c>
      <c r="D59974">
        <v>20080418</v>
      </c>
      <c r="E59974">
        <v>29297</v>
      </c>
      <c r="F59974">
        <v>9</v>
      </c>
      <c r="G59974">
        <v>16</v>
      </c>
      <c r="H59974">
        <v>34.99</v>
      </c>
      <c r="I59974">
        <v>13.0863</v>
      </c>
      <c r="J59974" s="1">
        <v>39549</v>
      </c>
      <c r="K59974">
        <v>559.84</v>
      </c>
      <c r="L59974">
        <v>209.38079999999999</v>
      </c>
      <c r="M59974">
        <v>350.45920000000001</v>
      </c>
      <c r="N59974" s="41" t="s">
        <v>38148</v>
      </c>
    </row>
    <row r="59975" spans="1:14" x14ac:dyDescent="0.3">
      <c r="A59975">
        <v>463</v>
      </c>
      <c r="B59975">
        <v>20080411</v>
      </c>
      <c r="C59975">
        <v>20080423</v>
      </c>
      <c r="D59975">
        <v>20080418</v>
      </c>
      <c r="E59975">
        <v>29297</v>
      </c>
      <c r="F59975">
        <v>9</v>
      </c>
      <c r="G59975">
        <v>1</v>
      </c>
      <c r="H59975">
        <v>24.49</v>
      </c>
      <c r="I59975">
        <v>9.1593</v>
      </c>
      <c r="J59975" s="1">
        <v>39549</v>
      </c>
      <c r="K59975">
        <v>24.49</v>
      </c>
      <c r="L59975">
        <v>9.1593</v>
      </c>
      <c r="M59975">
        <v>15.3307</v>
      </c>
      <c r="N59975" s="41" t="s">
        <v>38148</v>
      </c>
    </row>
    <row r="59976" spans="1:14" x14ac:dyDescent="0.3">
      <c r="A59976">
        <v>584</v>
      </c>
      <c r="B59976">
        <v>20080426</v>
      </c>
      <c r="C59976">
        <v>20080508</v>
      </c>
      <c r="D59976">
        <v>20080503</v>
      </c>
      <c r="E59976">
        <v>29298</v>
      </c>
      <c r="F59976">
        <v>9</v>
      </c>
      <c r="G59976">
        <v>9</v>
      </c>
      <c r="H59976">
        <v>539.99</v>
      </c>
      <c r="I59976">
        <v>343.64960000000002</v>
      </c>
      <c r="J59976" s="1">
        <v>39564</v>
      </c>
      <c r="K59976">
        <v>4859.91</v>
      </c>
      <c r="L59976">
        <v>3092.8463999999999</v>
      </c>
      <c r="M59976">
        <v>1767.0636</v>
      </c>
      <c r="N59976" s="41" t="s">
        <v>38147</v>
      </c>
    </row>
    <row r="59977" spans="1:14" x14ac:dyDescent="0.3">
      <c r="A59977">
        <v>479</v>
      </c>
      <c r="B59977">
        <v>20080426</v>
      </c>
      <c r="C59977">
        <v>20080508</v>
      </c>
      <c r="D59977">
        <v>20080503</v>
      </c>
      <c r="E59977">
        <v>29298</v>
      </c>
      <c r="F59977">
        <v>9</v>
      </c>
      <c r="G59977">
        <v>12</v>
      </c>
      <c r="H59977">
        <v>8.99</v>
      </c>
      <c r="I59977">
        <v>3.3622999999999998</v>
      </c>
      <c r="J59977" s="1">
        <v>39564</v>
      </c>
      <c r="K59977">
        <v>107.88</v>
      </c>
      <c r="L59977">
        <v>40.3476</v>
      </c>
      <c r="M59977">
        <v>67.532399999999996</v>
      </c>
      <c r="N59977" s="41" t="s">
        <v>38148</v>
      </c>
    </row>
    <row r="59978" spans="1:14" x14ac:dyDescent="0.3">
      <c r="A59978">
        <v>584</v>
      </c>
      <c r="B59978">
        <v>20080509</v>
      </c>
      <c r="C59978">
        <v>20080521</v>
      </c>
      <c r="D59978">
        <v>20080516</v>
      </c>
      <c r="E59978">
        <v>29299</v>
      </c>
      <c r="F59978">
        <v>9</v>
      </c>
      <c r="G59978">
        <v>15</v>
      </c>
      <c r="H59978">
        <v>539.99</v>
      </c>
      <c r="I59978">
        <v>343.64960000000002</v>
      </c>
      <c r="J59978" s="1">
        <v>39577</v>
      </c>
      <c r="K59978">
        <v>8099.85</v>
      </c>
      <c r="L59978">
        <v>5154.7439999999997</v>
      </c>
      <c r="M59978">
        <v>2945.1060000000002</v>
      </c>
      <c r="N59978" s="41" t="s">
        <v>38147</v>
      </c>
    </row>
    <row r="59979" spans="1:14" x14ac:dyDescent="0.3">
      <c r="A59979">
        <v>479</v>
      </c>
      <c r="B59979">
        <v>20080509</v>
      </c>
      <c r="C59979">
        <v>20080521</v>
      </c>
      <c r="D59979">
        <v>20080516</v>
      </c>
      <c r="E59979">
        <v>29299</v>
      </c>
      <c r="F59979">
        <v>9</v>
      </c>
      <c r="G59979">
        <v>13</v>
      </c>
      <c r="H59979">
        <v>8.99</v>
      </c>
      <c r="I59979">
        <v>3.3622999999999998</v>
      </c>
      <c r="J59979" s="1">
        <v>39577</v>
      </c>
      <c r="K59979">
        <v>116.87</v>
      </c>
      <c r="L59979">
        <v>43.709899999999998</v>
      </c>
      <c r="M59979">
        <v>73.1601</v>
      </c>
      <c r="N59979" s="41" t="s">
        <v>38148</v>
      </c>
    </row>
    <row r="59980" spans="1:14" x14ac:dyDescent="0.3">
      <c r="A59980">
        <v>561</v>
      </c>
      <c r="B59980">
        <v>20071128</v>
      </c>
      <c r="C59980">
        <v>20071210</v>
      </c>
      <c r="D59980">
        <v>20071205</v>
      </c>
      <c r="E59980">
        <v>29300</v>
      </c>
      <c r="F59980">
        <v>9</v>
      </c>
      <c r="G59980">
        <v>14</v>
      </c>
      <c r="H59980">
        <v>2384.0700000000002</v>
      </c>
      <c r="I59980">
        <v>1481.9378999999999</v>
      </c>
      <c r="J59980" s="1">
        <v>39414</v>
      </c>
      <c r="K59980">
        <v>33376.980000000003</v>
      </c>
      <c r="L59980">
        <v>20747.1306</v>
      </c>
      <c r="M59980">
        <v>12629.849399999999</v>
      </c>
      <c r="N59980" s="41" t="s">
        <v>38147</v>
      </c>
    </row>
    <row r="59981" spans="1:14" x14ac:dyDescent="0.3">
      <c r="A59981">
        <v>217</v>
      </c>
      <c r="B59981">
        <v>20071128</v>
      </c>
      <c r="C59981">
        <v>20071210</v>
      </c>
      <c r="D59981">
        <v>20071205</v>
      </c>
      <c r="E59981">
        <v>29300</v>
      </c>
      <c r="F59981">
        <v>9</v>
      </c>
      <c r="G59981">
        <v>3</v>
      </c>
      <c r="H59981">
        <v>34.99</v>
      </c>
      <c r="I59981">
        <v>13.0863</v>
      </c>
      <c r="J59981" s="1">
        <v>39414</v>
      </c>
      <c r="K59981">
        <v>104.97</v>
      </c>
      <c r="L59981">
        <v>39.258899999999997</v>
      </c>
      <c r="M59981">
        <v>65.711100000000002</v>
      </c>
      <c r="N59981" s="41" t="s">
        <v>38148</v>
      </c>
    </row>
    <row r="59982" spans="1:14" x14ac:dyDescent="0.3">
      <c r="A59982">
        <v>478</v>
      </c>
      <c r="B59982">
        <v>20071027</v>
      </c>
      <c r="C59982">
        <v>20071108</v>
      </c>
      <c r="D59982">
        <v>20071103</v>
      </c>
      <c r="E59982">
        <v>29301</v>
      </c>
      <c r="F59982">
        <v>9</v>
      </c>
      <c r="G59982">
        <v>8</v>
      </c>
      <c r="H59982">
        <v>9.99</v>
      </c>
      <c r="I59982">
        <v>3.7363</v>
      </c>
      <c r="J59982" s="1">
        <v>39382</v>
      </c>
      <c r="K59982">
        <v>79.92</v>
      </c>
      <c r="L59982">
        <v>29.8904</v>
      </c>
      <c r="M59982">
        <v>50.029600000000002</v>
      </c>
      <c r="N59982" s="41" t="s">
        <v>38148</v>
      </c>
    </row>
    <row r="59983" spans="1:14" x14ac:dyDescent="0.3">
      <c r="A59983">
        <v>477</v>
      </c>
      <c r="B59983">
        <v>20071027</v>
      </c>
      <c r="C59983">
        <v>20071108</v>
      </c>
      <c r="D59983">
        <v>20071103</v>
      </c>
      <c r="E59983">
        <v>29301</v>
      </c>
      <c r="F59983">
        <v>9</v>
      </c>
      <c r="G59983">
        <v>14</v>
      </c>
      <c r="H59983">
        <v>4.99</v>
      </c>
      <c r="I59983">
        <v>1.8663000000000001</v>
      </c>
      <c r="J59983" s="1">
        <v>39382</v>
      </c>
      <c r="K59983">
        <v>69.86</v>
      </c>
      <c r="L59983">
        <v>26.1282</v>
      </c>
      <c r="M59983">
        <v>43.7318</v>
      </c>
      <c r="N59983" s="41" t="s">
        <v>38148</v>
      </c>
    </row>
    <row r="59984" spans="1:14" x14ac:dyDescent="0.3">
      <c r="A59984">
        <v>483</v>
      </c>
      <c r="B59984">
        <v>20071027</v>
      </c>
      <c r="C59984">
        <v>20071108</v>
      </c>
      <c r="D59984">
        <v>20071103</v>
      </c>
      <c r="E59984">
        <v>29301</v>
      </c>
      <c r="F59984">
        <v>9</v>
      </c>
      <c r="G59984">
        <v>17</v>
      </c>
      <c r="H59984">
        <v>120</v>
      </c>
      <c r="I59984">
        <v>44.88</v>
      </c>
      <c r="J59984" s="1">
        <v>39382</v>
      </c>
      <c r="K59984">
        <v>2040</v>
      </c>
      <c r="L59984">
        <v>762.96</v>
      </c>
      <c r="M59984">
        <v>1277.04</v>
      </c>
      <c r="N59984" s="41" t="s">
        <v>38148</v>
      </c>
    </row>
    <row r="59985" spans="1:14" x14ac:dyDescent="0.3">
      <c r="A59985">
        <v>478</v>
      </c>
      <c r="B59985">
        <v>20071107</v>
      </c>
      <c r="C59985">
        <v>20071119</v>
      </c>
      <c r="D59985">
        <v>20071114</v>
      </c>
      <c r="E59985">
        <v>29302</v>
      </c>
      <c r="F59985">
        <v>9</v>
      </c>
      <c r="G59985">
        <v>9</v>
      </c>
      <c r="H59985">
        <v>9.99</v>
      </c>
      <c r="I59985">
        <v>3.7363</v>
      </c>
      <c r="J59985" s="1">
        <v>39393</v>
      </c>
      <c r="K59985">
        <v>89.91</v>
      </c>
      <c r="L59985">
        <v>33.6267</v>
      </c>
      <c r="M59985">
        <v>56.283299999999997</v>
      </c>
      <c r="N59985" s="41" t="s">
        <v>38148</v>
      </c>
    </row>
    <row r="59986" spans="1:14" x14ac:dyDescent="0.3">
      <c r="A59986">
        <v>477</v>
      </c>
      <c r="B59986">
        <v>20071107</v>
      </c>
      <c r="C59986">
        <v>20071119</v>
      </c>
      <c r="D59986">
        <v>20071114</v>
      </c>
      <c r="E59986">
        <v>29302</v>
      </c>
      <c r="F59986">
        <v>9</v>
      </c>
      <c r="G59986">
        <v>19</v>
      </c>
      <c r="H59986">
        <v>4.99</v>
      </c>
      <c r="I59986">
        <v>1.8663000000000001</v>
      </c>
      <c r="J59986" s="1">
        <v>39393</v>
      </c>
      <c r="K59986">
        <v>94.81</v>
      </c>
      <c r="L59986">
        <v>35.459699999999998</v>
      </c>
      <c r="M59986">
        <v>59.350299999999997</v>
      </c>
      <c r="N59986" s="41" t="s">
        <v>38148</v>
      </c>
    </row>
    <row r="59987" spans="1:14" x14ac:dyDescent="0.3">
      <c r="A59987">
        <v>484</v>
      </c>
      <c r="B59987">
        <v>20071107</v>
      </c>
      <c r="C59987">
        <v>20071119</v>
      </c>
      <c r="D59987">
        <v>20071114</v>
      </c>
      <c r="E59987">
        <v>29302</v>
      </c>
      <c r="F59987">
        <v>9</v>
      </c>
      <c r="G59987">
        <v>19</v>
      </c>
      <c r="H59987">
        <v>7.95</v>
      </c>
      <c r="I59987">
        <v>2.9733000000000001</v>
      </c>
      <c r="J59987" s="1">
        <v>39393</v>
      </c>
      <c r="K59987">
        <v>151.05000000000001</v>
      </c>
      <c r="L59987">
        <v>56.492699999999999</v>
      </c>
      <c r="M59987">
        <v>94.557299999999998</v>
      </c>
      <c r="N59987" s="41" t="s">
        <v>38148</v>
      </c>
    </row>
    <row r="59988" spans="1:14" x14ac:dyDescent="0.3">
      <c r="A59988">
        <v>562</v>
      </c>
      <c r="B59988">
        <v>20071124</v>
      </c>
      <c r="C59988">
        <v>20071206</v>
      </c>
      <c r="D59988">
        <v>20071201</v>
      </c>
      <c r="E59988">
        <v>29303</v>
      </c>
      <c r="F59988">
        <v>9</v>
      </c>
      <c r="G59988">
        <v>19</v>
      </c>
      <c r="H59988">
        <v>2384.0700000000002</v>
      </c>
      <c r="I59988">
        <v>1481.9378999999999</v>
      </c>
      <c r="J59988" s="1">
        <v>39410</v>
      </c>
      <c r="K59988">
        <v>45297.33</v>
      </c>
      <c r="L59988">
        <v>28156.820100000001</v>
      </c>
      <c r="M59988">
        <v>17140.509900000001</v>
      </c>
      <c r="N59988" s="41" t="s">
        <v>38147</v>
      </c>
    </row>
    <row r="59989" spans="1:14" x14ac:dyDescent="0.3">
      <c r="A59989">
        <v>214</v>
      </c>
      <c r="B59989">
        <v>20071124</v>
      </c>
      <c r="C59989">
        <v>20071206</v>
      </c>
      <c r="D59989">
        <v>20071201</v>
      </c>
      <c r="E59989">
        <v>29303</v>
      </c>
      <c r="F59989">
        <v>9</v>
      </c>
      <c r="G59989">
        <v>19</v>
      </c>
      <c r="H59989">
        <v>34.99</v>
      </c>
      <c r="I59989">
        <v>13.0863</v>
      </c>
      <c r="J59989" s="1">
        <v>39410</v>
      </c>
      <c r="K59989">
        <v>664.81</v>
      </c>
      <c r="L59989">
        <v>248.6397</v>
      </c>
      <c r="M59989">
        <v>416.1703</v>
      </c>
      <c r="N59989" s="41" t="s">
        <v>38148</v>
      </c>
    </row>
    <row r="59990" spans="1:14" x14ac:dyDescent="0.3">
      <c r="A59990">
        <v>478</v>
      </c>
      <c r="B59990">
        <v>20071004</v>
      </c>
      <c r="C59990">
        <v>20071016</v>
      </c>
      <c r="D59990">
        <v>20071011</v>
      </c>
      <c r="E59990">
        <v>29304</v>
      </c>
      <c r="F59990">
        <v>9</v>
      </c>
      <c r="G59990">
        <v>14</v>
      </c>
      <c r="H59990">
        <v>9.99</v>
      </c>
      <c r="I59990">
        <v>3.7363</v>
      </c>
      <c r="J59990" s="1">
        <v>39359</v>
      </c>
      <c r="K59990">
        <v>139.86000000000001</v>
      </c>
      <c r="L59990">
        <v>52.308199999999999</v>
      </c>
      <c r="M59990">
        <v>87.5518</v>
      </c>
      <c r="N59990" s="41" t="s">
        <v>38148</v>
      </c>
    </row>
    <row r="59991" spans="1:14" x14ac:dyDescent="0.3">
      <c r="A59991">
        <v>225</v>
      </c>
      <c r="B59991">
        <v>20071004</v>
      </c>
      <c r="C59991">
        <v>20071016</v>
      </c>
      <c r="D59991">
        <v>20071011</v>
      </c>
      <c r="E59991">
        <v>29304</v>
      </c>
      <c r="F59991">
        <v>9</v>
      </c>
      <c r="G59991">
        <v>5</v>
      </c>
      <c r="H59991">
        <v>8.99</v>
      </c>
      <c r="I59991">
        <v>6.9222999999999999</v>
      </c>
      <c r="J59991" s="1">
        <v>39359</v>
      </c>
      <c r="K59991">
        <v>44.95</v>
      </c>
      <c r="L59991">
        <v>34.611499999999999</v>
      </c>
      <c r="M59991">
        <v>10.3385</v>
      </c>
      <c r="N59991" s="41" t="s">
        <v>38148</v>
      </c>
    </row>
    <row r="59992" spans="1:14" x14ac:dyDescent="0.3">
      <c r="A59992">
        <v>477</v>
      </c>
      <c r="B59992">
        <v>20071004</v>
      </c>
      <c r="C59992">
        <v>20071016</v>
      </c>
      <c r="D59992">
        <v>20071011</v>
      </c>
      <c r="E59992">
        <v>29304</v>
      </c>
      <c r="F59992">
        <v>9</v>
      </c>
      <c r="G59992">
        <v>16</v>
      </c>
      <c r="H59992">
        <v>4.99</v>
      </c>
      <c r="I59992">
        <v>1.8663000000000001</v>
      </c>
      <c r="J59992" s="1">
        <v>39359</v>
      </c>
      <c r="K59992">
        <v>79.84</v>
      </c>
      <c r="L59992">
        <v>29.860800000000001</v>
      </c>
      <c r="M59992">
        <v>49.979199999999999</v>
      </c>
      <c r="N59992" s="41" t="s">
        <v>38148</v>
      </c>
    </row>
    <row r="59993" spans="1:14" x14ac:dyDescent="0.3">
      <c r="A59993">
        <v>478</v>
      </c>
      <c r="B59993">
        <v>20080701</v>
      </c>
      <c r="C59993">
        <v>20080713</v>
      </c>
      <c r="D59993">
        <v>20080708</v>
      </c>
      <c r="E59993">
        <v>29305</v>
      </c>
      <c r="F59993">
        <v>9</v>
      </c>
      <c r="G59993">
        <v>4</v>
      </c>
      <c r="H59993">
        <v>9.99</v>
      </c>
      <c r="I59993">
        <v>3.7363</v>
      </c>
      <c r="J59993" s="1">
        <v>39630</v>
      </c>
      <c r="K59993">
        <v>39.96</v>
      </c>
      <c r="L59993">
        <v>14.9452</v>
      </c>
      <c r="M59993">
        <v>25.014800000000001</v>
      </c>
      <c r="N59993" s="41" t="s">
        <v>38148</v>
      </c>
    </row>
    <row r="59994" spans="1:14" x14ac:dyDescent="0.3">
      <c r="A59994">
        <v>477</v>
      </c>
      <c r="B59994">
        <v>20080701</v>
      </c>
      <c r="C59994">
        <v>20080713</v>
      </c>
      <c r="D59994">
        <v>20080708</v>
      </c>
      <c r="E59994">
        <v>29305</v>
      </c>
      <c r="F59994">
        <v>9</v>
      </c>
      <c r="G59994">
        <v>5</v>
      </c>
      <c r="H59994">
        <v>4.99</v>
      </c>
      <c r="I59994">
        <v>1.8663000000000001</v>
      </c>
      <c r="J59994" s="1">
        <v>39630</v>
      </c>
      <c r="K59994">
        <v>24.95</v>
      </c>
      <c r="L59994">
        <v>9.3315000000000001</v>
      </c>
      <c r="M59994">
        <v>15.618499999999999</v>
      </c>
      <c r="N59994" s="41" t="s">
        <v>38148</v>
      </c>
    </row>
    <row r="59995" spans="1:14" x14ac:dyDescent="0.3">
      <c r="A59995">
        <v>564</v>
      </c>
      <c r="B59995">
        <v>20071117</v>
      </c>
      <c r="C59995">
        <v>20071129</v>
      </c>
      <c r="D59995">
        <v>20071124</v>
      </c>
      <c r="E59995">
        <v>29306</v>
      </c>
      <c r="F59995">
        <v>9</v>
      </c>
      <c r="G59995">
        <v>5</v>
      </c>
      <c r="H59995">
        <v>2384.0700000000002</v>
      </c>
      <c r="I59995">
        <v>1481.9378999999999</v>
      </c>
      <c r="J59995" s="1">
        <v>39403</v>
      </c>
      <c r="K59995">
        <v>11920.35</v>
      </c>
      <c r="L59995">
        <v>7409.6895000000004</v>
      </c>
      <c r="M59995">
        <v>4510.6605</v>
      </c>
      <c r="N59995" s="41" t="s">
        <v>38147</v>
      </c>
    </row>
    <row r="59996" spans="1:14" x14ac:dyDescent="0.3">
      <c r="A59996">
        <v>478</v>
      </c>
      <c r="B59996">
        <v>20070802</v>
      </c>
      <c r="C59996">
        <v>20070814</v>
      </c>
      <c r="D59996">
        <v>20070809</v>
      </c>
      <c r="E59996">
        <v>29307</v>
      </c>
      <c r="F59996">
        <v>9</v>
      </c>
      <c r="G59996">
        <v>20</v>
      </c>
      <c r="H59996">
        <v>9.99</v>
      </c>
      <c r="I59996">
        <v>3.7363</v>
      </c>
      <c r="J59996" s="1">
        <v>39296</v>
      </c>
      <c r="K59996">
        <v>199.8</v>
      </c>
      <c r="L59996">
        <v>74.725999999999999</v>
      </c>
      <c r="M59996">
        <v>125.074</v>
      </c>
      <c r="N59996" s="41" t="s">
        <v>38148</v>
      </c>
    </row>
    <row r="59997" spans="1:14" x14ac:dyDescent="0.3">
      <c r="A59997">
        <v>477</v>
      </c>
      <c r="B59997">
        <v>20070802</v>
      </c>
      <c r="C59997">
        <v>20070814</v>
      </c>
      <c r="D59997">
        <v>20070809</v>
      </c>
      <c r="E59997">
        <v>29307</v>
      </c>
      <c r="F59997">
        <v>9</v>
      </c>
      <c r="G59997">
        <v>11</v>
      </c>
      <c r="H59997">
        <v>4.99</v>
      </c>
      <c r="I59997">
        <v>1.8663000000000001</v>
      </c>
      <c r="J59997" s="1">
        <v>39296</v>
      </c>
      <c r="K59997">
        <v>54.89</v>
      </c>
      <c r="L59997">
        <v>20.529299999999999</v>
      </c>
      <c r="M59997">
        <v>34.360700000000001</v>
      </c>
      <c r="N59997" s="41" t="s">
        <v>38148</v>
      </c>
    </row>
    <row r="59998" spans="1:14" x14ac:dyDescent="0.3">
      <c r="A59998">
        <v>561</v>
      </c>
      <c r="B59998">
        <v>20071108</v>
      </c>
      <c r="C59998">
        <v>20071120</v>
      </c>
      <c r="D59998">
        <v>20071115</v>
      </c>
      <c r="E59998">
        <v>29308</v>
      </c>
      <c r="F59998">
        <v>9</v>
      </c>
      <c r="G59998">
        <v>14</v>
      </c>
      <c r="H59998">
        <v>2384.0700000000002</v>
      </c>
      <c r="I59998">
        <v>1481.9378999999999</v>
      </c>
      <c r="J59998" s="1">
        <v>39394</v>
      </c>
      <c r="K59998">
        <v>33376.980000000003</v>
      </c>
      <c r="L59998">
        <v>20747.1306</v>
      </c>
      <c r="M59998">
        <v>12629.849399999999</v>
      </c>
      <c r="N59998" s="41" t="s">
        <v>38147</v>
      </c>
    </row>
    <row r="59999" spans="1:14" x14ac:dyDescent="0.3">
      <c r="A59999">
        <v>488</v>
      </c>
      <c r="B59999">
        <v>20071108</v>
      </c>
      <c r="C59999">
        <v>20071120</v>
      </c>
      <c r="D59999">
        <v>20071115</v>
      </c>
      <c r="E59999">
        <v>29308</v>
      </c>
      <c r="F59999">
        <v>9</v>
      </c>
      <c r="G59999">
        <v>15</v>
      </c>
      <c r="H59999">
        <v>53.99</v>
      </c>
      <c r="I59999">
        <v>41.572299999999998</v>
      </c>
      <c r="J59999" s="1">
        <v>39394</v>
      </c>
      <c r="K59999">
        <v>809.85</v>
      </c>
      <c r="L59999">
        <v>623.58450000000005</v>
      </c>
      <c r="M59999">
        <v>186.2655</v>
      </c>
      <c r="N59999" s="41" t="s">
        <v>38148</v>
      </c>
    </row>
    <row r="60000" spans="1:14" x14ac:dyDescent="0.3">
      <c r="A60000">
        <v>576</v>
      </c>
      <c r="B60000">
        <v>20071122</v>
      </c>
      <c r="C60000">
        <v>20071204</v>
      </c>
      <c r="D60000">
        <v>20071129</v>
      </c>
      <c r="E60000">
        <v>29309</v>
      </c>
      <c r="F60000">
        <v>9</v>
      </c>
      <c r="G60000">
        <v>18</v>
      </c>
      <c r="H60000">
        <v>2384.0700000000002</v>
      </c>
      <c r="I60000">
        <v>1481.9378999999999</v>
      </c>
      <c r="J60000" s="1">
        <v>39408</v>
      </c>
      <c r="K60000">
        <v>42913.26</v>
      </c>
      <c r="L60000">
        <v>26674.8822</v>
      </c>
      <c r="M60000">
        <v>16238.3778</v>
      </c>
      <c r="N60000" s="41" t="s">
        <v>38147</v>
      </c>
    </row>
    <row r="60001" spans="1:14" x14ac:dyDescent="0.3">
      <c r="A60001">
        <v>217</v>
      </c>
      <c r="B60001">
        <v>20071122</v>
      </c>
      <c r="C60001">
        <v>20071204</v>
      </c>
      <c r="D60001">
        <v>20071129</v>
      </c>
      <c r="E60001">
        <v>29309</v>
      </c>
      <c r="F60001">
        <v>9</v>
      </c>
      <c r="G60001">
        <v>1</v>
      </c>
      <c r="H60001">
        <v>34.99</v>
      </c>
      <c r="I60001">
        <v>13.0863</v>
      </c>
      <c r="J60001" s="1">
        <v>39408</v>
      </c>
      <c r="K60001">
        <v>34.99</v>
      </c>
      <c r="L60001">
        <v>13.0863</v>
      </c>
      <c r="M60001">
        <v>21.903700000000001</v>
      </c>
      <c r="N60001" s="41" t="s">
        <v>38148</v>
      </c>
    </row>
    <row r="60002" spans="1:14" x14ac:dyDescent="0.3">
      <c r="A60002">
        <v>564</v>
      </c>
      <c r="B60002">
        <v>20071118</v>
      </c>
      <c r="C60002">
        <v>20071130</v>
      </c>
      <c r="D60002">
        <v>20071125</v>
      </c>
      <c r="E60002">
        <v>29310</v>
      </c>
      <c r="F60002">
        <v>9</v>
      </c>
      <c r="G60002">
        <v>13</v>
      </c>
      <c r="H60002">
        <v>2384.0700000000002</v>
      </c>
      <c r="I60002">
        <v>1481.9378999999999</v>
      </c>
      <c r="J60002" s="1">
        <v>39404</v>
      </c>
      <c r="K60002">
        <v>30992.91</v>
      </c>
      <c r="L60002">
        <v>19265.1927</v>
      </c>
      <c r="M60002">
        <v>11727.7173</v>
      </c>
      <c r="N60002" s="41" t="s">
        <v>38147</v>
      </c>
    </row>
    <row r="60003" spans="1:14" x14ac:dyDescent="0.3">
      <c r="A60003">
        <v>217</v>
      </c>
      <c r="B60003">
        <v>20071118</v>
      </c>
      <c r="C60003">
        <v>20071130</v>
      </c>
      <c r="D60003">
        <v>20071125</v>
      </c>
      <c r="E60003">
        <v>29310</v>
      </c>
      <c r="F60003">
        <v>9</v>
      </c>
      <c r="G60003">
        <v>14</v>
      </c>
      <c r="H60003">
        <v>34.99</v>
      </c>
      <c r="I60003">
        <v>13.0863</v>
      </c>
      <c r="J60003" s="1">
        <v>39404</v>
      </c>
      <c r="K60003">
        <v>489.86</v>
      </c>
      <c r="L60003">
        <v>183.20820000000001</v>
      </c>
      <c r="M60003">
        <v>306.65179999999998</v>
      </c>
      <c r="N60003" s="41" t="s">
        <v>38148</v>
      </c>
    </row>
    <row r="60004" spans="1:14" x14ac:dyDescent="0.3">
      <c r="A60004">
        <v>584</v>
      </c>
      <c r="B60004">
        <v>20080526</v>
      </c>
      <c r="C60004">
        <v>20080607</v>
      </c>
      <c r="D60004">
        <v>20080602</v>
      </c>
      <c r="E60004">
        <v>29311</v>
      </c>
      <c r="F60004">
        <v>9</v>
      </c>
      <c r="G60004">
        <v>15</v>
      </c>
      <c r="H60004">
        <v>539.99</v>
      </c>
      <c r="I60004">
        <v>343.64960000000002</v>
      </c>
      <c r="J60004" s="1">
        <v>39594</v>
      </c>
      <c r="K60004">
        <v>8099.85</v>
      </c>
      <c r="L60004">
        <v>5154.7439999999997</v>
      </c>
      <c r="M60004">
        <v>2945.1060000000002</v>
      </c>
      <c r="N60004" s="41" t="s">
        <v>38147</v>
      </c>
    </row>
    <row r="60005" spans="1:14" x14ac:dyDescent="0.3">
      <c r="A60005">
        <v>479</v>
      </c>
      <c r="B60005">
        <v>20080526</v>
      </c>
      <c r="C60005">
        <v>20080607</v>
      </c>
      <c r="D60005">
        <v>20080602</v>
      </c>
      <c r="E60005">
        <v>29311</v>
      </c>
      <c r="F60005">
        <v>9</v>
      </c>
      <c r="G60005">
        <v>10</v>
      </c>
      <c r="H60005">
        <v>8.99</v>
      </c>
      <c r="I60005">
        <v>3.3622999999999998</v>
      </c>
      <c r="J60005" s="1">
        <v>39594</v>
      </c>
      <c r="K60005">
        <v>89.9</v>
      </c>
      <c r="L60005">
        <v>33.622999999999998</v>
      </c>
      <c r="M60005">
        <v>56.277000000000001</v>
      </c>
      <c r="N60005" s="41" t="s">
        <v>38148</v>
      </c>
    </row>
    <row r="60006" spans="1:14" x14ac:dyDescent="0.3">
      <c r="A60006">
        <v>477</v>
      </c>
      <c r="B60006">
        <v>20080526</v>
      </c>
      <c r="C60006">
        <v>20080607</v>
      </c>
      <c r="D60006">
        <v>20080602</v>
      </c>
      <c r="E60006">
        <v>29311</v>
      </c>
      <c r="F60006">
        <v>9</v>
      </c>
      <c r="G60006">
        <v>18</v>
      </c>
      <c r="H60006">
        <v>4.99</v>
      </c>
      <c r="I60006">
        <v>1.8663000000000001</v>
      </c>
      <c r="J60006" s="1">
        <v>39594</v>
      </c>
      <c r="K60006">
        <v>89.82</v>
      </c>
      <c r="L60006">
        <v>33.593400000000003</v>
      </c>
      <c r="M60006">
        <v>56.226599999999998</v>
      </c>
      <c r="N60006" s="41" t="s">
        <v>38148</v>
      </c>
    </row>
    <row r="60007" spans="1:14" x14ac:dyDescent="0.3">
      <c r="A60007">
        <v>231</v>
      </c>
      <c r="B60007">
        <v>20080526</v>
      </c>
      <c r="C60007">
        <v>20080607</v>
      </c>
      <c r="D60007">
        <v>20080602</v>
      </c>
      <c r="E60007">
        <v>29311</v>
      </c>
      <c r="F60007">
        <v>9</v>
      </c>
      <c r="G60007">
        <v>18</v>
      </c>
      <c r="H60007">
        <v>49.99</v>
      </c>
      <c r="I60007">
        <v>38.4923</v>
      </c>
      <c r="J60007" s="1">
        <v>39594</v>
      </c>
      <c r="K60007">
        <v>899.82</v>
      </c>
      <c r="L60007">
        <v>692.8614</v>
      </c>
      <c r="M60007">
        <v>206.95859999999999</v>
      </c>
      <c r="N60007" s="41" t="s">
        <v>38148</v>
      </c>
    </row>
    <row r="60008" spans="1:14" x14ac:dyDescent="0.3">
      <c r="A60008">
        <v>478</v>
      </c>
      <c r="B60008">
        <v>20071116</v>
      </c>
      <c r="C60008">
        <v>20071128</v>
      </c>
      <c r="D60008">
        <v>20071123</v>
      </c>
      <c r="E60008">
        <v>29312</v>
      </c>
      <c r="F60008">
        <v>9</v>
      </c>
      <c r="G60008">
        <v>20</v>
      </c>
      <c r="H60008">
        <v>9.99</v>
      </c>
      <c r="I60008">
        <v>3.7363</v>
      </c>
      <c r="J60008" s="1">
        <v>39402</v>
      </c>
      <c r="K60008">
        <v>199.8</v>
      </c>
      <c r="L60008">
        <v>74.725999999999999</v>
      </c>
      <c r="M60008">
        <v>125.074</v>
      </c>
      <c r="N60008" s="41" t="s">
        <v>38148</v>
      </c>
    </row>
    <row r="60009" spans="1:14" x14ac:dyDescent="0.3">
      <c r="A60009">
        <v>477</v>
      </c>
      <c r="B60009">
        <v>20071116</v>
      </c>
      <c r="C60009">
        <v>20071128</v>
      </c>
      <c r="D60009">
        <v>20071123</v>
      </c>
      <c r="E60009">
        <v>29312</v>
      </c>
      <c r="F60009">
        <v>9</v>
      </c>
      <c r="G60009">
        <v>1</v>
      </c>
      <c r="H60009">
        <v>4.99</v>
      </c>
      <c r="I60009">
        <v>1.8663000000000001</v>
      </c>
      <c r="J60009" s="1">
        <v>39402</v>
      </c>
      <c r="K60009">
        <v>4.99</v>
      </c>
      <c r="L60009">
        <v>1.8663000000000001</v>
      </c>
      <c r="M60009">
        <v>3.1236999999999999</v>
      </c>
      <c r="N60009" s="41" t="s">
        <v>38148</v>
      </c>
    </row>
    <row r="60010" spans="1:14" x14ac:dyDescent="0.3">
      <c r="A60010">
        <v>487</v>
      </c>
      <c r="B60010">
        <v>20071116</v>
      </c>
      <c r="C60010">
        <v>20071128</v>
      </c>
      <c r="D60010">
        <v>20071123</v>
      </c>
      <c r="E60010">
        <v>29312</v>
      </c>
      <c r="F60010">
        <v>9</v>
      </c>
      <c r="G60010">
        <v>5</v>
      </c>
      <c r="H60010">
        <v>54.99</v>
      </c>
      <c r="I60010">
        <v>20.566299999999998</v>
      </c>
      <c r="J60010" s="1">
        <v>39402</v>
      </c>
      <c r="K60010">
        <v>274.95</v>
      </c>
      <c r="L60010">
        <v>102.83150000000001</v>
      </c>
      <c r="M60010">
        <v>172.11850000000001</v>
      </c>
      <c r="N60010" s="41" t="s">
        <v>38148</v>
      </c>
    </row>
    <row r="60011" spans="1:14" x14ac:dyDescent="0.3">
      <c r="A60011">
        <v>604</v>
      </c>
      <c r="B60011">
        <v>20080510</v>
      </c>
      <c r="C60011">
        <v>20080522</v>
      </c>
      <c r="D60011">
        <v>20080517</v>
      </c>
      <c r="E60011">
        <v>29313</v>
      </c>
      <c r="F60011">
        <v>9</v>
      </c>
      <c r="G60011">
        <v>20</v>
      </c>
      <c r="H60011">
        <v>539.99</v>
      </c>
      <c r="I60011">
        <v>343.64960000000002</v>
      </c>
      <c r="J60011" s="1">
        <v>39578</v>
      </c>
      <c r="K60011">
        <v>10799.8</v>
      </c>
      <c r="L60011">
        <v>6872.9920000000002</v>
      </c>
      <c r="M60011">
        <v>3926.808</v>
      </c>
      <c r="N60011" s="41" t="s">
        <v>38147</v>
      </c>
    </row>
    <row r="60012" spans="1:14" x14ac:dyDescent="0.3">
      <c r="A60012">
        <v>606</v>
      </c>
      <c r="B60012">
        <v>20080523</v>
      </c>
      <c r="C60012">
        <v>20080604</v>
      </c>
      <c r="D60012">
        <v>20080530</v>
      </c>
      <c r="E60012">
        <v>29314</v>
      </c>
      <c r="F60012">
        <v>9</v>
      </c>
      <c r="G60012">
        <v>13</v>
      </c>
      <c r="H60012">
        <v>539.99</v>
      </c>
      <c r="I60012">
        <v>343.64960000000002</v>
      </c>
      <c r="J60012" s="1">
        <v>39591</v>
      </c>
      <c r="K60012">
        <v>7019.87</v>
      </c>
      <c r="L60012">
        <v>4467.4448000000002</v>
      </c>
      <c r="M60012">
        <v>2552.4252000000001</v>
      </c>
      <c r="N60012" s="41" t="s">
        <v>38147</v>
      </c>
    </row>
    <row r="60013" spans="1:14" x14ac:dyDescent="0.3">
      <c r="A60013">
        <v>465</v>
      </c>
      <c r="B60013">
        <v>20080523</v>
      </c>
      <c r="C60013">
        <v>20080604</v>
      </c>
      <c r="D60013">
        <v>20080530</v>
      </c>
      <c r="E60013">
        <v>29314</v>
      </c>
      <c r="F60013">
        <v>9</v>
      </c>
      <c r="G60013">
        <v>1</v>
      </c>
      <c r="H60013">
        <v>24.49</v>
      </c>
      <c r="I60013">
        <v>9.1593</v>
      </c>
      <c r="J60013" s="1">
        <v>39591</v>
      </c>
      <c r="K60013">
        <v>24.49</v>
      </c>
      <c r="L60013">
        <v>9.1593</v>
      </c>
      <c r="M60013">
        <v>15.3307</v>
      </c>
      <c r="N60013" s="41" t="s">
        <v>38148</v>
      </c>
    </row>
    <row r="60014" spans="1:14" x14ac:dyDescent="0.3">
      <c r="A60014">
        <v>478</v>
      </c>
      <c r="B60014">
        <v>20071111</v>
      </c>
      <c r="C60014">
        <v>20071123</v>
      </c>
      <c r="D60014">
        <v>20071118</v>
      </c>
      <c r="E60014">
        <v>29315</v>
      </c>
      <c r="F60014">
        <v>9</v>
      </c>
      <c r="G60014">
        <v>5</v>
      </c>
      <c r="H60014">
        <v>9.99</v>
      </c>
      <c r="I60014">
        <v>3.7363</v>
      </c>
      <c r="J60014" s="1">
        <v>39397</v>
      </c>
      <c r="K60014">
        <v>49.95</v>
      </c>
      <c r="L60014">
        <v>18.6815</v>
      </c>
      <c r="M60014">
        <v>31.2685</v>
      </c>
      <c r="N60014" s="41" t="s">
        <v>38148</v>
      </c>
    </row>
    <row r="60015" spans="1:14" x14ac:dyDescent="0.3">
      <c r="A60015">
        <v>477</v>
      </c>
      <c r="B60015">
        <v>20071111</v>
      </c>
      <c r="C60015">
        <v>20071123</v>
      </c>
      <c r="D60015">
        <v>20071118</v>
      </c>
      <c r="E60015">
        <v>29315</v>
      </c>
      <c r="F60015">
        <v>9</v>
      </c>
      <c r="G60015">
        <v>16</v>
      </c>
      <c r="H60015">
        <v>4.99</v>
      </c>
      <c r="I60015">
        <v>1.8663000000000001</v>
      </c>
      <c r="J60015" s="1">
        <v>39397</v>
      </c>
      <c r="K60015">
        <v>79.84</v>
      </c>
      <c r="L60015">
        <v>29.860800000000001</v>
      </c>
      <c r="M60015">
        <v>49.979199999999999</v>
      </c>
      <c r="N60015" s="41" t="s">
        <v>38148</v>
      </c>
    </row>
    <row r="60016" spans="1:14" x14ac:dyDescent="0.3">
      <c r="A60016">
        <v>214</v>
      </c>
      <c r="B60016">
        <v>20071111</v>
      </c>
      <c r="C60016">
        <v>20071123</v>
      </c>
      <c r="D60016">
        <v>20071118</v>
      </c>
      <c r="E60016">
        <v>29315</v>
      </c>
      <c r="F60016">
        <v>9</v>
      </c>
      <c r="G60016">
        <v>1</v>
      </c>
      <c r="H60016">
        <v>34.99</v>
      </c>
      <c r="I60016">
        <v>13.0863</v>
      </c>
      <c r="J60016" s="1">
        <v>39397</v>
      </c>
      <c r="K60016">
        <v>34.99</v>
      </c>
      <c r="L60016">
        <v>13.0863</v>
      </c>
      <c r="M60016">
        <v>21.903700000000001</v>
      </c>
      <c r="N60016" s="41" t="s">
        <v>38148</v>
      </c>
    </row>
    <row r="60017" spans="1:14" x14ac:dyDescent="0.3">
      <c r="A60017">
        <v>490</v>
      </c>
      <c r="B60017">
        <v>20071111</v>
      </c>
      <c r="C60017">
        <v>20071123</v>
      </c>
      <c r="D60017">
        <v>20071118</v>
      </c>
      <c r="E60017">
        <v>29315</v>
      </c>
      <c r="F60017">
        <v>9</v>
      </c>
      <c r="G60017">
        <v>9</v>
      </c>
      <c r="H60017">
        <v>53.99</v>
      </c>
      <c r="I60017">
        <v>41.572299999999998</v>
      </c>
      <c r="J60017" s="1">
        <v>39397</v>
      </c>
      <c r="K60017">
        <v>485.91</v>
      </c>
      <c r="L60017">
        <v>374.15069999999997</v>
      </c>
      <c r="M60017">
        <v>111.7593</v>
      </c>
      <c r="N60017" s="41" t="s">
        <v>38148</v>
      </c>
    </row>
    <row r="60018" spans="1:14" x14ac:dyDescent="0.3">
      <c r="A60018">
        <v>576</v>
      </c>
      <c r="B60018">
        <v>20071114</v>
      </c>
      <c r="C60018">
        <v>20071126</v>
      </c>
      <c r="D60018">
        <v>20071121</v>
      </c>
      <c r="E60018">
        <v>29316</v>
      </c>
      <c r="F60018">
        <v>9</v>
      </c>
      <c r="G60018">
        <v>16</v>
      </c>
      <c r="H60018">
        <v>2384.0700000000002</v>
      </c>
      <c r="I60018">
        <v>1481.9378999999999</v>
      </c>
      <c r="J60018" s="1">
        <v>39400</v>
      </c>
      <c r="K60018">
        <v>38145.120000000003</v>
      </c>
      <c r="L60018">
        <v>23711.006399999998</v>
      </c>
      <c r="M60018">
        <v>14434.113600000001</v>
      </c>
      <c r="N60018" s="41" t="s">
        <v>38147</v>
      </c>
    </row>
    <row r="60019" spans="1:14" x14ac:dyDescent="0.3">
      <c r="A60019">
        <v>477</v>
      </c>
      <c r="B60019">
        <v>20071114</v>
      </c>
      <c r="C60019">
        <v>20071126</v>
      </c>
      <c r="D60019">
        <v>20071121</v>
      </c>
      <c r="E60019">
        <v>29316</v>
      </c>
      <c r="F60019">
        <v>9</v>
      </c>
      <c r="G60019">
        <v>10</v>
      </c>
      <c r="H60019">
        <v>4.99</v>
      </c>
      <c r="I60019">
        <v>1.8663000000000001</v>
      </c>
      <c r="J60019" s="1">
        <v>39400</v>
      </c>
      <c r="K60019">
        <v>49.9</v>
      </c>
      <c r="L60019">
        <v>18.663</v>
      </c>
      <c r="M60019">
        <v>31.236999999999998</v>
      </c>
      <c r="N60019" s="41" t="s">
        <v>38148</v>
      </c>
    </row>
    <row r="60020" spans="1:14" x14ac:dyDescent="0.3">
      <c r="A60020">
        <v>479</v>
      </c>
      <c r="B60020">
        <v>20071114</v>
      </c>
      <c r="C60020">
        <v>20071126</v>
      </c>
      <c r="D60020">
        <v>20071121</v>
      </c>
      <c r="E60020">
        <v>29316</v>
      </c>
      <c r="F60020">
        <v>9</v>
      </c>
      <c r="G60020">
        <v>1</v>
      </c>
      <c r="H60020">
        <v>8.99</v>
      </c>
      <c r="I60020">
        <v>3.3622999999999998</v>
      </c>
      <c r="J60020" s="1">
        <v>39400</v>
      </c>
      <c r="K60020">
        <v>8.99</v>
      </c>
      <c r="L60020">
        <v>3.3622999999999998</v>
      </c>
      <c r="M60020">
        <v>5.6276999999999999</v>
      </c>
      <c r="N60020" s="41" t="s">
        <v>38148</v>
      </c>
    </row>
    <row r="60021" spans="1:14" x14ac:dyDescent="0.3">
      <c r="A60021">
        <v>214</v>
      </c>
      <c r="B60021">
        <v>20071114</v>
      </c>
      <c r="C60021">
        <v>20071126</v>
      </c>
      <c r="D60021">
        <v>20071121</v>
      </c>
      <c r="E60021">
        <v>29316</v>
      </c>
      <c r="F60021">
        <v>9</v>
      </c>
      <c r="G60021">
        <v>7</v>
      </c>
      <c r="H60021">
        <v>34.99</v>
      </c>
      <c r="I60021">
        <v>13.0863</v>
      </c>
      <c r="J60021" s="1">
        <v>39400</v>
      </c>
      <c r="K60021">
        <v>244.93</v>
      </c>
      <c r="L60021">
        <v>91.604100000000003</v>
      </c>
      <c r="M60021">
        <v>153.32589999999999</v>
      </c>
      <c r="N60021" s="41" t="s">
        <v>38148</v>
      </c>
    </row>
    <row r="60022" spans="1:14" x14ac:dyDescent="0.3">
      <c r="A60022">
        <v>562</v>
      </c>
      <c r="B60022">
        <v>20071126</v>
      </c>
      <c r="C60022">
        <v>20071208</v>
      </c>
      <c r="D60022">
        <v>20071203</v>
      </c>
      <c r="E60022">
        <v>29317</v>
      </c>
      <c r="F60022">
        <v>9</v>
      </c>
      <c r="G60022">
        <v>5</v>
      </c>
      <c r="H60022">
        <v>2384.0700000000002</v>
      </c>
      <c r="I60022">
        <v>1481.9378999999999</v>
      </c>
      <c r="J60022" s="1">
        <v>39412</v>
      </c>
      <c r="K60022">
        <v>11920.35</v>
      </c>
      <c r="L60022">
        <v>7409.6895000000004</v>
      </c>
      <c r="M60022">
        <v>4510.6605</v>
      </c>
      <c r="N60022" s="41" t="s">
        <v>38147</v>
      </c>
    </row>
    <row r="60023" spans="1:14" x14ac:dyDescent="0.3">
      <c r="A60023">
        <v>489</v>
      </c>
      <c r="B60023">
        <v>20071126</v>
      </c>
      <c r="C60023">
        <v>20071208</v>
      </c>
      <c r="D60023">
        <v>20071203</v>
      </c>
      <c r="E60023">
        <v>29317</v>
      </c>
      <c r="F60023">
        <v>9</v>
      </c>
      <c r="G60023">
        <v>11</v>
      </c>
      <c r="H60023">
        <v>53.99</v>
      </c>
      <c r="I60023">
        <v>41.572299999999998</v>
      </c>
      <c r="J60023" s="1">
        <v>39412</v>
      </c>
      <c r="K60023">
        <v>593.89</v>
      </c>
      <c r="L60023">
        <v>457.2953</v>
      </c>
      <c r="M60023">
        <v>136.59469999999999</v>
      </c>
      <c r="N60023" s="41" t="s">
        <v>38148</v>
      </c>
    </row>
    <row r="60024" spans="1:14" x14ac:dyDescent="0.3">
      <c r="A60024">
        <v>562</v>
      </c>
      <c r="B60024">
        <v>20071110</v>
      </c>
      <c r="C60024">
        <v>20071122</v>
      </c>
      <c r="D60024">
        <v>20071117</v>
      </c>
      <c r="E60024">
        <v>29318</v>
      </c>
      <c r="F60024">
        <v>9</v>
      </c>
      <c r="G60024">
        <v>20</v>
      </c>
      <c r="H60024">
        <v>2384.0700000000002</v>
      </c>
      <c r="I60024">
        <v>1481.9378999999999</v>
      </c>
      <c r="J60024" s="1">
        <v>39396</v>
      </c>
      <c r="K60024">
        <v>47681.4</v>
      </c>
      <c r="L60024">
        <v>29638.758000000002</v>
      </c>
      <c r="M60024">
        <v>18042.642</v>
      </c>
      <c r="N60024" s="41" t="s">
        <v>38147</v>
      </c>
    </row>
    <row r="60025" spans="1:14" x14ac:dyDescent="0.3">
      <c r="A60025">
        <v>563</v>
      </c>
      <c r="B60025">
        <v>20071103</v>
      </c>
      <c r="C60025">
        <v>20071115</v>
      </c>
      <c r="D60025">
        <v>20071110</v>
      </c>
      <c r="E60025">
        <v>29319</v>
      </c>
      <c r="F60025">
        <v>9</v>
      </c>
      <c r="G60025">
        <v>1</v>
      </c>
      <c r="H60025">
        <v>2384.0700000000002</v>
      </c>
      <c r="I60025">
        <v>1481.9378999999999</v>
      </c>
      <c r="J60025" s="1">
        <v>39389</v>
      </c>
      <c r="K60025">
        <v>2384.0700000000002</v>
      </c>
      <c r="L60025">
        <v>1481.9378999999999</v>
      </c>
      <c r="M60025">
        <v>902.13210000000004</v>
      </c>
      <c r="N60025" s="41" t="s">
        <v>38147</v>
      </c>
    </row>
    <row r="60026" spans="1:14" x14ac:dyDescent="0.3">
      <c r="A60026">
        <v>488</v>
      </c>
      <c r="B60026">
        <v>20071103</v>
      </c>
      <c r="C60026">
        <v>20071115</v>
      </c>
      <c r="D60026">
        <v>20071110</v>
      </c>
      <c r="E60026">
        <v>29319</v>
      </c>
      <c r="F60026">
        <v>9</v>
      </c>
      <c r="G60026">
        <v>8</v>
      </c>
      <c r="H60026">
        <v>53.99</v>
      </c>
      <c r="I60026">
        <v>41.572299999999998</v>
      </c>
      <c r="J60026" s="1">
        <v>39389</v>
      </c>
      <c r="K60026">
        <v>431.92</v>
      </c>
      <c r="L60026">
        <v>332.57839999999999</v>
      </c>
      <c r="M60026">
        <v>99.3416</v>
      </c>
      <c r="N60026" s="41" t="s">
        <v>38148</v>
      </c>
    </row>
    <row r="60027" spans="1:14" x14ac:dyDescent="0.3">
      <c r="A60027">
        <v>225</v>
      </c>
      <c r="B60027">
        <v>20071103</v>
      </c>
      <c r="C60027">
        <v>20071115</v>
      </c>
      <c r="D60027">
        <v>20071110</v>
      </c>
      <c r="E60027">
        <v>29319</v>
      </c>
      <c r="F60027">
        <v>9</v>
      </c>
      <c r="G60027">
        <v>4</v>
      </c>
      <c r="H60027">
        <v>8.99</v>
      </c>
      <c r="I60027">
        <v>6.9222999999999999</v>
      </c>
      <c r="J60027" s="1">
        <v>39389</v>
      </c>
      <c r="K60027">
        <v>35.96</v>
      </c>
      <c r="L60027">
        <v>27.6892</v>
      </c>
      <c r="M60027">
        <v>8.2707999999999995</v>
      </c>
      <c r="N60027" s="41" t="s">
        <v>38148</v>
      </c>
    </row>
    <row r="60028" spans="1:14" x14ac:dyDescent="0.3">
      <c r="A60028">
        <v>478</v>
      </c>
      <c r="B60028">
        <v>20080301</v>
      </c>
      <c r="C60028">
        <v>20080313</v>
      </c>
      <c r="D60028">
        <v>20080308</v>
      </c>
      <c r="E60028">
        <v>29320</v>
      </c>
      <c r="F60028">
        <v>9</v>
      </c>
      <c r="G60028">
        <v>7</v>
      </c>
      <c r="H60028">
        <v>9.99</v>
      </c>
      <c r="I60028">
        <v>3.7363</v>
      </c>
      <c r="J60028" s="1">
        <v>39508</v>
      </c>
      <c r="K60028">
        <v>69.930000000000007</v>
      </c>
      <c r="L60028">
        <v>26.1541</v>
      </c>
      <c r="M60028">
        <v>43.7759</v>
      </c>
      <c r="N60028" s="41" t="s">
        <v>38148</v>
      </c>
    </row>
    <row r="60029" spans="1:14" x14ac:dyDescent="0.3">
      <c r="A60029">
        <v>477</v>
      </c>
      <c r="B60029">
        <v>20080301</v>
      </c>
      <c r="C60029">
        <v>20080313</v>
      </c>
      <c r="D60029">
        <v>20080308</v>
      </c>
      <c r="E60029">
        <v>29320</v>
      </c>
      <c r="F60029">
        <v>9</v>
      </c>
      <c r="G60029">
        <v>9</v>
      </c>
      <c r="H60029">
        <v>4.99</v>
      </c>
      <c r="I60029">
        <v>1.8663000000000001</v>
      </c>
      <c r="J60029" s="1">
        <v>39508</v>
      </c>
      <c r="K60029">
        <v>44.91</v>
      </c>
      <c r="L60029">
        <v>16.796700000000001</v>
      </c>
      <c r="M60029">
        <v>28.113299999999999</v>
      </c>
      <c r="N60029" s="41" t="s">
        <v>38148</v>
      </c>
    </row>
    <row r="60030" spans="1:14" x14ac:dyDescent="0.3">
      <c r="A60030">
        <v>482</v>
      </c>
      <c r="B60030">
        <v>20080301</v>
      </c>
      <c r="C60030">
        <v>20080313</v>
      </c>
      <c r="D60030">
        <v>20080308</v>
      </c>
      <c r="E60030">
        <v>29320</v>
      </c>
      <c r="F60030">
        <v>9</v>
      </c>
      <c r="G60030">
        <v>16</v>
      </c>
      <c r="H60030">
        <v>8.99</v>
      </c>
      <c r="I60030">
        <v>3.3622999999999998</v>
      </c>
      <c r="J60030" s="1">
        <v>39508</v>
      </c>
      <c r="K60030">
        <v>143.84</v>
      </c>
      <c r="L60030">
        <v>53.796799999999998</v>
      </c>
      <c r="M60030">
        <v>90.043199999999999</v>
      </c>
      <c r="N60030" s="41" t="s">
        <v>38148</v>
      </c>
    </row>
    <row r="60031" spans="1:14" x14ac:dyDescent="0.3">
      <c r="A60031">
        <v>477</v>
      </c>
      <c r="B60031">
        <v>20071126</v>
      </c>
      <c r="C60031">
        <v>20071208</v>
      </c>
      <c r="D60031">
        <v>20071203</v>
      </c>
      <c r="E60031">
        <v>29321</v>
      </c>
      <c r="F60031">
        <v>9</v>
      </c>
      <c r="G60031">
        <v>2</v>
      </c>
      <c r="H60031">
        <v>4.99</v>
      </c>
      <c r="I60031">
        <v>1.8663000000000001</v>
      </c>
      <c r="J60031" s="1">
        <v>39412</v>
      </c>
      <c r="K60031">
        <v>9.98</v>
      </c>
      <c r="L60031">
        <v>3.7326000000000001</v>
      </c>
      <c r="M60031">
        <v>6.2473999999999998</v>
      </c>
      <c r="N60031" s="41" t="s">
        <v>38148</v>
      </c>
    </row>
    <row r="60032" spans="1:14" x14ac:dyDescent="0.3">
      <c r="A60032">
        <v>478</v>
      </c>
      <c r="B60032">
        <v>20071126</v>
      </c>
      <c r="C60032">
        <v>20071208</v>
      </c>
      <c r="D60032">
        <v>20071203</v>
      </c>
      <c r="E60032">
        <v>29321</v>
      </c>
      <c r="F60032">
        <v>9</v>
      </c>
      <c r="G60032">
        <v>3</v>
      </c>
      <c r="H60032">
        <v>9.99</v>
      </c>
      <c r="I60032">
        <v>3.7363</v>
      </c>
      <c r="J60032" s="1">
        <v>39412</v>
      </c>
      <c r="K60032">
        <v>29.97</v>
      </c>
      <c r="L60032">
        <v>11.2089</v>
      </c>
      <c r="M60032">
        <v>18.761099999999999</v>
      </c>
      <c r="N60032" s="41" t="s">
        <v>38148</v>
      </c>
    </row>
    <row r="60033" spans="1:14" x14ac:dyDescent="0.3">
      <c r="A60033">
        <v>222</v>
      </c>
      <c r="B60033">
        <v>20071126</v>
      </c>
      <c r="C60033">
        <v>20071208</v>
      </c>
      <c r="D60033">
        <v>20071203</v>
      </c>
      <c r="E60033">
        <v>29321</v>
      </c>
      <c r="F60033">
        <v>9</v>
      </c>
      <c r="G60033">
        <v>4</v>
      </c>
      <c r="H60033">
        <v>34.99</v>
      </c>
      <c r="I60033">
        <v>13.0863</v>
      </c>
      <c r="J60033" s="1">
        <v>39412</v>
      </c>
      <c r="K60033">
        <v>139.96</v>
      </c>
      <c r="L60033">
        <v>52.345199999999998</v>
      </c>
      <c r="M60033">
        <v>87.614800000000002</v>
      </c>
      <c r="N60033" s="41" t="s">
        <v>38148</v>
      </c>
    </row>
    <row r="60034" spans="1:14" x14ac:dyDescent="0.3">
      <c r="A60034">
        <v>237</v>
      </c>
      <c r="B60034">
        <v>20080621</v>
      </c>
      <c r="C60034">
        <v>20080703</v>
      </c>
      <c r="D60034">
        <v>20080628</v>
      </c>
      <c r="E60034">
        <v>29322</v>
      </c>
      <c r="F60034">
        <v>1</v>
      </c>
      <c r="G60034">
        <v>10</v>
      </c>
      <c r="H60034">
        <v>49.99</v>
      </c>
      <c r="I60034">
        <v>38.4923</v>
      </c>
      <c r="J60034" s="1">
        <v>39620</v>
      </c>
      <c r="K60034">
        <v>499.9</v>
      </c>
      <c r="L60034">
        <v>384.923</v>
      </c>
      <c r="M60034">
        <v>114.977</v>
      </c>
      <c r="N60034" s="41" t="s">
        <v>38148</v>
      </c>
    </row>
    <row r="60035" spans="1:14" x14ac:dyDescent="0.3">
      <c r="A60035">
        <v>225</v>
      </c>
      <c r="B60035">
        <v>20080214</v>
      </c>
      <c r="C60035">
        <v>20080226</v>
      </c>
      <c r="D60035">
        <v>20080221</v>
      </c>
      <c r="E60035">
        <v>29323</v>
      </c>
      <c r="F60035">
        <v>6</v>
      </c>
      <c r="G60035">
        <v>9</v>
      </c>
      <c r="H60035">
        <v>8.99</v>
      </c>
      <c r="I60035">
        <v>6.9222999999999999</v>
      </c>
      <c r="J60035" s="1">
        <v>39492</v>
      </c>
      <c r="K60035">
        <v>80.91</v>
      </c>
      <c r="L60035">
        <v>62.300699999999999</v>
      </c>
      <c r="M60035">
        <v>18.609300000000001</v>
      </c>
      <c r="N60035" s="41" t="s">
        <v>38148</v>
      </c>
    </row>
    <row r="60036" spans="1:14" x14ac:dyDescent="0.3">
      <c r="A60036">
        <v>476</v>
      </c>
      <c r="B60036">
        <v>20080214</v>
      </c>
      <c r="C60036">
        <v>20080226</v>
      </c>
      <c r="D60036">
        <v>20080221</v>
      </c>
      <c r="E60036">
        <v>29323</v>
      </c>
      <c r="F60036">
        <v>6</v>
      </c>
      <c r="G60036">
        <v>13</v>
      </c>
      <c r="H60036">
        <v>69.989999999999995</v>
      </c>
      <c r="I60036">
        <v>26.176300000000001</v>
      </c>
      <c r="J60036" s="1">
        <v>39492</v>
      </c>
      <c r="K60036">
        <v>909.87</v>
      </c>
      <c r="L60036">
        <v>340.2919</v>
      </c>
      <c r="M60036">
        <v>569.57809999999995</v>
      </c>
      <c r="N60036" s="41" t="s">
        <v>38148</v>
      </c>
    </row>
    <row r="60037" spans="1:14" x14ac:dyDescent="0.3">
      <c r="A60037">
        <v>529</v>
      </c>
      <c r="B60037">
        <v>20071005</v>
      </c>
      <c r="C60037">
        <v>20071017</v>
      </c>
      <c r="D60037">
        <v>20071012</v>
      </c>
      <c r="E60037">
        <v>29324</v>
      </c>
      <c r="F60037">
        <v>1</v>
      </c>
      <c r="G60037">
        <v>8</v>
      </c>
      <c r="H60037">
        <v>3.99</v>
      </c>
      <c r="I60037">
        <v>1.4923</v>
      </c>
      <c r="J60037" s="1">
        <v>39360</v>
      </c>
      <c r="K60037">
        <v>31.92</v>
      </c>
      <c r="L60037">
        <v>11.9384</v>
      </c>
      <c r="M60037">
        <v>19.9816</v>
      </c>
      <c r="N60037" s="41" t="s">
        <v>38148</v>
      </c>
    </row>
    <row r="60038" spans="1:14" x14ac:dyDescent="0.3">
      <c r="A60038">
        <v>222</v>
      </c>
      <c r="B60038">
        <v>20071005</v>
      </c>
      <c r="C60038">
        <v>20071017</v>
      </c>
      <c r="D60038">
        <v>20071012</v>
      </c>
      <c r="E60038">
        <v>29324</v>
      </c>
      <c r="F60038">
        <v>1</v>
      </c>
      <c r="G60038">
        <v>17</v>
      </c>
      <c r="H60038">
        <v>34.99</v>
      </c>
      <c r="I60038">
        <v>13.0863</v>
      </c>
      <c r="J60038" s="1">
        <v>39360</v>
      </c>
      <c r="K60038">
        <v>594.83000000000004</v>
      </c>
      <c r="L60038">
        <v>222.46709999999999</v>
      </c>
      <c r="M60038">
        <v>372.36290000000002</v>
      </c>
      <c r="N60038" s="41" t="s">
        <v>38148</v>
      </c>
    </row>
    <row r="60039" spans="1:14" x14ac:dyDescent="0.3">
      <c r="A60039">
        <v>529</v>
      </c>
      <c r="B60039">
        <v>20080219</v>
      </c>
      <c r="C60039">
        <v>20080302</v>
      </c>
      <c r="D60039">
        <v>20080226</v>
      </c>
      <c r="E60039">
        <v>29325</v>
      </c>
      <c r="F60039">
        <v>1</v>
      </c>
      <c r="G60039">
        <v>16</v>
      </c>
      <c r="H60039">
        <v>3.99</v>
      </c>
      <c r="I60039">
        <v>1.4923</v>
      </c>
      <c r="J60039" s="1">
        <v>39497</v>
      </c>
      <c r="K60039">
        <v>63.84</v>
      </c>
      <c r="L60039">
        <v>23.876799999999999</v>
      </c>
      <c r="M60039">
        <v>39.963200000000001</v>
      </c>
      <c r="N60039" s="41" t="s">
        <v>38148</v>
      </c>
    </row>
    <row r="60040" spans="1:14" x14ac:dyDescent="0.3">
      <c r="A60040">
        <v>222</v>
      </c>
      <c r="B60040">
        <v>20080219</v>
      </c>
      <c r="C60040">
        <v>20080302</v>
      </c>
      <c r="D60040">
        <v>20080226</v>
      </c>
      <c r="E60040">
        <v>29325</v>
      </c>
      <c r="F60040">
        <v>1</v>
      </c>
      <c r="G60040">
        <v>3</v>
      </c>
      <c r="H60040">
        <v>34.99</v>
      </c>
      <c r="I60040">
        <v>13.0863</v>
      </c>
      <c r="J60040" s="1">
        <v>39497</v>
      </c>
      <c r="K60040">
        <v>104.97</v>
      </c>
      <c r="L60040">
        <v>39.258899999999997</v>
      </c>
      <c r="M60040">
        <v>65.711100000000002</v>
      </c>
      <c r="N60040" s="41" t="s">
        <v>38148</v>
      </c>
    </row>
    <row r="60041" spans="1:14" x14ac:dyDescent="0.3">
      <c r="A60041">
        <v>463</v>
      </c>
      <c r="B60041">
        <v>20080219</v>
      </c>
      <c r="C60041">
        <v>20080302</v>
      </c>
      <c r="D60041">
        <v>20080226</v>
      </c>
      <c r="E60041">
        <v>29325</v>
      </c>
      <c r="F60041">
        <v>1</v>
      </c>
      <c r="G60041">
        <v>4</v>
      </c>
      <c r="H60041">
        <v>24.49</v>
      </c>
      <c r="I60041">
        <v>9.1593</v>
      </c>
      <c r="J60041" s="1">
        <v>39497</v>
      </c>
      <c r="K60041">
        <v>97.96</v>
      </c>
      <c r="L60041">
        <v>36.6372</v>
      </c>
      <c r="M60041">
        <v>61.322800000000001</v>
      </c>
      <c r="N60041" s="41" t="s">
        <v>38148</v>
      </c>
    </row>
    <row r="60042" spans="1:14" x14ac:dyDescent="0.3">
      <c r="A60042">
        <v>314</v>
      </c>
      <c r="B60042">
        <v>20060210</v>
      </c>
      <c r="C60042">
        <v>20060222</v>
      </c>
      <c r="D60042">
        <v>20060217</v>
      </c>
      <c r="E60042">
        <v>29326</v>
      </c>
      <c r="F60042">
        <v>4</v>
      </c>
      <c r="G60042">
        <v>10</v>
      </c>
      <c r="H60042">
        <v>3578.27</v>
      </c>
      <c r="I60042">
        <v>2171.2941999999998</v>
      </c>
      <c r="J60042" s="1">
        <v>38758</v>
      </c>
      <c r="K60042">
        <v>35782.699999999997</v>
      </c>
      <c r="L60042">
        <v>21712.941999999999</v>
      </c>
      <c r="M60042">
        <v>14069.758</v>
      </c>
      <c r="N60042" s="41" t="s">
        <v>38147</v>
      </c>
    </row>
    <row r="60043" spans="1:14" x14ac:dyDescent="0.3">
      <c r="A60043">
        <v>491</v>
      </c>
      <c r="B60043">
        <v>20080110</v>
      </c>
      <c r="C60043">
        <v>20080122</v>
      </c>
      <c r="D60043">
        <v>20080117</v>
      </c>
      <c r="E60043">
        <v>29327</v>
      </c>
      <c r="F60043">
        <v>1</v>
      </c>
      <c r="G60043">
        <v>3</v>
      </c>
      <c r="H60043">
        <v>53.99</v>
      </c>
      <c r="I60043">
        <v>41.572299999999998</v>
      </c>
      <c r="J60043" s="1">
        <v>39457</v>
      </c>
      <c r="K60043">
        <v>161.97</v>
      </c>
      <c r="L60043">
        <v>124.7169</v>
      </c>
      <c r="M60043">
        <v>37.253100000000003</v>
      </c>
      <c r="N60043" s="41" t="s">
        <v>38148</v>
      </c>
    </row>
    <row r="60044" spans="1:14" x14ac:dyDescent="0.3">
      <c r="A60044">
        <v>231</v>
      </c>
      <c r="B60044">
        <v>20080217</v>
      </c>
      <c r="C60044">
        <v>20080229</v>
      </c>
      <c r="D60044">
        <v>20080224</v>
      </c>
      <c r="E60044">
        <v>29328</v>
      </c>
      <c r="F60044">
        <v>4</v>
      </c>
      <c r="G60044">
        <v>9</v>
      </c>
      <c r="H60044">
        <v>49.99</v>
      </c>
      <c r="I60044">
        <v>38.4923</v>
      </c>
      <c r="J60044" s="1">
        <v>39495</v>
      </c>
      <c r="K60044">
        <v>449.91</v>
      </c>
      <c r="L60044">
        <v>346.4307</v>
      </c>
      <c r="M60044">
        <v>103.47929999999999</v>
      </c>
      <c r="N60044" s="41" t="s">
        <v>38148</v>
      </c>
    </row>
    <row r="60045" spans="1:14" x14ac:dyDescent="0.3">
      <c r="A60045">
        <v>488</v>
      </c>
      <c r="B60045">
        <v>20080518</v>
      </c>
      <c r="C60045">
        <v>20080530</v>
      </c>
      <c r="D60045">
        <v>20080525</v>
      </c>
      <c r="E60045">
        <v>29329</v>
      </c>
      <c r="F60045">
        <v>1</v>
      </c>
      <c r="G60045">
        <v>12</v>
      </c>
      <c r="H60045">
        <v>53.99</v>
      </c>
      <c r="I60045">
        <v>41.572299999999998</v>
      </c>
      <c r="J60045" s="1">
        <v>39586</v>
      </c>
      <c r="K60045">
        <v>647.88</v>
      </c>
      <c r="L60045">
        <v>498.86759999999998</v>
      </c>
      <c r="M60045">
        <v>149.01240000000001</v>
      </c>
      <c r="N60045" s="41" t="s">
        <v>38148</v>
      </c>
    </row>
    <row r="60046" spans="1:14" x14ac:dyDescent="0.3">
      <c r="A60046">
        <v>529</v>
      </c>
      <c r="B60046">
        <v>20080312</v>
      </c>
      <c r="C60046">
        <v>20080324</v>
      </c>
      <c r="D60046">
        <v>20080319</v>
      </c>
      <c r="E60046">
        <v>29330</v>
      </c>
      <c r="F60046">
        <v>1</v>
      </c>
      <c r="G60046">
        <v>15</v>
      </c>
      <c r="H60046">
        <v>3.99</v>
      </c>
      <c r="I60046">
        <v>1.4923</v>
      </c>
      <c r="J60046" s="1">
        <v>39519</v>
      </c>
      <c r="K60046">
        <v>59.85</v>
      </c>
      <c r="L60046">
        <v>22.384499999999999</v>
      </c>
      <c r="M60046">
        <v>37.465499999999999</v>
      </c>
      <c r="N60046" s="41" t="s">
        <v>38148</v>
      </c>
    </row>
    <row r="60047" spans="1:14" x14ac:dyDescent="0.3">
      <c r="A60047">
        <v>214</v>
      </c>
      <c r="B60047">
        <v>20080312</v>
      </c>
      <c r="C60047">
        <v>20080324</v>
      </c>
      <c r="D60047">
        <v>20080319</v>
      </c>
      <c r="E60047">
        <v>29330</v>
      </c>
      <c r="F60047">
        <v>1</v>
      </c>
      <c r="G60047">
        <v>16</v>
      </c>
      <c r="H60047">
        <v>34.99</v>
      </c>
      <c r="I60047">
        <v>13.0863</v>
      </c>
      <c r="J60047" s="1">
        <v>39519</v>
      </c>
      <c r="K60047">
        <v>559.84</v>
      </c>
      <c r="L60047">
        <v>209.38079999999999</v>
      </c>
      <c r="M60047">
        <v>350.45920000000001</v>
      </c>
      <c r="N60047" s="41" t="s">
        <v>38148</v>
      </c>
    </row>
    <row r="60048" spans="1:14" x14ac:dyDescent="0.3">
      <c r="A60048">
        <v>529</v>
      </c>
      <c r="B60048">
        <v>20080220</v>
      </c>
      <c r="C60048">
        <v>20080303</v>
      </c>
      <c r="D60048">
        <v>20080227</v>
      </c>
      <c r="E60048">
        <v>29331</v>
      </c>
      <c r="F60048">
        <v>9</v>
      </c>
      <c r="G60048">
        <v>6</v>
      </c>
      <c r="H60048">
        <v>3.99</v>
      </c>
      <c r="I60048">
        <v>1.4923</v>
      </c>
      <c r="J60048" s="1">
        <v>39498</v>
      </c>
      <c r="K60048">
        <v>23.94</v>
      </c>
      <c r="L60048">
        <v>8.9537999999999993</v>
      </c>
      <c r="M60048">
        <v>14.9862</v>
      </c>
      <c r="N60048" s="41" t="s">
        <v>38148</v>
      </c>
    </row>
    <row r="60049" spans="1:14" x14ac:dyDescent="0.3">
      <c r="A60049">
        <v>482</v>
      </c>
      <c r="B60049">
        <v>20080220</v>
      </c>
      <c r="C60049">
        <v>20080303</v>
      </c>
      <c r="D60049">
        <v>20080227</v>
      </c>
      <c r="E60049">
        <v>29331</v>
      </c>
      <c r="F60049">
        <v>9</v>
      </c>
      <c r="G60049">
        <v>9</v>
      </c>
      <c r="H60049">
        <v>8.99</v>
      </c>
      <c r="I60049">
        <v>3.3622999999999998</v>
      </c>
      <c r="J60049" s="1">
        <v>39498</v>
      </c>
      <c r="K60049">
        <v>80.91</v>
      </c>
      <c r="L60049">
        <v>30.2607</v>
      </c>
      <c r="M60049">
        <v>50.649299999999997</v>
      </c>
      <c r="N60049" s="41" t="s">
        <v>38148</v>
      </c>
    </row>
    <row r="60050" spans="1:14" x14ac:dyDescent="0.3">
      <c r="A60050">
        <v>217</v>
      </c>
      <c r="B60050">
        <v>20080220</v>
      </c>
      <c r="C60050">
        <v>20080303</v>
      </c>
      <c r="D60050">
        <v>20080227</v>
      </c>
      <c r="E60050">
        <v>29331</v>
      </c>
      <c r="F60050">
        <v>9</v>
      </c>
      <c r="G60050">
        <v>19</v>
      </c>
      <c r="H60050">
        <v>34.99</v>
      </c>
      <c r="I60050">
        <v>13.0863</v>
      </c>
      <c r="J60050" s="1">
        <v>39498</v>
      </c>
      <c r="K60050">
        <v>664.81</v>
      </c>
      <c r="L60050">
        <v>248.6397</v>
      </c>
      <c r="M60050">
        <v>416.1703</v>
      </c>
      <c r="N60050" s="41" t="s">
        <v>38148</v>
      </c>
    </row>
    <row r="60051" spans="1:14" x14ac:dyDescent="0.3">
      <c r="A60051">
        <v>529</v>
      </c>
      <c r="B60051">
        <v>20070917</v>
      </c>
      <c r="C60051">
        <v>20070929</v>
      </c>
      <c r="D60051">
        <v>20070924</v>
      </c>
      <c r="E60051">
        <v>29332</v>
      </c>
      <c r="F60051">
        <v>9</v>
      </c>
      <c r="G60051">
        <v>3</v>
      </c>
      <c r="H60051">
        <v>3.99</v>
      </c>
      <c r="I60051">
        <v>1.4923</v>
      </c>
      <c r="J60051" s="1">
        <v>39342</v>
      </c>
      <c r="K60051">
        <v>11.97</v>
      </c>
      <c r="L60051">
        <v>4.4768999999999997</v>
      </c>
      <c r="M60051">
        <v>7.4931000000000001</v>
      </c>
      <c r="N60051" s="41" t="s">
        <v>38148</v>
      </c>
    </row>
    <row r="60052" spans="1:14" x14ac:dyDescent="0.3">
      <c r="A60052">
        <v>480</v>
      </c>
      <c r="B60052">
        <v>20070917</v>
      </c>
      <c r="C60052">
        <v>20070929</v>
      </c>
      <c r="D60052">
        <v>20070924</v>
      </c>
      <c r="E60052">
        <v>29332</v>
      </c>
      <c r="F60052">
        <v>9</v>
      </c>
      <c r="G60052">
        <v>8</v>
      </c>
      <c r="H60052">
        <v>2.29</v>
      </c>
      <c r="I60052">
        <v>0.85650000000000004</v>
      </c>
      <c r="J60052" s="1">
        <v>39342</v>
      </c>
      <c r="K60052">
        <v>18.32</v>
      </c>
      <c r="L60052">
        <v>6.8520000000000003</v>
      </c>
      <c r="M60052">
        <v>11.468</v>
      </c>
      <c r="N60052" s="41" t="s">
        <v>38148</v>
      </c>
    </row>
    <row r="60053" spans="1:14" x14ac:dyDescent="0.3">
      <c r="A60053">
        <v>486</v>
      </c>
      <c r="B60053">
        <v>20070917</v>
      </c>
      <c r="C60053">
        <v>20070929</v>
      </c>
      <c r="D60053">
        <v>20070924</v>
      </c>
      <c r="E60053">
        <v>29332</v>
      </c>
      <c r="F60053">
        <v>9</v>
      </c>
      <c r="G60053">
        <v>12</v>
      </c>
      <c r="H60053">
        <v>159</v>
      </c>
      <c r="I60053">
        <v>59.466000000000001</v>
      </c>
      <c r="J60053" s="1">
        <v>39342</v>
      </c>
      <c r="K60053">
        <v>1908</v>
      </c>
      <c r="L60053">
        <v>713.59199999999998</v>
      </c>
      <c r="M60053">
        <v>1194.4079999999999</v>
      </c>
      <c r="N60053" s="41" t="s">
        <v>38147</v>
      </c>
    </row>
    <row r="60054" spans="1:14" x14ac:dyDescent="0.3">
      <c r="A60054">
        <v>477</v>
      </c>
      <c r="B60054">
        <v>20070909</v>
      </c>
      <c r="C60054">
        <v>20070921</v>
      </c>
      <c r="D60054">
        <v>20070916</v>
      </c>
      <c r="E60054">
        <v>29333</v>
      </c>
      <c r="F60054">
        <v>9</v>
      </c>
      <c r="G60054">
        <v>15</v>
      </c>
      <c r="H60054">
        <v>4.99</v>
      </c>
      <c r="I60054">
        <v>1.8663000000000001</v>
      </c>
      <c r="J60054" s="1">
        <v>39334</v>
      </c>
      <c r="K60054">
        <v>74.849999999999994</v>
      </c>
      <c r="L60054">
        <v>27.994499999999999</v>
      </c>
      <c r="M60054">
        <v>46.855499999999999</v>
      </c>
      <c r="N60054" s="41" t="s">
        <v>38148</v>
      </c>
    </row>
    <row r="60055" spans="1:14" x14ac:dyDescent="0.3">
      <c r="A60055">
        <v>231</v>
      </c>
      <c r="B60055">
        <v>20070909</v>
      </c>
      <c r="C60055">
        <v>20070921</v>
      </c>
      <c r="D60055">
        <v>20070916</v>
      </c>
      <c r="E60055">
        <v>29333</v>
      </c>
      <c r="F60055">
        <v>9</v>
      </c>
      <c r="G60055">
        <v>6</v>
      </c>
      <c r="H60055">
        <v>49.99</v>
      </c>
      <c r="I60055">
        <v>38.4923</v>
      </c>
      <c r="J60055" s="1">
        <v>39334</v>
      </c>
      <c r="K60055">
        <v>299.94</v>
      </c>
      <c r="L60055">
        <v>230.9538</v>
      </c>
      <c r="M60055">
        <v>68.986199999999997</v>
      </c>
      <c r="N60055" s="41" t="s">
        <v>38148</v>
      </c>
    </row>
    <row r="60056" spans="1:14" x14ac:dyDescent="0.3">
      <c r="A60056">
        <v>310</v>
      </c>
      <c r="B60056">
        <v>20060214</v>
      </c>
      <c r="C60056">
        <v>20060226</v>
      </c>
      <c r="D60056">
        <v>20060221</v>
      </c>
      <c r="E60056">
        <v>29334</v>
      </c>
      <c r="F60056">
        <v>1</v>
      </c>
      <c r="G60056">
        <v>4</v>
      </c>
      <c r="H60056">
        <v>3578.27</v>
      </c>
      <c r="I60056">
        <v>2171.2941999999998</v>
      </c>
      <c r="J60056" s="1">
        <v>38762</v>
      </c>
      <c r="K60056">
        <v>14313.08</v>
      </c>
      <c r="L60056">
        <v>8685.1767999999993</v>
      </c>
      <c r="M60056">
        <v>5627.9031999999997</v>
      </c>
      <c r="N60056" s="41" t="s">
        <v>38147</v>
      </c>
    </row>
    <row r="60057" spans="1:14" x14ac:dyDescent="0.3">
      <c r="A60057">
        <v>314</v>
      </c>
      <c r="B60057">
        <v>20060215</v>
      </c>
      <c r="C60057">
        <v>20060227</v>
      </c>
      <c r="D60057">
        <v>20060222</v>
      </c>
      <c r="E60057">
        <v>29335</v>
      </c>
      <c r="F60057">
        <v>1</v>
      </c>
      <c r="G60057">
        <v>2</v>
      </c>
      <c r="H60057">
        <v>3578.27</v>
      </c>
      <c r="I60057">
        <v>2171.2941999999998</v>
      </c>
      <c r="J60057" s="1">
        <v>38763</v>
      </c>
      <c r="K60057">
        <v>7156.54</v>
      </c>
      <c r="L60057">
        <v>4342.5883999999996</v>
      </c>
      <c r="M60057">
        <v>2813.9515999999999</v>
      </c>
      <c r="N60057" s="41" t="s">
        <v>38147</v>
      </c>
    </row>
    <row r="60058" spans="1:14" x14ac:dyDescent="0.3">
      <c r="A60058">
        <v>373</v>
      </c>
      <c r="B60058">
        <v>20061024</v>
      </c>
      <c r="C60058">
        <v>20061105</v>
      </c>
      <c r="D60058">
        <v>20061031</v>
      </c>
      <c r="E60058">
        <v>29336</v>
      </c>
      <c r="F60058">
        <v>6</v>
      </c>
      <c r="G60058">
        <v>3</v>
      </c>
      <c r="H60058">
        <v>2181.5625</v>
      </c>
      <c r="I60058">
        <v>1320.6838</v>
      </c>
      <c r="J60058" s="1">
        <v>39014</v>
      </c>
      <c r="K60058">
        <v>6544.6875</v>
      </c>
      <c r="L60058">
        <v>3962.0513999999998</v>
      </c>
      <c r="M60058">
        <v>2582.6361000000002</v>
      </c>
      <c r="N60058" s="41" t="s">
        <v>38147</v>
      </c>
    </row>
    <row r="60059" spans="1:14" x14ac:dyDescent="0.3">
      <c r="A60059">
        <v>237</v>
      </c>
      <c r="B60059">
        <v>20071116</v>
      </c>
      <c r="C60059">
        <v>20071128</v>
      </c>
      <c r="D60059">
        <v>20071123</v>
      </c>
      <c r="E60059">
        <v>29337</v>
      </c>
      <c r="F60059">
        <v>9</v>
      </c>
      <c r="G60059">
        <v>13</v>
      </c>
      <c r="H60059">
        <v>49.99</v>
      </c>
      <c r="I60059">
        <v>38.4923</v>
      </c>
      <c r="J60059" s="1">
        <v>39402</v>
      </c>
      <c r="K60059">
        <v>649.87</v>
      </c>
      <c r="L60059">
        <v>500.3999</v>
      </c>
      <c r="M60059">
        <v>149.4701</v>
      </c>
      <c r="N60059" s="41" t="s">
        <v>38148</v>
      </c>
    </row>
    <row r="60060" spans="1:14" x14ac:dyDescent="0.3">
      <c r="A60060">
        <v>477</v>
      </c>
      <c r="B60060">
        <v>20080125</v>
      </c>
      <c r="C60060">
        <v>20080206</v>
      </c>
      <c r="D60060">
        <v>20080201</v>
      </c>
      <c r="E60060">
        <v>29338</v>
      </c>
      <c r="F60060">
        <v>9</v>
      </c>
      <c r="G60060">
        <v>15</v>
      </c>
      <c r="H60060">
        <v>4.99</v>
      </c>
      <c r="I60060">
        <v>1.8663000000000001</v>
      </c>
      <c r="J60060" s="1">
        <v>39472</v>
      </c>
      <c r="K60060">
        <v>74.849999999999994</v>
      </c>
      <c r="L60060">
        <v>27.994499999999999</v>
      </c>
      <c r="M60060">
        <v>46.855499999999999</v>
      </c>
      <c r="N60060" s="41" t="s">
        <v>38148</v>
      </c>
    </row>
    <row r="60061" spans="1:14" x14ac:dyDescent="0.3">
      <c r="A60061">
        <v>222</v>
      </c>
      <c r="B60061">
        <v>20080125</v>
      </c>
      <c r="C60061">
        <v>20080206</v>
      </c>
      <c r="D60061">
        <v>20080201</v>
      </c>
      <c r="E60061">
        <v>29338</v>
      </c>
      <c r="F60061">
        <v>9</v>
      </c>
      <c r="G60061">
        <v>5</v>
      </c>
      <c r="H60061">
        <v>34.99</v>
      </c>
      <c r="I60061">
        <v>13.0863</v>
      </c>
      <c r="J60061" s="1">
        <v>39472</v>
      </c>
      <c r="K60061">
        <v>174.95</v>
      </c>
      <c r="L60061">
        <v>65.4315</v>
      </c>
      <c r="M60061">
        <v>109.5185</v>
      </c>
      <c r="N60061" s="41" t="s">
        <v>38148</v>
      </c>
    </row>
    <row r="60062" spans="1:14" x14ac:dyDescent="0.3">
      <c r="A60062">
        <v>478</v>
      </c>
      <c r="B60062">
        <v>20080625</v>
      </c>
      <c r="C60062">
        <v>20080707</v>
      </c>
      <c r="D60062">
        <v>20080702</v>
      </c>
      <c r="E60062">
        <v>29339</v>
      </c>
      <c r="F60062">
        <v>6</v>
      </c>
      <c r="G60062">
        <v>14</v>
      </c>
      <c r="H60062">
        <v>9.99</v>
      </c>
      <c r="I60062">
        <v>3.7363</v>
      </c>
      <c r="J60062" s="1">
        <v>39624</v>
      </c>
      <c r="K60062">
        <v>139.86000000000001</v>
      </c>
      <c r="L60062">
        <v>52.308199999999999</v>
      </c>
      <c r="M60062">
        <v>87.5518</v>
      </c>
      <c r="N60062" s="41" t="s">
        <v>38148</v>
      </c>
    </row>
    <row r="60063" spans="1:14" x14ac:dyDescent="0.3">
      <c r="A60063">
        <v>477</v>
      </c>
      <c r="B60063">
        <v>20080625</v>
      </c>
      <c r="C60063">
        <v>20080707</v>
      </c>
      <c r="D60063">
        <v>20080702</v>
      </c>
      <c r="E60063">
        <v>29339</v>
      </c>
      <c r="F60063">
        <v>6</v>
      </c>
      <c r="G60063">
        <v>17</v>
      </c>
      <c r="H60063">
        <v>4.99</v>
      </c>
      <c r="I60063">
        <v>1.8663000000000001</v>
      </c>
      <c r="J60063" s="1">
        <v>39624</v>
      </c>
      <c r="K60063">
        <v>84.83</v>
      </c>
      <c r="L60063">
        <v>31.7271</v>
      </c>
      <c r="M60063">
        <v>53.102899999999998</v>
      </c>
      <c r="N60063" s="41" t="s">
        <v>38148</v>
      </c>
    </row>
    <row r="60064" spans="1:14" x14ac:dyDescent="0.3">
      <c r="A60064">
        <v>234</v>
      </c>
      <c r="B60064">
        <v>20080625</v>
      </c>
      <c r="C60064">
        <v>20080707</v>
      </c>
      <c r="D60064">
        <v>20080702</v>
      </c>
      <c r="E60064">
        <v>29339</v>
      </c>
      <c r="F60064">
        <v>6</v>
      </c>
      <c r="G60064">
        <v>17</v>
      </c>
      <c r="H60064">
        <v>49.99</v>
      </c>
      <c r="I60064">
        <v>38.4923</v>
      </c>
      <c r="J60064" s="1">
        <v>39624</v>
      </c>
      <c r="K60064">
        <v>849.83</v>
      </c>
      <c r="L60064">
        <v>654.3691</v>
      </c>
      <c r="M60064">
        <v>195.46090000000001</v>
      </c>
      <c r="N60064" s="41" t="s">
        <v>38148</v>
      </c>
    </row>
    <row r="60065" spans="1:14" x14ac:dyDescent="0.3">
      <c r="A60065">
        <v>225</v>
      </c>
      <c r="B60065">
        <v>20080625</v>
      </c>
      <c r="C60065">
        <v>20080707</v>
      </c>
      <c r="D60065">
        <v>20080702</v>
      </c>
      <c r="E60065">
        <v>29339</v>
      </c>
      <c r="F60065">
        <v>6</v>
      </c>
      <c r="G60065">
        <v>18</v>
      </c>
      <c r="H60065">
        <v>8.99</v>
      </c>
      <c r="I60065">
        <v>6.9222999999999999</v>
      </c>
      <c r="J60065" s="1">
        <v>39624</v>
      </c>
      <c r="K60065">
        <v>161.82</v>
      </c>
      <c r="L60065">
        <v>124.6014</v>
      </c>
      <c r="M60065">
        <v>37.218600000000002</v>
      </c>
      <c r="N60065" s="41" t="s">
        <v>38148</v>
      </c>
    </row>
    <row r="60066" spans="1:14" x14ac:dyDescent="0.3">
      <c r="A60066">
        <v>314</v>
      </c>
      <c r="B60066">
        <v>20060226</v>
      </c>
      <c r="C60066">
        <v>20060310</v>
      </c>
      <c r="D60066">
        <v>20060305</v>
      </c>
      <c r="E60066">
        <v>29340</v>
      </c>
      <c r="F60066">
        <v>6</v>
      </c>
      <c r="G60066">
        <v>4</v>
      </c>
      <c r="H60066">
        <v>3578.27</v>
      </c>
      <c r="I60066">
        <v>2171.2941999999998</v>
      </c>
      <c r="J60066" s="1">
        <v>38774</v>
      </c>
      <c r="K60066">
        <v>14313.08</v>
      </c>
      <c r="L60066">
        <v>8685.1767999999993</v>
      </c>
      <c r="M60066">
        <v>5627.9031999999997</v>
      </c>
      <c r="N60066" s="41" t="s">
        <v>38147</v>
      </c>
    </row>
    <row r="60067" spans="1:14" x14ac:dyDescent="0.3">
      <c r="A60067">
        <v>478</v>
      </c>
      <c r="B60067">
        <v>20080310</v>
      </c>
      <c r="C60067">
        <v>20080322</v>
      </c>
      <c r="D60067">
        <v>20080317</v>
      </c>
      <c r="E60067">
        <v>29341</v>
      </c>
      <c r="F60067">
        <v>6</v>
      </c>
      <c r="G60067">
        <v>3</v>
      </c>
      <c r="H60067">
        <v>9.99</v>
      </c>
      <c r="I60067">
        <v>3.7363</v>
      </c>
      <c r="J60067" s="1">
        <v>39517</v>
      </c>
      <c r="K60067">
        <v>29.97</v>
      </c>
      <c r="L60067">
        <v>11.2089</v>
      </c>
      <c r="M60067">
        <v>18.761099999999999</v>
      </c>
      <c r="N60067" s="41" t="s">
        <v>38148</v>
      </c>
    </row>
    <row r="60068" spans="1:14" x14ac:dyDescent="0.3">
      <c r="A60068">
        <v>217</v>
      </c>
      <c r="B60068">
        <v>20080310</v>
      </c>
      <c r="C60068">
        <v>20080322</v>
      </c>
      <c r="D60068">
        <v>20080317</v>
      </c>
      <c r="E60068">
        <v>29341</v>
      </c>
      <c r="F60068">
        <v>6</v>
      </c>
      <c r="G60068">
        <v>18</v>
      </c>
      <c r="H60068">
        <v>34.99</v>
      </c>
      <c r="I60068">
        <v>13.0863</v>
      </c>
      <c r="J60068" s="1">
        <v>39517</v>
      </c>
      <c r="K60068">
        <v>629.82000000000005</v>
      </c>
      <c r="L60068">
        <v>235.55340000000001</v>
      </c>
      <c r="M60068">
        <v>394.26659999999998</v>
      </c>
      <c r="N60068" s="41" t="s">
        <v>38148</v>
      </c>
    </row>
    <row r="60069" spans="1:14" x14ac:dyDescent="0.3">
      <c r="A60069">
        <v>490</v>
      </c>
      <c r="B60069">
        <v>20080310</v>
      </c>
      <c r="C60069">
        <v>20080322</v>
      </c>
      <c r="D60069">
        <v>20080317</v>
      </c>
      <c r="E60069">
        <v>29341</v>
      </c>
      <c r="F60069">
        <v>6</v>
      </c>
      <c r="G60069">
        <v>18</v>
      </c>
      <c r="H60069">
        <v>53.99</v>
      </c>
      <c r="I60069">
        <v>41.572299999999998</v>
      </c>
      <c r="J60069" s="1">
        <v>39517</v>
      </c>
      <c r="K60069">
        <v>971.82</v>
      </c>
      <c r="L60069">
        <v>748.30139999999994</v>
      </c>
      <c r="M60069">
        <v>223.51859999999999</v>
      </c>
      <c r="N60069" s="41" t="s">
        <v>38148</v>
      </c>
    </row>
    <row r="60070" spans="1:14" x14ac:dyDescent="0.3">
      <c r="A60070">
        <v>569</v>
      </c>
      <c r="B60070">
        <v>20080212</v>
      </c>
      <c r="C60070">
        <v>20080224</v>
      </c>
      <c r="D60070">
        <v>20080219</v>
      </c>
      <c r="E60070">
        <v>29342</v>
      </c>
      <c r="F60070">
        <v>9</v>
      </c>
      <c r="G60070">
        <v>16</v>
      </c>
      <c r="H60070">
        <v>742.35</v>
      </c>
      <c r="I60070">
        <v>461.44479999999999</v>
      </c>
      <c r="J60070" s="1">
        <v>39490</v>
      </c>
      <c r="K60070">
        <v>11877.6</v>
      </c>
      <c r="L60070">
        <v>7383.1167999999998</v>
      </c>
      <c r="M60070">
        <v>4494.4831999999997</v>
      </c>
      <c r="N60070" s="41" t="s">
        <v>38147</v>
      </c>
    </row>
    <row r="60071" spans="1:14" x14ac:dyDescent="0.3">
      <c r="A60071">
        <v>222</v>
      </c>
      <c r="B60071">
        <v>20080212</v>
      </c>
      <c r="C60071">
        <v>20080224</v>
      </c>
      <c r="D60071">
        <v>20080219</v>
      </c>
      <c r="E60071">
        <v>29342</v>
      </c>
      <c r="F60071">
        <v>9</v>
      </c>
      <c r="G60071">
        <v>16</v>
      </c>
      <c r="H60071">
        <v>34.99</v>
      </c>
      <c r="I60071">
        <v>13.0863</v>
      </c>
      <c r="J60071" s="1">
        <v>39490</v>
      </c>
      <c r="K60071">
        <v>559.84</v>
      </c>
      <c r="L60071">
        <v>209.38079999999999</v>
      </c>
      <c r="M60071">
        <v>350.45920000000001</v>
      </c>
      <c r="N60071" s="41" t="s">
        <v>38148</v>
      </c>
    </row>
    <row r="60072" spans="1:14" x14ac:dyDescent="0.3">
      <c r="A60072">
        <v>465</v>
      </c>
      <c r="B60072">
        <v>20080212</v>
      </c>
      <c r="C60072">
        <v>20080224</v>
      </c>
      <c r="D60072">
        <v>20080219</v>
      </c>
      <c r="E60072">
        <v>29342</v>
      </c>
      <c r="F60072">
        <v>9</v>
      </c>
      <c r="G60072">
        <v>1</v>
      </c>
      <c r="H60072">
        <v>24.49</v>
      </c>
      <c r="I60072">
        <v>9.1593</v>
      </c>
      <c r="J60072" s="1">
        <v>39490</v>
      </c>
      <c r="K60072">
        <v>24.49</v>
      </c>
      <c r="L60072">
        <v>9.1593</v>
      </c>
      <c r="M60072">
        <v>15.3307</v>
      </c>
      <c r="N60072" s="41" t="s">
        <v>38148</v>
      </c>
    </row>
    <row r="60073" spans="1:14" x14ac:dyDescent="0.3">
      <c r="A60073">
        <v>606</v>
      </c>
      <c r="B60073">
        <v>20080621</v>
      </c>
      <c r="C60073">
        <v>20080703</v>
      </c>
      <c r="D60073">
        <v>20080628</v>
      </c>
      <c r="E60073">
        <v>29343</v>
      </c>
      <c r="F60073">
        <v>9</v>
      </c>
      <c r="G60073">
        <v>20</v>
      </c>
      <c r="H60073">
        <v>539.99</v>
      </c>
      <c r="I60073">
        <v>343.64960000000002</v>
      </c>
      <c r="J60073" s="1">
        <v>39620</v>
      </c>
      <c r="K60073">
        <v>10799.8</v>
      </c>
      <c r="L60073">
        <v>6872.9920000000002</v>
      </c>
      <c r="M60073">
        <v>3926.808</v>
      </c>
      <c r="N60073" s="41" t="s">
        <v>38147</v>
      </c>
    </row>
    <row r="60074" spans="1:14" x14ac:dyDescent="0.3">
      <c r="A60074">
        <v>479</v>
      </c>
      <c r="B60074">
        <v>20080621</v>
      </c>
      <c r="C60074">
        <v>20080703</v>
      </c>
      <c r="D60074">
        <v>20080628</v>
      </c>
      <c r="E60074">
        <v>29343</v>
      </c>
      <c r="F60074">
        <v>9</v>
      </c>
      <c r="G60074">
        <v>7</v>
      </c>
      <c r="H60074">
        <v>8.99</v>
      </c>
      <c r="I60074">
        <v>3.3622999999999998</v>
      </c>
      <c r="J60074" s="1">
        <v>39620</v>
      </c>
      <c r="K60074">
        <v>62.93</v>
      </c>
      <c r="L60074">
        <v>23.536100000000001</v>
      </c>
      <c r="M60074">
        <v>39.393900000000002</v>
      </c>
      <c r="N60074" s="41" t="s">
        <v>38148</v>
      </c>
    </row>
    <row r="60075" spans="1:14" x14ac:dyDescent="0.3">
      <c r="A60075">
        <v>477</v>
      </c>
      <c r="B60075">
        <v>20080621</v>
      </c>
      <c r="C60075">
        <v>20080703</v>
      </c>
      <c r="D60075">
        <v>20080628</v>
      </c>
      <c r="E60075">
        <v>29343</v>
      </c>
      <c r="F60075">
        <v>9</v>
      </c>
      <c r="G60075">
        <v>6</v>
      </c>
      <c r="H60075">
        <v>4.99</v>
      </c>
      <c r="I60075">
        <v>1.8663000000000001</v>
      </c>
      <c r="J60075" s="1">
        <v>39620</v>
      </c>
      <c r="K60075">
        <v>29.94</v>
      </c>
      <c r="L60075">
        <v>11.197800000000001</v>
      </c>
      <c r="M60075">
        <v>18.7422</v>
      </c>
      <c r="N60075" s="41" t="s">
        <v>38148</v>
      </c>
    </row>
    <row r="60076" spans="1:14" x14ac:dyDescent="0.3">
      <c r="A60076">
        <v>604</v>
      </c>
      <c r="B60076">
        <v>20080628</v>
      </c>
      <c r="C60076">
        <v>20080710</v>
      </c>
      <c r="D60076">
        <v>20080705</v>
      </c>
      <c r="E60076">
        <v>29344</v>
      </c>
      <c r="F60076">
        <v>9</v>
      </c>
      <c r="G60076">
        <v>14</v>
      </c>
      <c r="H60076">
        <v>539.99</v>
      </c>
      <c r="I60076">
        <v>343.64960000000002</v>
      </c>
      <c r="J60076" s="1">
        <v>39627</v>
      </c>
      <c r="K60076">
        <v>7559.86</v>
      </c>
      <c r="L60076">
        <v>4811.0944</v>
      </c>
      <c r="M60076">
        <v>2748.7656000000002</v>
      </c>
      <c r="N60076" s="41" t="s">
        <v>38147</v>
      </c>
    </row>
    <row r="60077" spans="1:14" x14ac:dyDescent="0.3">
      <c r="A60077">
        <v>479</v>
      </c>
      <c r="B60077">
        <v>20080628</v>
      </c>
      <c r="C60077">
        <v>20080710</v>
      </c>
      <c r="D60077">
        <v>20080705</v>
      </c>
      <c r="E60077">
        <v>29344</v>
      </c>
      <c r="F60077">
        <v>9</v>
      </c>
      <c r="G60077">
        <v>3</v>
      </c>
      <c r="H60077">
        <v>8.99</v>
      </c>
      <c r="I60077">
        <v>3.3622999999999998</v>
      </c>
      <c r="J60077" s="1">
        <v>39627</v>
      </c>
      <c r="K60077">
        <v>26.97</v>
      </c>
      <c r="L60077">
        <v>10.0869</v>
      </c>
      <c r="M60077">
        <v>16.883099999999999</v>
      </c>
      <c r="N60077" s="41" t="s">
        <v>38148</v>
      </c>
    </row>
    <row r="60078" spans="1:14" x14ac:dyDescent="0.3">
      <c r="A60078">
        <v>606</v>
      </c>
      <c r="B60078">
        <v>20080629</v>
      </c>
      <c r="C60078">
        <v>20080711</v>
      </c>
      <c r="D60078">
        <v>20080706</v>
      </c>
      <c r="E60078">
        <v>29345</v>
      </c>
      <c r="F60078">
        <v>9</v>
      </c>
      <c r="G60078">
        <v>1</v>
      </c>
      <c r="H60078">
        <v>539.99</v>
      </c>
      <c r="I60078">
        <v>343.64960000000002</v>
      </c>
      <c r="J60078" s="1">
        <v>39628</v>
      </c>
      <c r="K60078">
        <v>539.99</v>
      </c>
      <c r="L60078">
        <v>343.64960000000002</v>
      </c>
      <c r="M60078">
        <v>196.34039999999999</v>
      </c>
      <c r="N60078" s="41" t="s">
        <v>38147</v>
      </c>
    </row>
    <row r="60079" spans="1:14" x14ac:dyDescent="0.3">
      <c r="A60079">
        <v>217</v>
      </c>
      <c r="B60079">
        <v>20080629</v>
      </c>
      <c r="C60079">
        <v>20080711</v>
      </c>
      <c r="D60079">
        <v>20080706</v>
      </c>
      <c r="E60079">
        <v>29345</v>
      </c>
      <c r="F60079">
        <v>9</v>
      </c>
      <c r="G60079">
        <v>4</v>
      </c>
      <c r="H60079">
        <v>34.99</v>
      </c>
      <c r="I60079">
        <v>13.0863</v>
      </c>
      <c r="J60079" s="1">
        <v>39628</v>
      </c>
      <c r="K60079">
        <v>139.96</v>
      </c>
      <c r="L60079">
        <v>52.345199999999998</v>
      </c>
      <c r="M60079">
        <v>87.614800000000002</v>
      </c>
      <c r="N60079" s="41" t="s">
        <v>38148</v>
      </c>
    </row>
    <row r="60080" spans="1:14" x14ac:dyDescent="0.3">
      <c r="A60080">
        <v>584</v>
      </c>
      <c r="B60080">
        <v>20080601</v>
      </c>
      <c r="C60080">
        <v>20080613</v>
      </c>
      <c r="D60080">
        <v>20080608</v>
      </c>
      <c r="E60080">
        <v>29346</v>
      </c>
      <c r="F60080">
        <v>9</v>
      </c>
      <c r="G60080">
        <v>4</v>
      </c>
      <c r="H60080">
        <v>539.99</v>
      </c>
      <c r="I60080">
        <v>343.64960000000002</v>
      </c>
      <c r="J60080" s="1">
        <v>39600</v>
      </c>
      <c r="K60080">
        <v>2159.96</v>
      </c>
      <c r="L60080">
        <v>1374.5984000000001</v>
      </c>
      <c r="M60080">
        <v>785.36159999999995</v>
      </c>
      <c r="N60080" s="41" t="s">
        <v>38147</v>
      </c>
    </row>
    <row r="60081" spans="1:14" x14ac:dyDescent="0.3">
      <c r="A60081">
        <v>538</v>
      </c>
      <c r="B60081">
        <v>20080601</v>
      </c>
      <c r="C60081">
        <v>20080613</v>
      </c>
      <c r="D60081">
        <v>20080608</v>
      </c>
      <c r="E60081">
        <v>29346</v>
      </c>
      <c r="F60081">
        <v>9</v>
      </c>
      <c r="G60081">
        <v>2</v>
      </c>
      <c r="H60081">
        <v>21.49</v>
      </c>
      <c r="I60081">
        <v>8.0373000000000001</v>
      </c>
      <c r="J60081" s="1">
        <v>39600</v>
      </c>
      <c r="K60081">
        <v>42.98</v>
      </c>
      <c r="L60081">
        <v>16.0746</v>
      </c>
      <c r="M60081">
        <v>26.9054</v>
      </c>
      <c r="N60081" s="41" t="s">
        <v>38148</v>
      </c>
    </row>
    <row r="60082" spans="1:14" x14ac:dyDescent="0.3">
      <c r="A60082">
        <v>529</v>
      </c>
      <c r="B60082">
        <v>20080601</v>
      </c>
      <c r="C60082">
        <v>20080613</v>
      </c>
      <c r="D60082">
        <v>20080608</v>
      </c>
      <c r="E60082">
        <v>29346</v>
      </c>
      <c r="F60082">
        <v>9</v>
      </c>
      <c r="G60082">
        <v>3</v>
      </c>
      <c r="H60082">
        <v>3.99</v>
      </c>
      <c r="I60082">
        <v>1.4923</v>
      </c>
      <c r="J60082" s="1">
        <v>39600</v>
      </c>
      <c r="K60082">
        <v>11.97</v>
      </c>
      <c r="L60082">
        <v>4.4768999999999997</v>
      </c>
      <c r="M60082">
        <v>7.4931000000000001</v>
      </c>
      <c r="N60082" s="41" t="s">
        <v>38148</v>
      </c>
    </row>
    <row r="60083" spans="1:14" x14ac:dyDescent="0.3">
      <c r="A60083">
        <v>480</v>
      </c>
      <c r="B60083">
        <v>20080601</v>
      </c>
      <c r="C60083">
        <v>20080613</v>
      </c>
      <c r="D60083">
        <v>20080608</v>
      </c>
      <c r="E60083">
        <v>29346</v>
      </c>
      <c r="F60083">
        <v>9</v>
      </c>
      <c r="G60083">
        <v>12</v>
      </c>
      <c r="H60083">
        <v>2.29</v>
      </c>
      <c r="I60083">
        <v>0.85650000000000004</v>
      </c>
      <c r="J60083" s="1">
        <v>39600</v>
      </c>
      <c r="K60083">
        <v>27.48</v>
      </c>
      <c r="L60083">
        <v>10.278</v>
      </c>
      <c r="M60083">
        <v>17.202000000000002</v>
      </c>
      <c r="N60083" s="41" t="s">
        <v>38148</v>
      </c>
    </row>
    <row r="60084" spans="1:14" x14ac:dyDescent="0.3">
      <c r="A60084">
        <v>529</v>
      </c>
      <c r="B60084">
        <v>20070830</v>
      </c>
      <c r="C60084">
        <v>20070911</v>
      </c>
      <c r="D60084">
        <v>20070906</v>
      </c>
      <c r="E60084">
        <v>29347</v>
      </c>
      <c r="F60084">
        <v>4</v>
      </c>
      <c r="G60084">
        <v>18</v>
      </c>
      <c r="H60084">
        <v>3.99</v>
      </c>
      <c r="I60084">
        <v>1.4923</v>
      </c>
      <c r="J60084" s="1">
        <v>39324</v>
      </c>
      <c r="K60084">
        <v>71.819999999999993</v>
      </c>
      <c r="L60084">
        <v>26.8614</v>
      </c>
      <c r="M60084">
        <v>44.958599999999997</v>
      </c>
      <c r="N60084" s="41" t="s">
        <v>38148</v>
      </c>
    </row>
    <row r="60085" spans="1:14" x14ac:dyDescent="0.3">
      <c r="A60085">
        <v>214</v>
      </c>
      <c r="B60085">
        <v>20070830</v>
      </c>
      <c r="C60085">
        <v>20070911</v>
      </c>
      <c r="D60085">
        <v>20070906</v>
      </c>
      <c r="E60085">
        <v>29347</v>
      </c>
      <c r="F60085">
        <v>4</v>
      </c>
      <c r="G60085">
        <v>14</v>
      </c>
      <c r="H60085">
        <v>34.99</v>
      </c>
      <c r="I60085">
        <v>13.0863</v>
      </c>
      <c r="J60085" s="1">
        <v>39324</v>
      </c>
      <c r="K60085">
        <v>489.86</v>
      </c>
      <c r="L60085">
        <v>183.20820000000001</v>
      </c>
      <c r="M60085">
        <v>306.65179999999998</v>
      </c>
      <c r="N60085" s="41" t="s">
        <v>38148</v>
      </c>
    </row>
    <row r="60086" spans="1:14" x14ac:dyDescent="0.3">
      <c r="A60086">
        <v>481</v>
      </c>
      <c r="B60086">
        <v>20070830</v>
      </c>
      <c r="C60086">
        <v>20070911</v>
      </c>
      <c r="D60086">
        <v>20070906</v>
      </c>
      <c r="E60086">
        <v>29347</v>
      </c>
      <c r="F60086">
        <v>4</v>
      </c>
      <c r="G60086">
        <v>3</v>
      </c>
      <c r="H60086">
        <v>8.99</v>
      </c>
      <c r="I60086">
        <v>3.3622999999999998</v>
      </c>
      <c r="J60086" s="1">
        <v>39324</v>
      </c>
      <c r="K60086">
        <v>26.97</v>
      </c>
      <c r="L60086">
        <v>10.0869</v>
      </c>
      <c r="M60086">
        <v>16.883099999999999</v>
      </c>
      <c r="N60086" s="41" t="s">
        <v>38148</v>
      </c>
    </row>
    <row r="60087" spans="1:14" x14ac:dyDescent="0.3">
      <c r="A60087">
        <v>529</v>
      </c>
      <c r="B60087">
        <v>20080224</v>
      </c>
      <c r="C60087">
        <v>20080307</v>
      </c>
      <c r="D60087">
        <v>20080302</v>
      </c>
      <c r="E60087">
        <v>29348</v>
      </c>
      <c r="F60087">
        <v>1</v>
      </c>
      <c r="G60087">
        <v>11</v>
      </c>
      <c r="H60087">
        <v>3.99</v>
      </c>
      <c r="I60087">
        <v>1.4923</v>
      </c>
      <c r="J60087" s="1">
        <v>39502</v>
      </c>
      <c r="K60087">
        <v>43.89</v>
      </c>
      <c r="L60087">
        <v>16.415299999999998</v>
      </c>
      <c r="M60087">
        <v>27.474699999999999</v>
      </c>
      <c r="N60087" s="41" t="s">
        <v>38148</v>
      </c>
    </row>
    <row r="60088" spans="1:14" x14ac:dyDescent="0.3">
      <c r="A60088">
        <v>222</v>
      </c>
      <c r="B60088">
        <v>20080224</v>
      </c>
      <c r="C60088">
        <v>20080307</v>
      </c>
      <c r="D60088">
        <v>20080302</v>
      </c>
      <c r="E60088">
        <v>29348</v>
      </c>
      <c r="F60088">
        <v>1</v>
      </c>
      <c r="G60088">
        <v>14</v>
      </c>
      <c r="H60088">
        <v>34.99</v>
      </c>
      <c r="I60088">
        <v>13.0863</v>
      </c>
      <c r="J60088" s="1">
        <v>39502</v>
      </c>
      <c r="K60088">
        <v>489.86</v>
      </c>
      <c r="L60088">
        <v>183.20820000000001</v>
      </c>
      <c r="M60088">
        <v>306.65179999999998</v>
      </c>
      <c r="N60088" s="41" t="s">
        <v>38148</v>
      </c>
    </row>
    <row r="60089" spans="1:14" x14ac:dyDescent="0.3">
      <c r="A60089">
        <v>529</v>
      </c>
      <c r="B60089">
        <v>20080126</v>
      </c>
      <c r="C60089">
        <v>20080207</v>
      </c>
      <c r="D60089">
        <v>20080202</v>
      </c>
      <c r="E60089">
        <v>29349</v>
      </c>
      <c r="F60089">
        <v>1</v>
      </c>
      <c r="G60089">
        <v>18</v>
      </c>
      <c r="H60089">
        <v>3.99</v>
      </c>
      <c r="I60089">
        <v>1.4923</v>
      </c>
      <c r="J60089" s="1">
        <v>39473</v>
      </c>
      <c r="K60089">
        <v>71.819999999999993</v>
      </c>
      <c r="L60089">
        <v>26.8614</v>
      </c>
      <c r="M60089">
        <v>44.958599999999997</v>
      </c>
      <c r="N60089" s="41" t="s">
        <v>38148</v>
      </c>
    </row>
    <row r="60090" spans="1:14" x14ac:dyDescent="0.3">
      <c r="A60090">
        <v>222</v>
      </c>
      <c r="B60090">
        <v>20080126</v>
      </c>
      <c r="C60090">
        <v>20080207</v>
      </c>
      <c r="D60090">
        <v>20080202</v>
      </c>
      <c r="E60090">
        <v>29349</v>
      </c>
      <c r="F60090">
        <v>1</v>
      </c>
      <c r="G60090">
        <v>13</v>
      </c>
      <c r="H60090">
        <v>34.99</v>
      </c>
      <c r="I60090">
        <v>13.0863</v>
      </c>
      <c r="J60090" s="1">
        <v>39473</v>
      </c>
      <c r="K60090">
        <v>454.87</v>
      </c>
      <c r="L60090">
        <v>170.12190000000001</v>
      </c>
      <c r="M60090">
        <v>284.74810000000002</v>
      </c>
      <c r="N60090" s="41" t="s">
        <v>38148</v>
      </c>
    </row>
    <row r="60091" spans="1:14" x14ac:dyDescent="0.3">
      <c r="A60091">
        <v>313</v>
      </c>
      <c r="B60091">
        <v>20060215</v>
      </c>
      <c r="C60091">
        <v>20060227</v>
      </c>
      <c r="D60091">
        <v>20060222</v>
      </c>
      <c r="E60091">
        <v>29350</v>
      </c>
      <c r="F60091">
        <v>4</v>
      </c>
      <c r="G60091">
        <v>11</v>
      </c>
      <c r="H60091">
        <v>3578.27</v>
      </c>
      <c r="I60091">
        <v>2171.2941999999998</v>
      </c>
      <c r="J60091" s="1">
        <v>38763</v>
      </c>
      <c r="K60091">
        <v>39360.97</v>
      </c>
      <c r="L60091">
        <v>23884.236199999999</v>
      </c>
      <c r="M60091">
        <v>15476.7338</v>
      </c>
      <c r="N60091" s="41" t="s">
        <v>38147</v>
      </c>
    </row>
    <row r="60092" spans="1:14" x14ac:dyDescent="0.3">
      <c r="A60092">
        <v>474</v>
      </c>
      <c r="B60092">
        <v>20080413</v>
      </c>
      <c r="C60092">
        <v>20080425</v>
      </c>
      <c r="D60092">
        <v>20080420</v>
      </c>
      <c r="E60092">
        <v>29351</v>
      </c>
      <c r="F60092">
        <v>6</v>
      </c>
      <c r="G60092">
        <v>18</v>
      </c>
      <c r="H60092">
        <v>69.989999999999995</v>
      </c>
      <c r="I60092">
        <v>26.176300000000001</v>
      </c>
      <c r="J60092" s="1">
        <v>39551</v>
      </c>
      <c r="K60092">
        <v>1259.82</v>
      </c>
      <c r="L60092">
        <v>471.17340000000002</v>
      </c>
      <c r="M60092">
        <v>788.64660000000003</v>
      </c>
      <c r="N60092" s="41" t="s">
        <v>38148</v>
      </c>
    </row>
    <row r="60093" spans="1:14" x14ac:dyDescent="0.3">
      <c r="A60093">
        <v>234</v>
      </c>
      <c r="B60093">
        <v>20080413</v>
      </c>
      <c r="C60093">
        <v>20080425</v>
      </c>
      <c r="D60093">
        <v>20080420</v>
      </c>
      <c r="E60093">
        <v>29351</v>
      </c>
      <c r="F60093">
        <v>6</v>
      </c>
      <c r="G60093">
        <v>13</v>
      </c>
      <c r="H60093">
        <v>49.99</v>
      </c>
      <c r="I60093">
        <v>38.4923</v>
      </c>
      <c r="J60093" s="1">
        <v>39551</v>
      </c>
      <c r="K60093">
        <v>649.87</v>
      </c>
      <c r="L60093">
        <v>500.3999</v>
      </c>
      <c r="M60093">
        <v>149.4701</v>
      </c>
      <c r="N60093" s="41" t="s">
        <v>38148</v>
      </c>
    </row>
    <row r="60094" spans="1:14" x14ac:dyDescent="0.3">
      <c r="A60094">
        <v>313</v>
      </c>
      <c r="B60094">
        <v>20060208</v>
      </c>
      <c r="C60094">
        <v>20060220</v>
      </c>
      <c r="D60094">
        <v>20060215</v>
      </c>
      <c r="E60094">
        <v>29352</v>
      </c>
      <c r="F60094">
        <v>4</v>
      </c>
      <c r="G60094">
        <v>5</v>
      </c>
      <c r="H60094">
        <v>3578.27</v>
      </c>
      <c r="I60094">
        <v>2171.2941999999998</v>
      </c>
      <c r="J60094" s="1">
        <v>38756</v>
      </c>
      <c r="K60094">
        <v>17891.349999999999</v>
      </c>
      <c r="L60094">
        <v>10856.471</v>
      </c>
      <c r="M60094">
        <v>7034.8789999999999</v>
      </c>
      <c r="N60094" s="41" t="s">
        <v>38147</v>
      </c>
    </row>
    <row r="60095" spans="1:14" x14ac:dyDescent="0.3">
      <c r="A60095">
        <v>529</v>
      </c>
      <c r="B60095">
        <v>20080304</v>
      </c>
      <c r="C60095">
        <v>20080316</v>
      </c>
      <c r="D60095">
        <v>20080311</v>
      </c>
      <c r="E60095">
        <v>29353</v>
      </c>
      <c r="F60095">
        <v>1</v>
      </c>
      <c r="G60095">
        <v>4</v>
      </c>
      <c r="H60095">
        <v>3.99</v>
      </c>
      <c r="I60095">
        <v>1.4923</v>
      </c>
      <c r="J60095" s="1">
        <v>39511</v>
      </c>
      <c r="K60095">
        <v>15.96</v>
      </c>
      <c r="L60095">
        <v>5.9691999999999998</v>
      </c>
      <c r="M60095">
        <v>9.9908000000000001</v>
      </c>
      <c r="N60095" s="41" t="s">
        <v>38148</v>
      </c>
    </row>
    <row r="60096" spans="1:14" x14ac:dyDescent="0.3">
      <c r="A60096">
        <v>222</v>
      </c>
      <c r="B60096">
        <v>20080304</v>
      </c>
      <c r="C60096">
        <v>20080316</v>
      </c>
      <c r="D60096">
        <v>20080311</v>
      </c>
      <c r="E60096">
        <v>29353</v>
      </c>
      <c r="F60096">
        <v>1</v>
      </c>
      <c r="G60096">
        <v>20</v>
      </c>
      <c r="H60096">
        <v>34.99</v>
      </c>
      <c r="I60096">
        <v>13.0863</v>
      </c>
      <c r="J60096" s="1">
        <v>39511</v>
      </c>
      <c r="K60096">
        <v>699.8</v>
      </c>
      <c r="L60096">
        <v>261.726</v>
      </c>
      <c r="M60096">
        <v>438.07400000000001</v>
      </c>
      <c r="N60096" s="41" t="s">
        <v>38148</v>
      </c>
    </row>
    <row r="60097" spans="1:14" x14ac:dyDescent="0.3">
      <c r="A60097">
        <v>463</v>
      </c>
      <c r="B60097">
        <v>20080304</v>
      </c>
      <c r="C60097">
        <v>20080316</v>
      </c>
      <c r="D60097">
        <v>20080311</v>
      </c>
      <c r="E60097">
        <v>29353</v>
      </c>
      <c r="F60097">
        <v>1</v>
      </c>
      <c r="G60097">
        <v>16</v>
      </c>
      <c r="H60097">
        <v>24.49</v>
      </c>
      <c r="I60097">
        <v>9.1593</v>
      </c>
      <c r="J60097" s="1">
        <v>39511</v>
      </c>
      <c r="K60097">
        <v>391.84</v>
      </c>
      <c r="L60097">
        <v>146.5488</v>
      </c>
      <c r="M60097">
        <v>245.2912</v>
      </c>
      <c r="N60097" s="41" t="s">
        <v>38148</v>
      </c>
    </row>
    <row r="60098" spans="1:14" x14ac:dyDescent="0.3">
      <c r="A60098">
        <v>313</v>
      </c>
      <c r="B60098">
        <v>20060223</v>
      </c>
      <c r="C60098">
        <v>20060307</v>
      </c>
      <c r="D60098">
        <v>20060302</v>
      </c>
      <c r="E60098">
        <v>29354</v>
      </c>
      <c r="F60098">
        <v>1</v>
      </c>
      <c r="G60098">
        <v>10</v>
      </c>
      <c r="H60098">
        <v>3578.27</v>
      </c>
      <c r="I60098">
        <v>2171.2941999999998</v>
      </c>
      <c r="J60098" s="1">
        <v>38771</v>
      </c>
      <c r="K60098">
        <v>35782.699999999997</v>
      </c>
      <c r="L60098">
        <v>21712.941999999999</v>
      </c>
      <c r="M60098">
        <v>14069.758</v>
      </c>
      <c r="N60098" s="41" t="s">
        <v>38147</v>
      </c>
    </row>
    <row r="60099" spans="1:14" x14ac:dyDescent="0.3">
      <c r="A60099">
        <v>604</v>
      </c>
      <c r="B60099">
        <v>20070704</v>
      </c>
      <c r="C60099">
        <v>20070716</v>
      </c>
      <c r="D60099">
        <v>20070711</v>
      </c>
      <c r="E60099">
        <v>29355</v>
      </c>
      <c r="F60099">
        <v>8</v>
      </c>
      <c r="G60099">
        <v>10</v>
      </c>
      <c r="H60099">
        <v>539.99</v>
      </c>
      <c r="I60099">
        <v>343.64960000000002</v>
      </c>
      <c r="J60099" s="1">
        <v>39267</v>
      </c>
      <c r="K60099">
        <v>5399.9</v>
      </c>
      <c r="L60099">
        <v>3436.4960000000001</v>
      </c>
      <c r="M60099">
        <v>1963.404</v>
      </c>
      <c r="N60099" s="41" t="s">
        <v>38147</v>
      </c>
    </row>
    <row r="60100" spans="1:14" x14ac:dyDescent="0.3">
      <c r="A60100">
        <v>538</v>
      </c>
      <c r="B60100">
        <v>20070704</v>
      </c>
      <c r="C60100">
        <v>20070716</v>
      </c>
      <c r="D60100">
        <v>20070711</v>
      </c>
      <c r="E60100">
        <v>29355</v>
      </c>
      <c r="F60100">
        <v>8</v>
      </c>
      <c r="G60100">
        <v>20</v>
      </c>
      <c r="H60100">
        <v>21.49</v>
      </c>
      <c r="I60100">
        <v>8.0373000000000001</v>
      </c>
      <c r="J60100" s="1">
        <v>39267</v>
      </c>
      <c r="K60100">
        <v>429.8</v>
      </c>
      <c r="L60100">
        <v>160.74600000000001</v>
      </c>
      <c r="M60100">
        <v>269.05399999999997</v>
      </c>
      <c r="N60100" s="41" t="s">
        <v>38148</v>
      </c>
    </row>
    <row r="60101" spans="1:14" x14ac:dyDescent="0.3">
      <c r="A60101">
        <v>529</v>
      </c>
      <c r="B60101">
        <v>20070704</v>
      </c>
      <c r="C60101">
        <v>20070716</v>
      </c>
      <c r="D60101">
        <v>20070711</v>
      </c>
      <c r="E60101">
        <v>29355</v>
      </c>
      <c r="F60101">
        <v>8</v>
      </c>
      <c r="G60101">
        <v>4</v>
      </c>
      <c r="H60101">
        <v>3.99</v>
      </c>
      <c r="I60101">
        <v>1.4923</v>
      </c>
      <c r="J60101" s="1">
        <v>39267</v>
      </c>
      <c r="K60101">
        <v>15.96</v>
      </c>
      <c r="L60101">
        <v>5.9691999999999998</v>
      </c>
      <c r="M60101">
        <v>9.9908000000000001</v>
      </c>
      <c r="N60101" s="41" t="s">
        <v>38148</v>
      </c>
    </row>
    <row r="60102" spans="1:14" x14ac:dyDescent="0.3">
      <c r="A60102">
        <v>480</v>
      </c>
      <c r="B60102">
        <v>20070704</v>
      </c>
      <c r="C60102">
        <v>20070716</v>
      </c>
      <c r="D60102">
        <v>20070711</v>
      </c>
      <c r="E60102">
        <v>29355</v>
      </c>
      <c r="F60102">
        <v>8</v>
      </c>
      <c r="G60102">
        <v>17</v>
      </c>
      <c r="H60102">
        <v>2.29</v>
      </c>
      <c r="I60102">
        <v>0.85650000000000004</v>
      </c>
      <c r="J60102" s="1">
        <v>39267</v>
      </c>
      <c r="K60102">
        <v>38.93</v>
      </c>
      <c r="L60102">
        <v>14.560499999999999</v>
      </c>
      <c r="M60102">
        <v>24.369499999999999</v>
      </c>
      <c r="N60102" s="41" t="s">
        <v>38148</v>
      </c>
    </row>
    <row r="60103" spans="1:14" x14ac:dyDescent="0.3">
      <c r="A60103">
        <v>606</v>
      </c>
      <c r="B60103">
        <v>20070708</v>
      </c>
      <c r="C60103">
        <v>20070720</v>
      </c>
      <c r="D60103">
        <v>20070715</v>
      </c>
      <c r="E60103">
        <v>29356</v>
      </c>
      <c r="F60103">
        <v>8</v>
      </c>
      <c r="G60103">
        <v>13</v>
      </c>
      <c r="H60103">
        <v>539.99</v>
      </c>
      <c r="I60103">
        <v>343.64960000000002</v>
      </c>
      <c r="J60103" s="1">
        <v>39271</v>
      </c>
      <c r="K60103">
        <v>7019.87</v>
      </c>
      <c r="L60103">
        <v>4467.4448000000002</v>
      </c>
      <c r="M60103">
        <v>2552.4252000000001</v>
      </c>
      <c r="N60103" s="41" t="s">
        <v>38147</v>
      </c>
    </row>
    <row r="60104" spans="1:14" x14ac:dyDescent="0.3">
      <c r="A60104">
        <v>538</v>
      </c>
      <c r="B60104">
        <v>20070708</v>
      </c>
      <c r="C60104">
        <v>20070720</v>
      </c>
      <c r="D60104">
        <v>20070715</v>
      </c>
      <c r="E60104">
        <v>29356</v>
      </c>
      <c r="F60104">
        <v>8</v>
      </c>
      <c r="G60104">
        <v>12</v>
      </c>
      <c r="H60104">
        <v>21.49</v>
      </c>
      <c r="I60104">
        <v>8.0373000000000001</v>
      </c>
      <c r="J60104" s="1">
        <v>39271</v>
      </c>
      <c r="K60104">
        <v>257.88</v>
      </c>
      <c r="L60104">
        <v>96.447599999999994</v>
      </c>
      <c r="M60104">
        <v>161.4324</v>
      </c>
      <c r="N60104" s="41" t="s">
        <v>38148</v>
      </c>
    </row>
    <row r="60105" spans="1:14" x14ac:dyDescent="0.3">
      <c r="A60105">
        <v>529</v>
      </c>
      <c r="B60105">
        <v>20070708</v>
      </c>
      <c r="C60105">
        <v>20070720</v>
      </c>
      <c r="D60105">
        <v>20070715</v>
      </c>
      <c r="E60105">
        <v>29356</v>
      </c>
      <c r="F60105">
        <v>8</v>
      </c>
      <c r="G60105">
        <v>20</v>
      </c>
      <c r="H60105">
        <v>3.99</v>
      </c>
      <c r="I60105">
        <v>1.4923</v>
      </c>
      <c r="J60105" s="1">
        <v>39271</v>
      </c>
      <c r="K60105">
        <v>79.8</v>
      </c>
      <c r="L60105">
        <v>29.846</v>
      </c>
      <c r="M60105">
        <v>49.954000000000001</v>
      </c>
      <c r="N60105" s="41" t="s">
        <v>38148</v>
      </c>
    </row>
    <row r="60106" spans="1:14" x14ac:dyDescent="0.3">
      <c r="A60106">
        <v>471</v>
      </c>
      <c r="B60106">
        <v>20070708</v>
      </c>
      <c r="C60106">
        <v>20070720</v>
      </c>
      <c r="D60106">
        <v>20070715</v>
      </c>
      <c r="E60106">
        <v>29356</v>
      </c>
      <c r="F60106">
        <v>8</v>
      </c>
      <c r="G60106">
        <v>12</v>
      </c>
      <c r="H60106">
        <v>63.5</v>
      </c>
      <c r="I60106">
        <v>23.748999999999999</v>
      </c>
      <c r="J60106" s="1">
        <v>39271</v>
      </c>
      <c r="K60106">
        <v>762</v>
      </c>
      <c r="L60106">
        <v>284.988</v>
      </c>
      <c r="M60106">
        <v>477.012</v>
      </c>
      <c r="N60106" s="41" t="s">
        <v>38148</v>
      </c>
    </row>
    <row r="60107" spans="1:14" x14ac:dyDescent="0.3">
      <c r="A60107">
        <v>574</v>
      </c>
      <c r="B60107">
        <v>20080405</v>
      </c>
      <c r="C60107">
        <v>20080417</v>
      </c>
      <c r="D60107">
        <v>20080412</v>
      </c>
      <c r="E60107">
        <v>29357</v>
      </c>
      <c r="F60107">
        <v>10</v>
      </c>
      <c r="G60107">
        <v>16</v>
      </c>
      <c r="H60107">
        <v>2384.0700000000002</v>
      </c>
      <c r="I60107">
        <v>1481.9378999999999</v>
      </c>
      <c r="J60107" s="1">
        <v>39543</v>
      </c>
      <c r="K60107">
        <v>38145.120000000003</v>
      </c>
      <c r="L60107">
        <v>23711.006399999998</v>
      </c>
      <c r="M60107">
        <v>14434.113600000001</v>
      </c>
      <c r="N60107" s="41" t="s">
        <v>38147</v>
      </c>
    </row>
    <row r="60108" spans="1:14" x14ac:dyDescent="0.3">
      <c r="A60108">
        <v>479</v>
      </c>
      <c r="B60108">
        <v>20080405</v>
      </c>
      <c r="C60108">
        <v>20080417</v>
      </c>
      <c r="D60108">
        <v>20080412</v>
      </c>
      <c r="E60108">
        <v>29357</v>
      </c>
      <c r="F60108">
        <v>10</v>
      </c>
      <c r="G60108">
        <v>10</v>
      </c>
      <c r="H60108">
        <v>8.99</v>
      </c>
      <c r="I60108">
        <v>3.3622999999999998</v>
      </c>
      <c r="J60108" s="1">
        <v>39543</v>
      </c>
      <c r="K60108">
        <v>89.9</v>
      </c>
      <c r="L60108">
        <v>33.622999999999998</v>
      </c>
      <c r="M60108">
        <v>56.277000000000001</v>
      </c>
      <c r="N60108" s="41" t="s">
        <v>38148</v>
      </c>
    </row>
    <row r="60109" spans="1:14" x14ac:dyDescent="0.3">
      <c r="A60109">
        <v>477</v>
      </c>
      <c r="B60109">
        <v>20080405</v>
      </c>
      <c r="C60109">
        <v>20080417</v>
      </c>
      <c r="D60109">
        <v>20080412</v>
      </c>
      <c r="E60109">
        <v>29357</v>
      </c>
      <c r="F60109">
        <v>10</v>
      </c>
      <c r="G60109">
        <v>15</v>
      </c>
      <c r="H60109">
        <v>4.99</v>
      </c>
      <c r="I60109">
        <v>1.8663000000000001</v>
      </c>
      <c r="J60109" s="1">
        <v>39543</v>
      </c>
      <c r="K60109">
        <v>74.849999999999994</v>
      </c>
      <c r="L60109">
        <v>27.994499999999999</v>
      </c>
      <c r="M60109">
        <v>46.855499999999999</v>
      </c>
      <c r="N60109" s="41" t="s">
        <v>38148</v>
      </c>
    </row>
    <row r="60110" spans="1:14" x14ac:dyDescent="0.3">
      <c r="A60110">
        <v>574</v>
      </c>
      <c r="B60110">
        <v>20080503</v>
      </c>
      <c r="C60110">
        <v>20080515</v>
      </c>
      <c r="D60110">
        <v>20080510</v>
      </c>
      <c r="E60110">
        <v>29358</v>
      </c>
      <c r="F60110">
        <v>10</v>
      </c>
      <c r="G60110">
        <v>8</v>
      </c>
      <c r="H60110">
        <v>2384.0700000000002</v>
      </c>
      <c r="I60110">
        <v>1481.9378999999999</v>
      </c>
      <c r="J60110" s="1">
        <v>39571</v>
      </c>
      <c r="K60110">
        <v>19072.560000000001</v>
      </c>
      <c r="L60110">
        <v>11855.503199999999</v>
      </c>
      <c r="M60110">
        <v>7217.0568000000003</v>
      </c>
      <c r="N60110" s="41" t="s">
        <v>38147</v>
      </c>
    </row>
    <row r="60111" spans="1:14" x14ac:dyDescent="0.3">
      <c r="A60111">
        <v>564</v>
      </c>
      <c r="B60111">
        <v>20080516</v>
      </c>
      <c r="C60111">
        <v>20080528</v>
      </c>
      <c r="D60111">
        <v>20080523</v>
      </c>
      <c r="E60111">
        <v>29359</v>
      </c>
      <c r="F60111">
        <v>10</v>
      </c>
      <c r="G60111">
        <v>6</v>
      </c>
      <c r="H60111">
        <v>2384.0700000000002</v>
      </c>
      <c r="I60111">
        <v>1481.9378999999999</v>
      </c>
      <c r="J60111" s="1">
        <v>39584</v>
      </c>
      <c r="K60111">
        <v>14304.42</v>
      </c>
      <c r="L60111">
        <v>8891.6273999999994</v>
      </c>
      <c r="M60111">
        <v>5412.7925999999998</v>
      </c>
      <c r="N60111" s="41" t="s">
        <v>38147</v>
      </c>
    </row>
    <row r="60112" spans="1:14" x14ac:dyDescent="0.3">
      <c r="A60112">
        <v>530</v>
      </c>
      <c r="B60112">
        <v>20080516</v>
      </c>
      <c r="C60112">
        <v>20080528</v>
      </c>
      <c r="D60112">
        <v>20080523</v>
      </c>
      <c r="E60112">
        <v>29359</v>
      </c>
      <c r="F60112">
        <v>10</v>
      </c>
      <c r="G60112">
        <v>19</v>
      </c>
      <c r="H60112">
        <v>4.99</v>
      </c>
      <c r="I60112">
        <v>1.8663000000000001</v>
      </c>
      <c r="J60112" s="1">
        <v>39584</v>
      </c>
      <c r="K60112">
        <v>94.81</v>
      </c>
      <c r="L60112">
        <v>35.459699999999998</v>
      </c>
      <c r="M60112">
        <v>59.350299999999997</v>
      </c>
      <c r="N60112" s="41" t="s">
        <v>38148</v>
      </c>
    </row>
    <row r="60113" spans="1:14" x14ac:dyDescent="0.3">
      <c r="A60113">
        <v>541</v>
      </c>
      <c r="B60113">
        <v>20080516</v>
      </c>
      <c r="C60113">
        <v>20080528</v>
      </c>
      <c r="D60113">
        <v>20080523</v>
      </c>
      <c r="E60113">
        <v>29359</v>
      </c>
      <c r="F60113">
        <v>10</v>
      </c>
      <c r="G60113">
        <v>8</v>
      </c>
      <c r="H60113">
        <v>28.99</v>
      </c>
      <c r="I60113">
        <v>10.8423</v>
      </c>
      <c r="J60113" s="1">
        <v>39584</v>
      </c>
      <c r="K60113">
        <v>231.92</v>
      </c>
      <c r="L60113">
        <v>86.738399999999999</v>
      </c>
      <c r="M60113">
        <v>145.1816</v>
      </c>
      <c r="N60113" s="41" t="s">
        <v>38148</v>
      </c>
    </row>
    <row r="60114" spans="1:14" x14ac:dyDescent="0.3">
      <c r="A60114">
        <v>214</v>
      </c>
      <c r="B60114">
        <v>20080516</v>
      </c>
      <c r="C60114">
        <v>20080528</v>
      </c>
      <c r="D60114">
        <v>20080523</v>
      </c>
      <c r="E60114">
        <v>29359</v>
      </c>
      <c r="F60114">
        <v>10</v>
      </c>
      <c r="G60114">
        <v>1</v>
      </c>
      <c r="H60114">
        <v>34.99</v>
      </c>
      <c r="I60114">
        <v>13.0863</v>
      </c>
      <c r="J60114" s="1">
        <v>39584</v>
      </c>
      <c r="K60114">
        <v>34.99</v>
      </c>
      <c r="L60114">
        <v>13.0863</v>
      </c>
      <c r="M60114">
        <v>21.903700000000001</v>
      </c>
      <c r="N60114" s="41" t="s">
        <v>38148</v>
      </c>
    </row>
    <row r="60115" spans="1:14" x14ac:dyDescent="0.3">
      <c r="A60115">
        <v>561</v>
      </c>
      <c r="B60115">
        <v>20080505</v>
      </c>
      <c r="C60115">
        <v>20080517</v>
      </c>
      <c r="D60115">
        <v>20080512</v>
      </c>
      <c r="E60115">
        <v>29360</v>
      </c>
      <c r="F60115">
        <v>10</v>
      </c>
      <c r="G60115">
        <v>15</v>
      </c>
      <c r="H60115">
        <v>2384.0700000000002</v>
      </c>
      <c r="I60115">
        <v>1481.9378999999999</v>
      </c>
      <c r="J60115" s="1">
        <v>39573</v>
      </c>
      <c r="K60115">
        <v>35761.050000000003</v>
      </c>
      <c r="L60115">
        <v>22229.068500000001</v>
      </c>
      <c r="M60115">
        <v>13531.9815</v>
      </c>
      <c r="N60115" s="41" t="s">
        <v>38147</v>
      </c>
    </row>
    <row r="60116" spans="1:14" x14ac:dyDescent="0.3">
      <c r="A60116">
        <v>541</v>
      </c>
      <c r="B60116">
        <v>20080505</v>
      </c>
      <c r="C60116">
        <v>20080517</v>
      </c>
      <c r="D60116">
        <v>20080512</v>
      </c>
      <c r="E60116">
        <v>29360</v>
      </c>
      <c r="F60116">
        <v>10</v>
      </c>
      <c r="G60116">
        <v>17</v>
      </c>
      <c r="H60116">
        <v>28.99</v>
      </c>
      <c r="I60116">
        <v>10.8423</v>
      </c>
      <c r="J60116" s="1">
        <v>39573</v>
      </c>
      <c r="K60116">
        <v>492.83</v>
      </c>
      <c r="L60116">
        <v>184.31909999999999</v>
      </c>
      <c r="M60116">
        <v>308.51089999999999</v>
      </c>
      <c r="N60116" s="41" t="s">
        <v>38148</v>
      </c>
    </row>
    <row r="60117" spans="1:14" x14ac:dyDescent="0.3">
      <c r="A60117">
        <v>530</v>
      </c>
      <c r="B60117">
        <v>20080505</v>
      </c>
      <c r="C60117">
        <v>20080517</v>
      </c>
      <c r="D60117">
        <v>20080512</v>
      </c>
      <c r="E60117">
        <v>29360</v>
      </c>
      <c r="F60117">
        <v>10</v>
      </c>
      <c r="G60117">
        <v>7</v>
      </c>
      <c r="H60117">
        <v>4.99</v>
      </c>
      <c r="I60117">
        <v>1.8663000000000001</v>
      </c>
      <c r="J60117" s="1">
        <v>39573</v>
      </c>
      <c r="K60117">
        <v>34.93</v>
      </c>
      <c r="L60117">
        <v>13.0641</v>
      </c>
      <c r="M60117">
        <v>21.8659</v>
      </c>
      <c r="N60117" s="41" t="s">
        <v>38148</v>
      </c>
    </row>
    <row r="60118" spans="1:14" x14ac:dyDescent="0.3">
      <c r="A60118">
        <v>352</v>
      </c>
      <c r="B60118">
        <v>20070108</v>
      </c>
      <c r="C60118">
        <v>20070120</v>
      </c>
      <c r="D60118">
        <v>20070115</v>
      </c>
      <c r="E60118">
        <v>29361</v>
      </c>
      <c r="F60118">
        <v>7</v>
      </c>
      <c r="G60118">
        <v>6</v>
      </c>
      <c r="H60118">
        <v>2071.4196000000002</v>
      </c>
      <c r="I60118">
        <v>1117.8559</v>
      </c>
      <c r="J60118" s="1">
        <v>39090</v>
      </c>
      <c r="K60118">
        <v>12428.517599999999</v>
      </c>
      <c r="L60118">
        <v>6707.1354000000001</v>
      </c>
      <c r="M60118">
        <v>5721.3822</v>
      </c>
      <c r="N60118" s="41" t="s">
        <v>38147</v>
      </c>
    </row>
    <row r="60119" spans="1:14" x14ac:dyDescent="0.3">
      <c r="A60119">
        <v>569</v>
      </c>
      <c r="B60119">
        <v>20080514</v>
      </c>
      <c r="C60119">
        <v>20080526</v>
      </c>
      <c r="D60119">
        <v>20080521</v>
      </c>
      <c r="E60119">
        <v>29362</v>
      </c>
      <c r="F60119">
        <v>8</v>
      </c>
      <c r="G60119">
        <v>17</v>
      </c>
      <c r="H60119">
        <v>742.35</v>
      </c>
      <c r="I60119">
        <v>461.44479999999999</v>
      </c>
      <c r="J60119" s="1">
        <v>39582</v>
      </c>
      <c r="K60119">
        <v>12619.95</v>
      </c>
      <c r="L60119">
        <v>7844.5616</v>
      </c>
      <c r="M60119">
        <v>4775.3883999999998</v>
      </c>
      <c r="N60119" s="41" t="s">
        <v>38147</v>
      </c>
    </row>
    <row r="60120" spans="1:14" x14ac:dyDescent="0.3">
      <c r="A60120">
        <v>214</v>
      </c>
      <c r="B60120">
        <v>20080514</v>
      </c>
      <c r="C60120">
        <v>20080526</v>
      </c>
      <c r="D60120">
        <v>20080521</v>
      </c>
      <c r="E60120">
        <v>29362</v>
      </c>
      <c r="F60120">
        <v>8</v>
      </c>
      <c r="G60120">
        <v>6</v>
      </c>
      <c r="H60120">
        <v>34.99</v>
      </c>
      <c r="I60120">
        <v>13.0863</v>
      </c>
      <c r="J60120" s="1">
        <v>39582</v>
      </c>
      <c r="K60120">
        <v>209.94</v>
      </c>
      <c r="L60120">
        <v>78.517799999999994</v>
      </c>
      <c r="M60120">
        <v>131.4222</v>
      </c>
      <c r="N60120" s="41" t="s">
        <v>38148</v>
      </c>
    </row>
    <row r="60121" spans="1:14" x14ac:dyDescent="0.3">
      <c r="A60121">
        <v>570</v>
      </c>
      <c r="B60121">
        <v>20080507</v>
      </c>
      <c r="C60121">
        <v>20080519</v>
      </c>
      <c r="D60121">
        <v>20080514</v>
      </c>
      <c r="E60121">
        <v>29363</v>
      </c>
      <c r="F60121">
        <v>8</v>
      </c>
      <c r="G60121">
        <v>17</v>
      </c>
      <c r="H60121">
        <v>742.35</v>
      </c>
      <c r="I60121">
        <v>461.44479999999999</v>
      </c>
      <c r="J60121" s="1">
        <v>39575</v>
      </c>
      <c r="K60121">
        <v>12619.95</v>
      </c>
      <c r="L60121">
        <v>7844.5616</v>
      </c>
      <c r="M60121">
        <v>4775.3883999999998</v>
      </c>
      <c r="N60121" s="41" t="s">
        <v>38147</v>
      </c>
    </row>
    <row r="60122" spans="1:14" x14ac:dyDescent="0.3">
      <c r="A60122">
        <v>214</v>
      </c>
      <c r="B60122">
        <v>20080507</v>
      </c>
      <c r="C60122">
        <v>20080519</v>
      </c>
      <c r="D60122">
        <v>20080514</v>
      </c>
      <c r="E60122">
        <v>29363</v>
      </c>
      <c r="F60122">
        <v>8</v>
      </c>
      <c r="G60122">
        <v>14</v>
      </c>
      <c r="H60122">
        <v>34.99</v>
      </c>
      <c r="I60122">
        <v>13.0863</v>
      </c>
      <c r="J60122" s="1">
        <v>39575</v>
      </c>
      <c r="K60122">
        <v>489.86</v>
      </c>
      <c r="L60122">
        <v>183.20820000000001</v>
      </c>
      <c r="M60122">
        <v>306.65179999999998</v>
      </c>
      <c r="N60122" s="41" t="s">
        <v>38148</v>
      </c>
    </row>
    <row r="60123" spans="1:14" x14ac:dyDescent="0.3">
      <c r="A60123">
        <v>360</v>
      </c>
      <c r="B60123">
        <v>20070124</v>
      </c>
      <c r="C60123">
        <v>20070205</v>
      </c>
      <c r="D60123">
        <v>20070131</v>
      </c>
      <c r="E60123">
        <v>29364</v>
      </c>
      <c r="F60123">
        <v>7</v>
      </c>
      <c r="G60123">
        <v>16</v>
      </c>
      <c r="H60123">
        <v>2049.0981999999999</v>
      </c>
      <c r="I60123">
        <v>1105.81</v>
      </c>
      <c r="J60123" s="1">
        <v>39106</v>
      </c>
      <c r="K60123">
        <v>32785.571199999998</v>
      </c>
      <c r="L60123">
        <v>17692.96</v>
      </c>
      <c r="M60123">
        <v>15092.611199999999</v>
      </c>
      <c r="N60123" s="41" t="s">
        <v>38147</v>
      </c>
    </row>
    <row r="60124" spans="1:14" x14ac:dyDescent="0.3">
      <c r="A60124">
        <v>571</v>
      </c>
      <c r="B60124">
        <v>20080504</v>
      </c>
      <c r="C60124">
        <v>20080516</v>
      </c>
      <c r="D60124">
        <v>20080511</v>
      </c>
      <c r="E60124">
        <v>29365</v>
      </c>
      <c r="F60124">
        <v>8</v>
      </c>
      <c r="G60124">
        <v>6</v>
      </c>
      <c r="H60124">
        <v>742.35</v>
      </c>
      <c r="I60124">
        <v>461.44479999999999</v>
      </c>
      <c r="J60124" s="1">
        <v>39572</v>
      </c>
      <c r="K60124">
        <v>4454.1000000000004</v>
      </c>
      <c r="L60124">
        <v>2768.6687999999999</v>
      </c>
      <c r="M60124">
        <v>1685.4312</v>
      </c>
      <c r="N60124" s="41" t="s">
        <v>38147</v>
      </c>
    </row>
    <row r="60125" spans="1:14" x14ac:dyDescent="0.3">
      <c r="A60125">
        <v>530</v>
      </c>
      <c r="B60125">
        <v>20080504</v>
      </c>
      <c r="C60125">
        <v>20080516</v>
      </c>
      <c r="D60125">
        <v>20080511</v>
      </c>
      <c r="E60125">
        <v>29365</v>
      </c>
      <c r="F60125">
        <v>8</v>
      </c>
      <c r="G60125">
        <v>9</v>
      </c>
      <c r="H60125">
        <v>4.99</v>
      </c>
      <c r="I60125">
        <v>1.8663000000000001</v>
      </c>
      <c r="J60125" s="1">
        <v>39572</v>
      </c>
      <c r="K60125">
        <v>44.91</v>
      </c>
      <c r="L60125">
        <v>16.796700000000001</v>
      </c>
      <c r="M60125">
        <v>28.113299999999999</v>
      </c>
      <c r="N60125" s="41" t="s">
        <v>38148</v>
      </c>
    </row>
    <row r="60126" spans="1:14" x14ac:dyDescent="0.3">
      <c r="A60126">
        <v>541</v>
      </c>
      <c r="B60126">
        <v>20080504</v>
      </c>
      <c r="C60126">
        <v>20080516</v>
      </c>
      <c r="D60126">
        <v>20080511</v>
      </c>
      <c r="E60126">
        <v>29365</v>
      </c>
      <c r="F60126">
        <v>8</v>
      </c>
      <c r="G60126">
        <v>19</v>
      </c>
      <c r="H60126">
        <v>28.99</v>
      </c>
      <c r="I60126">
        <v>10.8423</v>
      </c>
      <c r="J60126" s="1">
        <v>39572</v>
      </c>
      <c r="K60126">
        <v>550.80999999999995</v>
      </c>
      <c r="L60126">
        <v>206.00370000000001</v>
      </c>
      <c r="M60126">
        <v>344.80630000000002</v>
      </c>
      <c r="N60126" s="41" t="s">
        <v>38148</v>
      </c>
    </row>
    <row r="60127" spans="1:14" x14ac:dyDescent="0.3">
      <c r="A60127">
        <v>480</v>
      </c>
      <c r="B60127">
        <v>20080504</v>
      </c>
      <c r="C60127">
        <v>20080516</v>
      </c>
      <c r="D60127">
        <v>20080511</v>
      </c>
      <c r="E60127">
        <v>29365</v>
      </c>
      <c r="F60127">
        <v>8</v>
      </c>
      <c r="G60127">
        <v>3</v>
      </c>
      <c r="H60127">
        <v>2.29</v>
      </c>
      <c r="I60127">
        <v>0.85650000000000004</v>
      </c>
      <c r="J60127" s="1">
        <v>39572</v>
      </c>
      <c r="K60127">
        <v>6.87</v>
      </c>
      <c r="L60127">
        <v>2.5695000000000001</v>
      </c>
      <c r="M60127">
        <v>4.3005000000000004</v>
      </c>
      <c r="N60127" s="41" t="s">
        <v>38148</v>
      </c>
    </row>
    <row r="60128" spans="1:14" x14ac:dyDescent="0.3">
      <c r="A60128">
        <v>576</v>
      </c>
      <c r="B60128">
        <v>20080523</v>
      </c>
      <c r="C60128">
        <v>20080604</v>
      </c>
      <c r="D60128">
        <v>20080530</v>
      </c>
      <c r="E60128">
        <v>29366</v>
      </c>
      <c r="F60128">
        <v>10</v>
      </c>
      <c r="G60128">
        <v>3</v>
      </c>
      <c r="H60128">
        <v>2384.0700000000002</v>
      </c>
      <c r="I60128">
        <v>1481.9378999999999</v>
      </c>
      <c r="J60128" s="1">
        <v>39591</v>
      </c>
      <c r="K60128">
        <v>7152.21</v>
      </c>
      <c r="L60128">
        <v>4445.8136999999997</v>
      </c>
      <c r="M60128">
        <v>2706.3962999999999</v>
      </c>
      <c r="N60128" s="41" t="s">
        <v>38147</v>
      </c>
    </row>
    <row r="60129" spans="1:14" x14ac:dyDescent="0.3">
      <c r="A60129">
        <v>214</v>
      </c>
      <c r="B60129">
        <v>20080523</v>
      </c>
      <c r="C60129">
        <v>20080604</v>
      </c>
      <c r="D60129">
        <v>20080530</v>
      </c>
      <c r="E60129">
        <v>29366</v>
      </c>
      <c r="F60129">
        <v>10</v>
      </c>
      <c r="G60129">
        <v>20</v>
      </c>
      <c r="H60129">
        <v>34.99</v>
      </c>
      <c r="I60129">
        <v>13.0863</v>
      </c>
      <c r="J60129" s="1">
        <v>39591</v>
      </c>
      <c r="K60129">
        <v>699.8</v>
      </c>
      <c r="L60129">
        <v>261.726</v>
      </c>
      <c r="M60129">
        <v>438.07400000000001</v>
      </c>
      <c r="N60129" s="41" t="s">
        <v>38148</v>
      </c>
    </row>
    <row r="60130" spans="1:14" x14ac:dyDescent="0.3">
      <c r="A60130">
        <v>561</v>
      </c>
      <c r="B60130">
        <v>20080524</v>
      </c>
      <c r="C60130">
        <v>20080605</v>
      </c>
      <c r="D60130">
        <v>20080531</v>
      </c>
      <c r="E60130">
        <v>29367</v>
      </c>
      <c r="F60130">
        <v>10</v>
      </c>
      <c r="G60130">
        <v>11</v>
      </c>
      <c r="H60130">
        <v>2384.0700000000002</v>
      </c>
      <c r="I60130">
        <v>1481.9378999999999</v>
      </c>
      <c r="J60130" s="1">
        <v>39592</v>
      </c>
      <c r="K60130">
        <v>26224.77</v>
      </c>
      <c r="L60130">
        <v>16301.3169</v>
      </c>
      <c r="M60130">
        <v>9923.4531000000006</v>
      </c>
      <c r="N60130" s="41" t="s">
        <v>38147</v>
      </c>
    </row>
    <row r="60131" spans="1:14" x14ac:dyDescent="0.3">
      <c r="A60131">
        <v>214</v>
      </c>
      <c r="B60131">
        <v>20080524</v>
      </c>
      <c r="C60131">
        <v>20080605</v>
      </c>
      <c r="D60131">
        <v>20080531</v>
      </c>
      <c r="E60131">
        <v>29367</v>
      </c>
      <c r="F60131">
        <v>10</v>
      </c>
      <c r="G60131">
        <v>12</v>
      </c>
      <c r="H60131">
        <v>34.99</v>
      </c>
      <c r="I60131">
        <v>13.0863</v>
      </c>
      <c r="J60131" s="1">
        <v>39592</v>
      </c>
      <c r="K60131">
        <v>419.88</v>
      </c>
      <c r="L60131">
        <v>157.03559999999999</v>
      </c>
      <c r="M60131">
        <v>262.84440000000001</v>
      </c>
      <c r="N60131" s="41" t="s">
        <v>38148</v>
      </c>
    </row>
    <row r="60132" spans="1:14" x14ac:dyDescent="0.3">
      <c r="A60132">
        <v>561</v>
      </c>
      <c r="B60132">
        <v>20080509</v>
      </c>
      <c r="C60132">
        <v>20080521</v>
      </c>
      <c r="D60132">
        <v>20080516</v>
      </c>
      <c r="E60132">
        <v>29368</v>
      </c>
      <c r="F60132">
        <v>10</v>
      </c>
      <c r="G60132">
        <v>12</v>
      </c>
      <c r="H60132">
        <v>2384.0700000000002</v>
      </c>
      <c r="I60132">
        <v>1481.9378999999999</v>
      </c>
      <c r="J60132" s="1">
        <v>39577</v>
      </c>
      <c r="K60132">
        <v>28608.84</v>
      </c>
      <c r="L60132">
        <v>17783.254799999999</v>
      </c>
      <c r="M60132">
        <v>10825.5852</v>
      </c>
      <c r="N60132" s="41" t="s">
        <v>38147</v>
      </c>
    </row>
    <row r="60133" spans="1:14" x14ac:dyDescent="0.3">
      <c r="A60133">
        <v>479</v>
      </c>
      <c r="B60133">
        <v>20080509</v>
      </c>
      <c r="C60133">
        <v>20080521</v>
      </c>
      <c r="D60133">
        <v>20080516</v>
      </c>
      <c r="E60133">
        <v>29368</v>
      </c>
      <c r="F60133">
        <v>10</v>
      </c>
      <c r="G60133">
        <v>9</v>
      </c>
      <c r="H60133">
        <v>8.99</v>
      </c>
      <c r="I60133">
        <v>3.3622999999999998</v>
      </c>
      <c r="J60133" s="1">
        <v>39577</v>
      </c>
      <c r="K60133">
        <v>80.91</v>
      </c>
      <c r="L60133">
        <v>30.2607</v>
      </c>
      <c r="M60133">
        <v>50.649299999999997</v>
      </c>
      <c r="N60133" s="41" t="s">
        <v>38148</v>
      </c>
    </row>
    <row r="60134" spans="1:14" x14ac:dyDescent="0.3">
      <c r="A60134">
        <v>477</v>
      </c>
      <c r="B60134">
        <v>20080509</v>
      </c>
      <c r="C60134">
        <v>20080521</v>
      </c>
      <c r="D60134">
        <v>20080516</v>
      </c>
      <c r="E60134">
        <v>29368</v>
      </c>
      <c r="F60134">
        <v>10</v>
      </c>
      <c r="G60134">
        <v>1</v>
      </c>
      <c r="H60134">
        <v>4.99</v>
      </c>
      <c r="I60134">
        <v>1.8663000000000001</v>
      </c>
      <c r="J60134" s="1">
        <v>39577</v>
      </c>
      <c r="K60134">
        <v>4.99</v>
      </c>
      <c r="L60134">
        <v>1.8663000000000001</v>
      </c>
      <c r="M60134">
        <v>3.1236999999999999</v>
      </c>
      <c r="N60134" s="41" t="s">
        <v>38148</v>
      </c>
    </row>
    <row r="60135" spans="1:14" x14ac:dyDescent="0.3">
      <c r="A60135">
        <v>465</v>
      </c>
      <c r="B60135">
        <v>20080509</v>
      </c>
      <c r="C60135">
        <v>20080521</v>
      </c>
      <c r="D60135">
        <v>20080516</v>
      </c>
      <c r="E60135">
        <v>29368</v>
      </c>
      <c r="F60135">
        <v>10</v>
      </c>
      <c r="G60135">
        <v>14</v>
      </c>
      <c r="H60135">
        <v>24.49</v>
      </c>
      <c r="I60135">
        <v>9.1593</v>
      </c>
      <c r="J60135" s="1">
        <v>39577</v>
      </c>
      <c r="K60135">
        <v>342.86</v>
      </c>
      <c r="L60135">
        <v>128.2302</v>
      </c>
      <c r="M60135">
        <v>214.62979999999999</v>
      </c>
      <c r="N60135" s="41" t="s">
        <v>38148</v>
      </c>
    </row>
    <row r="60136" spans="1:14" x14ac:dyDescent="0.3">
      <c r="A60136">
        <v>562</v>
      </c>
      <c r="B60136">
        <v>20080615</v>
      </c>
      <c r="C60136">
        <v>20080627</v>
      </c>
      <c r="D60136">
        <v>20080622</v>
      </c>
      <c r="E60136">
        <v>29369</v>
      </c>
      <c r="F60136">
        <v>10</v>
      </c>
      <c r="G60136">
        <v>17</v>
      </c>
      <c r="H60136">
        <v>2384.0700000000002</v>
      </c>
      <c r="I60136">
        <v>1481.9378999999999</v>
      </c>
      <c r="J60136" s="1">
        <v>39614</v>
      </c>
      <c r="K60136">
        <v>40529.19</v>
      </c>
      <c r="L60136">
        <v>25192.944299999999</v>
      </c>
      <c r="M60136">
        <v>15336.245699999999</v>
      </c>
      <c r="N60136" s="41" t="s">
        <v>38147</v>
      </c>
    </row>
    <row r="60137" spans="1:14" x14ac:dyDescent="0.3">
      <c r="A60137">
        <v>479</v>
      </c>
      <c r="B60137">
        <v>20080615</v>
      </c>
      <c r="C60137">
        <v>20080627</v>
      </c>
      <c r="D60137">
        <v>20080622</v>
      </c>
      <c r="E60137">
        <v>29369</v>
      </c>
      <c r="F60137">
        <v>10</v>
      </c>
      <c r="G60137">
        <v>11</v>
      </c>
      <c r="H60137">
        <v>8.99</v>
      </c>
      <c r="I60137">
        <v>3.3622999999999998</v>
      </c>
      <c r="J60137" s="1">
        <v>39614</v>
      </c>
      <c r="K60137">
        <v>98.89</v>
      </c>
      <c r="L60137">
        <v>36.985300000000002</v>
      </c>
      <c r="M60137">
        <v>61.904699999999998</v>
      </c>
      <c r="N60137" s="41" t="s">
        <v>38148</v>
      </c>
    </row>
    <row r="60138" spans="1:14" x14ac:dyDescent="0.3">
      <c r="A60138">
        <v>477</v>
      </c>
      <c r="B60138">
        <v>20080615</v>
      </c>
      <c r="C60138">
        <v>20080627</v>
      </c>
      <c r="D60138">
        <v>20080622</v>
      </c>
      <c r="E60138">
        <v>29369</v>
      </c>
      <c r="F60138">
        <v>10</v>
      </c>
      <c r="G60138">
        <v>7</v>
      </c>
      <c r="H60138">
        <v>4.99</v>
      </c>
      <c r="I60138">
        <v>1.8663000000000001</v>
      </c>
      <c r="J60138" s="1">
        <v>39614</v>
      </c>
      <c r="K60138">
        <v>34.93</v>
      </c>
      <c r="L60138">
        <v>13.0641</v>
      </c>
      <c r="M60138">
        <v>21.8659</v>
      </c>
      <c r="N60138" s="41" t="s">
        <v>38148</v>
      </c>
    </row>
    <row r="60139" spans="1:14" x14ac:dyDescent="0.3">
      <c r="A60139">
        <v>467</v>
      </c>
      <c r="B60139">
        <v>20080615</v>
      </c>
      <c r="C60139">
        <v>20080627</v>
      </c>
      <c r="D60139">
        <v>20080622</v>
      </c>
      <c r="E60139">
        <v>29369</v>
      </c>
      <c r="F60139">
        <v>10</v>
      </c>
      <c r="G60139">
        <v>6</v>
      </c>
      <c r="H60139">
        <v>24.49</v>
      </c>
      <c r="I60139">
        <v>9.1593</v>
      </c>
      <c r="J60139" s="1">
        <v>39614</v>
      </c>
      <c r="K60139">
        <v>146.94</v>
      </c>
      <c r="L60139">
        <v>54.955800000000004</v>
      </c>
      <c r="M60139">
        <v>91.984200000000001</v>
      </c>
      <c r="N60139" s="41" t="s">
        <v>38148</v>
      </c>
    </row>
    <row r="60140" spans="1:14" x14ac:dyDescent="0.3">
      <c r="A60140">
        <v>541</v>
      </c>
      <c r="B60140">
        <v>20080403</v>
      </c>
      <c r="C60140">
        <v>20080415</v>
      </c>
      <c r="D60140">
        <v>20080410</v>
      </c>
      <c r="E60140">
        <v>29370</v>
      </c>
      <c r="F60140">
        <v>8</v>
      </c>
      <c r="G60140">
        <v>10</v>
      </c>
      <c r="H60140">
        <v>28.99</v>
      </c>
      <c r="I60140">
        <v>10.8423</v>
      </c>
      <c r="J60140" s="1">
        <v>39541</v>
      </c>
      <c r="K60140">
        <v>289.89999999999998</v>
      </c>
      <c r="L60140">
        <v>108.423</v>
      </c>
      <c r="M60140">
        <v>181.477</v>
      </c>
      <c r="N60140" s="41" t="s">
        <v>38148</v>
      </c>
    </row>
    <row r="60141" spans="1:14" x14ac:dyDescent="0.3">
      <c r="A60141">
        <v>530</v>
      </c>
      <c r="B60141">
        <v>20080403</v>
      </c>
      <c r="C60141">
        <v>20080415</v>
      </c>
      <c r="D60141">
        <v>20080410</v>
      </c>
      <c r="E60141">
        <v>29370</v>
      </c>
      <c r="F60141">
        <v>8</v>
      </c>
      <c r="G60141">
        <v>15</v>
      </c>
      <c r="H60141">
        <v>4.99</v>
      </c>
      <c r="I60141">
        <v>1.8663000000000001</v>
      </c>
      <c r="J60141" s="1">
        <v>39541</v>
      </c>
      <c r="K60141">
        <v>74.849999999999994</v>
      </c>
      <c r="L60141">
        <v>27.994499999999999</v>
      </c>
      <c r="M60141">
        <v>46.855499999999999</v>
      </c>
      <c r="N60141" s="41" t="s">
        <v>38148</v>
      </c>
    </row>
    <row r="60142" spans="1:14" x14ac:dyDescent="0.3">
      <c r="A60142">
        <v>482</v>
      </c>
      <c r="B60142">
        <v>20080403</v>
      </c>
      <c r="C60142">
        <v>20080415</v>
      </c>
      <c r="D60142">
        <v>20080410</v>
      </c>
      <c r="E60142">
        <v>29370</v>
      </c>
      <c r="F60142">
        <v>8</v>
      </c>
      <c r="G60142">
        <v>8</v>
      </c>
      <c r="H60142">
        <v>8.99</v>
      </c>
      <c r="I60142">
        <v>3.3622999999999998</v>
      </c>
      <c r="J60142" s="1">
        <v>39541</v>
      </c>
      <c r="K60142">
        <v>71.92</v>
      </c>
      <c r="L60142">
        <v>26.898399999999999</v>
      </c>
      <c r="M60142">
        <v>45.021599999999999</v>
      </c>
      <c r="N60142" s="41" t="s">
        <v>38148</v>
      </c>
    </row>
    <row r="60143" spans="1:14" x14ac:dyDescent="0.3">
      <c r="A60143">
        <v>487</v>
      </c>
      <c r="B60143">
        <v>20080403</v>
      </c>
      <c r="C60143">
        <v>20080415</v>
      </c>
      <c r="D60143">
        <v>20080410</v>
      </c>
      <c r="E60143">
        <v>29370</v>
      </c>
      <c r="F60143">
        <v>8</v>
      </c>
      <c r="G60143">
        <v>7</v>
      </c>
      <c r="H60143">
        <v>54.99</v>
      </c>
      <c r="I60143">
        <v>20.566299999999998</v>
      </c>
      <c r="J60143" s="1">
        <v>39541</v>
      </c>
      <c r="K60143">
        <v>384.93</v>
      </c>
      <c r="L60143">
        <v>143.9641</v>
      </c>
      <c r="M60143">
        <v>240.9659</v>
      </c>
      <c r="N60143" s="41" t="s">
        <v>38148</v>
      </c>
    </row>
    <row r="60144" spans="1:14" x14ac:dyDescent="0.3">
      <c r="A60144">
        <v>569</v>
      </c>
      <c r="B60144">
        <v>20080503</v>
      </c>
      <c r="C60144">
        <v>20080515</v>
      </c>
      <c r="D60144">
        <v>20080510</v>
      </c>
      <c r="E60144">
        <v>29371</v>
      </c>
      <c r="F60144">
        <v>8</v>
      </c>
      <c r="G60144">
        <v>2</v>
      </c>
      <c r="H60144">
        <v>742.35</v>
      </c>
      <c r="I60144">
        <v>461.44479999999999</v>
      </c>
      <c r="J60144" s="1">
        <v>39571</v>
      </c>
      <c r="K60144">
        <v>1484.7</v>
      </c>
      <c r="L60144">
        <v>922.88959999999997</v>
      </c>
      <c r="M60144">
        <v>561.81039999999996</v>
      </c>
      <c r="N60144" s="41" t="s">
        <v>38147</v>
      </c>
    </row>
    <row r="60145" spans="1:14" x14ac:dyDescent="0.3">
      <c r="A60145">
        <v>214</v>
      </c>
      <c r="B60145">
        <v>20080503</v>
      </c>
      <c r="C60145">
        <v>20080515</v>
      </c>
      <c r="D60145">
        <v>20080510</v>
      </c>
      <c r="E60145">
        <v>29371</v>
      </c>
      <c r="F60145">
        <v>8</v>
      </c>
      <c r="G60145">
        <v>3</v>
      </c>
      <c r="H60145">
        <v>34.99</v>
      </c>
      <c r="I60145">
        <v>13.0863</v>
      </c>
      <c r="J60145" s="1">
        <v>39571</v>
      </c>
      <c r="K60145">
        <v>104.97</v>
      </c>
      <c r="L60145">
        <v>39.258899999999997</v>
      </c>
      <c r="M60145">
        <v>65.711100000000002</v>
      </c>
      <c r="N60145" s="41" t="s">
        <v>38148</v>
      </c>
    </row>
    <row r="60146" spans="1:14" x14ac:dyDescent="0.3">
      <c r="A60146">
        <v>537</v>
      </c>
      <c r="B60146">
        <v>20071224</v>
      </c>
      <c r="C60146">
        <v>20080105</v>
      </c>
      <c r="D60146">
        <v>20071231</v>
      </c>
      <c r="E60146">
        <v>29372</v>
      </c>
      <c r="F60146">
        <v>7</v>
      </c>
      <c r="G60146">
        <v>10</v>
      </c>
      <c r="H60146">
        <v>35</v>
      </c>
      <c r="I60146">
        <v>13.09</v>
      </c>
      <c r="J60146" s="1">
        <v>39440</v>
      </c>
      <c r="K60146">
        <v>350</v>
      </c>
      <c r="L60146">
        <v>130.9</v>
      </c>
      <c r="M60146">
        <v>219.1</v>
      </c>
      <c r="N60146" s="41" t="s">
        <v>38148</v>
      </c>
    </row>
    <row r="60147" spans="1:14" x14ac:dyDescent="0.3">
      <c r="A60147">
        <v>528</v>
      </c>
      <c r="B60147">
        <v>20071224</v>
      </c>
      <c r="C60147">
        <v>20080105</v>
      </c>
      <c r="D60147">
        <v>20071231</v>
      </c>
      <c r="E60147">
        <v>29372</v>
      </c>
      <c r="F60147">
        <v>7</v>
      </c>
      <c r="G60147">
        <v>9</v>
      </c>
      <c r="H60147">
        <v>4.99</v>
      </c>
      <c r="I60147">
        <v>1.8663000000000001</v>
      </c>
      <c r="J60147" s="1">
        <v>39440</v>
      </c>
      <c r="K60147">
        <v>44.91</v>
      </c>
      <c r="L60147">
        <v>16.796700000000001</v>
      </c>
      <c r="M60147">
        <v>28.113299999999999</v>
      </c>
      <c r="N60147" s="41" t="s">
        <v>38148</v>
      </c>
    </row>
    <row r="60148" spans="1:14" x14ac:dyDescent="0.3">
      <c r="A60148">
        <v>538</v>
      </c>
      <c r="B60148">
        <v>20071111</v>
      </c>
      <c r="C60148">
        <v>20071123</v>
      </c>
      <c r="D60148">
        <v>20071118</v>
      </c>
      <c r="E60148">
        <v>29373</v>
      </c>
      <c r="F60148">
        <v>10</v>
      </c>
      <c r="G60148">
        <v>17</v>
      </c>
      <c r="H60148">
        <v>21.49</v>
      </c>
      <c r="I60148">
        <v>8.0373000000000001</v>
      </c>
      <c r="J60148" s="1">
        <v>39397</v>
      </c>
      <c r="K60148">
        <v>365.33</v>
      </c>
      <c r="L60148">
        <v>136.63409999999999</v>
      </c>
      <c r="M60148">
        <v>228.69589999999999</v>
      </c>
      <c r="N60148" s="41" t="s">
        <v>38148</v>
      </c>
    </row>
    <row r="60149" spans="1:14" x14ac:dyDescent="0.3">
      <c r="A60149">
        <v>529</v>
      </c>
      <c r="B60149">
        <v>20071111</v>
      </c>
      <c r="C60149">
        <v>20071123</v>
      </c>
      <c r="D60149">
        <v>20071118</v>
      </c>
      <c r="E60149">
        <v>29373</v>
      </c>
      <c r="F60149">
        <v>10</v>
      </c>
      <c r="G60149">
        <v>13</v>
      </c>
      <c r="H60149">
        <v>3.99</v>
      </c>
      <c r="I60149">
        <v>1.4923</v>
      </c>
      <c r="J60149" s="1">
        <v>39397</v>
      </c>
      <c r="K60149">
        <v>51.87</v>
      </c>
      <c r="L60149">
        <v>19.399899999999999</v>
      </c>
      <c r="M60149">
        <v>32.470100000000002</v>
      </c>
      <c r="N60149" s="41" t="s">
        <v>38148</v>
      </c>
    </row>
    <row r="60150" spans="1:14" x14ac:dyDescent="0.3">
      <c r="A60150">
        <v>486</v>
      </c>
      <c r="B60150">
        <v>20071111</v>
      </c>
      <c r="C60150">
        <v>20071123</v>
      </c>
      <c r="D60150">
        <v>20071118</v>
      </c>
      <c r="E60150">
        <v>29373</v>
      </c>
      <c r="F60150">
        <v>10</v>
      </c>
      <c r="G60150">
        <v>16</v>
      </c>
      <c r="H60150">
        <v>159</v>
      </c>
      <c r="I60150">
        <v>59.466000000000001</v>
      </c>
      <c r="J60150" s="1">
        <v>39397</v>
      </c>
      <c r="K60150">
        <v>2544</v>
      </c>
      <c r="L60150">
        <v>951.45600000000002</v>
      </c>
      <c r="M60150">
        <v>1592.5440000000001</v>
      </c>
      <c r="N60150" s="41" t="s">
        <v>38147</v>
      </c>
    </row>
    <row r="60151" spans="1:14" x14ac:dyDescent="0.3">
      <c r="A60151">
        <v>567</v>
      </c>
      <c r="B60151">
        <v>20080604</v>
      </c>
      <c r="C60151">
        <v>20080616</v>
      </c>
      <c r="D60151">
        <v>20080611</v>
      </c>
      <c r="E60151">
        <v>29374</v>
      </c>
      <c r="F60151">
        <v>8</v>
      </c>
      <c r="G60151">
        <v>15</v>
      </c>
      <c r="H60151">
        <v>742.35</v>
      </c>
      <c r="I60151">
        <v>461.44479999999999</v>
      </c>
      <c r="J60151" s="1">
        <v>39603</v>
      </c>
      <c r="K60151">
        <v>11135.25</v>
      </c>
      <c r="L60151">
        <v>6921.6719999999996</v>
      </c>
      <c r="M60151">
        <v>4213.5780000000004</v>
      </c>
      <c r="N60151" s="41" t="s">
        <v>38147</v>
      </c>
    </row>
    <row r="60152" spans="1:14" x14ac:dyDescent="0.3">
      <c r="A60152">
        <v>569</v>
      </c>
      <c r="B60152">
        <v>20080627</v>
      </c>
      <c r="C60152">
        <v>20080709</v>
      </c>
      <c r="D60152">
        <v>20080704</v>
      </c>
      <c r="E60152">
        <v>29375</v>
      </c>
      <c r="F60152">
        <v>8</v>
      </c>
      <c r="G60152">
        <v>7</v>
      </c>
      <c r="H60152">
        <v>742.35</v>
      </c>
      <c r="I60152">
        <v>461.44479999999999</v>
      </c>
      <c r="J60152" s="1">
        <v>39626</v>
      </c>
      <c r="K60152">
        <v>5196.45</v>
      </c>
      <c r="L60152">
        <v>3230.1136000000001</v>
      </c>
      <c r="M60152">
        <v>1966.3363999999999</v>
      </c>
      <c r="N60152" s="41" t="s">
        <v>38147</v>
      </c>
    </row>
    <row r="60153" spans="1:14" x14ac:dyDescent="0.3">
      <c r="A60153">
        <v>479</v>
      </c>
      <c r="B60153">
        <v>20080627</v>
      </c>
      <c r="C60153">
        <v>20080709</v>
      </c>
      <c r="D60153">
        <v>20080704</v>
      </c>
      <c r="E60153">
        <v>29375</v>
      </c>
      <c r="F60153">
        <v>8</v>
      </c>
      <c r="G60153">
        <v>12</v>
      </c>
      <c r="H60153">
        <v>8.99</v>
      </c>
      <c r="I60153">
        <v>3.3622999999999998</v>
      </c>
      <c r="J60153" s="1">
        <v>39626</v>
      </c>
      <c r="K60153">
        <v>107.88</v>
      </c>
      <c r="L60153">
        <v>40.3476</v>
      </c>
      <c r="M60153">
        <v>67.532399999999996</v>
      </c>
      <c r="N60153" s="41" t="s">
        <v>38148</v>
      </c>
    </row>
    <row r="60154" spans="1:14" x14ac:dyDescent="0.3">
      <c r="A60154">
        <v>477</v>
      </c>
      <c r="B60154">
        <v>20080627</v>
      </c>
      <c r="C60154">
        <v>20080709</v>
      </c>
      <c r="D60154">
        <v>20080704</v>
      </c>
      <c r="E60154">
        <v>29375</v>
      </c>
      <c r="F60154">
        <v>8</v>
      </c>
      <c r="G60154">
        <v>13</v>
      </c>
      <c r="H60154">
        <v>4.99</v>
      </c>
      <c r="I60154">
        <v>1.8663000000000001</v>
      </c>
      <c r="J60154" s="1">
        <v>39626</v>
      </c>
      <c r="K60154">
        <v>64.87</v>
      </c>
      <c r="L60154">
        <v>24.261900000000001</v>
      </c>
      <c r="M60154">
        <v>40.6081</v>
      </c>
      <c r="N60154" s="41" t="s">
        <v>38148</v>
      </c>
    </row>
    <row r="60155" spans="1:14" x14ac:dyDescent="0.3">
      <c r="A60155">
        <v>538</v>
      </c>
      <c r="B60155">
        <v>20080202</v>
      </c>
      <c r="C60155">
        <v>20080214</v>
      </c>
      <c r="D60155">
        <v>20080209</v>
      </c>
      <c r="E60155">
        <v>29376</v>
      </c>
      <c r="F60155">
        <v>10</v>
      </c>
      <c r="G60155">
        <v>11</v>
      </c>
      <c r="H60155">
        <v>21.49</v>
      </c>
      <c r="I60155">
        <v>8.0373000000000001</v>
      </c>
      <c r="J60155" s="1">
        <v>39480</v>
      </c>
      <c r="K60155">
        <v>236.39</v>
      </c>
      <c r="L60155">
        <v>88.410300000000007</v>
      </c>
      <c r="M60155">
        <v>147.97970000000001</v>
      </c>
      <c r="N60155" s="41" t="s">
        <v>38148</v>
      </c>
    </row>
    <row r="60156" spans="1:14" x14ac:dyDescent="0.3">
      <c r="A60156">
        <v>541</v>
      </c>
      <c r="B60156">
        <v>20080115</v>
      </c>
      <c r="C60156">
        <v>20080127</v>
      </c>
      <c r="D60156">
        <v>20080122</v>
      </c>
      <c r="E60156">
        <v>29377</v>
      </c>
      <c r="F60156">
        <v>8</v>
      </c>
      <c r="G60156">
        <v>18</v>
      </c>
      <c r="H60156">
        <v>28.99</v>
      </c>
      <c r="I60156">
        <v>10.8423</v>
      </c>
      <c r="J60156" s="1">
        <v>39462</v>
      </c>
      <c r="K60156">
        <v>521.82000000000005</v>
      </c>
      <c r="L60156">
        <v>195.16139999999999</v>
      </c>
      <c r="M60156">
        <v>326.65859999999998</v>
      </c>
      <c r="N60156" s="41" t="s">
        <v>38148</v>
      </c>
    </row>
    <row r="60157" spans="1:14" x14ac:dyDescent="0.3">
      <c r="A60157">
        <v>530</v>
      </c>
      <c r="B60157">
        <v>20080115</v>
      </c>
      <c r="C60157">
        <v>20080127</v>
      </c>
      <c r="D60157">
        <v>20080122</v>
      </c>
      <c r="E60157">
        <v>29377</v>
      </c>
      <c r="F60157">
        <v>8</v>
      </c>
      <c r="G60157">
        <v>19</v>
      </c>
      <c r="H60157">
        <v>4.99</v>
      </c>
      <c r="I60157">
        <v>1.8663000000000001</v>
      </c>
      <c r="J60157" s="1">
        <v>39462</v>
      </c>
      <c r="K60157">
        <v>94.81</v>
      </c>
      <c r="L60157">
        <v>35.459699999999998</v>
      </c>
      <c r="M60157">
        <v>59.350299999999997</v>
      </c>
      <c r="N60157" s="41" t="s">
        <v>38148</v>
      </c>
    </row>
    <row r="60158" spans="1:14" x14ac:dyDescent="0.3">
      <c r="A60158">
        <v>537</v>
      </c>
      <c r="B60158">
        <v>20080514</v>
      </c>
      <c r="C60158">
        <v>20080526</v>
      </c>
      <c r="D60158">
        <v>20080521</v>
      </c>
      <c r="E60158">
        <v>29378</v>
      </c>
      <c r="F60158">
        <v>7</v>
      </c>
      <c r="G60158">
        <v>12</v>
      </c>
      <c r="H60158">
        <v>35</v>
      </c>
      <c r="I60158">
        <v>13.09</v>
      </c>
      <c r="J60158" s="1">
        <v>39582</v>
      </c>
      <c r="K60158">
        <v>420</v>
      </c>
      <c r="L60158">
        <v>157.08000000000001</v>
      </c>
      <c r="M60158">
        <v>262.92</v>
      </c>
      <c r="N60158" s="41" t="s">
        <v>38148</v>
      </c>
    </row>
    <row r="60159" spans="1:14" x14ac:dyDescent="0.3">
      <c r="A60159">
        <v>528</v>
      </c>
      <c r="B60159">
        <v>20080514</v>
      </c>
      <c r="C60159">
        <v>20080526</v>
      </c>
      <c r="D60159">
        <v>20080521</v>
      </c>
      <c r="E60159">
        <v>29378</v>
      </c>
      <c r="F60159">
        <v>7</v>
      </c>
      <c r="G60159">
        <v>2</v>
      </c>
      <c r="H60159">
        <v>4.99</v>
      </c>
      <c r="I60159">
        <v>1.8663000000000001</v>
      </c>
      <c r="J60159" s="1">
        <v>39582</v>
      </c>
      <c r="K60159">
        <v>9.98</v>
      </c>
      <c r="L60159">
        <v>3.7326000000000001</v>
      </c>
      <c r="M60159">
        <v>6.2473999999999998</v>
      </c>
      <c r="N60159" s="41" t="s">
        <v>38148</v>
      </c>
    </row>
    <row r="60160" spans="1:14" x14ac:dyDescent="0.3">
      <c r="A60160">
        <v>538</v>
      </c>
      <c r="B60160">
        <v>20071027</v>
      </c>
      <c r="C60160">
        <v>20071108</v>
      </c>
      <c r="D60160">
        <v>20071103</v>
      </c>
      <c r="E60160">
        <v>29379</v>
      </c>
      <c r="F60160">
        <v>7</v>
      </c>
      <c r="G60160">
        <v>9</v>
      </c>
      <c r="H60160">
        <v>21.49</v>
      </c>
      <c r="I60160">
        <v>8.0373000000000001</v>
      </c>
      <c r="J60160" s="1">
        <v>39382</v>
      </c>
      <c r="K60160">
        <v>193.41</v>
      </c>
      <c r="L60160">
        <v>72.335700000000003</v>
      </c>
      <c r="M60160">
        <v>121.07429999999999</v>
      </c>
      <c r="N60160" s="41" t="s">
        <v>38148</v>
      </c>
    </row>
    <row r="60161" spans="1:14" x14ac:dyDescent="0.3">
      <c r="A60161">
        <v>480</v>
      </c>
      <c r="B60161">
        <v>20071027</v>
      </c>
      <c r="C60161">
        <v>20071108</v>
      </c>
      <c r="D60161">
        <v>20071103</v>
      </c>
      <c r="E60161">
        <v>29379</v>
      </c>
      <c r="F60161">
        <v>7</v>
      </c>
      <c r="G60161">
        <v>11</v>
      </c>
      <c r="H60161">
        <v>2.29</v>
      </c>
      <c r="I60161">
        <v>0.85650000000000004</v>
      </c>
      <c r="J60161" s="1">
        <v>39382</v>
      </c>
      <c r="K60161">
        <v>25.19</v>
      </c>
      <c r="L60161">
        <v>9.4215</v>
      </c>
      <c r="M60161">
        <v>15.7685</v>
      </c>
      <c r="N60161" s="41" t="s">
        <v>38148</v>
      </c>
    </row>
    <row r="60162" spans="1:14" x14ac:dyDescent="0.3">
      <c r="A60162">
        <v>356</v>
      </c>
      <c r="B60162">
        <v>20070126</v>
      </c>
      <c r="C60162">
        <v>20070207</v>
      </c>
      <c r="D60162">
        <v>20070202</v>
      </c>
      <c r="E60162">
        <v>29380</v>
      </c>
      <c r="F60162">
        <v>7</v>
      </c>
      <c r="G60162">
        <v>16</v>
      </c>
      <c r="H60162">
        <v>2071.4196000000002</v>
      </c>
      <c r="I60162">
        <v>1117.8559</v>
      </c>
      <c r="J60162" s="1">
        <v>39108</v>
      </c>
      <c r="K60162">
        <v>33142.713600000003</v>
      </c>
      <c r="L60162">
        <v>17885.6944</v>
      </c>
      <c r="M60162">
        <v>15257.019200000001</v>
      </c>
      <c r="N60162" s="41" t="s">
        <v>38147</v>
      </c>
    </row>
    <row r="60163" spans="1:14" x14ac:dyDescent="0.3">
      <c r="A60163">
        <v>569</v>
      </c>
      <c r="B60163">
        <v>20080625</v>
      </c>
      <c r="C60163">
        <v>20080707</v>
      </c>
      <c r="D60163">
        <v>20080702</v>
      </c>
      <c r="E60163">
        <v>29381</v>
      </c>
      <c r="F60163">
        <v>8</v>
      </c>
      <c r="G60163">
        <v>2</v>
      </c>
      <c r="H60163">
        <v>742.35</v>
      </c>
      <c r="I60163">
        <v>461.44479999999999</v>
      </c>
      <c r="J60163" s="1">
        <v>39624</v>
      </c>
      <c r="K60163">
        <v>1484.7</v>
      </c>
      <c r="L60163">
        <v>922.88959999999997</v>
      </c>
      <c r="M60163">
        <v>561.81039999999996</v>
      </c>
      <c r="N60163" s="41" t="s">
        <v>38147</v>
      </c>
    </row>
    <row r="60164" spans="1:14" x14ac:dyDescent="0.3">
      <c r="A60164">
        <v>541</v>
      </c>
      <c r="B60164">
        <v>20080625</v>
      </c>
      <c r="C60164">
        <v>20080707</v>
      </c>
      <c r="D60164">
        <v>20080702</v>
      </c>
      <c r="E60164">
        <v>29381</v>
      </c>
      <c r="F60164">
        <v>8</v>
      </c>
      <c r="G60164">
        <v>18</v>
      </c>
      <c r="H60164">
        <v>28.99</v>
      </c>
      <c r="I60164">
        <v>10.8423</v>
      </c>
      <c r="J60164" s="1">
        <v>39624</v>
      </c>
      <c r="K60164">
        <v>521.82000000000005</v>
      </c>
      <c r="L60164">
        <v>195.16139999999999</v>
      </c>
      <c r="M60164">
        <v>326.65859999999998</v>
      </c>
      <c r="N60164" s="41" t="s">
        <v>38148</v>
      </c>
    </row>
    <row r="60165" spans="1:14" x14ac:dyDescent="0.3">
      <c r="A60165">
        <v>530</v>
      </c>
      <c r="B60165">
        <v>20080625</v>
      </c>
      <c r="C60165">
        <v>20080707</v>
      </c>
      <c r="D60165">
        <v>20080702</v>
      </c>
      <c r="E60165">
        <v>29381</v>
      </c>
      <c r="F60165">
        <v>8</v>
      </c>
      <c r="G60165">
        <v>12</v>
      </c>
      <c r="H60165">
        <v>4.99</v>
      </c>
      <c r="I60165">
        <v>1.8663000000000001</v>
      </c>
      <c r="J60165" s="1">
        <v>39624</v>
      </c>
      <c r="K60165">
        <v>59.88</v>
      </c>
      <c r="L60165">
        <v>22.395600000000002</v>
      </c>
      <c r="M60165">
        <v>37.484400000000001</v>
      </c>
      <c r="N60165" s="41" t="s">
        <v>38148</v>
      </c>
    </row>
    <row r="60166" spans="1:14" x14ac:dyDescent="0.3">
      <c r="A60166">
        <v>214</v>
      </c>
      <c r="B60166">
        <v>20080625</v>
      </c>
      <c r="C60166">
        <v>20080707</v>
      </c>
      <c r="D60166">
        <v>20080702</v>
      </c>
      <c r="E60166">
        <v>29381</v>
      </c>
      <c r="F60166">
        <v>8</v>
      </c>
      <c r="G60166">
        <v>20</v>
      </c>
      <c r="H60166">
        <v>34.99</v>
      </c>
      <c r="I60166">
        <v>13.0863</v>
      </c>
      <c r="J60166" s="1">
        <v>39624</v>
      </c>
      <c r="K60166">
        <v>699.8</v>
      </c>
      <c r="L60166">
        <v>261.726</v>
      </c>
      <c r="M60166">
        <v>438.07400000000001</v>
      </c>
      <c r="N60166" s="41" t="s">
        <v>38148</v>
      </c>
    </row>
    <row r="60167" spans="1:14" x14ac:dyDescent="0.3">
      <c r="A60167">
        <v>573</v>
      </c>
      <c r="B60167">
        <v>20071201</v>
      </c>
      <c r="C60167">
        <v>20071213</v>
      </c>
      <c r="D60167">
        <v>20071208</v>
      </c>
      <c r="E60167">
        <v>29382</v>
      </c>
      <c r="F60167">
        <v>10</v>
      </c>
      <c r="G60167">
        <v>1</v>
      </c>
      <c r="H60167">
        <v>2384.0700000000002</v>
      </c>
      <c r="I60167">
        <v>1481.9378999999999</v>
      </c>
      <c r="J60167" s="1">
        <v>39417</v>
      </c>
      <c r="K60167">
        <v>2384.0700000000002</v>
      </c>
      <c r="L60167">
        <v>1481.9378999999999</v>
      </c>
      <c r="M60167">
        <v>902.13210000000004</v>
      </c>
      <c r="N60167" s="41" t="s">
        <v>38147</v>
      </c>
    </row>
    <row r="60168" spans="1:14" x14ac:dyDescent="0.3">
      <c r="A60168">
        <v>538</v>
      </c>
      <c r="B60168">
        <v>20080304</v>
      </c>
      <c r="C60168">
        <v>20080316</v>
      </c>
      <c r="D60168">
        <v>20080311</v>
      </c>
      <c r="E60168">
        <v>29383</v>
      </c>
      <c r="F60168">
        <v>10</v>
      </c>
      <c r="G60168">
        <v>12</v>
      </c>
      <c r="H60168">
        <v>21.49</v>
      </c>
      <c r="I60168">
        <v>8.0373000000000001</v>
      </c>
      <c r="J60168" s="1">
        <v>39511</v>
      </c>
      <c r="K60168">
        <v>257.88</v>
      </c>
      <c r="L60168">
        <v>96.447599999999994</v>
      </c>
      <c r="M60168">
        <v>161.4324</v>
      </c>
      <c r="N60168" s="41" t="s">
        <v>38148</v>
      </c>
    </row>
    <row r="60169" spans="1:14" x14ac:dyDescent="0.3">
      <c r="A60169">
        <v>480</v>
      </c>
      <c r="B60169">
        <v>20080304</v>
      </c>
      <c r="C60169">
        <v>20080316</v>
      </c>
      <c r="D60169">
        <v>20080311</v>
      </c>
      <c r="E60169">
        <v>29383</v>
      </c>
      <c r="F60169">
        <v>10</v>
      </c>
      <c r="G60169">
        <v>5</v>
      </c>
      <c r="H60169">
        <v>2.29</v>
      </c>
      <c r="I60169">
        <v>0.85650000000000004</v>
      </c>
      <c r="J60169" s="1">
        <v>39511</v>
      </c>
      <c r="K60169">
        <v>11.45</v>
      </c>
      <c r="L60169">
        <v>4.2824999999999998</v>
      </c>
      <c r="M60169">
        <v>7.1675000000000004</v>
      </c>
      <c r="N60169" s="41" t="s">
        <v>38148</v>
      </c>
    </row>
    <row r="60170" spans="1:14" x14ac:dyDescent="0.3">
      <c r="A60170">
        <v>538</v>
      </c>
      <c r="B60170">
        <v>20071216</v>
      </c>
      <c r="C60170">
        <v>20071228</v>
      </c>
      <c r="D60170">
        <v>20071223</v>
      </c>
      <c r="E60170">
        <v>29384</v>
      </c>
      <c r="F60170">
        <v>10</v>
      </c>
      <c r="G60170">
        <v>16</v>
      </c>
      <c r="H60170">
        <v>21.49</v>
      </c>
      <c r="I60170">
        <v>8.0373000000000001</v>
      </c>
      <c r="J60170" s="1">
        <v>39432</v>
      </c>
      <c r="K60170">
        <v>343.84</v>
      </c>
      <c r="L60170">
        <v>128.5968</v>
      </c>
      <c r="M60170">
        <v>215.2432</v>
      </c>
      <c r="N60170" s="41" t="s">
        <v>38148</v>
      </c>
    </row>
    <row r="60171" spans="1:14" x14ac:dyDescent="0.3">
      <c r="A60171">
        <v>480</v>
      </c>
      <c r="B60171">
        <v>20071216</v>
      </c>
      <c r="C60171">
        <v>20071228</v>
      </c>
      <c r="D60171">
        <v>20071223</v>
      </c>
      <c r="E60171">
        <v>29384</v>
      </c>
      <c r="F60171">
        <v>10</v>
      </c>
      <c r="G60171">
        <v>13</v>
      </c>
      <c r="H60171">
        <v>2.29</v>
      </c>
      <c r="I60171">
        <v>0.85650000000000004</v>
      </c>
      <c r="J60171" s="1">
        <v>39432</v>
      </c>
      <c r="K60171">
        <v>29.77</v>
      </c>
      <c r="L60171">
        <v>11.134499999999999</v>
      </c>
      <c r="M60171">
        <v>18.6355</v>
      </c>
      <c r="N60171" s="41" t="s">
        <v>38148</v>
      </c>
    </row>
    <row r="60172" spans="1:14" x14ac:dyDescent="0.3">
      <c r="A60172">
        <v>344</v>
      </c>
      <c r="B60172">
        <v>20050722</v>
      </c>
      <c r="C60172">
        <v>20050803</v>
      </c>
      <c r="D60172">
        <v>20050729</v>
      </c>
      <c r="E60172">
        <v>29385</v>
      </c>
      <c r="F60172">
        <v>8</v>
      </c>
      <c r="G60172">
        <v>9</v>
      </c>
      <c r="H60172">
        <v>3399.99</v>
      </c>
      <c r="I60172">
        <v>1912.1543999999999</v>
      </c>
      <c r="J60172" s="1">
        <v>38555</v>
      </c>
      <c r="K60172">
        <v>30599.91</v>
      </c>
      <c r="L60172">
        <v>17209.389599999999</v>
      </c>
      <c r="M60172">
        <v>13390.520399999999</v>
      </c>
      <c r="N60172" s="41" t="s">
        <v>38147</v>
      </c>
    </row>
    <row r="60173" spans="1:14" x14ac:dyDescent="0.3">
      <c r="A60173">
        <v>538</v>
      </c>
      <c r="B60173">
        <v>20070915</v>
      </c>
      <c r="C60173">
        <v>20070927</v>
      </c>
      <c r="D60173">
        <v>20070922</v>
      </c>
      <c r="E60173">
        <v>29386</v>
      </c>
      <c r="F60173">
        <v>10</v>
      </c>
      <c r="G60173">
        <v>12</v>
      </c>
      <c r="H60173">
        <v>21.49</v>
      </c>
      <c r="I60173">
        <v>8.0373000000000001</v>
      </c>
      <c r="J60173" s="1">
        <v>39340</v>
      </c>
      <c r="K60173">
        <v>257.88</v>
      </c>
      <c r="L60173">
        <v>96.447599999999994</v>
      </c>
      <c r="M60173">
        <v>161.4324</v>
      </c>
      <c r="N60173" s="41" t="s">
        <v>38148</v>
      </c>
    </row>
    <row r="60174" spans="1:14" x14ac:dyDescent="0.3">
      <c r="A60174">
        <v>529</v>
      </c>
      <c r="B60174">
        <v>20070915</v>
      </c>
      <c r="C60174">
        <v>20070927</v>
      </c>
      <c r="D60174">
        <v>20070922</v>
      </c>
      <c r="E60174">
        <v>29386</v>
      </c>
      <c r="F60174">
        <v>10</v>
      </c>
      <c r="G60174">
        <v>7</v>
      </c>
      <c r="H60174">
        <v>3.99</v>
      </c>
      <c r="I60174">
        <v>1.4923</v>
      </c>
      <c r="J60174" s="1">
        <v>39340</v>
      </c>
      <c r="K60174">
        <v>27.93</v>
      </c>
      <c r="L60174">
        <v>10.446099999999999</v>
      </c>
      <c r="M60174">
        <v>17.483899999999998</v>
      </c>
      <c r="N60174" s="41" t="s">
        <v>38148</v>
      </c>
    </row>
    <row r="60175" spans="1:14" x14ac:dyDescent="0.3">
      <c r="A60175">
        <v>480</v>
      </c>
      <c r="B60175">
        <v>20070915</v>
      </c>
      <c r="C60175">
        <v>20070927</v>
      </c>
      <c r="D60175">
        <v>20070922</v>
      </c>
      <c r="E60175">
        <v>29386</v>
      </c>
      <c r="F60175">
        <v>10</v>
      </c>
      <c r="G60175">
        <v>19</v>
      </c>
      <c r="H60175">
        <v>2.29</v>
      </c>
      <c r="I60175">
        <v>0.85650000000000004</v>
      </c>
      <c r="J60175" s="1">
        <v>39340</v>
      </c>
      <c r="K60175">
        <v>43.51</v>
      </c>
      <c r="L60175">
        <v>16.273499999999999</v>
      </c>
      <c r="M60175">
        <v>27.236499999999999</v>
      </c>
      <c r="N60175" s="41" t="s">
        <v>38148</v>
      </c>
    </row>
    <row r="60176" spans="1:14" x14ac:dyDescent="0.3">
      <c r="A60176">
        <v>538</v>
      </c>
      <c r="B60176">
        <v>20071214</v>
      </c>
      <c r="C60176">
        <v>20071226</v>
      </c>
      <c r="D60176">
        <v>20071221</v>
      </c>
      <c r="E60176">
        <v>29387</v>
      </c>
      <c r="F60176">
        <v>7</v>
      </c>
      <c r="G60176">
        <v>6</v>
      </c>
      <c r="H60176">
        <v>21.49</v>
      </c>
      <c r="I60176">
        <v>8.0373000000000001</v>
      </c>
      <c r="J60176" s="1">
        <v>39430</v>
      </c>
      <c r="K60176">
        <v>128.94</v>
      </c>
      <c r="L60176">
        <v>48.223799999999997</v>
      </c>
      <c r="M60176">
        <v>80.716200000000001</v>
      </c>
      <c r="N60176" s="41" t="s">
        <v>38148</v>
      </c>
    </row>
    <row r="60177" spans="1:14" x14ac:dyDescent="0.3">
      <c r="A60177">
        <v>352</v>
      </c>
      <c r="B60177">
        <v>20070120</v>
      </c>
      <c r="C60177">
        <v>20070201</v>
      </c>
      <c r="D60177">
        <v>20070127</v>
      </c>
      <c r="E60177">
        <v>29388</v>
      </c>
      <c r="F60177">
        <v>7</v>
      </c>
      <c r="G60177">
        <v>15</v>
      </c>
      <c r="H60177">
        <v>2071.4196000000002</v>
      </c>
      <c r="I60177">
        <v>1117.8559</v>
      </c>
      <c r="J60177" s="1">
        <v>39102</v>
      </c>
      <c r="K60177">
        <v>31071.294000000002</v>
      </c>
      <c r="L60177">
        <v>16767.838500000002</v>
      </c>
      <c r="M60177">
        <v>14303.4555</v>
      </c>
      <c r="N60177" s="41" t="s">
        <v>38147</v>
      </c>
    </row>
    <row r="60178" spans="1:14" x14ac:dyDescent="0.3">
      <c r="A60178">
        <v>604</v>
      </c>
      <c r="B60178">
        <v>20070807</v>
      </c>
      <c r="C60178">
        <v>20070819</v>
      </c>
      <c r="D60178">
        <v>20070814</v>
      </c>
      <c r="E60178">
        <v>29388</v>
      </c>
      <c r="F60178">
        <v>7</v>
      </c>
      <c r="G60178">
        <v>15</v>
      </c>
      <c r="H60178">
        <v>539.99</v>
      </c>
      <c r="I60178">
        <v>343.64960000000002</v>
      </c>
      <c r="J60178" s="1">
        <v>39301</v>
      </c>
      <c r="K60178">
        <v>8099.85</v>
      </c>
      <c r="L60178">
        <v>5154.7439999999997</v>
      </c>
      <c r="M60178">
        <v>2945.1060000000002</v>
      </c>
      <c r="N60178" s="41" t="s">
        <v>38147</v>
      </c>
    </row>
    <row r="60179" spans="1:14" x14ac:dyDescent="0.3">
      <c r="A60179">
        <v>538</v>
      </c>
      <c r="B60179">
        <v>20070807</v>
      </c>
      <c r="C60179">
        <v>20070819</v>
      </c>
      <c r="D60179">
        <v>20070814</v>
      </c>
      <c r="E60179">
        <v>29388</v>
      </c>
      <c r="F60179">
        <v>7</v>
      </c>
      <c r="G60179">
        <v>11</v>
      </c>
      <c r="H60179">
        <v>21.49</v>
      </c>
      <c r="I60179">
        <v>8.0373000000000001</v>
      </c>
      <c r="J60179" s="1">
        <v>39301</v>
      </c>
      <c r="K60179">
        <v>236.39</v>
      </c>
      <c r="L60179">
        <v>88.410300000000007</v>
      </c>
      <c r="M60179">
        <v>147.97970000000001</v>
      </c>
      <c r="N60179" s="41" t="s">
        <v>38148</v>
      </c>
    </row>
    <row r="60180" spans="1:14" x14ac:dyDescent="0.3">
      <c r="A60180">
        <v>529</v>
      </c>
      <c r="B60180">
        <v>20070807</v>
      </c>
      <c r="C60180">
        <v>20070819</v>
      </c>
      <c r="D60180">
        <v>20070814</v>
      </c>
      <c r="E60180">
        <v>29388</v>
      </c>
      <c r="F60180">
        <v>7</v>
      </c>
      <c r="G60180">
        <v>13</v>
      </c>
      <c r="H60180">
        <v>3.99</v>
      </c>
      <c r="I60180">
        <v>1.4923</v>
      </c>
      <c r="J60180" s="1">
        <v>39301</v>
      </c>
      <c r="K60180">
        <v>51.87</v>
      </c>
      <c r="L60180">
        <v>19.399899999999999</v>
      </c>
      <c r="M60180">
        <v>32.470100000000002</v>
      </c>
      <c r="N60180" s="41" t="s">
        <v>38148</v>
      </c>
    </row>
    <row r="60181" spans="1:14" x14ac:dyDescent="0.3">
      <c r="A60181">
        <v>480</v>
      </c>
      <c r="B60181">
        <v>20070807</v>
      </c>
      <c r="C60181">
        <v>20070819</v>
      </c>
      <c r="D60181">
        <v>20070814</v>
      </c>
      <c r="E60181">
        <v>29388</v>
      </c>
      <c r="F60181">
        <v>7</v>
      </c>
      <c r="G60181">
        <v>18</v>
      </c>
      <c r="H60181">
        <v>2.29</v>
      </c>
      <c r="I60181">
        <v>0.85650000000000004</v>
      </c>
      <c r="J60181" s="1">
        <v>39301</v>
      </c>
      <c r="K60181">
        <v>41.22</v>
      </c>
      <c r="L60181">
        <v>15.417</v>
      </c>
      <c r="M60181">
        <v>25.803000000000001</v>
      </c>
      <c r="N60181" s="41" t="s">
        <v>38148</v>
      </c>
    </row>
    <row r="60182" spans="1:14" x14ac:dyDescent="0.3">
      <c r="A60182">
        <v>362</v>
      </c>
      <c r="B60182">
        <v>20070131</v>
      </c>
      <c r="C60182">
        <v>20070212</v>
      </c>
      <c r="D60182">
        <v>20070207</v>
      </c>
      <c r="E60182">
        <v>29389</v>
      </c>
      <c r="F60182">
        <v>7</v>
      </c>
      <c r="G60182">
        <v>4</v>
      </c>
      <c r="H60182">
        <v>2049.0981999999999</v>
      </c>
      <c r="I60182">
        <v>1105.81</v>
      </c>
      <c r="J60182" s="1">
        <v>39113</v>
      </c>
      <c r="K60182">
        <v>8196.3927999999996</v>
      </c>
      <c r="L60182">
        <v>4423.24</v>
      </c>
      <c r="M60182">
        <v>3773.1527999999998</v>
      </c>
      <c r="N60182" s="41" t="s">
        <v>38147</v>
      </c>
    </row>
    <row r="60183" spans="1:14" x14ac:dyDescent="0.3">
      <c r="A60183">
        <v>584</v>
      </c>
      <c r="B60183">
        <v>20070914</v>
      </c>
      <c r="C60183">
        <v>20070926</v>
      </c>
      <c r="D60183">
        <v>20070921</v>
      </c>
      <c r="E60183">
        <v>29389</v>
      </c>
      <c r="F60183">
        <v>7</v>
      </c>
      <c r="G60183">
        <v>12</v>
      </c>
      <c r="H60183">
        <v>539.99</v>
      </c>
      <c r="I60183">
        <v>343.64960000000002</v>
      </c>
      <c r="J60183" s="1">
        <v>39339</v>
      </c>
      <c r="K60183">
        <v>6479.88</v>
      </c>
      <c r="L60183">
        <v>4123.7951999999996</v>
      </c>
      <c r="M60183">
        <v>2356.0848000000001</v>
      </c>
      <c r="N60183" s="41" t="s">
        <v>38147</v>
      </c>
    </row>
    <row r="60184" spans="1:14" x14ac:dyDescent="0.3">
      <c r="A60184">
        <v>360</v>
      </c>
      <c r="B60184">
        <v>20070203</v>
      </c>
      <c r="C60184">
        <v>20070215</v>
      </c>
      <c r="D60184">
        <v>20070210</v>
      </c>
      <c r="E60184">
        <v>29390</v>
      </c>
      <c r="F60184">
        <v>7</v>
      </c>
      <c r="G60184">
        <v>18</v>
      </c>
      <c r="H60184">
        <v>2049.0981999999999</v>
      </c>
      <c r="I60184">
        <v>1105.81</v>
      </c>
      <c r="J60184" s="1">
        <v>39116</v>
      </c>
      <c r="K60184">
        <v>36883.767599999999</v>
      </c>
      <c r="L60184">
        <v>19904.580000000002</v>
      </c>
      <c r="M60184">
        <v>16979.187600000001</v>
      </c>
      <c r="N60184" s="41" t="s">
        <v>38147</v>
      </c>
    </row>
    <row r="60185" spans="1:14" x14ac:dyDescent="0.3">
      <c r="A60185">
        <v>584</v>
      </c>
      <c r="B60185">
        <v>20070913</v>
      </c>
      <c r="C60185">
        <v>20070925</v>
      </c>
      <c r="D60185">
        <v>20070920</v>
      </c>
      <c r="E60185">
        <v>29390</v>
      </c>
      <c r="F60185">
        <v>7</v>
      </c>
      <c r="G60185">
        <v>14</v>
      </c>
      <c r="H60185">
        <v>539.99</v>
      </c>
      <c r="I60185">
        <v>343.64960000000002</v>
      </c>
      <c r="J60185" s="1">
        <v>39338</v>
      </c>
      <c r="K60185">
        <v>7559.86</v>
      </c>
      <c r="L60185">
        <v>4811.0944</v>
      </c>
      <c r="M60185">
        <v>2748.7656000000002</v>
      </c>
      <c r="N60185" s="41" t="s">
        <v>38147</v>
      </c>
    </row>
    <row r="60186" spans="1:14" x14ac:dyDescent="0.3">
      <c r="A60186">
        <v>350</v>
      </c>
      <c r="B60186">
        <v>20051031</v>
      </c>
      <c r="C60186">
        <v>20051112</v>
      </c>
      <c r="D60186">
        <v>20051107</v>
      </c>
      <c r="E60186">
        <v>29391</v>
      </c>
      <c r="F60186">
        <v>8</v>
      </c>
      <c r="G60186">
        <v>13</v>
      </c>
      <c r="H60186">
        <v>3374.99</v>
      </c>
      <c r="I60186">
        <v>1898.0944</v>
      </c>
      <c r="J60186" s="1">
        <v>38656</v>
      </c>
      <c r="K60186">
        <v>43874.87</v>
      </c>
      <c r="L60186">
        <v>24675.227200000001</v>
      </c>
      <c r="M60186">
        <v>19199.642800000001</v>
      </c>
      <c r="N60186" s="41" t="s">
        <v>38147</v>
      </c>
    </row>
    <row r="60187" spans="1:14" x14ac:dyDescent="0.3">
      <c r="A60187">
        <v>604</v>
      </c>
      <c r="B60187">
        <v>20070818</v>
      </c>
      <c r="C60187">
        <v>20070830</v>
      </c>
      <c r="D60187">
        <v>20070825</v>
      </c>
      <c r="E60187">
        <v>29391</v>
      </c>
      <c r="F60187">
        <v>8</v>
      </c>
      <c r="G60187">
        <v>12</v>
      </c>
      <c r="H60187">
        <v>539.99</v>
      </c>
      <c r="I60187">
        <v>343.64960000000002</v>
      </c>
      <c r="J60187" s="1">
        <v>39312</v>
      </c>
      <c r="K60187">
        <v>6479.88</v>
      </c>
      <c r="L60187">
        <v>4123.7951999999996</v>
      </c>
      <c r="M60187">
        <v>2356.0848000000001</v>
      </c>
      <c r="N60187" s="41" t="s">
        <v>38147</v>
      </c>
    </row>
    <row r="60188" spans="1:14" x14ac:dyDescent="0.3">
      <c r="A60188">
        <v>222</v>
      </c>
      <c r="B60188">
        <v>20070818</v>
      </c>
      <c r="C60188">
        <v>20070830</v>
      </c>
      <c r="D60188">
        <v>20070825</v>
      </c>
      <c r="E60188">
        <v>29391</v>
      </c>
      <c r="F60188">
        <v>8</v>
      </c>
      <c r="G60188">
        <v>12</v>
      </c>
      <c r="H60188">
        <v>34.99</v>
      </c>
      <c r="I60188">
        <v>13.0863</v>
      </c>
      <c r="J60188" s="1">
        <v>39312</v>
      </c>
      <c r="K60188">
        <v>419.88</v>
      </c>
      <c r="L60188">
        <v>157.03559999999999</v>
      </c>
      <c r="M60188">
        <v>262.84440000000001</v>
      </c>
      <c r="N60188" s="41" t="s">
        <v>38148</v>
      </c>
    </row>
    <row r="60189" spans="1:14" x14ac:dyDescent="0.3">
      <c r="A60189">
        <v>576</v>
      </c>
      <c r="B60189">
        <v>20080610</v>
      </c>
      <c r="C60189">
        <v>20080622</v>
      </c>
      <c r="D60189">
        <v>20080617</v>
      </c>
      <c r="E60189">
        <v>29392</v>
      </c>
      <c r="F60189">
        <v>10</v>
      </c>
      <c r="G60189">
        <v>6</v>
      </c>
      <c r="H60189">
        <v>2384.0700000000002</v>
      </c>
      <c r="I60189">
        <v>1481.9378999999999</v>
      </c>
      <c r="J60189" s="1">
        <v>39609</v>
      </c>
      <c r="K60189">
        <v>14304.42</v>
      </c>
      <c r="L60189">
        <v>8891.6273999999994</v>
      </c>
      <c r="M60189">
        <v>5412.7925999999998</v>
      </c>
      <c r="N60189" s="41" t="s">
        <v>38147</v>
      </c>
    </row>
    <row r="60190" spans="1:14" x14ac:dyDescent="0.3">
      <c r="A60190">
        <v>482</v>
      </c>
      <c r="B60190">
        <v>20080610</v>
      </c>
      <c r="C60190">
        <v>20080622</v>
      </c>
      <c r="D60190">
        <v>20080617</v>
      </c>
      <c r="E60190">
        <v>29392</v>
      </c>
      <c r="F60190">
        <v>10</v>
      </c>
      <c r="G60190">
        <v>3</v>
      </c>
      <c r="H60190">
        <v>8.99</v>
      </c>
      <c r="I60190">
        <v>3.3622999999999998</v>
      </c>
      <c r="J60190" s="1">
        <v>39609</v>
      </c>
      <c r="K60190">
        <v>26.97</v>
      </c>
      <c r="L60190">
        <v>10.0869</v>
      </c>
      <c r="M60190">
        <v>16.883099999999999</v>
      </c>
      <c r="N60190" s="41" t="s">
        <v>38148</v>
      </c>
    </row>
    <row r="60191" spans="1:14" x14ac:dyDescent="0.3">
      <c r="A60191">
        <v>538</v>
      </c>
      <c r="B60191">
        <v>20070802</v>
      </c>
      <c r="C60191">
        <v>20070814</v>
      </c>
      <c r="D60191">
        <v>20070809</v>
      </c>
      <c r="E60191">
        <v>29393</v>
      </c>
      <c r="F60191">
        <v>7</v>
      </c>
      <c r="G60191">
        <v>20</v>
      </c>
      <c r="H60191">
        <v>21.49</v>
      </c>
      <c r="I60191">
        <v>8.0373000000000001</v>
      </c>
      <c r="J60191" s="1">
        <v>39296</v>
      </c>
      <c r="K60191">
        <v>429.8</v>
      </c>
      <c r="L60191">
        <v>160.74600000000001</v>
      </c>
      <c r="M60191">
        <v>269.05399999999997</v>
      </c>
      <c r="N60191" s="41" t="s">
        <v>38148</v>
      </c>
    </row>
    <row r="60192" spans="1:14" x14ac:dyDescent="0.3">
      <c r="A60192">
        <v>480</v>
      </c>
      <c r="B60192">
        <v>20070802</v>
      </c>
      <c r="C60192">
        <v>20070814</v>
      </c>
      <c r="D60192">
        <v>20070809</v>
      </c>
      <c r="E60192">
        <v>29393</v>
      </c>
      <c r="F60192">
        <v>7</v>
      </c>
      <c r="G60192">
        <v>5</v>
      </c>
      <c r="H60192">
        <v>2.29</v>
      </c>
      <c r="I60192">
        <v>0.85650000000000004</v>
      </c>
      <c r="J60192" s="1">
        <v>39296</v>
      </c>
      <c r="K60192">
        <v>11.45</v>
      </c>
      <c r="L60192">
        <v>4.2824999999999998</v>
      </c>
      <c r="M60192">
        <v>7.1675000000000004</v>
      </c>
      <c r="N60192" s="41" t="s">
        <v>38148</v>
      </c>
    </row>
    <row r="60193" spans="1:14" x14ac:dyDescent="0.3">
      <c r="A60193">
        <v>541</v>
      </c>
      <c r="B60193">
        <v>20070923</v>
      </c>
      <c r="C60193">
        <v>20071005</v>
      </c>
      <c r="D60193">
        <v>20070930</v>
      </c>
      <c r="E60193">
        <v>29394</v>
      </c>
      <c r="F60193">
        <v>8</v>
      </c>
      <c r="G60193">
        <v>14</v>
      </c>
      <c r="H60193">
        <v>28.99</v>
      </c>
      <c r="I60193">
        <v>10.8423</v>
      </c>
      <c r="J60193" s="1">
        <v>39348</v>
      </c>
      <c r="K60193">
        <v>405.86</v>
      </c>
      <c r="L60193">
        <v>151.79220000000001</v>
      </c>
      <c r="M60193">
        <v>254.06780000000001</v>
      </c>
      <c r="N60193" s="41" t="s">
        <v>38148</v>
      </c>
    </row>
    <row r="60194" spans="1:14" x14ac:dyDescent="0.3">
      <c r="A60194">
        <v>530</v>
      </c>
      <c r="B60194">
        <v>20070923</v>
      </c>
      <c r="C60194">
        <v>20071005</v>
      </c>
      <c r="D60194">
        <v>20070930</v>
      </c>
      <c r="E60194">
        <v>29394</v>
      </c>
      <c r="F60194">
        <v>8</v>
      </c>
      <c r="G60194">
        <v>6</v>
      </c>
      <c r="H60194">
        <v>4.99</v>
      </c>
      <c r="I60194">
        <v>1.8663000000000001</v>
      </c>
      <c r="J60194" s="1">
        <v>39348</v>
      </c>
      <c r="K60194">
        <v>29.94</v>
      </c>
      <c r="L60194">
        <v>11.197800000000001</v>
      </c>
      <c r="M60194">
        <v>18.7422</v>
      </c>
      <c r="N60194" s="41" t="s">
        <v>38148</v>
      </c>
    </row>
    <row r="60195" spans="1:14" x14ac:dyDescent="0.3">
      <c r="A60195">
        <v>480</v>
      </c>
      <c r="B60195">
        <v>20070923</v>
      </c>
      <c r="C60195">
        <v>20071005</v>
      </c>
      <c r="D60195">
        <v>20070930</v>
      </c>
      <c r="E60195">
        <v>29394</v>
      </c>
      <c r="F60195">
        <v>8</v>
      </c>
      <c r="G60195">
        <v>4</v>
      </c>
      <c r="H60195">
        <v>2.29</v>
      </c>
      <c r="I60195">
        <v>0.85650000000000004</v>
      </c>
      <c r="J60195" s="1">
        <v>39348</v>
      </c>
      <c r="K60195">
        <v>9.16</v>
      </c>
      <c r="L60195">
        <v>3.4260000000000002</v>
      </c>
      <c r="M60195">
        <v>5.734</v>
      </c>
      <c r="N60195" s="41" t="s">
        <v>38148</v>
      </c>
    </row>
    <row r="60196" spans="1:14" x14ac:dyDescent="0.3">
      <c r="A60196">
        <v>477</v>
      </c>
      <c r="B60196">
        <v>20080607</v>
      </c>
      <c r="C60196">
        <v>20080619</v>
      </c>
      <c r="D60196">
        <v>20080614</v>
      </c>
      <c r="E60196">
        <v>29395</v>
      </c>
      <c r="F60196">
        <v>7</v>
      </c>
      <c r="G60196">
        <v>2</v>
      </c>
      <c r="H60196">
        <v>4.99</v>
      </c>
      <c r="I60196">
        <v>1.8663000000000001</v>
      </c>
      <c r="J60196" s="1">
        <v>39606</v>
      </c>
      <c r="K60196">
        <v>9.98</v>
      </c>
      <c r="L60196">
        <v>3.7326000000000001</v>
      </c>
      <c r="M60196">
        <v>6.2473999999999998</v>
      </c>
      <c r="N60196" s="41" t="s">
        <v>38148</v>
      </c>
    </row>
    <row r="60197" spans="1:14" x14ac:dyDescent="0.3">
      <c r="A60197">
        <v>479</v>
      </c>
      <c r="B60197">
        <v>20080607</v>
      </c>
      <c r="C60197">
        <v>20080619</v>
      </c>
      <c r="D60197">
        <v>20080614</v>
      </c>
      <c r="E60197">
        <v>29395</v>
      </c>
      <c r="F60197">
        <v>7</v>
      </c>
      <c r="G60197">
        <v>9</v>
      </c>
      <c r="H60197">
        <v>8.99</v>
      </c>
      <c r="I60197">
        <v>3.3622999999999998</v>
      </c>
      <c r="J60197" s="1">
        <v>39606</v>
      </c>
      <c r="K60197">
        <v>80.91</v>
      </c>
      <c r="L60197">
        <v>30.2607</v>
      </c>
      <c r="M60197">
        <v>50.649299999999997</v>
      </c>
      <c r="N60197" s="41" t="s">
        <v>38148</v>
      </c>
    </row>
    <row r="60198" spans="1:14" x14ac:dyDescent="0.3">
      <c r="A60198">
        <v>530</v>
      </c>
      <c r="B60198">
        <v>20071107</v>
      </c>
      <c r="C60198">
        <v>20071119</v>
      </c>
      <c r="D60198">
        <v>20071114</v>
      </c>
      <c r="E60198">
        <v>29396</v>
      </c>
      <c r="F60198">
        <v>8</v>
      </c>
      <c r="G60198">
        <v>16</v>
      </c>
      <c r="H60198">
        <v>4.99</v>
      </c>
      <c r="I60198">
        <v>1.8663000000000001</v>
      </c>
      <c r="J60198" s="1">
        <v>39393</v>
      </c>
      <c r="K60198">
        <v>79.84</v>
      </c>
      <c r="L60198">
        <v>29.860800000000001</v>
      </c>
      <c r="M60198">
        <v>49.979199999999999</v>
      </c>
      <c r="N60198" s="41" t="s">
        <v>38148</v>
      </c>
    </row>
    <row r="60199" spans="1:14" x14ac:dyDescent="0.3">
      <c r="A60199">
        <v>541</v>
      </c>
      <c r="B60199">
        <v>20071107</v>
      </c>
      <c r="C60199">
        <v>20071119</v>
      </c>
      <c r="D60199">
        <v>20071114</v>
      </c>
      <c r="E60199">
        <v>29396</v>
      </c>
      <c r="F60199">
        <v>8</v>
      </c>
      <c r="G60199">
        <v>12</v>
      </c>
      <c r="H60199">
        <v>28.99</v>
      </c>
      <c r="I60199">
        <v>10.8423</v>
      </c>
      <c r="J60199" s="1">
        <v>39393</v>
      </c>
      <c r="K60199">
        <v>347.88</v>
      </c>
      <c r="L60199">
        <v>130.10759999999999</v>
      </c>
      <c r="M60199">
        <v>217.7724</v>
      </c>
      <c r="N60199" s="41" t="s">
        <v>38148</v>
      </c>
    </row>
    <row r="60200" spans="1:14" x14ac:dyDescent="0.3">
      <c r="A60200">
        <v>480</v>
      </c>
      <c r="B60200">
        <v>20071107</v>
      </c>
      <c r="C60200">
        <v>20071119</v>
      </c>
      <c r="D60200">
        <v>20071114</v>
      </c>
      <c r="E60200">
        <v>29396</v>
      </c>
      <c r="F60200">
        <v>8</v>
      </c>
      <c r="G60200">
        <v>2</v>
      </c>
      <c r="H60200">
        <v>2.29</v>
      </c>
      <c r="I60200">
        <v>0.85650000000000004</v>
      </c>
      <c r="J60200" s="1">
        <v>39393</v>
      </c>
      <c r="K60200">
        <v>4.58</v>
      </c>
      <c r="L60200">
        <v>1.7130000000000001</v>
      </c>
      <c r="M60200">
        <v>2.867</v>
      </c>
      <c r="N60200" s="41" t="s">
        <v>38148</v>
      </c>
    </row>
    <row r="60201" spans="1:14" x14ac:dyDescent="0.3">
      <c r="A60201">
        <v>360</v>
      </c>
      <c r="B60201">
        <v>20070209</v>
      </c>
      <c r="C60201">
        <v>20070221</v>
      </c>
      <c r="D60201">
        <v>20070216</v>
      </c>
      <c r="E60201">
        <v>29397</v>
      </c>
      <c r="F60201">
        <v>7</v>
      </c>
      <c r="G60201">
        <v>6</v>
      </c>
      <c r="H60201">
        <v>2049.0981999999999</v>
      </c>
      <c r="I60201">
        <v>1105.81</v>
      </c>
      <c r="J60201" s="1">
        <v>39122</v>
      </c>
      <c r="K60201">
        <v>12294.5892</v>
      </c>
      <c r="L60201">
        <v>6634.86</v>
      </c>
      <c r="M60201">
        <v>5659.7291999999998</v>
      </c>
      <c r="N60201" s="41" t="s">
        <v>38147</v>
      </c>
    </row>
    <row r="60202" spans="1:14" x14ac:dyDescent="0.3">
      <c r="A60202">
        <v>345</v>
      </c>
      <c r="B60202">
        <v>20051013</v>
      </c>
      <c r="C60202">
        <v>20051025</v>
      </c>
      <c r="D60202">
        <v>20051020</v>
      </c>
      <c r="E60202">
        <v>29398</v>
      </c>
      <c r="F60202">
        <v>8</v>
      </c>
      <c r="G60202">
        <v>3</v>
      </c>
      <c r="H60202">
        <v>3399.99</v>
      </c>
      <c r="I60202">
        <v>1912.1543999999999</v>
      </c>
      <c r="J60202" s="1">
        <v>38638</v>
      </c>
      <c r="K60202">
        <v>10199.969999999999</v>
      </c>
      <c r="L60202">
        <v>5736.4632000000001</v>
      </c>
      <c r="M60202">
        <v>4463.5068000000001</v>
      </c>
      <c r="N60202" s="41" t="s">
        <v>38147</v>
      </c>
    </row>
    <row r="60203" spans="1:14" x14ac:dyDescent="0.3">
      <c r="A60203">
        <v>605</v>
      </c>
      <c r="B60203">
        <v>20070812</v>
      </c>
      <c r="C60203">
        <v>20070824</v>
      </c>
      <c r="D60203">
        <v>20070819</v>
      </c>
      <c r="E60203">
        <v>29398</v>
      </c>
      <c r="F60203">
        <v>8</v>
      </c>
      <c r="G60203">
        <v>10</v>
      </c>
      <c r="H60203">
        <v>539.99</v>
      </c>
      <c r="I60203">
        <v>343.64960000000002</v>
      </c>
      <c r="J60203" s="1">
        <v>39306</v>
      </c>
      <c r="K60203">
        <v>5399.9</v>
      </c>
      <c r="L60203">
        <v>3436.4960000000001</v>
      </c>
      <c r="M60203">
        <v>1963.404</v>
      </c>
      <c r="N60203" s="41" t="s">
        <v>38147</v>
      </c>
    </row>
    <row r="60204" spans="1:14" x14ac:dyDescent="0.3">
      <c r="A60204">
        <v>467</v>
      </c>
      <c r="B60204">
        <v>20070812</v>
      </c>
      <c r="C60204">
        <v>20070824</v>
      </c>
      <c r="D60204">
        <v>20070819</v>
      </c>
      <c r="E60204">
        <v>29398</v>
      </c>
      <c r="F60204">
        <v>8</v>
      </c>
      <c r="G60204">
        <v>14</v>
      </c>
      <c r="H60204">
        <v>24.49</v>
      </c>
      <c r="I60204">
        <v>9.1593</v>
      </c>
      <c r="J60204" s="1">
        <v>39306</v>
      </c>
      <c r="K60204">
        <v>342.86</v>
      </c>
      <c r="L60204">
        <v>128.2302</v>
      </c>
      <c r="M60204">
        <v>214.62979999999999</v>
      </c>
      <c r="N60204" s="41" t="s">
        <v>38148</v>
      </c>
    </row>
    <row r="60205" spans="1:14" x14ac:dyDescent="0.3">
      <c r="A60205">
        <v>349</v>
      </c>
      <c r="B60205">
        <v>20051011</v>
      </c>
      <c r="C60205">
        <v>20051023</v>
      </c>
      <c r="D60205">
        <v>20051018</v>
      </c>
      <c r="E60205">
        <v>29399</v>
      </c>
      <c r="F60205">
        <v>8</v>
      </c>
      <c r="G60205">
        <v>11</v>
      </c>
      <c r="H60205">
        <v>3374.99</v>
      </c>
      <c r="I60205">
        <v>1898.0944</v>
      </c>
      <c r="J60205" s="1">
        <v>38636</v>
      </c>
      <c r="K60205">
        <v>37124.89</v>
      </c>
      <c r="L60205">
        <v>20879.038400000001</v>
      </c>
      <c r="M60205">
        <v>16245.8516</v>
      </c>
      <c r="N60205" s="41" t="s">
        <v>38147</v>
      </c>
    </row>
    <row r="60206" spans="1:14" x14ac:dyDescent="0.3">
      <c r="A60206">
        <v>604</v>
      </c>
      <c r="B60206">
        <v>20070911</v>
      </c>
      <c r="C60206">
        <v>20070923</v>
      </c>
      <c r="D60206">
        <v>20070918</v>
      </c>
      <c r="E60206">
        <v>29399</v>
      </c>
      <c r="F60206">
        <v>8</v>
      </c>
      <c r="G60206">
        <v>2</v>
      </c>
      <c r="H60206">
        <v>539.99</v>
      </c>
      <c r="I60206">
        <v>343.64960000000002</v>
      </c>
      <c r="J60206" s="1">
        <v>39336</v>
      </c>
      <c r="K60206">
        <v>1079.98</v>
      </c>
      <c r="L60206">
        <v>687.29920000000004</v>
      </c>
      <c r="M60206">
        <v>392.68079999999998</v>
      </c>
      <c r="N60206" s="41" t="s">
        <v>38147</v>
      </c>
    </row>
    <row r="60207" spans="1:14" x14ac:dyDescent="0.3">
      <c r="A60207">
        <v>538</v>
      </c>
      <c r="B60207">
        <v>20070911</v>
      </c>
      <c r="C60207">
        <v>20070923</v>
      </c>
      <c r="D60207">
        <v>20070918</v>
      </c>
      <c r="E60207">
        <v>29399</v>
      </c>
      <c r="F60207">
        <v>8</v>
      </c>
      <c r="G60207">
        <v>20</v>
      </c>
      <c r="H60207">
        <v>21.49</v>
      </c>
      <c r="I60207">
        <v>8.0373000000000001</v>
      </c>
      <c r="J60207" s="1">
        <v>39336</v>
      </c>
      <c r="K60207">
        <v>429.8</v>
      </c>
      <c r="L60207">
        <v>160.74600000000001</v>
      </c>
      <c r="M60207">
        <v>269.05399999999997</v>
      </c>
      <c r="N60207" s="41" t="s">
        <v>38148</v>
      </c>
    </row>
    <row r="60208" spans="1:14" x14ac:dyDescent="0.3">
      <c r="A60208">
        <v>348</v>
      </c>
      <c r="B60208">
        <v>20051106</v>
      </c>
      <c r="C60208">
        <v>20051118</v>
      </c>
      <c r="D60208">
        <v>20051113</v>
      </c>
      <c r="E60208">
        <v>29400</v>
      </c>
      <c r="F60208">
        <v>8</v>
      </c>
      <c r="G60208">
        <v>20</v>
      </c>
      <c r="H60208">
        <v>3374.99</v>
      </c>
      <c r="I60208">
        <v>1898.0944</v>
      </c>
      <c r="J60208" s="1">
        <v>38662</v>
      </c>
      <c r="K60208">
        <v>67499.8</v>
      </c>
      <c r="L60208">
        <v>37961.887999999999</v>
      </c>
      <c r="M60208">
        <v>29537.912</v>
      </c>
      <c r="N60208" s="41" t="s">
        <v>38147</v>
      </c>
    </row>
    <row r="60209" spans="1:14" x14ac:dyDescent="0.3">
      <c r="A60209">
        <v>606</v>
      </c>
      <c r="B60209">
        <v>20070917</v>
      </c>
      <c r="C60209">
        <v>20070929</v>
      </c>
      <c r="D60209">
        <v>20070924</v>
      </c>
      <c r="E60209">
        <v>29400</v>
      </c>
      <c r="F60209">
        <v>8</v>
      </c>
      <c r="G60209">
        <v>6</v>
      </c>
      <c r="H60209">
        <v>539.99</v>
      </c>
      <c r="I60209">
        <v>343.64960000000002</v>
      </c>
      <c r="J60209" s="1">
        <v>39342</v>
      </c>
      <c r="K60209">
        <v>3239.94</v>
      </c>
      <c r="L60209">
        <v>2061.8975999999998</v>
      </c>
      <c r="M60209">
        <v>1178.0424</v>
      </c>
      <c r="N60209" s="41" t="s">
        <v>38147</v>
      </c>
    </row>
    <row r="60210" spans="1:14" x14ac:dyDescent="0.3">
      <c r="A60210">
        <v>477</v>
      </c>
      <c r="B60210">
        <v>20070917</v>
      </c>
      <c r="C60210">
        <v>20070929</v>
      </c>
      <c r="D60210">
        <v>20070924</v>
      </c>
      <c r="E60210">
        <v>29400</v>
      </c>
      <c r="F60210">
        <v>8</v>
      </c>
      <c r="G60210">
        <v>1</v>
      </c>
      <c r="H60210">
        <v>4.99</v>
      </c>
      <c r="I60210">
        <v>1.8663000000000001</v>
      </c>
      <c r="J60210" s="1">
        <v>39342</v>
      </c>
      <c r="K60210">
        <v>4.99</v>
      </c>
      <c r="L60210">
        <v>1.8663000000000001</v>
      </c>
      <c r="M60210">
        <v>3.1236999999999999</v>
      </c>
      <c r="N60210" s="41" t="s">
        <v>38148</v>
      </c>
    </row>
    <row r="60211" spans="1:14" x14ac:dyDescent="0.3">
      <c r="A60211">
        <v>479</v>
      </c>
      <c r="B60211">
        <v>20070917</v>
      </c>
      <c r="C60211">
        <v>20070929</v>
      </c>
      <c r="D60211">
        <v>20070924</v>
      </c>
      <c r="E60211">
        <v>29400</v>
      </c>
      <c r="F60211">
        <v>8</v>
      </c>
      <c r="G60211">
        <v>5</v>
      </c>
      <c r="H60211">
        <v>8.99</v>
      </c>
      <c r="I60211">
        <v>3.3622999999999998</v>
      </c>
      <c r="J60211" s="1">
        <v>39342</v>
      </c>
      <c r="K60211">
        <v>44.95</v>
      </c>
      <c r="L60211">
        <v>16.811499999999999</v>
      </c>
      <c r="M60211">
        <v>28.138500000000001</v>
      </c>
      <c r="N60211" s="41" t="s">
        <v>38148</v>
      </c>
    </row>
    <row r="60212" spans="1:14" x14ac:dyDescent="0.3">
      <c r="A60212">
        <v>471</v>
      </c>
      <c r="B60212">
        <v>20070917</v>
      </c>
      <c r="C60212">
        <v>20070929</v>
      </c>
      <c r="D60212">
        <v>20070924</v>
      </c>
      <c r="E60212">
        <v>29400</v>
      </c>
      <c r="F60212">
        <v>8</v>
      </c>
      <c r="G60212">
        <v>5</v>
      </c>
      <c r="H60212">
        <v>63.5</v>
      </c>
      <c r="I60212">
        <v>23.748999999999999</v>
      </c>
      <c r="J60212" s="1">
        <v>39342</v>
      </c>
      <c r="K60212">
        <v>317.5</v>
      </c>
      <c r="L60212">
        <v>118.745</v>
      </c>
      <c r="M60212">
        <v>198.755</v>
      </c>
      <c r="N60212" s="41" t="s">
        <v>38148</v>
      </c>
    </row>
    <row r="60213" spans="1:14" x14ac:dyDescent="0.3">
      <c r="A60213">
        <v>579</v>
      </c>
      <c r="B60213">
        <v>20070726</v>
      </c>
      <c r="C60213">
        <v>20070807</v>
      </c>
      <c r="D60213">
        <v>20070802</v>
      </c>
      <c r="E60213">
        <v>29401</v>
      </c>
      <c r="F60213">
        <v>10</v>
      </c>
      <c r="G60213">
        <v>13</v>
      </c>
      <c r="H60213">
        <v>1214.8499999999999</v>
      </c>
      <c r="I60213">
        <v>755.1508</v>
      </c>
      <c r="J60213" s="1">
        <v>39289</v>
      </c>
      <c r="K60213">
        <v>15793.05</v>
      </c>
      <c r="L60213">
        <v>9816.9603999999999</v>
      </c>
      <c r="M60213">
        <v>5976.0896000000002</v>
      </c>
      <c r="N60213" s="41" t="s">
        <v>38147</v>
      </c>
    </row>
    <row r="60214" spans="1:14" x14ac:dyDescent="0.3">
      <c r="A60214">
        <v>225</v>
      </c>
      <c r="B60214">
        <v>20070726</v>
      </c>
      <c r="C60214">
        <v>20070807</v>
      </c>
      <c r="D60214">
        <v>20070802</v>
      </c>
      <c r="E60214">
        <v>29401</v>
      </c>
      <c r="F60214">
        <v>10</v>
      </c>
      <c r="G60214">
        <v>2</v>
      </c>
      <c r="H60214">
        <v>8.99</v>
      </c>
      <c r="I60214">
        <v>6.9222999999999999</v>
      </c>
      <c r="J60214" s="1">
        <v>39289</v>
      </c>
      <c r="K60214">
        <v>17.98</v>
      </c>
      <c r="L60214">
        <v>13.8446</v>
      </c>
      <c r="M60214">
        <v>4.1353999999999997</v>
      </c>
      <c r="N60214" s="41" t="s">
        <v>38148</v>
      </c>
    </row>
    <row r="60215" spans="1:14" x14ac:dyDescent="0.3">
      <c r="A60215">
        <v>489</v>
      </c>
      <c r="B60215">
        <v>20080403</v>
      </c>
      <c r="C60215">
        <v>20080415</v>
      </c>
      <c r="D60215">
        <v>20080410</v>
      </c>
      <c r="E60215">
        <v>29402</v>
      </c>
      <c r="F60215">
        <v>7</v>
      </c>
      <c r="G60215">
        <v>5</v>
      </c>
      <c r="H60215">
        <v>53.99</v>
      </c>
      <c r="I60215">
        <v>41.572299999999998</v>
      </c>
      <c r="J60215" s="1">
        <v>39541</v>
      </c>
      <c r="K60215">
        <v>269.95</v>
      </c>
      <c r="L60215">
        <v>207.86150000000001</v>
      </c>
      <c r="M60215">
        <v>62.088500000000003</v>
      </c>
      <c r="N60215" s="41" t="s">
        <v>38148</v>
      </c>
    </row>
    <row r="60216" spans="1:14" x14ac:dyDescent="0.3">
      <c r="A60216">
        <v>350</v>
      </c>
      <c r="B60216">
        <v>20051124</v>
      </c>
      <c r="C60216">
        <v>20051206</v>
      </c>
      <c r="D60216">
        <v>20051201</v>
      </c>
      <c r="E60216">
        <v>29403</v>
      </c>
      <c r="F60216">
        <v>8</v>
      </c>
      <c r="G60216">
        <v>10</v>
      </c>
      <c r="H60216">
        <v>3374.99</v>
      </c>
      <c r="I60216">
        <v>1898.0944</v>
      </c>
      <c r="J60216" s="1">
        <v>38680</v>
      </c>
      <c r="K60216">
        <v>33749.9</v>
      </c>
      <c r="L60216">
        <v>18980.944</v>
      </c>
      <c r="M60216">
        <v>14768.956</v>
      </c>
      <c r="N60216" s="41" t="s">
        <v>38147</v>
      </c>
    </row>
    <row r="60217" spans="1:14" x14ac:dyDescent="0.3">
      <c r="A60217">
        <v>604</v>
      </c>
      <c r="B60217">
        <v>20071005</v>
      </c>
      <c r="C60217">
        <v>20071017</v>
      </c>
      <c r="D60217">
        <v>20071012</v>
      </c>
      <c r="E60217">
        <v>29403</v>
      </c>
      <c r="F60217">
        <v>8</v>
      </c>
      <c r="G60217">
        <v>7</v>
      </c>
      <c r="H60217">
        <v>539.99</v>
      </c>
      <c r="I60217">
        <v>343.64960000000002</v>
      </c>
      <c r="J60217" s="1">
        <v>39360</v>
      </c>
      <c r="K60217">
        <v>3779.93</v>
      </c>
      <c r="L60217">
        <v>2405.5472</v>
      </c>
      <c r="M60217">
        <v>1374.3828000000001</v>
      </c>
      <c r="N60217" s="41" t="s">
        <v>38147</v>
      </c>
    </row>
    <row r="60218" spans="1:14" x14ac:dyDescent="0.3">
      <c r="A60218">
        <v>479</v>
      </c>
      <c r="B60218">
        <v>20071005</v>
      </c>
      <c r="C60218">
        <v>20071017</v>
      </c>
      <c r="D60218">
        <v>20071012</v>
      </c>
      <c r="E60218">
        <v>29403</v>
      </c>
      <c r="F60218">
        <v>8</v>
      </c>
      <c r="G60218">
        <v>17</v>
      </c>
      <c r="H60218">
        <v>8.99</v>
      </c>
      <c r="I60218">
        <v>3.3622999999999998</v>
      </c>
      <c r="J60218" s="1">
        <v>39360</v>
      </c>
      <c r="K60218">
        <v>152.83000000000001</v>
      </c>
      <c r="L60218">
        <v>57.159100000000002</v>
      </c>
      <c r="M60218">
        <v>95.670900000000003</v>
      </c>
      <c r="N60218" s="41" t="s">
        <v>38148</v>
      </c>
    </row>
    <row r="60219" spans="1:14" x14ac:dyDescent="0.3">
      <c r="A60219">
        <v>477</v>
      </c>
      <c r="B60219">
        <v>20071005</v>
      </c>
      <c r="C60219">
        <v>20071017</v>
      </c>
      <c r="D60219">
        <v>20071012</v>
      </c>
      <c r="E60219">
        <v>29403</v>
      </c>
      <c r="F60219">
        <v>8</v>
      </c>
      <c r="G60219">
        <v>3</v>
      </c>
      <c r="H60219">
        <v>4.99</v>
      </c>
      <c r="I60219">
        <v>1.8663000000000001</v>
      </c>
      <c r="J60219" s="1">
        <v>39360</v>
      </c>
      <c r="K60219">
        <v>14.97</v>
      </c>
      <c r="L60219">
        <v>5.5989000000000004</v>
      </c>
      <c r="M60219">
        <v>9.3711000000000002</v>
      </c>
      <c r="N60219" s="41" t="s">
        <v>38148</v>
      </c>
    </row>
    <row r="60220" spans="1:14" x14ac:dyDescent="0.3">
      <c r="A60220">
        <v>488</v>
      </c>
      <c r="B60220">
        <v>20071005</v>
      </c>
      <c r="C60220">
        <v>20071017</v>
      </c>
      <c r="D60220">
        <v>20071012</v>
      </c>
      <c r="E60220">
        <v>29403</v>
      </c>
      <c r="F60220">
        <v>8</v>
      </c>
      <c r="G60220">
        <v>13</v>
      </c>
      <c r="H60220">
        <v>53.99</v>
      </c>
      <c r="I60220">
        <v>41.572299999999998</v>
      </c>
      <c r="J60220" s="1">
        <v>39360</v>
      </c>
      <c r="K60220">
        <v>701.87</v>
      </c>
      <c r="L60220">
        <v>540.43989999999997</v>
      </c>
      <c r="M60220">
        <v>161.43010000000001</v>
      </c>
      <c r="N60220" s="41" t="s">
        <v>38148</v>
      </c>
    </row>
    <row r="60221" spans="1:14" x14ac:dyDescent="0.3">
      <c r="A60221">
        <v>225</v>
      </c>
      <c r="B60221">
        <v>20071005</v>
      </c>
      <c r="C60221">
        <v>20071017</v>
      </c>
      <c r="D60221">
        <v>20071012</v>
      </c>
      <c r="E60221">
        <v>29403</v>
      </c>
      <c r="F60221">
        <v>8</v>
      </c>
      <c r="G60221">
        <v>7</v>
      </c>
      <c r="H60221">
        <v>8.99</v>
      </c>
      <c r="I60221">
        <v>6.9222999999999999</v>
      </c>
      <c r="J60221" s="1">
        <v>39360</v>
      </c>
      <c r="K60221">
        <v>62.93</v>
      </c>
      <c r="L60221">
        <v>48.456099999999999</v>
      </c>
      <c r="M60221">
        <v>14.4739</v>
      </c>
      <c r="N60221" s="41" t="s">
        <v>38148</v>
      </c>
    </row>
    <row r="60222" spans="1:14" x14ac:dyDescent="0.3">
      <c r="A60222">
        <v>360</v>
      </c>
      <c r="B60222">
        <v>20070206</v>
      </c>
      <c r="C60222">
        <v>20070218</v>
      </c>
      <c r="D60222">
        <v>20070213</v>
      </c>
      <c r="E60222">
        <v>29404</v>
      </c>
      <c r="F60222">
        <v>7</v>
      </c>
      <c r="G60222">
        <v>3</v>
      </c>
      <c r="H60222">
        <v>2049.0981999999999</v>
      </c>
      <c r="I60222">
        <v>1105.81</v>
      </c>
      <c r="J60222" s="1">
        <v>39119</v>
      </c>
      <c r="K60222">
        <v>6147.2946000000002</v>
      </c>
      <c r="L60222">
        <v>3317.43</v>
      </c>
      <c r="M60222">
        <v>2829.8645999999999</v>
      </c>
      <c r="N60222" s="41" t="s">
        <v>38147</v>
      </c>
    </row>
    <row r="60223" spans="1:14" x14ac:dyDescent="0.3">
      <c r="A60223">
        <v>491</v>
      </c>
      <c r="B60223">
        <v>20080214</v>
      </c>
      <c r="C60223">
        <v>20080226</v>
      </c>
      <c r="D60223">
        <v>20080221</v>
      </c>
      <c r="E60223">
        <v>29405</v>
      </c>
      <c r="F60223">
        <v>7</v>
      </c>
      <c r="G60223">
        <v>11</v>
      </c>
      <c r="H60223">
        <v>53.99</v>
      </c>
      <c r="I60223">
        <v>41.572299999999998</v>
      </c>
      <c r="J60223" s="1">
        <v>39492</v>
      </c>
      <c r="K60223">
        <v>593.89</v>
      </c>
      <c r="L60223">
        <v>457.2953</v>
      </c>
      <c r="M60223">
        <v>136.59469999999999</v>
      </c>
      <c r="N60223" s="41" t="s">
        <v>38148</v>
      </c>
    </row>
    <row r="60224" spans="1:14" x14ac:dyDescent="0.3">
      <c r="A60224">
        <v>541</v>
      </c>
      <c r="B60224">
        <v>20080202</v>
      </c>
      <c r="C60224">
        <v>20080214</v>
      </c>
      <c r="D60224">
        <v>20080209</v>
      </c>
      <c r="E60224">
        <v>29406</v>
      </c>
      <c r="F60224">
        <v>8</v>
      </c>
      <c r="G60224">
        <v>10</v>
      </c>
      <c r="H60224">
        <v>28.99</v>
      </c>
      <c r="I60224">
        <v>10.8423</v>
      </c>
      <c r="J60224" s="1">
        <v>39480</v>
      </c>
      <c r="K60224">
        <v>289.89999999999998</v>
      </c>
      <c r="L60224">
        <v>108.423</v>
      </c>
      <c r="M60224">
        <v>181.477</v>
      </c>
      <c r="N60224" s="41" t="s">
        <v>38148</v>
      </c>
    </row>
    <row r="60225" spans="1:14" x14ac:dyDescent="0.3">
      <c r="A60225">
        <v>530</v>
      </c>
      <c r="B60225">
        <v>20080202</v>
      </c>
      <c r="C60225">
        <v>20080214</v>
      </c>
      <c r="D60225">
        <v>20080209</v>
      </c>
      <c r="E60225">
        <v>29406</v>
      </c>
      <c r="F60225">
        <v>8</v>
      </c>
      <c r="G60225">
        <v>17</v>
      </c>
      <c r="H60225">
        <v>4.99</v>
      </c>
      <c r="I60225">
        <v>1.8663000000000001</v>
      </c>
      <c r="J60225" s="1">
        <v>39480</v>
      </c>
      <c r="K60225">
        <v>84.83</v>
      </c>
      <c r="L60225">
        <v>31.7271</v>
      </c>
      <c r="M60225">
        <v>53.102899999999998</v>
      </c>
      <c r="N60225" s="41" t="s">
        <v>38148</v>
      </c>
    </row>
    <row r="60226" spans="1:14" x14ac:dyDescent="0.3">
      <c r="A60226">
        <v>214</v>
      </c>
      <c r="B60226">
        <v>20080202</v>
      </c>
      <c r="C60226">
        <v>20080214</v>
      </c>
      <c r="D60226">
        <v>20080209</v>
      </c>
      <c r="E60226">
        <v>29406</v>
      </c>
      <c r="F60226">
        <v>8</v>
      </c>
      <c r="G60226">
        <v>14</v>
      </c>
      <c r="H60226">
        <v>34.99</v>
      </c>
      <c r="I60226">
        <v>13.0863</v>
      </c>
      <c r="J60226" s="1">
        <v>39480</v>
      </c>
      <c r="K60226">
        <v>489.86</v>
      </c>
      <c r="L60226">
        <v>183.20820000000001</v>
      </c>
      <c r="M60226">
        <v>306.65179999999998</v>
      </c>
      <c r="N60226" s="41" t="s">
        <v>38148</v>
      </c>
    </row>
    <row r="60227" spans="1:14" x14ac:dyDescent="0.3">
      <c r="A60227">
        <v>563</v>
      </c>
      <c r="B60227">
        <v>20071229</v>
      </c>
      <c r="C60227">
        <v>20080110</v>
      </c>
      <c r="D60227">
        <v>20080105</v>
      </c>
      <c r="E60227">
        <v>29407</v>
      </c>
      <c r="F60227">
        <v>10</v>
      </c>
      <c r="G60227">
        <v>11</v>
      </c>
      <c r="H60227">
        <v>2384.0700000000002</v>
      </c>
      <c r="I60227">
        <v>1481.9378999999999</v>
      </c>
      <c r="J60227" s="1">
        <v>39445</v>
      </c>
      <c r="K60227">
        <v>26224.77</v>
      </c>
      <c r="L60227">
        <v>16301.3169</v>
      </c>
      <c r="M60227">
        <v>9923.4531000000006</v>
      </c>
      <c r="N60227" s="41" t="s">
        <v>38147</v>
      </c>
    </row>
    <row r="60228" spans="1:14" x14ac:dyDescent="0.3">
      <c r="A60228">
        <v>477</v>
      </c>
      <c r="B60228">
        <v>20071229</v>
      </c>
      <c r="C60228">
        <v>20080110</v>
      </c>
      <c r="D60228">
        <v>20080105</v>
      </c>
      <c r="E60228">
        <v>29407</v>
      </c>
      <c r="F60228">
        <v>10</v>
      </c>
      <c r="G60228">
        <v>7</v>
      </c>
      <c r="H60228">
        <v>4.99</v>
      </c>
      <c r="I60228">
        <v>1.8663000000000001</v>
      </c>
      <c r="J60228" s="1">
        <v>39445</v>
      </c>
      <c r="K60228">
        <v>34.93</v>
      </c>
      <c r="L60228">
        <v>13.0641</v>
      </c>
      <c r="M60228">
        <v>21.8659</v>
      </c>
      <c r="N60228" s="41" t="s">
        <v>38148</v>
      </c>
    </row>
    <row r="60229" spans="1:14" x14ac:dyDescent="0.3">
      <c r="A60229">
        <v>479</v>
      </c>
      <c r="B60229">
        <v>20071229</v>
      </c>
      <c r="C60229">
        <v>20080110</v>
      </c>
      <c r="D60229">
        <v>20080105</v>
      </c>
      <c r="E60229">
        <v>29407</v>
      </c>
      <c r="F60229">
        <v>10</v>
      </c>
      <c r="G60229">
        <v>7</v>
      </c>
      <c r="H60229">
        <v>8.99</v>
      </c>
      <c r="I60229">
        <v>3.3622999999999998</v>
      </c>
      <c r="J60229" s="1">
        <v>39445</v>
      </c>
      <c r="K60229">
        <v>62.93</v>
      </c>
      <c r="L60229">
        <v>23.536100000000001</v>
      </c>
      <c r="M60229">
        <v>39.393900000000002</v>
      </c>
      <c r="N60229" s="41" t="s">
        <v>38148</v>
      </c>
    </row>
    <row r="60230" spans="1:14" x14ac:dyDescent="0.3">
      <c r="A60230">
        <v>488</v>
      </c>
      <c r="B60230">
        <v>20071229</v>
      </c>
      <c r="C60230">
        <v>20080110</v>
      </c>
      <c r="D60230">
        <v>20080105</v>
      </c>
      <c r="E60230">
        <v>29407</v>
      </c>
      <c r="F60230">
        <v>10</v>
      </c>
      <c r="G60230">
        <v>19</v>
      </c>
      <c r="H60230">
        <v>53.99</v>
      </c>
      <c r="I60230">
        <v>41.572299999999998</v>
      </c>
      <c r="J60230" s="1">
        <v>39445</v>
      </c>
      <c r="K60230">
        <v>1025.81</v>
      </c>
      <c r="L60230">
        <v>789.87369999999999</v>
      </c>
      <c r="M60230">
        <v>235.93629999999999</v>
      </c>
      <c r="N60230" s="41" t="s">
        <v>38148</v>
      </c>
    </row>
    <row r="60231" spans="1:14" x14ac:dyDescent="0.3">
      <c r="A60231">
        <v>490</v>
      </c>
      <c r="B60231">
        <v>20080201</v>
      </c>
      <c r="C60231">
        <v>20080213</v>
      </c>
      <c r="D60231">
        <v>20080208</v>
      </c>
      <c r="E60231">
        <v>29408</v>
      </c>
      <c r="F60231">
        <v>7</v>
      </c>
      <c r="G60231">
        <v>20</v>
      </c>
      <c r="H60231">
        <v>53.99</v>
      </c>
      <c r="I60231">
        <v>41.572299999999998</v>
      </c>
      <c r="J60231" s="1">
        <v>39479</v>
      </c>
      <c r="K60231">
        <v>1079.8</v>
      </c>
      <c r="L60231">
        <v>831.44600000000003</v>
      </c>
      <c r="M60231">
        <v>248.35400000000001</v>
      </c>
      <c r="N60231" s="41" t="s">
        <v>38148</v>
      </c>
    </row>
    <row r="60232" spans="1:14" x14ac:dyDescent="0.3">
      <c r="A60232">
        <v>541</v>
      </c>
      <c r="B60232">
        <v>20071014</v>
      </c>
      <c r="C60232">
        <v>20071026</v>
      </c>
      <c r="D60232">
        <v>20071021</v>
      </c>
      <c r="E60232">
        <v>29409</v>
      </c>
      <c r="F60232">
        <v>8</v>
      </c>
      <c r="G60232">
        <v>19</v>
      </c>
      <c r="H60232">
        <v>28.99</v>
      </c>
      <c r="I60232">
        <v>10.8423</v>
      </c>
      <c r="J60232" s="1">
        <v>39369</v>
      </c>
      <c r="K60232">
        <v>550.80999999999995</v>
      </c>
      <c r="L60232">
        <v>206.00370000000001</v>
      </c>
      <c r="M60232">
        <v>344.80630000000002</v>
      </c>
      <c r="N60232" s="41" t="s">
        <v>38148</v>
      </c>
    </row>
    <row r="60233" spans="1:14" x14ac:dyDescent="0.3">
      <c r="A60233">
        <v>530</v>
      </c>
      <c r="B60233">
        <v>20071014</v>
      </c>
      <c r="C60233">
        <v>20071026</v>
      </c>
      <c r="D60233">
        <v>20071021</v>
      </c>
      <c r="E60233">
        <v>29409</v>
      </c>
      <c r="F60233">
        <v>8</v>
      </c>
      <c r="G60233">
        <v>19</v>
      </c>
      <c r="H60233">
        <v>4.99</v>
      </c>
      <c r="I60233">
        <v>1.8663000000000001</v>
      </c>
      <c r="J60233" s="1">
        <v>39369</v>
      </c>
      <c r="K60233">
        <v>94.81</v>
      </c>
      <c r="L60233">
        <v>35.459699999999998</v>
      </c>
      <c r="M60233">
        <v>59.350299999999997</v>
      </c>
      <c r="N60233" s="41" t="s">
        <v>38148</v>
      </c>
    </row>
    <row r="60234" spans="1:14" x14ac:dyDescent="0.3">
      <c r="A60234">
        <v>480</v>
      </c>
      <c r="B60234">
        <v>20071014</v>
      </c>
      <c r="C60234">
        <v>20071026</v>
      </c>
      <c r="D60234">
        <v>20071021</v>
      </c>
      <c r="E60234">
        <v>29409</v>
      </c>
      <c r="F60234">
        <v>8</v>
      </c>
      <c r="G60234">
        <v>8</v>
      </c>
      <c r="H60234">
        <v>2.29</v>
      </c>
      <c r="I60234">
        <v>0.85650000000000004</v>
      </c>
      <c r="J60234" s="1">
        <v>39369</v>
      </c>
      <c r="K60234">
        <v>18.32</v>
      </c>
      <c r="L60234">
        <v>6.8520000000000003</v>
      </c>
      <c r="M60234">
        <v>11.468</v>
      </c>
      <c r="N60234" s="41" t="s">
        <v>38148</v>
      </c>
    </row>
    <row r="60235" spans="1:14" x14ac:dyDescent="0.3">
      <c r="A60235">
        <v>345</v>
      </c>
      <c r="B60235">
        <v>20051128</v>
      </c>
      <c r="C60235">
        <v>20051210</v>
      </c>
      <c r="D60235">
        <v>20051205</v>
      </c>
      <c r="E60235">
        <v>29410</v>
      </c>
      <c r="F60235">
        <v>8</v>
      </c>
      <c r="G60235">
        <v>3</v>
      </c>
      <c r="H60235">
        <v>3399.99</v>
      </c>
      <c r="I60235">
        <v>1912.1543999999999</v>
      </c>
      <c r="J60235" s="1">
        <v>38684</v>
      </c>
      <c r="K60235">
        <v>10199.969999999999</v>
      </c>
      <c r="L60235">
        <v>5736.4632000000001</v>
      </c>
      <c r="M60235">
        <v>4463.5068000000001</v>
      </c>
      <c r="N60235" s="41" t="s">
        <v>38147</v>
      </c>
    </row>
    <row r="60236" spans="1:14" x14ac:dyDescent="0.3">
      <c r="A60236">
        <v>578</v>
      </c>
      <c r="B60236">
        <v>20070818</v>
      </c>
      <c r="C60236">
        <v>20070830</v>
      </c>
      <c r="D60236">
        <v>20070825</v>
      </c>
      <c r="E60236">
        <v>29411</v>
      </c>
      <c r="F60236">
        <v>10</v>
      </c>
      <c r="G60236">
        <v>18</v>
      </c>
      <c r="H60236">
        <v>1214.8499999999999</v>
      </c>
      <c r="I60236">
        <v>755.1508</v>
      </c>
      <c r="J60236" s="1">
        <v>39312</v>
      </c>
      <c r="K60236">
        <v>21867.3</v>
      </c>
      <c r="L60236">
        <v>13592.714400000001</v>
      </c>
      <c r="M60236">
        <v>8274.5856000000003</v>
      </c>
      <c r="N60236" s="41" t="s">
        <v>38147</v>
      </c>
    </row>
    <row r="60237" spans="1:14" x14ac:dyDescent="0.3">
      <c r="A60237">
        <v>225</v>
      </c>
      <c r="B60237">
        <v>20070818</v>
      </c>
      <c r="C60237">
        <v>20070830</v>
      </c>
      <c r="D60237">
        <v>20070825</v>
      </c>
      <c r="E60237">
        <v>29411</v>
      </c>
      <c r="F60237">
        <v>10</v>
      </c>
      <c r="G60237">
        <v>13</v>
      </c>
      <c r="H60237">
        <v>8.99</v>
      </c>
      <c r="I60237">
        <v>6.9222999999999999</v>
      </c>
      <c r="J60237" s="1">
        <v>39312</v>
      </c>
      <c r="K60237">
        <v>116.87</v>
      </c>
      <c r="L60237">
        <v>89.989900000000006</v>
      </c>
      <c r="M60237">
        <v>26.880099999999999</v>
      </c>
      <c r="N60237" s="41" t="s">
        <v>38148</v>
      </c>
    </row>
    <row r="60238" spans="1:14" x14ac:dyDescent="0.3">
      <c r="A60238">
        <v>352</v>
      </c>
      <c r="B60238">
        <v>20070210</v>
      </c>
      <c r="C60238">
        <v>20070222</v>
      </c>
      <c r="D60238">
        <v>20070217</v>
      </c>
      <c r="E60238">
        <v>29412</v>
      </c>
      <c r="F60238">
        <v>7</v>
      </c>
      <c r="G60238">
        <v>15</v>
      </c>
      <c r="H60238">
        <v>2071.4196000000002</v>
      </c>
      <c r="I60238">
        <v>1117.8559</v>
      </c>
      <c r="J60238" s="1">
        <v>39123</v>
      </c>
      <c r="K60238">
        <v>31071.294000000002</v>
      </c>
      <c r="L60238">
        <v>16767.838500000002</v>
      </c>
      <c r="M60238">
        <v>14303.4555</v>
      </c>
      <c r="N60238" s="41" t="s">
        <v>38147</v>
      </c>
    </row>
    <row r="60239" spans="1:14" x14ac:dyDescent="0.3">
      <c r="A60239">
        <v>584</v>
      </c>
      <c r="B60239">
        <v>20070923</v>
      </c>
      <c r="C60239">
        <v>20071005</v>
      </c>
      <c r="D60239">
        <v>20070930</v>
      </c>
      <c r="E60239">
        <v>29412</v>
      </c>
      <c r="F60239">
        <v>7</v>
      </c>
      <c r="G60239">
        <v>16</v>
      </c>
      <c r="H60239">
        <v>539.99</v>
      </c>
      <c r="I60239">
        <v>343.64960000000002</v>
      </c>
      <c r="J60239" s="1">
        <v>39348</v>
      </c>
      <c r="K60239">
        <v>8639.84</v>
      </c>
      <c r="L60239">
        <v>5498.3936000000003</v>
      </c>
      <c r="M60239">
        <v>3141.4463999999998</v>
      </c>
      <c r="N60239" s="41" t="s">
        <v>38147</v>
      </c>
    </row>
    <row r="60240" spans="1:14" x14ac:dyDescent="0.3">
      <c r="A60240">
        <v>529</v>
      </c>
      <c r="B60240">
        <v>20070923</v>
      </c>
      <c r="C60240">
        <v>20071005</v>
      </c>
      <c r="D60240">
        <v>20070930</v>
      </c>
      <c r="E60240">
        <v>29412</v>
      </c>
      <c r="F60240">
        <v>7</v>
      </c>
      <c r="G60240">
        <v>6</v>
      </c>
      <c r="H60240">
        <v>3.99</v>
      </c>
      <c r="I60240">
        <v>1.4923</v>
      </c>
      <c r="J60240" s="1">
        <v>39348</v>
      </c>
      <c r="K60240">
        <v>23.94</v>
      </c>
      <c r="L60240">
        <v>8.9537999999999993</v>
      </c>
      <c r="M60240">
        <v>14.9862</v>
      </c>
      <c r="N60240" s="41" t="s">
        <v>38148</v>
      </c>
    </row>
    <row r="60241" spans="1:14" x14ac:dyDescent="0.3">
      <c r="A60241">
        <v>538</v>
      </c>
      <c r="B60241">
        <v>20070923</v>
      </c>
      <c r="C60241">
        <v>20071005</v>
      </c>
      <c r="D60241">
        <v>20070930</v>
      </c>
      <c r="E60241">
        <v>29412</v>
      </c>
      <c r="F60241">
        <v>7</v>
      </c>
      <c r="G60241">
        <v>5</v>
      </c>
      <c r="H60241">
        <v>21.49</v>
      </c>
      <c r="I60241">
        <v>8.0373000000000001</v>
      </c>
      <c r="J60241" s="1">
        <v>39348</v>
      </c>
      <c r="K60241">
        <v>107.45</v>
      </c>
      <c r="L60241">
        <v>40.186500000000002</v>
      </c>
      <c r="M60241">
        <v>67.263499999999993</v>
      </c>
      <c r="N60241" s="41" t="s">
        <v>38148</v>
      </c>
    </row>
    <row r="60242" spans="1:14" x14ac:dyDescent="0.3">
      <c r="A60242">
        <v>214</v>
      </c>
      <c r="B60242">
        <v>20070923</v>
      </c>
      <c r="C60242">
        <v>20071005</v>
      </c>
      <c r="D60242">
        <v>20070930</v>
      </c>
      <c r="E60242">
        <v>29412</v>
      </c>
      <c r="F60242">
        <v>7</v>
      </c>
      <c r="G60242">
        <v>9</v>
      </c>
      <c r="H60242">
        <v>34.99</v>
      </c>
      <c r="I60242">
        <v>13.0863</v>
      </c>
      <c r="J60242" s="1">
        <v>39348</v>
      </c>
      <c r="K60242">
        <v>314.91000000000003</v>
      </c>
      <c r="L60242">
        <v>117.77670000000001</v>
      </c>
      <c r="M60242">
        <v>197.13329999999999</v>
      </c>
      <c r="N60242" s="41" t="s">
        <v>38148</v>
      </c>
    </row>
    <row r="60243" spans="1:14" x14ac:dyDescent="0.3">
      <c r="A60243">
        <v>490</v>
      </c>
      <c r="B60243">
        <v>20080616</v>
      </c>
      <c r="C60243">
        <v>20080628</v>
      </c>
      <c r="D60243">
        <v>20080623</v>
      </c>
      <c r="E60243">
        <v>29413</v>
      </c>
      <c r="F60243">
        <v>7</v>
      </c>
      <c r="G60243">
        <v>6</v>
      </c>
      <c r="H60243">
        <v>53.99</v>
      </c>
      <c r="I60243">
        <v>41.572299999999998</v>
      </c>
      <c r="J60243" s="1">
        <v>39615</v>
      </c>
      <c r="K60243">
        <v>323.94</v>
      </c>
      <c r="L60243">
        <v>249.43379999999999</v>
      </c>
      <c r="M60243">
        <v>74.506200000000007</v>
      </c>
      <c r="N60243" s="41" t="s">
        <v>38148</v>
      </c>
    </row>
    <row r="60244" spans="1:14" x14ac:dyDescent="0.3">
      <c r="A60244">
        <v>354</v>
      </c>
      <c r="B60244">
        <v>20070221</v>
      </c>
      <c r="C60244">
        <v>20070305</v>
      </c>
      <c r="D60244">
        <v>20070228</v>
      </c>
      <c r="E60244">
        <v>29414</v>
      </c>
      <c r="F60244">
        <v>7</v>
      </c>
      <c r="G60244">
        <v>7</v>
      </c>
      <c r="H60244">
        <v>2071.4196000000002</v>
      </c>
      <c r="I60244">
        <v>1117.8559</v>
      </c>
      <c r="J60244" s="1">
        <v>39134</v>
      </c>
      <c r="K60244">
        <v>14499.9372</v>
      </c>
      <c r="L60244">
        <v>7824.9912999999997</v>
      </c>
      <c r="M60244">
        <v>6674.9458999999997</v>
      </c>
      <c r="N60244" s="41" t="s">
        <v>38147</v>
      </c>
    </row>
    <row r="60245" spans="1:14" x14ac:dyDescent="0.3">
      <c r="A60245">
        <v>360</v>
      </c>
      <c r="B60245">
        <v>20070203</v>
      </c>
      <c r="C60245">
        <v>20070215</v>
      </c>
      <c r="D60245">
        <v>20070210</v>
      </c>
      <c r="E60245">
        <v>29415</v>
      </c>
      <c r="F60245">
        <v>7</v>
      </c>
      <c r="G60245">
        <v>9</v>
      </c>
      <c r="H60245">
        <v>2049.0981999999999</v>
      </c>
      <c r="I60245">
        <v>1105.81</v>
      </c>
      <c r="J60245" s="1">
        <v>39116</v>
      </c>
      <c r="K60245">
        <v>18441.8838</v>
      </c>
      <c r="L60245">
        <v>9952.2900000000009</v>
      </c>
      <c r="M60245">
        <v>8489.5938000000006</v>
      </c>
      <c r="N60245" s="41" t="s">
        <v>38147</v>
      </c>
    </row>
    <row r="60246" spans="1:14" x14ac:dyDescent="0.3">
      <c r="A60246">
        <v>529</v>
      </c>
      <c r="B60246">
        <v>20080115</v>
      </c>
      <c r="C60246">
        <v>20080127</v>
      </c>
      <c r="D60246">
        <v>20080122</v>
      </c>
      <c r="E60246">
        <v>29416</v>
      </c>
      <c r="F60246">
        <v>10</v>
      </c>
      <c r="G60246">
        <v>19</v>
      </c>
      <c r="H60246">
        <v>3.99</v>
      </c>
      <c r="I60246">
        <v>1.4923</v>
      </c>
      <c r="J60246" s="1">
        <v>39462</v>
      </c>
      <c r="K60246">
        <v>75.81</v>
      </c>
      <c r="L60246">
        <v>28.3537</v>
      </c>
      <c r="M60246">
        <v>47.456299999999999</v>
      </c>
      <c r="N60246" s="41" t="s">
        <v>38148</v>
      </c>
    </row>
    <row r="60247" spans="1:14" x14ac:dyDescent="0.3">
      <c r="A60247">
        <v>538</v>
      </c>
      <c r="B60247">
        <v>20080115</v>
      </c>
      <c r="C60247">
        <v>20080127</v>
      </c>
      <c r="D60247">
        <v>20080122</v>
      </c>
      <c r="E60247">
        <v>29416</v>
      </c>
      <c r="F60247">
        <v>10</v>
      </c>
      <c r="G60247">
        <v>7</v>
      </c>
      <c r="H60247">
        <v>21.49</v>
      </c>
      <c r="I60247">
        <v>8.0373000000000001</v>
      </c>
      <c r="J60247" s="1">
        <v>39462</v>
      </c>
      <c r="K60247">
        <v>150.43</v>
      </c>
      <c r="L60247">
        <v>56.261099999999999</v>
      </c>
      <c r="M60247">
        <v>94.168899999999994</v>
      </c>
      <c r="N60247" s="41" t="s">
        <v>38148</v>
      </c>
    </row>
    <row r="60248" spans="1:14" x14ac:dyDescent="0.3">
      <c r="A60248">
        <v>480</v>
      </c>
      <c r="B60248">
        <v>20080115</v>
      </c>
      <c r="C60248">
        <v>20080127</v>
      </c>
      <c r="D60248">
        <v>20080122</v>
      </c>
      <c r="E60248">
        <v>29416</v>
      </c>
      <c r="F60248">
        <v>10</v>
      </c>
      <c r="G60248">
        <v>10</v>
      </c>
      <c r="H60248">
        <v>2.29</v>
      </c>
      <c r="I60248">
        <v>0.85650000000000004</v>
      </c>
      <c r="J60248" s="1">
        <v>39462</v>
      </c>
      <c r="K60248">
        <v>22.9</v>
      </c>
      <c r="L60248">
        <v>8.5649999999999995</v>
      </c>
      <c r="M60248">
        <v>14.335000000000001</v>
      </c>
      <c r="N60248" s="41" t="s">
        <v>38148</v>
      </c>
    </row>
    <row r="60249" spans="1:14" x14ac:dyDescent="0.3">
      <c r="A60249">
        <v>530</v>
      </c>
      <c r="B60249">
        <v>20080111</v>
      </c>
      <c r="C60249">
        <v>20080123</v>
      </c>
      <c r="D60249">
        <v>20080118</v>
      </c>
      <c r="E60249">
        <v>29417</v>
      </c>
      <c r="F60249">
        <v>8</v>
      </c>
      <c r="G60249">
        <v>13</v>
      </c>
      <c r="H60249">
        <v>4.99</v>
      </c>
      <c r="I60249">
        <v>1.8663000000000001</v>
      </c>
      <c r="J60249" s="1">
        <v>39458</v>
      </c>
      <c r="K60249">
        <v>64.87</v>
      </c>
      <c r="L60249">
        <v>24.261900000000001</v>
      </c>
      <c r="M60249">
        <v>40.6081</v>
      </c>
      <c r="N60249" s="41" t="s">
        <v>38148</v>
      </c>
    </row>
    <row r="60250" spans="1:14" x14ac:dyDescent="0.3">
      <c r="A60250">
        <v>541</v>
      </c>
      <c r="B60250">
        <v>20080111</v>
      </c>
      <c r="C60250">
        <v>20080123</v>
      </c>
      <c r="D60250">
        <v>20080118</v>
      </c>
      <c r="E60250">
        <v>29417</v>
      </c>
      <c r="F60250">
        <v>8</v>
      </c>
      <c r="G60250">
        <v>19</v>
      </c>
      <c r="H60250">
        <v>28.99</v>
      </c>
      <c r="I60250">
        <v>10.8423</v>
      </c>
      <c r="J60250" s="1">
        <v>39458</v>
      </c>
      <c r="K60250">
        <v>550.80999999999995</v>
      </c>
      <c r="L60250">
        <v>206.00370000000001</v>
      </c>
      <c r="M60250">
        <v>344.80630000000002</v>
      </c>
      <c r="N60250" s="41" t="s">
        <v>38148</v>
      </c>
    </row>
    <row r="60251" spans="1:14" x14ac:dyDescent="0.3">
      <c r="A60251">
        <v>480</v>
      </c>
      <c r="B60251">
        <v>20080111</v>
      </c>
      <c r="C60251">
        <v>20080123</v>
      </c>
      <c r="D60251">
        <v>20080118</v>
      </c>
      <c r="E60251">
        <v>29417</v>
      </c>
      <c r="F60251">
        <v>8</v>
      </c>
      <c r="G60251">
        <v>5</v>
      </c>
      <c r="H60251">
        <v>2.29</v>
      </c>
      <c r="I60251">
        <v>0.85650000000000004</v>
      </c>
      <c r="J60251" s="1">
        <v>39458</v>
      </c>
      <c r="K60251">
        <v>11.45</v>
      </c>
      <c r="L60251">
        <v>4.2824999999999998</v>
      </c>
      <c r="M60251">
        <v>7.1675000000000004</v>
      </c>
      <c r="N60251" s="41" t="s">
        <v>38148</v>
      </c>
    </row>
    <row r="60252" spans="1:14" x14ac:dyDescent="0.3">
      <c r="A60252">
        <v>486</v>
      </c>
      <c r="B60252">
        <v>20080111</v>
      </c>
      <c r="C60252">
        <v>20080123</v>
      </c>
      <c r="D60252">
        <v>20080118</v>
      </c>
      <c r="E60252">
        <v>29417</v>
      </c>
      <c r="F60252">
        <v>8</v>
      </c>
      <c r="G60252">
        <v>14</v>
      </c>
      <c r="H60252">
        <v>159</v>
      </c>
      <c r="I60252">
        <v>59.466000000000001</v>
      </c>
      <c r="J60252" s="1">
        <v>39458</v>
      </c>
      <c r="K60252">
        <v>2226</v>
      </c>
      <c r="L60252">
        <v>832.524</v>
      </c>
      <c r="M60252">
        <v>1393.4760000000001</v>
      </c>
      <c r="N60252" s="41" t="s">
        <v>38147</v>
      </c>
    </row>
    <row r="60253" spans="1:14" x14ac:dyDescent="0.3">
      <c r="A60253">
        <v>530</v>
      </c>
      <c r="B60253">
        <v>20080624</v>
      </c>
      <c r="C60253">
        <v>20080706</v>
      </c>
      <c r="D60253">
        <v>20080701</v>
      </c>
      <c r="E60253">
        <v>29418</v>
      </c>
      <c r="F60253">
        <v>8</v>
      </c>
      <c r="G60253">
        <v>17</v>
      </c>
      <c r="H60253">
        <v>4.99</v>
      </c>
      <c r="I60253">
        <v>1.8663000000000001</v>
      </c>
      <c r="J60253" s="1">
        <v>39623</v>
      </c>
      <c r="K60253">
        <v>84.83</v>
      </c>
      <c r="L60253">
        <v>31.7271</v>
      </c>
      <c r="M60253">
        <v>53.102899999999998</v>
      </c>
      <c r="N60253" s="41" t="s">
        <v>38148</v>
      </c>
    </row>
    <row r="60254" spans="1:14" x14ac:dyDescent="0.3">
      <c r="A60254">
        <v>541</v>
      </c>
      <c r="B60254">
        <v>20080624</v>
      </c>
      <c r="C60254">
        <v>20080706</v>
      </c>
      <c r="D60254">
        <v>20080701</v>
      </c>
      <c r="E60254">
        <v>29418</v>
      </c>
      <c r="F60254">
        <v>8</v>
      </c>
      <c r="G60254">
        <v>20</v>
      </c>
      <c r="H60254">
        <v>28.99</v>
      </c>
      <c r="I60254">
        <v>10.8423</v>
      </c>
      <c r="J60254" s="1">
        <v>39623</v>
      </c>
      <c r="K60254">
        <v>579.79999999999995</v>
      </c>
      <c r="L60254">
        <v>216.846</v>
      </c>
      <c r="M60254">
        <v>362.95400000000001</v>
      </c>
      <c r="N60254" s="41" t="s">
        <v>38148</v>
      </c>
    </row>
    <row r="60255" spans="1:14" x14ac:dyDescent="0.3">
      <c r="A60255">
        <v>234</v>
      </c>
      <c r="B60255">
        <v>20080624</v>
      </c>
      <c r="C60255">
        <v>20080706</v>
      </c>
      <c r="D60255">
        <v>20080701</v>
      </c>
      <c r="E60255">
        <v>29418</v>
      </c>
      <c r="F60255">
        <v>8</v>
      </c>
      <c r="G60255">
        <v>8</v>
      </c>
      <c r="H60255">
        <v>49.99</v>
      </c>
      <c r="I60255">
        <v>38.4923</v>
      </c>
      <c r="J60255" s="1">
        <v>39623</v>
      </c>
      <c r="K60255">
        <v>399.92</v>
      </c>
      <c r="L60255">
        <v>307.9384</v>
      </c>
      <c r="M60255">
        <v>91.9816</v>
      </c>
      <c r="N60255" s="41" t="s">
        <v>38148</v>
      </c>
    </row>
    <row r="60256" spans="1:14" x14ac:dyDescent="0.3">
      <c r="A60256">
        <v>490</v>
      </c>
      <c r="B60256">
        <v>20080409</v>
      </c>
      <c r="C60256">
        <v>20080421</v>
      </c>
      <c r="D60256">
        <v>20080416</v>
      </c>
      <c r="E60256">
        <v>29419</v>
      </c>
      <c r="F60256">
        <v>7</v>
      </c>
      <c r="G60256">
        <v>4</v>
      </c>
      <c r="H60256">
        <v>53.99</v>
      </c>
      <c r="I60256">
        <v>41.572299999999998</v>
      </c>
      <c r="J60256" s="1">
        <v>39547</v>
      </c>
      <c r="K60256">
        <v>215.96</v>
      </c>
      <c r="L60256">
        <v>166.28919999999999</v>
      </c>
      <c r="M60256">
        <v>49.6708</v>
      </c>
      <c r="N60256" s="41" t="s">
        <v>38148</v>
      </c>
    </row>
    <row r="60257" spans="1:14" x14ac:dyDescent="0.3">
      <c r="A60257">
        <v>491</v>
      </c>
      <c r="B60257">
        <v>20080319</v>
      </c>
      <c r="C60257">
        <v>20080331</v>
      </c>
      <c r="D60257">
        <v>20080326</v>
      </c>
      <c r="E60257">
        <v>29420</v>
      </c>
      <c r="F60257">
        <v>7</v>
      </c>
      <c r="G60257">
        <v>3</v>
      </c>
      <c r="H60257">
        <v>53.99</v>
      </c>
      <c r="I60257">
        <v>41.572299999999998</v>
      </c>
      <c r="J60257" s="1">
        <v>39526</v>
      </c>
      <c r="K60257">
        <v>161.97</v>
      </c>
      <c r="L60257">
        <v>124.7169</v>
      </c>
      <c r="M60257">
        <v>37.253100000000003</v>
      </c>
      <c r="N60257" s="41" t="s">
        <v>38148</v>
      </c>
    </row>
    <row r="60258" spans="1:14" x14ac:dyDescent="0.3">
      <c r="A60258">
        <v>463</v>
      </c>
      <c r="B60258">
        <v>20080604</v>
      </c>
      <c r="C60258">
        <v>20080616</v>
      </c>
      <c r="D60258">
        <v>20080611</v>
      </c>
      <c r="E60258">
        <v>29421</v>
      </c>
      <c r="F60258">
        <v>7</v>
      </c>
      <c r="G60258">
        <v>1</v>
      </c>
      <c r="H60258">
        <v>24.49</v>
      </c>
      <c r="I60258">
        <v>9.1593</v>
      </c>
      <c r="J60258" s="1">
        <v>39603</v>
      </c>
      <c r="K60258">
        <v>24.49</v>
      </c>
      <c r="L60258">
        <v>9.1593</v>
      </c>
      <c r="M60258">
        <v>15.3307</v>
      </c>
      <c r="N60258" s="41" t="s">
        <v>38148</v>
      </c>
    </row>
    <row r="60259" spans="1:14" x14ac:dyDescent="0.3">
      <c r="A60259">
        <v>488</v>
      </c>
      <c r="B60259">
        <v>20080604</v>
      </c>
      <c r="C60259">
        <v>20080616</v>
      </c>
      <c r="D60259">
        <v>20080611</v>
      </c>
      <c r="E60259">
        <v>29421</v>
      </c>
      <c r="F60259">
        <v>7</v>
      </c>
      <c r="G60259">
        <v>19</v>
      </c>
      <c r="H60259">
        <v>53.99</v>
      </c>
      <c r="I60259">
        <v>41.572299999999998</v>
      </c>
      <c r="J60259" s="1">
        <v>39603</v>
      </c>
      <c r="K60259">
        <v>1025.81</v>
      </c>
      <c r="L60259">
        <v>789.87369999999999</v>
      </c>
      <c r="M60259">
        <v>235.93629999999999</v>
      </c>
      <c r="N60259" s="41" t="s">
        <v>38148</v>
      </c>
    </row>
    <row r="60260" spans="1:14" x14ac:dyDescent="0.3">
      <c r="A60260">
        <v>490</v>
      </c>
      <c r="B60260">
        <v>20080416</v>
      </c>
      <c r="C60260">
        <v>20080428</v>
      </c>
      <c r="D60260">
        <v>20080423</v>
      </c>
      <c r="E60260">
        <v>29422</v>
      </c>
      <c r="F60260">
        <v>7</v>
      </c>
      <c r="G60260">
        <v>14</v>
      </c>
      <c r="H60260">
        <v>53.99</v>
      </c>
      <c r="I60260">
        <v>41.572299999999998</v>
      </c>
      <c r="J60260" s="1">
        <v>39554</v>
      </c>
      <c r="K60260">
        <v>755.86</v>
      </c>
      <c r="L60260">
        <v>582.01220000000001</v>
      </c>
      <c r="M60260">
        <v>173.84780000000001</v>
      </c>
      <c r="N60260" s="41" t="s">
        <v>38148</v>
      </c>
    </row>
    <row r="60261" spans="1:14" x14ac:dyDescent="0.3">
      <c r="A60261">
        <v>225</v>
      </c>
      <c r="B60261">
        <v>20080416</v>
      </c>
      <c r="C60261">
        <v>20080428</v>
      </c>
      <c r="D60261">
        <v>20080423</v>
      </c>
      <c r="E60261">
        <v>29422</v>
      </c>
      <c r="F60261">
        <v>7</v>
      </c>
      <c r="G60261">
        <v>16</v>
      </c>
      <c r="H60261">
        <v>8.99</v>
      </c>
      <c r="I60261">
        <v>6.9222999999999999</v>
      </c>
      <c r="J60261" s="1">
        <v>39554</v>
      </c>
      <c r="K60261">
        <v>143.84</v>
      </c>
      <c r="L60261">
        <v>110.7568</v>
      </c>
      <c r="M60261">
        <v>33.083199999999998</v>
      </c>
      <c r="N60261" s="41" t="s">
        <v>38148</v>
      </c>
    </row>
    <row r="60262" spans="1:14" x14ac:dyDescent="0.3">
      <c r="A60262">
        <v>538</v>
      </c>
      <c r="B60262">
        <v>20080525</v>
      </c>
      <c r="C60262">
        <v>20080606</v>
      </c>
      <c r="D60262">
        <v>20080601</v>
      </c>
      <c r="E60262">
        <v>29423</v>
      </c>
      <c r="F60262">
        <v>7</v>
      </c>
      <c r="G60262">
        <v>14</v>
      </c>
      <c r="H60262">
        <v>21.49</v>
      </c>
      <c r="I60262">
        <v>8.0373000000000001</v>
      </c>
      <c r="J60262" s="1">
        <v>39593</v>
      </c>
      <c r="K60262">
        <v>300.86</v>
      </c>
      <c r="L60262">
        <v>112.5222</v>
      </c>
      <c r="M60262">
        <v>188.33779999999999</v>
      </c>
      <c r="N60262" s="41" t="s">
        <v>38148</v>
      </c>
    </row>
    <row r="60263" spans="1:14" x14ac:dyDescent="0.3">
      <c r="A60263">
        <v>541</v>
      </c>
      <c r="B60263">
        <v>20071226</v>
      </c>
      <c r="C60263">
        <v>20080107</v>
      </c>
      <c r="D60263">
        <v>20080102</v>
      </c>
      <c r="E60263">
        <v>29424</v>
      </c>
      <c r="F60263">
        <v>8</v>
      </c>
      <c r="G60263">
        <v>1</v>
      </c>
      <c r="H60263">
        <v>28.99</v>
      </c>
      <c r="I60263">
        <v>10.8423</v>
      </c>
      <c r="J60263" s="1">
        <v>39442</v>
      </c>
      <c r="K60263">
        <v>28.99</v>
      </c>
      <c r="L60263">
        <v>10.8423</v>
      </c>
      <c r="M60263">
        <v>18.1477</v>
      </c>
      <c r="N60263" s="41" t="s">
        <v>38148</v>
      </c>
    </row>
    <row r="60264" spans="1:14" x14ac:dyDescent="0.3">
      <c r="A60264">
        <v>530</v>
      </c>
      <c r="B60264">
        <v>20071226</v>
      </c>
      <c r="C60264">
        <v>20080107</v>
      </c>
      <c r="D60264">
        <v>20080102</v>
      </c>
      <c r="E60264">
        <v>29424</v>
      </c>
      <c r="F60264">
        <v>8</v>
      </c>
      <c r="G60264">
        <v>4</v>
      </c>
      <c r="H60264">
        <v>4.99</v>
      </c>
      <c r="I60264">
        <v>1.8663000000000001</v>
      </c>
      <c r="J60264" s="1">
        <v>39442</v>
      </c>
      <c r="K60264">
        <v>19.96</v>
      </c>
      <c r="L60264">
        <v>7.4652000000000003</v>
      </c>
      <c r="M60264">
        <v>12.4948</v>
      </c>
      <c r="N60264" s="41" t="s">
        <v>38148</v>
      </c>
    </row>
    <row r="60265" spans="1:14" x14ac:dyDescent="0.3">
      <c r="A60265">
        <v>538</v>
      </c>
      <c r="B60265">
        <v>20070808</v>
      </c>
      <c r="C60265">
        <v>20070820</v>
      </c>
      <c r="D60265">
        <v>20070815</v>
      </c>
      <c r="E60265">
        <v>29425</v>
      </c>
      <c r="F60265">
        <v>10</v>
      </c>
      <c r="G60265">
        <v>5</v>
      </c>
      <c r="H60265">
        <v>21.49</v>
      </c>
      <c r="I60265">
        <v>8.0373000000000001</v>
      </c>
      <c r="J60265" s="1">
        <v>39302</v>
      </c>
      <c r="K60265">
        <v>107.45</v>
      </c>
      <c r="L60265">
        <v>40.186500000000002</v>
      </c>
      <c r="M60265">
        <v>67.263499999999993</v>
      </c>
      <c r="N60265" s="41" t="s">
        <v>38148</v>
      </c>
    </row>
    <row r="60266" spans="1:14" x14ac:dyDescent="0.3">
      <c r="A60266">
        <v>480</v>
      </c>
      <c r="B60266">
        <v>20070808</v>
      </c>
      <c r="C60266">
        <v>20070820</v>
      </c>
      <c r="D60266">
        <v>20070815</v>
      </c>
      <c r="E60266">
        <v>29425</v>
      </c>
      <c r="F60266">
        <v>10</v>
      </c>
      <c r="G60266">
        <v>1</v>
      </c>
      <c r="H60266">
        <v>2.29</v>
      </c>
      <c r="I60266">
        <v>0.85650000000000004</v>
      </c>
      <c r="J60266" s="1">
        <v>39302</v>
      </c>
      <c r="K60266">
        <v>2.29</v>
      </c>
      <c r="L60266">
        <v>0.85650000000000004</v>
      </c>
      <c r="M60266">
        <v>1.4335</v>
      </c>
      <c r="N60266" s="41" t="s">
        <v>38148</v>
      </c>
    </row>
    <row r="60267" spans="1:14" x14ac:dyDescent="0.3">
      <c r="A60267">
        <v>538</v>
      </c>
      <c r="B60267">
        <v>20080414</v>
      </c>
      <c r="C60267">
        <v>20080426</v>
      </c>
      <c r="D60267">
        <v>20080421</v>
      </c>
      <c r="E60267">
        <v>29426</v>
      </c>
      <c r="F60267">
        <v>7</v>
      </c>
      <c r="G60267">
        <v>18</v>
      </c>
      <c r="H60267">
        <v>21.49</v>
      </c>
      <c r="I60267">
        <v>8.0373000000000001</v>
      </c>
      <c r="J60267" s="1">
        <v>39552</v>
      </c>
      <c r="K60267">
        <v>386.82</v>
      </c>
      <c r="L60267">
        <v>144.67140000000001</v>
      </c>
      <c r="M60267">
        <v>242.14859999999999</v>
      </c>
      <c r="N60267" s="41" t="s">
        <v>38148</v>
      </c>
    </row>
    <row r="60268" spans="1:14" x14ac:dyDescent="0.3">
      <c r="A60268">
        <v>529</v>
      </c>
      <c r="B60268">
        <v>20080414</v>
      </c>
      <c r="C60268">
        <v>20080426</v>
      </c>
      <c r="D60268">
        <v>20080421</v>
      </c>
      <c r="E60268">
        <v>29426</v>
      </c>
      <c r="F60268">
        <v>7</v>
      </c>
      <c r="G60268">
        <v>12</v>
      </c>
      <c r="H60268">
        <v>3.99</v>
      </c>
      <c r="I60268">
        <v>1.4923</v>
      </c>
      <c r="J60268" s="1">
        <v>39552</v>
      </c>
      <c r="K60268">
        <v>47.88</v>
      </c>
      <c r="L60268">
        <v>17.907599999999999</v>
      </c>
      <c r="M60268">
        <v>29.9724</v>
      </c>
      <c r="N60268" s="41" t="s">
        <v>38148</v>
      </c>
    </row>
    <row r="60269" spans="1:14" x14ac:dyDescent="0.3">
      <c r="A60269">
        <v>538</v>
      </c>
      <c r="B60269">
        <v>20071118</v>
      </c>
      <c r="C60269">
        <v>20071130</v>
      </c>
      <c r="D60269">
        <v>20071125</v>
      </c>
      <c r="E60269">
        <v>29427</v>
      </c>
      <c r="F60269">
        <v>7</v>
      </c>
      <c r="G60269">
        <v>4</v>
      </c>
      <c r="H60269">
        <v>21.49</v>
      </c>
      <c r="I60269">
        <v>8.0373000000000001</v>
      </c>
      <c r="J60269" s="1">
        <v>39404</v>
      </c>
      <c r="K60269">
        <v>85.96</v>
      </c>
      <c r="L60269">
        <v>32.1492</v>
      </c>
      <c r="M60269">
        <v>53.8108</v>
      </c>
      <c r="N60269" s="41" t="s">
        <v>38148</v>
      </c>
    </row>
    <row r="60270" spans="1:14" x14ac:dyDescent="0.3">
      <c r="A60270">
        <v>541</v>
      </c>
      <c r="B60270">
        <v>20070809</v>
      </c>
      <c r="C60270">
        <v>20070821</v>
      </c>
      <c r="D60270">
        <v>20070816</v>
      </c>
      <c r="E60270">
        <v>29428</v>
      </c>
      <c r="F60270">
        <v>8</v>
      </c>
      <c r="G60270">
        <v>7</v>
      </c>
      <c r="H60270">
        <v>28.99</v>
      </c>
      <c r="I60270">
        <v>10.8423</v>
      </c>
      <c r="J60270" s="1">
        <v>39303</v>
      </c>
      <c r="K60270">
        <v>202.93</v>
      </c>
      <c r="L60270">
        <v>75.896100000000004</v>
      </c>
      <c r="M60270">
        <v>127.0339</v>
      </c>
      <c r="N60270" s="41" t="s">
        <v>38148</v>
      </c>
    </row>
    <row r="60271" spans="1:14" x14ac:dyDescent="0.3">
      <c r="A60271">
        <v>530</v>
      </c>
      <c r="B60271">
        <v>20070809</v>
      </c>
      <c r="C60271">
        <v>20070821</v>
      </c>
      <c r="D60271">
        <v>20070816</v>
      </c>
      <c r="E60271">
        <v>29428</v>
      </c>
      <c r="F60271">
        <v>8</v>
      </c>
      <c r="G60271">
        <v>6</v>
      </c>
      <c r="H60271">
        <v>4.99</v>
      </c>
      <c r="I60271">
        <v>1.8663000000000001</v>
      </c>
      <c r="J60271" s="1">
        <v>39303</v>
      </c>
      <c r="K60271">
        <v>29.94</v>
      </c>
      <c r="L60271">
        <v>11.197800000000001</v>
      </c>
      <c r="M60271">
        <v>18.7422</v>
      </c>
      <c r="N60271" s="41" t="s">
        <v>38148</v>
      </c>
    </row>
    <row r="60272" spans="1:14" x14ac:dyDescent="0.3">
      <c r="A60272">
        <v>477</v>
      </c>
      <c r="B60272">
        <v>20070809</v>
      </c>
      <c r="C60272">
        <v>20070821</v>
      </c>
      <c r="D60272">
        <v>20070816</v>
      </c>
      <c r="E60272">
        <v>29428</v>
      </c>
      <c r="F60272">
        <v>8</v>
      </c>
      <c r="G60272">
        <v>8</v>
      </c>
      <c r="H60272">
        <v>4.99</v>
      </c>
      <c r="I60272">
        <v>1.8663000000000001</v>
      </c>
      <c r="J60272" s="1">
        <v>39303</v>
      </c>
      <c r="K60272">
        <v>39.92</v>
      </c>
      <c r="L60272">
        <v>14.930400000000001</v>
      </c>
      <c r="M60272">
        <v>24.989599999999999</v>
      </c>
      <c r="N60272" s="41" t="s">
        <v>38148</v>
      </c>
    </row>
    <row r="60273" spans="1:14" x14ac:dyDescent="0.3">
      <c r="A60273">
        <v>479</v>
      </c>
      <c r="B60273">
        <v>20070809</v>
      </c>
      <c r="C60273">
        <v>20070821</v>
      </c>
      <c r="D60273">
        <v>20070816</v>
      </c>
      <c r="E60273">
        <v>29428</v>
      </c>
      <c r="F60273">
        <v>8</v>
      </c>
      <c r="G60273">
        <v>1</v>
      </c>
      <c r="H60273">
        <v>8.99</v>
      </c>
      <c r="I60273">
        <v>3.3622999999999998</v>
      </c>
      <c r="J60273" s="1">
        <v>39303</v>
      </c>
      <c r="K60273">
        <v>8.99</v>
      </c>
      <c r="L60273">
        <v>3.3622999999999998</v>
      </c>
      <c r="M60273">
        <v>5.6276999999999999</v>
      </c>
      <c r="N60273" s="41" t="s">
        <v>38148</v>
      </c>
    </row>
    <row r="60274" spans="1:14" x14ac:dyDescent="0.3">
      <c r="A60274">
        <v>538</v>
      </c>
      <c r="B60274">
        <v>20080614</v>
      </c>
      <c r="C60274">
        <v>20080626</v>
      </c>
      <c r="D60274">
        <v>20080621</v>
      </c>
      <c r="E60274">
        <v>29429</v>
      </c>
      <c r="F60274">
        <v>7</v>
      </c>
      <c r="G60274">
        <v>20</v>
      </c>
      <c r="H60274">
        <v>21.49</v>
      </c>
      <c r="I60274">
        <v>8.0373000000000001</v>
      </c>
      <c r="J60274" s="1">
        <v>39613</v>
      </c>
      <c r="K60274">
        <v>429.8</v>
      </c>
      <c r="L60274">
        <v>160.74600000000001</v>
      </c>
      <c r="M60274">
        <v>269.05399999999997</v>
      </c>
      <c r="N60274" s="41" t="s">
        <v>38148</v>
      </c>
    </row>
    <row r="60275" spans="1:14" x14ac:dyDescent="0.3">
      <c r="A60275">
        <v>529</v>
      </c>
      <c r="B60275">
        <v>20080614</v>
      </c>
      <c r="C60275">
        <v>20080626</v>
      </c>
      <c r="D60275">
        <v>20080621</v>
      </c>
      <c r="E60275">
        <v>29429</v>
      </c>
      <c r="F60275">
        <v>7</v>
      </c>
      <c r="G60275">
        <v>11</v>
      </c>
      <c r="H60275">
        <v>3.99</v>
      </c>
      <c r="I60275">
        <v>1.4923</v>
      </c>
      <c r="J60275" s="1">
        <v>39613</v>
      </c>
      <c r="K60275">
        <v>43.89</v>
      </c>
      <c r="L60275">
        <v>16.415299999999998</v>
      </c>
      <c r="M60275">
        <v>27.474699999999999</v>
      </c>
      <c r="N60275" s="41" t="s">
        <v>38148</v>
      </c>
    </row>
    <row r="60276" spans="1:14" x14ac:dyDescent="0.3">
      <c r="A60276">
        <v>222</v>
      </c>
      <c r="B60276">
        <v>20080614</v>
      </c>
      <c r="C60276">
        <v>20080626</v>
      </c>
      <c r="D60276">
        <v>20080621</v>
      </c>
      <c r="E60276">
        <v>29429</v>
      </c>
      <c r="F60276">
        <v>7</v>
      </c>
      <c r="G60276">
        <v>7</v>
      </c>
      <c r="H60276">
        <v>34.99</v>
      </c>
      <c r="I60276">
        <v>13.0863</v>
      </c>
      <c r="J60276" s="1">
        <v>39613</v>
      </c>
      <c r="K60276">
        <v>244.93</v>
      </c>
      <c r="L60276">
        <v>91.604100000000003</v>
      </c>
      <c r="M60276">
        <v>153.32589999999999</v>
      </c>
      <c r="N60276" s="41" t="s">
        <v>38148</v>
      </c>
    </row>
    <row r="60277" spans="1:14" x14ac:dyDescent="0.3">
      <c r="A60277">
        <v>541</v>
      </c>
      <c r="B60277">
        <v>20080225</v>
      </c>
      <c r="C60277">
        <v>20080308</v>
      </c>
      <c r="D60277">
        <v>20080303</v>
      </c>
      <c r="E60277">
        <v>29430</v>
      </c>
      <c r="F60277">
        <v>8</v>
      </c>
      <c r="G60277">
        <v>11</v>
      </c>
      <c r="H60277">
        <v>28.99</v>
      </c>
      <c r="I60277">
        <v>10.8423</v>
      </c>
      <c r="J60277" s="1">
        <v>39503</v>
      </c>
      <c r="K60277">
        <v>318.89</v>
      </c>
      <c r="L60277">
        <v>119.2653</v>
      </c>
      <c r="M60277">
        <v>199.62469999999999</v>
      </c>
      <c r="N60277" s="41" t="s">
        <v>38148</v>
      </c>
    </row>
    <row r="60278" spans="1:14" x14ac:dyDescent="0.3">
      <c r="A60278">
        <v>560</v>
      </c>
      <c r="B60278">
        <v>20070908</v>
      </c>
      <c r="C60278">
        <v>20070920</v>
      </c>
      <c r="D60278">
        <v>20070915</v>
      </c>
      <c r="E60278">
        <v>29431</v>
      </c>
      <c r="F60278">
        <v>10</v>
      </c>
      <c r="G60278">
        <v>1</v>
      </c>
      <c r="H60278">
        <v>1214.8499999999999</v>
      </c>
      <c r="I60278">
        <v>755.1508</v>
      </c>
      <c r="J60278" s="1">
        <v>39333</v>
      </c>
      <c r="K60278">
        <v>1214.8499999999999</v>
      </c>
      <c r="L60278">
        <v>755.1508</v>
      </c>
      <c r="M60278">
        <v>459.69920000000002</v>
      </c>
      <c r="N60278" s="41" t="s">
        <v>38147</v>
      </c>
    </row>
    <row r="60279" spans="1:14" x14ac:dyDescent="0.3">
      <c r="A60279">
        <v>217</v>
      </c>
      <c r="B60279">
        <v>20070908</v>
      </c>
      <c r="C60279">
        <v>20070920</v>
      </c>
      <c r="D60279">
        <v>20070915</v>
      </c>
      <c r="E60279">
        <v>29431</v>
      </c>
      <c r="F60279">
        <v>10</v>
      </c>
      <c r="G60279">
        <v>2</v>
      </c>
      <c r="H60279">
        <v>34.99</v>
      </c>
      <c r="I60279">
        <v>13.0863</v>
      </c>
      <c r="J60279" s="1">
        <v>39333</v>
      </c>
      <c r="K60279">
        <v>69.98</v>
      </c>
      <c r="L60279">
        <v>26.172599999999999</v>
      </c>
      <c r="M60279">
        <v>43.807400000000001</v>
      </c>
      <c r="N60279" s="41" t="s">
        <v>38148</v>
      </c>
    </row>
    <row r="60280" spans="1:14" x14ac:dyDescent="0.3">
      <c r="A60280">
        <v>577</v>
      </c>
      <c r="B60280">
        <v>20071009</v>
      </c>
      <c r="C60280">
        <v>20071021</v>
      </c>
      <c r="D60280">
        <v>20071016</v>
      </c>
      <c r="E60280">
        <v>29432</v>
      </c>
      <c r="F60280">
        <v>10</v>
      </c>
      <c r="G60280">
        <v>14</v>
      </c>
      <c r="H60280">
        <v>1214.8499999999999</v>
      </c>
      <c r="I60280">
        <v>755.1508</v>
      </c>
      <c r="J60280" s="1">
        <v>39364</v>
      </c>
      <c r="K60280">
        <v>17007.900000000001</v>
      </c>
      <c r="L60280">
        <v>10572.111199999999</v>
      </c>
      <c r="M60280">
        <v>6435.7888000000003</v>
      </c>
      <c r="N60280" s="41" t="s">
        <v>38147</v>
      </c>
    </row>
    <row r="60281" spans="1:14" x14ac:dyDescent="0.3">
      <c r="A60281">
        <v>479</v>
      </c>
      <c r="B60281">
        <v>20071009</v>
      </c>
      <c r="C60281">
        <v>20071021</v>
      </c>
      <c r="D60281">
        <v>20071016</v>
      </c>
      <c r="E60281">
        <v>29432</v>
      </c>
      <c r="F60281">
        <v>10</v>
      </c>
      <c r="G60281">
        <v>18</v>
      </c>
      <c r="H60281">
        <v>8.99</v>
      </c>
      <c r="I60281">
        <v>3.3622999999999998</v>
      </c>
      <c r="J60281" s="1">
        <v>39364</v>
      </c>
      <c r="K60281">
        <v>161.82</v>
      </c>
      <c r="L60281">
        <v>60.5214</v>
      </c>
      <c r="M60281">
        <v>101.29859999999999</v>
      </c>
      <c r="N60281" s="41" t="s">
        <v>38148</v>
      </c>
    </row>
    <row r="60282" spans="1:14" x14ac:dyDescent="0.3">
      <c r="A60282">
        <v>477</v>
      </c>
      <c r="B60282">
        <v>20071009</v>
      </c>
      <c r="C60282">
        <v>20071021</v>
      </c>
      <c r="D60282">
        <v>20071016</v>
      </c>
      <c r="E60282">
        <v>29432</v>
      </c>
      <c r="F60282">
        <v>10</v>
      </c>
      <c r="G60282">
        <v>14</v>
      </c>
      <c r="H60282">
        <v>4.99</v>
      </c>
      <c r="I60282">
        <v>1.8663000000000001</v>
      </c>
      <c r="J60282" s="1">
        <v>39364</v>
      </c>
      <c r="K60282">
        <v>69.86</v>
      </c>
      <c r="L60282">
        <v>26.1282</v>
      </c>
      <c r="M60282">
        <v>43.7318</v>
      </c>
      <c r="N60282" s="41" t="s">
        <v>38148</v>
      </c>
    </row>
    <row r="60283" spans="1:14" x14ac:dyDescent="0.3">
      <c r="A60283">
        <v>489</v>
      </c>
      <c r="B60283">
        <v>20071009</v>
      </c>
      <c r="C60283">
        <v>20071021</v>
      </c>
      <c r="D60283">
        <v>20071016</v>
      </c>
      <c r="E60283">
        <v>29432</v>
      </c>
      <c r="F60283">
        <v>10</v>
      </c>
      <c r="G60283">
        <v>8</v>
      </c>
      <c r="H60283">
        <v>53.99</v>
      </c>
      <c r="I60283">
        <v>41.572299999999998</v>
      </c>
      <c r="J60283" s="1">
        <v>39364</v>
      </c>
      <c r="K60283">
        <v>431.92</v>
      </c>
      <c r="L60283">
        <v>332.57839999999999</v>
      </c>
      <c r="M60283">
        <v>99.3416</v>
      </c>
      <c r="N60283" s="41" t="s">
        <v>38148</v>
      </c>
    </row>
    <row r="60284" spans="1:14" x14ac:dyDescent="0.3">
      <c r="A60284">
        <v>465</v>
      </c>
      <c r="B60284">
        <v>20071009</v>
      </c>
      <c r="C60284">
        <v>20071021</v>
      </c>
      <c r="D60284">
        <v>20071016</v>
      </c>
      <c r="E60284">
        <v>29432</v>
      </c>
      <c r="F60284">
        <v>10</v>
      </c>
      <c r="G60284">
        <v>16</v>
      </c>
      <c r="H60284">
        <v>24.49</v>
      </c>
      <c r="I60284">
        <v>9.1593</v>
      </c>
      <c r="J60284" s="1">
        <v>39364</v>
      </c>
      <c r="K60284">
        <v>391.84</v>
      </c>
      <c r="L60284">
        <v>146.5488</v>
      </c>
      <c r="M60284">
        <v>245.2912</v>
      </c>
      <c r="N60284" s="41" t="s">
        <v>38148</v>
      </c>
    </row>
    <row r="60285" spans="1:14" x14ac:dyDescent="0.3">
      <c r="A60285">
        <v>579</v>
      </c>
      <c r="B60285">
        <v>20071007</v>
      </c>
      <c r="C60285">
        <v>20071019</v>
      </c>
      <c r="D60285">
        <v>20071014</v>
      </c>
      <c r="E60285">
        <v>29433</v>
      </c>
      <c r="F60285">
        <v>10</v>
      </c>
      <c r="G60285">
        <v>18</v>
      </c>
      <c r="H60285">
        <v>1214.8499999999999</v>
      </c>
      <c r="I60285">
        <v>755.1508</v>
      </c>
      <c r="J60285" s="1">
        <v>39362</v>
      </c>
      <c r="K60285">
        <v>21867.3</v>
      </c>
      <c r="L60285">
        <v>13592.714400000001</v>
      </c>
      <c r="M60285">
        <v>8274.5856000000003</v>
      </c>
      <c r="N60285" s="41" t="s">
        <v>38147</v>
      </c>
    </row>
    <row r="60286" spans="1:14" x14ac:dyDescent="0.3">
      <c r="A60286">
        <v>237</v>
      </c>
      <c r="B60286">
        <v>20071007</v>
      </c>
      <c r="C60286">
        <v>20071019</v>
      </c>
      <c r="D60286">
        <v>20071014</v>
      </c>
      <c r="E60286">
        <v>29433</v>
      </c>
      <c r="F60286">
        <v>10</v>
      </c>
      <c r="G60286">
        <v>5</v>
      </c>
      <c r="H60286">
        <v>49.99</v>
      </c>
      <c r="I60286">
        <v>38.4923</v>
      </c>
      <c r="J60286" s="1">
        <v>39362</v>
      </c>
      <c r="K60286">
        <v>249.95</v>
      </c>
      <c r="L60286">
        <v>192.4615</v>
      </c>
      <c r="M60286">
        <v>57.488500000000002</v>
      </c>
      <c r="N60286" s="41" t="s">
        <v>38148</v>
      </c>
    </row>
    <row r="60287" spans="1:14" x14ac:dyDescent="0.3">
      <c r="A60287">
        <v>463</v>
      </c>
      <c r="B60287">
        <v>20071007</v>
      </c>
      <c r="C60287">
        <v>20071019</v>
      </c>
      <c r="D60287">
        <v>20071014</v>
      </c>
      <c r="E60287">
        <v>29433</v>
      </c>
      <c r="F60287">
        <v>10</v>
      </c>
      <c r="G60287">
        <v>12</v>
      </c>
      <c r="H60287">
        <v>24.49</v>
      </c>
      <c r="I60287">
        <v>9.1593</v>
      </c>
      <c r="J60287" s="1">
        <v>39362</v>
      </c>
      <c r="K60287">
        <v>293.88</v>
      </c>
      <c r="L60287">
        <v>109.91160000000001</v>
      </c>
      <c r="M60287">
        <v>183.9684</v>
      </c>
      <c r="N60287" s="41" t="s">
        <v>38148</v>
      </c>
    </row>
    <row r="60288" spans="1:14" x14ac:dyDescent="0.3">
      <c r="A60288">
        <v>530</v>
      </c>
      <c r="B60288">
        <v>20071005</v>
      </c>
      <c r="C60288">
        <v>20071017</v>
      </c>
      <c r="D60288">
        <v>20071012</v>
      </c>
      <c r="E60288">
        <v>29434</v>
      </c>
      <c r="F60288">
        <v>8</v>
      </c>
      <c r="G60288">
        <v>13</v>
      </c>
      <c r="H60288">
        <v>4.99</v>
      </c>
      <c r="I60288">
        <v>1.8663000000000001</v>
      </c>
      <c r="J60288" s="1">
        <v>39360</v>
      </c>
      <c r="K60288">
        <v>64.87</v>
      </c>
      <c r="L60288">
        <v>24.261900000000001</v>
      </c>
      <c r="M60288">
        <v>40.6081</v>
      </c>
      <c r="N60288" s="41" t="s">
        <v>38148</v>
      </c>
    </row>
    <row r="60289" spans="1:14" x14ac:dyDescent="0.3">
      <c r="A60289">
        <v>541</v>
      </c>
      <c r="B60289">
        <v>20071005</v>
      </c>
      <c r="C60289">
        <v>20071017</v>
      </c>
      <c r="D60289">
        <v>20071012</v>
      </c>
      <c r="E60289">
        <v>29434</v>
      </c>
      <c r="F60289">
        <v>8</v>
      </c>
      <c r="G60289">
        <v>5</v>
      </c>
      <c r="H60289">
        <v>28.99</v>
      </c>
      <c r="I60289">
        <v>10.8423</v>
      </c>
      <c r="J60289" s="1">
        <v>39360</v>
      </c>
      <c r="K60289">
        <v>144.94999999999999</v>
      </c>
      <c r="L60289">
        <v>54.211500000000001</v>
      </c>
      <c r="M60289">
        <v>90.738500000000002</v>
      </c>
      <c r="N60289" s="41" t="s">
        <v>38148</v>
      </c>
    </row>
    <row r="60290" spans="1:14" x14ac:dyDescent="0.3">
      <c r="A60290">
        <v>217</v>
      </c>
      <c r="B60290">
        <v>20071005</v>
      </c>
      <c r="C60290">
        <v>20071017</v>
      </c>
      <c r="D60290">
        <v>20071012</v>
      </c>
      <c r="E60290">
        <v>29434</v>
      </c>
      <c r="F60290">
        <v>8</v>
      </c>
      <c r="G60290">
        <v>7</v>
      </c>
      <c r="H60290">
        <v>34.99</v>
      </c>
      <c r="I60290">
        <v>13.0863</v>
      </c>
      <c r="J60290" s="1">
        <v>39360</v>
      </c>
      <c r="K60290">
        <v>244.93</v>
      </c>
      <c r="L60290">
        <v>91.604100000000003</v>
      </c>
      <c r="M60290">
        <v>153.32589999999999</v>
      </c>
      <c r="N60290" s="41" t="s">
        <v>38148</v>
      </c>
    </row>
    <row r="60291" spans="1:14" x14ac:dyDescent="0.3">
      <c r="A60291">
        <v>225</v>
      </c>
      <c r="B60291">
        <v>20071005</v>
      </c>
      <c r="C60291">
        <v>20071017</v>
      </c>
      <c r="D60291">
        <v>20071012</v>
      </c>
      <c r="E60291">
        <v>29434</v>
      </c>
      <c r="F60291">
        <v>8</v>
      </c>
      <c r="G60291">
        <v>7</v>
      </c>
      <c r="H60291">
        <v>8.99</v>
      </c>
      <c r="I60291">
        <v>6.9222999999999999</v>
      </c>
      <c r="J60291" s="1">
        <v>39360</v>
      </c>
      <c r="K60291">
        <v>62.93</v>
      </c>
      <c r="L60291">
        <v>48.456099999999999</v>
      </c>
      <c r="M60291">
        <v>14.4739</v>
      </c>
      <c r="N60291" s="41" t="s">
        <v>38148</v>
      </c>
    </row>
    <row r="60292" spans="1:14" x14ac:dyDescent="0.3">
      <c r="A60292">
        <v>541</v>
      </c>
      <c r="B60292">
        <v>20071024</v>
      </c>
      <c r="C60292">
        <v>20071105</v>
      </c>
      <c r="D60292">
        <v>20071031</v>
      </c>
      <c r="E60292">
        <v>29435</v>
      </c>
      <c r="F60292">
        <v>8</v>
      </c>
      <c r="G60292">
        <v>2</v>
      </c>
      <c r="H60292">
        <v>28.99</v>
      </c>
      <c r="I60292">
        <v>10.8423</v>
      </c>
      <c r="J60292" s="1">
        <v>39379</v>
      </c>
      <c r="K60292">
        <v>57.98</v>
      </c>
      <c r="L60292">
        <v>21.6846</v>
      </c>
      <c r="M60292">
        <v>36.295400000000001</v>
      </c>
      <c r="N60292" s="41" t="s">
        <v>38148</v>
      </c>
    </row>
    <row r="60293" spans="1:14" x14ac:dyDescent="0.3">
      <c r="A60293">
        <v>530</v>
      </c>
      <c r="B60293">
        <v>20071024</v>
      </c>
      <c r="C60293">
        <v>20071105</v>
      </c>
      <c r="D60293">
        <v>20071031</v>
      </c>
      <c r="E60293">
        <v>29435</v>
      </c>
      <c r="F60293">
        <v>8</v>
      </c>
      <c r="G60293">
        <v>7</v>
      </c>
      <c r="H60293">
        <v>4.99</v>
      </c>
      <c r="I60293">
        <v>1.8663000000000001</v>
      </c>
      <c r="J60293" s="1">
        <v>39379</v>
      </c>
      <c r="K60293">
        <v>34.93</v>
      </c>
      <c r="L60293">
        <v>13.0641</v>
      </c>
      <c r="M60293">
        <v>21.8659</v>
      </c>
      <c r="N60293" s="41" t="s">
        <v>38148</v>
      </c>
    </row>
    <row r="60294" spans="1:14" x14ac:dyDescent="0.3">
      <c r="A60294">
        <v>222</v>
      </c>
      <c r="B60294">
        <v>20071024</v>
      </c>
      <c r="C60294">
        <v>20071105</v>
      </c>
      <c r="D60294">
        <v>20071031</v>
      </c>
      <c r="E60294">
        <v>29435</v>
      </c>
      <c r="F60294">
        <v>8</v>
      </c>
      <c r="G60294">
        <v>9</v>
      </c>
      <c r="H60294">
        <v>34.99</v>
      </c>
      <c r="I60294">
        <v>13.0863</v>
      </c>
      <c r="J60294" s="1">
        <v>39379</v>
      </c>
      <c r="K60294">
        <v>314.91000000000003</v>
      </c>
      <c r="L60294">
        <v>117.77670000000001</v>
      </c>
      <c r="M60294">
        <v>197.13329999999999</v>
      </c>
      <c r="N60294" s="41" t="s">
        <v>38148</v>
      </c>
    </row>
    <row r="60295" spans="1:14" x14ac:dyDescent="0.3">
      <c r="A60295">
        <v>541</v>
      </c>
      <c r="B60295">
        <v>20071101</v>
      </c>
      <c r="C60295">
        <v>20071113</v>
      </c>
      <c r="D60295">
        <v>20071108</v>
      </c>
      <c r="E60295">
        <v>29436</v>
      </c>
      <c r="F60295">
        <v>8</v>
      </c>
      <c r="G60295">
        <v>15</v>
      </c>
      <c r="H60295">
        <v>28.99</v>
      </c>
      <c r="I60295">
        <v>10.8423</v>
      </c>
      <c r="J60295" s="1">
        <v>39387</v>
      </c>
      <c r="K60295">
        <v>434.85</v>
      </c>
      <c r="L60295">
        <v>162.6345</v>
      </c>
      <c r="M60295">
        <v>272.21550000000002</v>
      </c>
      <c r="N60295" s="41" t="s">
        <v>38148</v>
      </c>
    </row>
    <row r="60296" spans="1:14" x14ac:dyDescent="0.3">
      <c r="A60296">
        <v>538</v>
      </c>
      <c r="B60296">
        <v>20080330</v>
      </c>
      <c r="C60296">
        <v>20080411</v>
      </c>
      <c r="D60296">
        <v>20080406</v>
      </c>
      <c r="E60296">
        <v>29437</v>
      </c>
      <c r="F60296">
        <v>7</v>
      </c>
      <c r="G60296">
        <v>16</v>
      </c>
      <c r="H60296">
        <v>21.49</v>
      </c>
      <c r="I60296">
        <v>8.0373000000000001</v>
      </c>
      <c r="J60296" s="1">
        <v>39537</v>
      </c>
      <c r="K60296">
        <v>343.84</v>
      </c>
      <c r="L60296">
        <v>128.5968</v>
      </c>
      <c r="M60296">
        <v>215.2432</v>
      </c>
      <c r="N60296" s="41" t="s">
        <v>38148</v>
      </c>
    </row>
    <row r="60297" spans="1:14" x14ac:dyDescent="0.3">
      <c r="A60297">
        <v>529</v>
      </c>
      <c r="B60297">
        <v>20080330</v>
      </c>
      <c r="C60297">
        <v>20080411</v>
      </c>
      <c r="D60297">
        <v>20080406</v>
      </c>
      <c r="E60297">
        <v>29437</v>
      </c>
      <c r="F60297">
        <v>7</v>
      </c>
      <c r="G60297">
        <v>8</v>
      </c>
      <c r="H60297">
        <v>3.99</v>
      </c>
      <c r="I60297">
        <v>1.4923</v>
      </c>
      <c r="J60297" s="1">
        <v>39537</v>
      </c>
      <c r="K60297">
        <v>31.92</v>
      </c>
      <c r="L60297">
        <v>11.9384</v>
      </c>
      <c r="M60297">
        <v>19.9816</v>
      </c>
      <c r="N60297" s="41" t="s">
        <v>38148</v>
      </c>
    </row>
    <row r="60298" spans="1:14" x14ac:dyDescent="0.3">
      <c r="A60298">
        <v>541</v>
      </c>
      <c r="B60298">
        <v>20071112</v>
      </c>
      <c r="C60298">
        <v>20071124</v>
      </c>
      <c r="D60298">
        <v>20071119</v>
      </c>
      <c r="E60298">
        <v>29438</v>
      </c>
      <c r="F60298">
        <v>8</v>
      </c>
      <c r="G60298">
        <v>18</v>
      </c>
      <c r="H60298">
        <v>28.99</v>
      </c>
      <c r="I60298">
        <v>10.8423</v>
      </c>
      <c r="J60298" s="1">
        <v>39398</v>
      </c>
      <c r="K60298">
        <v>521.82000000000005</v>
      </c>
      <c r="L60298">
        <v>195.16139999999999</v>
      </c>
      <c r="M60298">
        <v>326.65859999999998</v>
      </c>
      <c r="N60298" s="41" t="s">
        <v>38148</v>
      </c>
    </row>
    <row r="60299" spans="1:14" x14ac:dyDescent="0.3">
      <c r="A60299">
        <v>530</v>
      </c>
      <c r="B60299">
        <v>20071112</v>
      </c>
      <c r="C60299">
        <v>20071124</v>
      </c>
      <c r="D60299">
        <v>20071119</v>
      </c>
      <c r="E60299">
        <v>29438</v>
      </c>
      <c r="F60299">
        <v>8</v>
      </c>
      <c r="G60299">
        <v>4</v>
      </c>
      <c r="H60299">
        <v>4.99</v>
      </c>
      <c r="I60299">
        <v>1.8663000000000001</v>
      </c>
      <c r="J60299" s="1">
        <v>39398</v>
      </c>
      <c r="K60299">
        <v>19.96</v>
      </c>
      <c r="L60299">
        <v>7.4652000000000003</v>
      </c>
      <c r="M60299">
        <v>12.4948</v>
      </c>
      <c r="N60299" s="41" t="s">
        <v>38148</v>
      </c>
    </row>
    <row r="60300" spans="1:14" x14ac:dyDescent="0.3">
      <c r="A60300">
        <v>538</v>
      </c>
      <c r="B60300">
        <v>20080106</v>
      </c>
      <c r="C60300">
        <v>20080118</v>
      </c>
      <c r="D60300">
        <v>20080113</v>
      </c>
      <c r="E60300">
        <v>29439</v>
      </c>
      <c r="F60300">
        <v>10</v>
      </c>
      <c r="G60300">
        <v>10</v>
      </c>
      <c r="H60300">
        <v>21.49</v>
      </c>
      <c r="I60300">
        <v>8.0373000000000001</v>
      </c>
      <c r="J60300" s="1">
        <v>39453</v>
      </c>
      <c r="K60300">
        <v>214.9</v>
      </c>
      <c r="L60300">
        <v>80.373000000000005</v>
      </c>
      <c r="M60300">
        <v>134.52699999999999</v>
      </c>
      <c r="N60300" s="41" t="s">
        <v>38148</v>
      </c>
    </row>
    <row r="60301" spans="1:14" x14ac:dyDescent="0.3">
      <c r="A60301">
        <v>480</v>
      </c>
      <c r="B60301">
        <v>20080106</v>
      </c>
      <c r="C60301">
        <v>20080118</v>
      </c>
      <c r="D60301">
        <v>20080113</v>
      </c>
      <c r="E60301">
        <v>29439</v>
      </c>
      <c r="F60301">
        <v>10</v>
      </c>
      <c r="G60301">
        <v>14</v>
      </c>
      <c r="H60301">
        <v>2.29</v>
      </c>
      <c r="I60301">
        <v>0.85650000000000004</v>
      </c>
      <c r="J60301" s="1">
        <v>39453</v>
      </c>
      <c r="K60301">
        <v>32.06</v>
      </c>
      <c r="L60301">
        <v>11.991</v>
      </c>
      <c r="M60301">
        <v>20.068999999999999</v>
      </c>
      <c r="N60301" s="41" t="s">
        <v>38148</v>
      </c>
    </row>
    <row r="60302" spans="1:14" x14ac:dyDescent="0.3">
      <c r="A60302">
        <v>541</v>
      </c>
      <c r="B60302">
        <v>20080605</v>
      </c>
      <c r="C60302">
        <v>20080617</v>
      </c>
      <c r="D60302">
        <v>20080612</v>
      </c>
      <c r="E60302">
        <v>29440</v>
      </c>
      <c r="F60302">
        <v>8</v>
      </c>
      <c r="G60302">
        <v>20</v>
      </c>
      <c r="H60302">
        <v>28.99</v>
      </c>
      <c r="I60302">
        <v>10.8423</v>
      </c>
      <c r="J60302" s="1">
        <v>39604</v>
      </c>
      <c r="K60302">
        <v>579.79999999999995</v>
      </c>
      <c r="L60302">
        <v>216.846</v>
      </c>
      <c r="M60302">
        <v>362.95400000000001</v>
      </c>
      <c r="N60302" s="41" t="s">
        <v>38148</v>
      </c>
    </row>
    <row r="60303" spans="1:14" x14ac:dyDescent="0.3">
      <c r="A60303">
        <v>530</v>
      </c>
      <c r="B60303">
        <v>20080605</v>
      </c>
      <c r="C60303">
        <v>20080617</v>
      </c>
      <c r="D60303">
        <v>20080612</v>
      </c>
      <c r="E60303">
        <v>29440</v>
      </c>
      <c r="F60303">
        <v>8</v>
      </c>
      <c r="G60303">
        <v>11</v>
      </c>
      <c r="H60303">
        <v>4.99</v>
      </c>
      <c r="I60303">
        <v>1.8663000000000001</v>
      </c>
      <c r="J60303" s="1">
        <v>39604</v>
      </c>
      <c r="K60303">
        <v>54.89</v>
      </c>
      <c r="L60303">
        <v>20.529299999999999</v>
      </c>
      <c r="M60303">
        <v>34.360700000000001</v>
      </c>
      <c r="N60303" s="41" t="s">
        <v>38148</v>
      </c>
    </row>
    <row r="60304" spans="1:14" x14ac:dyDescent="0.3">
      <c r="A60304">
        <v>480</v>
      </c>
      <c r="B60304">
        <v>20080605</v>
      </c>
      <c r="C60304">
        <v>20080617</v>
      </c>
      <c r="D60304">
        <v>20080612</v>
      </c>
      <c r="E60304">
        <v>29440</v>
      </c>
      <c r="F60304">
        <v>8</v>
      </c>
      <c r="G60304">
        <v>4</v>
      </c>
      <c r="H60304">
        <v>2.29</v>
      </c>
      <c r="I60304">
        <v>0.85650000000000004</v>
      </c>
      <c r="J60304" s="1">
        <v>39604</v>
      </c>
      <c r="K60304">
        <v>9.16</v>
      </c>
      <c r="L60304">
        <v>3.4260000000000002</v>
      </c>
      <c r="M60304">
        <v>5.734</v>
      </c>
      <c r="N60304" s="41" t="s">
        <v>38148</v>
      </c>
    </row>
    <row r="60305" spans="1:14" x14ac:dyDescent="0.3">
      <c r="A60305">
        <v>541</v>
      </c>
      <c r="B60305">
        <v>20080627</v>
      </c>
      <c r="C60305">
        <v>20080709</v>
      </c>
      <c r="D60305">
        <v>20080704</v>
      </c>
      <c r="E60305">
        <v>29441</v>
      </c>
      <c r="F60305">
        <v>8</v>
      </c>
      <c r="G60305">
        <v>13</v>
      </c>
      <c r="H60305">
        <v>28.99</v>
      </c>
      <c r="I60305">
        <v>10.8423</v>
      </c>
      <c r="J60305" s="1">
        <v>39626</v>
      </c>
      <c r="K60305">
        <v>376.87</v>
      </c>
      <c r="L60305">
        <v>140.94990000000001</v>
      </c>
      <c r="M60305">
        <v>235.92009999999999</v>
      </c>
      <c r="N60305" s="41" t="s">
        <v>38148</v>
      </c>
    </row>
    <row r="60306" spans="1:14" x14ac:dyDescent="0.3">
      <c r="A60306">
        <v>530</v>
      </c>
      <c r="B60306">
        <v>20080627</v>
      </c>
      <c r="C60306">
        <v>20080709</v>
      </c>
      <c r="D60306">
        <v>20080704</v>
      </c>
      <c r="E60306">
        <v>29441</v>
      </c>
      <c r="F60306">
        <v>8</v>
      </c>
      <c r="G60306">
        <v>19</v>
      </c>
      <c r="H60306">
        <v>4.99</v>
      </c>
      <c r="I60306">
        <v>1.8663000000000001</v>
      </c>
      <c r="J60306" s="1">
        <v>39626</v>
      </c>
      <c r="K60306">
        <v>94.81</v>
      </c>
      <c r="L60306">
        <v>35.459699999999998</v>
      </c>
      <c r="M60306">
        <v>59.350299999999997</v>
      </c>
      <c r="N60306" s="41" t="s">
        <v>38148</v>
      </c>
    </row>
    <row r="60307" spans="1:14" x14ac:dyDescent="0.3">
      <c r="A60307">
        <v>217</v>
      </c>
      <c r="B60307">
        <v>20080627</v>
      </c>
      <c r="C60307">
        <v>20080709</v>
      </c>
      <c r="D60307">
        <v>20080704</v>
      </c>
      <c r="E60307">
        <v>29441</v>
      </c>
      <c r="F60307">
        <v>8</v>
      </c>
      <c r="G60307">
        <v>13</v>
      </c>
      <c r="H60307">
        <v>34.99</v>
      </c>
      <c r="I60307">
        <v>13.0863</v>
      </c>
      <c r="J60307" s="1">
        <v>39626</v>
      </c>
      <c r="K60307">
        <v>454.87</v>
      </c>
      <c r="L60307">
        <v>170.12190000000001</v>
      </c>
      <c r="M60307">
        <v>284.74810000000002</v>
      </c>
      <c r="N60307" s="41" t="s">
        <v>38148</v>
      </c>
    </row>
    <row r="60308" spans="1:14" x14ac:dyDescent="0.3">
      <c r="A60308">
        <v>530</v>
      </c>
      <c r="B60308">
        <v>20071021</v>
      </c>
      <c r="C60308">
        <v>20071102</v>
      </c>
      <c r="D60308">
        <v>20071028</v>
      </c>
      <c r="E60308">
        <v>29442</v>
      </c>
      <c r="F60308">
        <v>8</v>
      </c>
      <c r="G60308">
        <v>14</v>
      </c>
      <c r="H60308">
        <v>4.99</v>
      </c>
      <c r="I60308">
        <v>1.8663000000000001</v>
      </c>
      <c r="J60308" s="1">
        <v>39376</v>
      </c>
      <c r="K60308">
        <v>69.86</v>
      </c>
      <c r="L60308">
        <v>26.1282</v>
      </c>
      <c r="M60308">
        <v>43.7318</v>
      </c>
      <c r="N60308" s="41" t="s">
        <v>38148</v>
      </c>
    </row>
    <row r="60309" spans="1:14" x14ac:dyDescent="0.3">
      <c r="A60309">
        <v>541</v>
      </c>
      <c r="B60309">
        <v>20071021</v>
      </c>
      <c r="C60309">
        <v>20071102</v>
      </c>
      <c r="D60309">
        <v>20071028</v>
      </c>
      <c r="E60309">
        <v>29442</v>
      </c>
      <c r="F60309">
        <v>8</v>
      </c>
      <c r="G60309">
        <v>18</v>
      </c>
      <c r="H60309">
        <v>28.99</v>
      </c>
      <c r="I60309">
        <v>10.8423</v>
      </c>
      <c r="J60309" s="1">
        <v>39376</v>
      </c>
      <c r="K60309">
        <v>521.82000000000005</v>
      </c>
      <c r="L60309">
        <v>195.16139999999999</v>
      </c>
      <c r="M60309">
        <v>326.65859999999998</v>
      </c>
      <c r="N60309" s="41" t="s">
        <v>38148</v>
      </c>
    </row>
    <row r="60310" spans="1:14" x14ac:dyDescent="0.3">
      <c r="A60310">
        <v>538</v>
      </c>
      <c r="B60310">
        <v>20071228</v>
      </c>
      <c r="C60310">
        <v>20080109</v>
      </c>
      <c r="D60310">
        <v>20080104</v>
      </c>
      <c r="E60310">
        <v>29443</v>
      </c>
      <c r="F60310">
        <v>10</v>
      </c>
      <c r="G60310">
        <v>2</v>
      </c>
      <c r="H60310">
        <v>21.49</v>
      </c>
      <c r="I60310">
        <v>8.0373000000000001</v>
      </c>
      <c r="J60310" s="1">
        <v>39444</v>
      </c>
      <c r="K60310">
        <v>42.98</v>
      </c>
      <c r="L60310">
        <v>16.0746</v>
      </c>
      <c r="M60310">
        <v>26.9054</v>
      </c>
      <c r="N60310" s="41" t="s">
        <v>38148</v>
      </c>
    </row>
    <row r="60311" spans="1:14" x14ac:dyDescent="0.3">
      <c r="A60311">
        <v>529</v>
      </c>
      <c r="B60311">
        <v>20071228</v>
      </c>
      <c r="C60311">
        <v>20080109</v>
      </c>
      <c r="D60311">
        <v>20080104</v>
      </c>
      <c r="E60311">
        <v>29443</v>
      </c>
      <c r="F60311">
        <v>10</v>
      </c>
      <c r="G60311">
        <v>18</v>
      </c>
      <c r="H60311">
        <v>3.99</v>
      </c>
      <c r="I60311">
        <v>1.4923</v>
      </c>
      <c r="J60311" s="1">
        <v>39444</v>
      </c>
      <c r="K60311">
        <v>71.819999999999993</v>
      </c>
      <c r="L60311">
        <v>26.8614</v>
      </c>
      <c r="M60311">
        <v>44.958599999999997</v>
      </c>
      <c r="N60311" s="41" t="s">
        <v>38148</v>
      </c>
    </row>
    <row r="60312" spans="1:14" x14ac:dyDescent="0.3">
      <c r="A60312">
        <v>472</v>
      </c>
      <c r="B60312">
        <v>20071228</v>
      </c>
      <c r="C60312">
        <v>20080109</v>
      </c>
      <c r="D60312">
        <v>20080104</v>
      </c>
      <c r="E60312">
        <v>29443</v>
      </c>
      <c r="F60312">
        <v>10</v>
      </c>
      <c r="G60312">
        <v>20</v>
      </c>
      <c r="H60312">
        <v>63.5</v>
      </c>
      <c r="I60312">
        <v>23.748999999999999</v>
      </c>
      <c r="J60312" s="1">
        <v>39444</v>
      </c>
      <c r="K60312">
        <v>1270</v>
      </c>
      <c r="L60312">
        <v>474.98</v>
      </c>
      <c r="M60312">
        <v>795.02</v>
      </c>
      <c r="N60312" s="41" t="s">
        <v>38148</v>
      </c>
    </row>
    <row r="60313" spans="1:14" x14ac:dyDescent="0.3">
      <c r="A60313">
        <v>538</v>
      </c>
      <c r="B60313">
        <v>20080410</v>
      </c>
      <c r="C60313">
        <v>20080422</v>
      </c>
      <c r="D60313">
        <v>20080417</v>
      </c>
      <c r="E60313">
        <v>29444</v>
      </c>
      <c r="F60313">
        <v>10</v>
      </c>
      <c r="G60313">
        <v>7</v>
      </c>
      <c r="H60313">
        <v>21.49</v>
      </c>
      <c r="I60313">
        <v>8.0373000000000001</v>
      </c>
      <c r="J60313" s="1">
        <v>39548</v>
      </c>
      <c r="K60313">
        <v>150.43</v>
      </c>
      <c r="L60313">
        <v>56.261099999999999</v>
      </c>
      <c r="M60313">
        <v>94.168899999999994</v>
      </c>
      <c r="N60313" s="41" t="s">
        <v>38148</v>
      </c>
    </row>
    <row r="60314" spans="1:14" x14ac:dyDescent="0.3">
      <c r="A60314">
        <v>529</v>
      </c>
      <c r="B60314">
        <v>20080410</v>
      </c>
      <c r="C60314">
        <v>20080422</v>
      </c>
      <c r="D60314">
        <v>20080417</v>
      </c>
      <c r="E60314">
        <v>29444</v>
      </c>
      <c r="F60314">
        <v>10</v>
      </c>
      <c r="G60314">
        <v>14</v>
      </c>
      <c r="H60314">
        <v>3.99</v>
      </c>
      <c r="I60314">
        <v>1.4923</v>
      </c>
      <c r="J60314" s="1">
        <v>39548</v>
      </c>
      <c r="K60314">
        <v>55.86</v>
      </c>
      <c r="L60314">
        <v>20.892199999999999</v>
      </c>
      <c r="M60314">
        <v>34.967799999999997</v>
      </c>
      <c r="N60314" s="41" t="s">
        <v>38148</v>
      </c>
    </row>
    <row r="60315" spans="1:14" x14ac:dyDescent="0.3">
      <c r="A60315">
        <v>538</v>
      </c>
      <c r="B60315">
        <v>20080310</v>
      </c>
      <c r="C60315">
        <v>20080322</v>
      </c>
      <c r="D60315">
        <v>20080317</v>
      </c>
      <c r="E60315">
        <v>29445</v>
      </c>
      <c r="F60315">
        <v>7</v>
      </c>
      <c r="G60315">
        <v>4</v>
      </c>
      <c r="H60315">
        <v>21.49</v>
      </c>
      <c r="I60315">
        <v>8.0373000000000001</v>
      </c>
      <c r="J60315" s="1">
        <v>39517</v>
      </c>
      <c r="K60315">
        <v>85.96</v>
      </c>
      <c r="L60315">
        <v>32.1492</v>
      </c>
      <c r="M60315">
        <v>53.8108</v>
      </c>
      <c r="N60315" s="41" t="s">
        <v>38148</v>
      </c>
    </row>
    <row r="60316" spans="1:14" x14ac:dyDescent="0.3">
      <c r="A60316">
        <v>480</v>
      </c>
      <c r="B60316">
        <v>20080310</v>
      </c>
      <c r="C60316">
        <v>20080322</v>
      </c>
      <c r="D60316">
        <v>20080317</v>
      </c>
      <c r="E60316">
        <v>29445</v>
      </c>
      <c r="F60316">
        <v>7</v>
      </c>
      <c r="G60316">
        <v>17</v>
      </c>
      <c r="H60316">
        <v>2.29</v>
      </c>
      <c r="I60316">
        <v>0.85650000000000004</v>
      </c>
      <c r="J60316" s="1">
        <v>39517</v>
      </c>
      <c r="K60316">
        <v>38.93</v>
      </c>
      <c r="L60316">
        <v>14.560499999999999</v>
      </c>
      <c r="M60316">
        <v>24.369499999999999</v>
      </c>
      <c r="N60316" s="41" t="s">
        <v>38148</v>
      </c>
    </row>
    <row r="60317" spans="1:14" x14ac:dyDescent="0.3">
      <c r="A60317">
        <v>486</v>
      </c>
      <c r="B60317">
        <v>20080310</v>
      </c>
      <c r="C60317">
        <v>20080322</v>
      </c>
      <c r="D60317">
        <v>20080317</v>
      </c>
      <c r="E60317">
        <v>29445</v>
      </c>
      <c r="F60317">
        <v>7</v>
      </c>
      <c r="G60317">
        <v>11</v>
      </c>
      <c r="H60317">
        <v>159</v>
      </c>
      <c r="I60317">
        <v>59.466000000000001</v>
      </c>
      <c r="J60317" s="1">
        <v>39517</v>
      </c>
      <c r="K60317">
        <v>1749</v>
      </c>
      <c r="L60317">
        <v>654.12599999999998</v>
      </c>
      <c r="M60317">
        <v>1094.874</v>
      </c>
      <c r="N60317" s="41" t="s">
        <v>38147</v>
      </c>
    </row>
    <row r="60318" spans="1:14" x14ac:dyDescent="0.3">
      <c r="A60318">
        <v>541</v>
      </c>
      <c r="B60318">
        <v>20080603</v>
      </c>
      <c r="C60318">
        <v>20080615</v>
      </c>
      <c r="D60318">
        <v>20080610</v>
      </c>
      <c r="E60318">
        <v>29446</v>
      </c>
      <c r="F60318">
        <v>8</v>
      </c>
      <c r="G60318">
        <v>10</v>
      </c>
      <c r="H60318">
        <v>28.99</v>
      </c>
      <c r="I60318">
        <v>10.8423</v>
      </c>
      <c r="J60318" s="1">
        <v>39602</v>
      </c>
      <c r="K60318">
        <v>289.89999999999998</v>
      </c>
      <c r="L60318">
        <v>108.423</v>
      </c>
      <c r="M60318">
        <v>181.477</v>
      </c>
      <c r="N60318" s="41" t="s">
        <v>38148</v>
      </c>
    </row>
    <row r="60319" spans="1:14" x14ac:dyDescent="0.3">
      <c r="A60319">
        <v>530</v>
      </c>
      <c r="B60319">
        <v>20080603</v>
      </c>
      <c r="C60319">
        <v>20080615</v>
      </c>
      <c r="D60319">
        <v>20080610</v>
      </c>
      <c r="E60319">
        <v>29446</v>
      </c>
      <c r="F60319">
        <v>8</v>
      </c>
      <c r="G60319">
        <v>6</v>
      </c>
      <c r="H60319">
        <v>4.99</v>
      </c>
      <c r="I60319">
        <v>1.8663000000000001</v>
      </c>
      <c r="J60319" s="1">
        <v>39602</v>
      </c>
      <c r="K60319">
        <v>29.94</v>
      </c>
      <c r="L60319">
        <v>11.197800000000001</v>
      </c>
      <c r="M60319">
        <v>18.7422</v>
      </c>
      <c r="N60319" s="41" t="s">
        <v>38148</v>
      </c>
    </row>
    <row r="60320" spans="1:14" x14ac:dyDescent="0.3">
      <c r="A60320">
        <v>480</v>
      </c>
      <c r="B60320">
        <v>20080603</v>
      </c>
      <c r="C60320">
        <v>20080615</v>
      </c>
      <c r="D60320">
        <v>20080610</v>
      </c>
      <c r="E60320">
        <v>29446</v>
      </c>
      <c r="F60320">
        <v>8</v>
      </c>
      <c r="G60320">
        <v>12</v>
      </c>
      <c r="H60320">
        <v>2.29</v>
      </c>
      <c r="I60320">
        <v>0.85650000000000004</v>
      </c>
      <c r="J60320" s="1">
        <v>39602</v>
      </c>
      <c r="K60320">
        <v>27.48</v>
      </c>
      <c r="L60320">
        <v>10.278</v>
      </c>
      <c r="M60320">
        <v>17.202000000000002</v>
      </c>
      <c r="N60320" s="41" t="s">
        <v>38148</v>
      </c>
    </row>
    <row r="60321" spans="1:14" x14ac:dyDescent="0.3">
      <c r="A60321">
        <v>538</v>
      </c>
      <c r="B60321">
        <v>20080628</v>
      </c>
      <c r="C60321">
        <v>20080710</v>
      </c>
      <c r="D60321">
        <v>20080705</v>
      </c>
      <c r="E60321">
        <v>29447</v>
      </c>
      <c r="F60321">
        <v>7</v>
      </c>
      <c r="G60321">
        <v>4</v>
      </c>
      <c r="H60321">
        <v>21.49</v>
      </c>
      <c r="I60321">
        <v>8.0373000000000001</v>
      </c>
      <c r="J60321" s="1">
        <v>39627</v>
      </c>
      <c r="K60321">
        <v>85.96</v>
      </c>
      <c r="L60321">
        <v>32.1492</v>
      </c>
      <c r="M60321">
        <v>53.8108</v>
      </c>
      <c r="N60321" s="41" t="s">
        <v>38148</v>
      </c>
    </row>
    <row r="60322" spans="1:14" x14ac:dyDescent="0.3">
      <c r="A60322">
        <v>480</v>
      </c>
      <c r="B60322">
        <v>20080628</v>
      </c>
      <c r="C60322">
        <v>20080710</v>
      </c>
      <c r="D60322">
        <v>20080705</v>
      </c>
      <c r="E60322">
        <v>29447</v>
      </c>
      <c r="F60322">
        <v>7</v>
      </c>
      <c r="G60322">
        <v>12</v>
      </c>
      <c r="H60322">
        <v>2.29</v>
      </c>
      <c r="I60322">
        <v>0.85650000000000004</v>
      </c>
      <c r="J60322" s="1">
        <v>39627</v>
      </c>
      <c r="K60322">
        <v>27.48</v>
      </c>
      <c r="L60322">
        <v>10.278</v>
      </c>
      <c r="M60322">
        <v>17.202000000000002</v>
      </c>
      <c r="N60322" s="41" t="s">
        <v>38148</v>
      </c>
    </row>
    <row r="60323" spans="1:14" x14ac:dyDescent="0.3">
      <c r="A60323">
        <v>347</v>
      </c>
      <c r="B60323">
        <v>20051101</v>
      </c>
      <c r="C60323">
        <v>20051113</v>
      </c>
      <c r="D60323">
        <v>20051108</v>
      </c>
      <c r="E60323">
        <v>29448</v>
      </c>
      <c r="F60323">
        <v>8</v>
      </c>
      <c r="G60323">
        <v>14</v>
      </c>
      <c r="H60323">
        <v>3399.99</v>
      </c>
      <c r="I60323">
        <v>1912.1543999999999</v>
      </c>
      <c r="J60323" s="1">
        <v>38657</v>
      </c>
      <c r="K60323">
        <v>47599.86</v>
      </c>
      <c r="L60323">
        <v>26770.161599999999</v>
      </c>
      <c r="M60323">
        <v>20829.698400000001</v>
      </c>
      <c r="N60323" s="41" t="s">
        <v>38147</v>
      </c>
    </row>
    <row r="60324" spans="1:14" x14ac:dyDescent="0.3">
      <c r="A60324">
        <v>344</v>
      </c>
      <c r="B60324">
        <v>20051113</v>
      </c>
      <c r="C60324">
        <v>20051125</v>
      </c>
      <c r="D60324">
        <v>20051120</v>
      </c>
      <c r="E60324">
        <v>29449</v>
      </c>
      <c r="F60324">
        <v>8</v>
      </c>
      <c r="G60324">
        <v>8</v>
      </c>
      <c r="H60324">
        <v>3399.99</v>
      </c>
      <c r="I60324">
        <v>1912.1543999999999</v>
      </c>
      <c r="J60324" s="1">
        <v>38669</v>
      </c>
      <c r="K60324">
        <v>27199.919999999998</v>
      </c>
      <c r="L60324">
        <v>15297.235199999999</v>
      </c>
      <c r="M60324">
        <v>11902.684800000001</v>
      </c>
      <c r="N60324" s="41" t="s">
        <v>38147</v>
      </c>
    </row>
    <row r="60325" spans="1:14" x14ac:dyDescent="0.3">
      <c r="A60325">
        <v>360</v>
      </c>
      <c r="B60325">
        <v>20070320</v>
      </c>
      <c r="C60325">
        <v>20070401</v>
      </c>
      <c r="D60325">
        <v>20070327</v>
      </c>
      <c r="E60325">
        <v>29450</v>
      </c>
      <c r="F60325">
        <v>7</v>
      </c>
      <c r="G60325">
        <v>12</v>
      </c>
      <c r="H60325">
        <v>2049.0981999999999</v>
      </c>
      <c r="I60325">
        <v>1105.81</v>
      </c>
      <c r="J60325" s="1">
        <v>39161</v>
      </c>
      <c r="K60325">
        <v>24589.178400000001</v>
      </c>
      <c r="L60325">
        <v>13269.72</v>
      </c>
      <c r="M60325">
        <v>11319.4584</v>
      </c>
      <c r="N60325" s="41" t="s">
        <v>38147</v>
      </c>
    </row>
    <row r="60326" spans="1:14" x14ac:dyDescent="0.3">
      <c r="A60326">
        <v>538</v>
      </c>
      <c r="B60326">
        <v>20070812</v>
      </c>
      <c r="C60326">
        <v>20070824</v>
      </c>
      <c r="D60326">
        <v>20070819</v>
      </c>
      <c r="E60326">
        <v>29451</v>
      </c>
      <c r="F60326">
        <v>7</v>
      </c>
      <c r="G60326">
        <v>11</v>
      </c>
      <c r="H60326">
        <v>21.49</v>
      </c>
      <c r="I60326">
        <v>8.0373000000000001</v>
      </c>
      <c r="J60326" s="1">
        <v>39306</v>
      </c>
      <c r="K60326">
        <v>236.39</v>
      </c>
      <c r="L60326">
        <v>88.410300000000007</v>
      </c>
      <c r="M60326">
        <v>147.97970000000001</v>
      </c>
      <c r="N60326" s="41" t="s">
        <v>38148</v>
      </c>
    </row>
    <row r="60327" spans="1:14" x14ac:dyDescent="0.3">
      <c r="A60327">
        <v>529</v>
      </c>
      <c r="B60327">
        <v>20070812</v>
      </c>
      <c r="C60327">
        <v>20070824</v>
      </c>
      <c r="D60327">
        <v>20070819</v>
      </c>
      <c r="E60327">
        <v>29451</v>
      </c>
      <c r="F60327">
        <v>7</v>
      </c>
      <c r="G60327">
        <v>1</v>
      </c>
      <c r="H60327">
        <v>3.99</v>
      </c>
      <c r="I60327">
        <v>1.4923</v>
      </c>
      <c r="J60327" s="1">
        <v>39306</v>
      </c>
      <c r="K60327">
        <v>3.99</v>
      </c>
      <c r="L60327">
        <v>1.4923</v>
      </c>
      <c r="M60327">
        <v>2.4977</v>
      </c>
      <c r="N60327" s="41" t="s">
        <v>38148</v>
      </c>
    </row>
    <row r="60328" spans="1:14" x14ac:dyDescent="0.3">
      <c r="A60328">
        <v>585</v>
      </c>
      <c r="B60328">
        <v>20080211</v>
      </c>
      <c r="C60328">
        <v>20080223</v>
      </c>
      <c r="D60328">
        <v>20080218</v>
      </c>
      <c r="E60328">
        <v>29452</v>
      </c>
      <c r="F60328">
        <v>9</v>
      </c>
      <c r="G60328">
        <v>16</v>
      </c>
      <c r="H60328">
        <v>742.35</v>
      </c>
      <c r="I60328">
        <v>461.44479999999999</v>
      </c>
      <c r="J60328" s="1">
        <v>39489</v>
      </c>
      <c r="K60328">
        <v>11877.6</v>
      </c>
      <c r="L60328">
        <v>7383.1167999999998</v>
      </c>
      <c r="M60328">
        <v>4494.4831999999997</v>
      </c>
      <c r="N60328" s="41" t="s">
        <v>38147</v>
      </c>
    </row>
    <row r="60329" spans="1:14" x14ac:dyDescent="0.3">
      <c r="A60329">
        <v>565</v>
      </c>
      <c r="B60329">
        <v>20080306</v>
      </c>
      <c r="C60329">
        <v>20080318</v>
      </c>
      <c r="D60329">
        <v>20080313</v>
      </c>
      <c r="E60329">
        <v>29453</v>
      </c>
      <c r="F60329">
        <v>9</v>
      </c>
      <c r="G60329">
        <v>17</v>
      </c>
      <c r="H60329">
        <v>742.35</v>
      </c>
      <c r="I60329">
        <v>461.44479999999999</v>
      </c>
      <c r="J60329" s="1">
        <v>39513</v>
      </c>
      <c r="K60329">
        <v>12619.95</v>
      </c>
      <c r="L60329">
        <v>7844.5616</v>
      </c>
      <c r="M60329">
        <v>4775.3883999999998</v>
      </c>
      <c r="N60329" s="41" t="s">
        <v>38147</v>
      </c>
    </row>
    <row r="60330" spans="1:14" x14ac:dyDescent="0.3">
      <c r="A60330">
        <v>566</v>
      </c>
      <c r="B60330">
        <v>20080317</v>
      </c>
      <c r="C60330">
        <v>20080329</v>
      </c>
      <c r="D60330">
        <v>20080324</v>
      </c>
      <c r="E60330">
        <v>29454</v>
      </c>
      <c r="F60330">
        <v>9</v>
      </c>
      <c r="G60330">
        <v>7</v>
      </c>
      <c r="H60330">
        <v>742.35</v>
      </c>
      <c r="I60330">
        <v>461.44479999999999</v>
      </c>
      <c r="J60330" s="1">
        <v>39524</v>
      </c>
      <c r="K60330">
        <v>5196.45</v>
      </c>
      <c r="L60330">
        <v>3230.1136000000001</v>
      </c>
      <c r="M60330">
        <v>1966.3363999999999</v>
      </c>
      <c r="N60330" s="41" t="s">
        <v>38147</v>
      </c>
    </row>
    <row r="60331" spans="1:14" x14ac:dyDescent="0.3">
      <c r="A60331">
        <v>567</v>
      </c>
      <c r="B60331">
        <v>20080330</v>
      </c>
      <c r="C60331">
        <v>20080411</v>
      </c>
      <c r="D60331">
        <v>20080406</v>
      </c>
      <c r="E60331">
        <v>29455</v>
      </c>
      <c r="F60331">
        <v>9</v>
      </c>
      <c r="G60331">
        <v>14</v>
      </c>
      <c r="H60331">
        <v>742.35</v>
      </c>
      <c r="I60331">
        <v>461.44479999999999</v>
      </c>
      <c r="J60331" s="1">
        <v>39537</v>
      </c>
      <c r="K60331">
        <v>10392.9</v>
      </c>
      <c r="L60331">
        <v>6460.2272000000003</v>
      </c>
      <c r="M60331">
        <v>3932.6727999999998</v>
      </c>
      <c r="N60331" s="41" t="s">
        <v>38147</v>
      </c>
    </row>
    <row r="60332" spans="1:14" x14ac:dyDescent="0.3">
      <c r="A60332">
        <v>225</v>
      </c>
      <c r="B60332">
        <v>20080330</v>
      </c>
      <c r="C60332">
        <v>20080411</v>
      </c>
      <c r="D60332">
        <v>20080406</v>
      </c>
      <c r="E60332">
        <v>29455</v>
      </c>
      <c r="F60332">
        <v>9</v>
      </c>
      <c r="G60332">
        <v>19</v>
      </c>
      <c r="H60332">
        <v>8.99</v>
      </c>
      <c r="I60332">
        <v>6.9222999999999999</v>
      </c>
      <c r="J60332" s="1">
        <v>39537</v>
      </c>
      <c r="K60332">
        <v>170.81</v>
      </c>
      <c r="L60332">
        <v>131.52369999999999</v>
      </c>
      <c r="M60332">
        <v>39.286299999999997</v>
      </c>
      <c r="N60332" s="41" t="s">
        <v>38148</v>
      </c>
    </row>
    <row r="60333" spans="1:14" x14ac:dyDescent="0.3">
      <c r="A60333">
        <v>568</v>
      </c>
      <c r="B60333">
        <v>20080311</v>
      </c>
      <c r="C60333">
        <v>20080323</v>
      </c>
      <c r="D60333">
        <v>20080318</v>
      </c>
      <c r="E60333">
        <v>29456</v>
      </c>
      <c r="F60333">
        <v>9</v>
      </c>
      <c r="G60333">
        <v>10</v>
      </c>
      <c r="H60333">
        <v>742.35</v>
      </c>
      <c r="I60333">
        <v>461.44479999999999</v>
      </c>
      <c r="J60333" s="1">
        <v>39518</v>
      </c>
      <c r="K60333">
        <v>7423.5</v>
      </c>
      <c r="L60333">
        <v>4614.4480000000003</v>
      </c>
      <c r="M60333">
        <v>2809.0520000000001</v>
      </c>
      <c r="N60333" s="41" t="s">
        <v>38147</v>
      </c>
    </row>
    <row r="60334" spans="1:14" x14ac:dyDescent="0.3">
      <c r="A60334">
        <v>479</v>
      </c>
      <c r="B60334">
        <v>20080311</v>
      </c>
      <c r="C60334">
        <v>20080323</v>
      </c>
      <c r="D60334">
        <v>20080318</v>
      </c>
      <c r="E60334">
        <v>29456</v>
      </c>
      <c r="F60334">
        <v>9</v>
      </c>
      <c r="G60334">
        <v>10</v>
      </c>
      <c r="H60334">
        <v>8.99</v>
      </c>
      <c r="I60334">
        <v>3.3622999999999998</v>
      </c>
      <c r="J60334" s="1">
        <v>39518</v>
      </c>
      <c r="K60334">
        <v>89.9</v>
      </c>
      <c r="L60334">
        <v>33.622999999999998</v>
      </c>
      <c r="M60334">
        <v>56.277000000000001</v>
      </c>
      <c r="N60334" s="41" t="s">
        <v>38148</v>
      </c>
    </row>
    <row r="60335" spans="1:14" x14ac:dyDescent="0.3">
      <c r="A60335">
        <v>225</v>
      </c>
      <c r="B60335">
        <v>20080311</v>
      </c>
      <c r="C60335">
        <v>20080323</v>
      </c>
      <c r="D60335">
        <v>20080318</v>
      </c>
      <c r="E60335">
        <v>29456</v>
      </c>
      <c r="F60335">
        <v>9</v>
      </c>
      <c r="G60335">
        <v>20</v>
      </c>
      <c r="H60335">
        <v>8.99</v>
      </c>
      <c r="I60335">
        <v>6.9222999999999999</v>
      </c>
      <c r="J60335" s="1">
        <v>39518</v>
      </c>
      <c r="K60335">
        <v>179.8</v>
      </c>
      <c r="L60335">
        <v>138.446</v>
      </c>
      <c r="M60335">
        <v>41.353999999999999</v>
      </c>
      <c r="N60335" s="41" t="s">
        <v>38148</v>
      </c>
    </row>
    <row r="60336" spans="1:14" x14ac:dyDescent="0.3">
      <c r="A60336">
        <v>477</v>
      </c>
      <c r="B60336">
        <v>20080311</v>
      </c>
      <c r="C60336">
        <v>20080323</v>
      </c>
      <c r="D60336">
        <v>20080318</v>
      </c>
      <c r="E60336">
        <v>29456</v>
      </c>
      <c r="F60336">
        <v>9</v>
      </c>
      <c r="G60336">
        <v>2</v>
      </c>
      <c r="H60336">
        <v>4.99</v>
      </c>
      <c r="I60336">
        <v>1.8663000000000001</v>
      </c>
      <c r="J60336" s="1">
        <v>39518</v>
      </c>
      <c r="K60336">
        <v>9.98</v>
      </c>
      <c r="L60336">
        <v>3.7326000000000001</v>
      </c>
      <c r="M60336">
        <v>6.2473999999999998</v>
      </c>
      <c r="N60336" s="41" t="s">
        <v>38148</v>
      </c>
    </row>
    <row r="60337" spans="1:14" x14ac:dyDescent="0.3">
      <c r="A60337">
        <v>568</v>
      </c>
      <c r="B60337">
        <v>20080315</v>
      </c>
      <c r="C60337">
        <v>20080327</v>
      </c>
      <c r="D60337">
        <v>20080322</v>
      </c>
      <c r="E60337">
        <v>29457</v>
      </c>
      <c r="F60337">
        <v>9</v>
      </c>
      <c r="G60337">
        <v>2</v>
      </c>
      <c r="H60337">
        <v>742.35</v>
      </c>
      <c r="I60337">
        <v>461.44479999999999</v>
      </c>
      <c r="J60337" s="1">
        <v>39522</v>
      </c>
      <c r="K60337">
        <v>1484.7</v>
      </c>
      <c r="L60337">
        <v>922.88959999999997</v>
      </c>
      <c r="M60337">
        <v>561.81039999999996</v>
      </c>
      <c r="N60337" s="41" t="s">
        <v>38147</v>
      </c>
    </row>
    <row r="60338" spans="1:14" x14ac:dyDescent="0.3">
      <c r="A60338">
        <v>479</v>
      </c>
      <c r="B60338">
        <v>20080315</v>
      </c>
      <c r="C60338">
        <v>20080327</v>
      </c>
      <c r="D60338">
        <v>20080322</v>
      </c>
      <c r="E60338">
        <v>29457</v>
      </c>
      <c r="F60338">
        <v>9</v>
      </c>
      <c r="G60338">
        <v>4</v>
      </c>
      <c r="H60338">
        <v>8.99</v>
      </c>
      <c r="I60338">
        <v>3.3622999999999998</v>
      </c>
      <c r="J60338" s="1">
        <v>39522</v>
      </c>
      <c r="K60338">
        <v>35.96</v>
      </c>
      <c r="L60338">
        <v>13.449199999999999</v>
      </c>
      <c r="M60338">
        <v>22.5108</v>
      </c>
      <c r="N60338" s="41" t="s">
        <v>38148</v>
      </c>
    </row>
    <row r="60339" spans="1:14" x14ac:dyDescent="0.3">
      <c r="A60339">
        <v>477</v>
      </c>
      <c r="B60339">
        <v>20080315</v>
      </c>
      <c r="C60339">
        <v>20080327</v>
      </c>
      <c r="D60339">
        <v>20080322</v>
      </c>
      <c r="E60339">
        <v>29457</v>
      </c>
      <c r="F60339">
        <v>9</v>
      </c>
      <c r="G60339">
        <v>2</v>
      </c>
      <c r="H60339">
        <v>4.99</v>
      </c>
      <c r="I60339">
        <v>1.8663000000000001</v>
      </c>
      <c r="J60339" s="1">
        <v>39522</v>
      </c>
      <c r="K60339">
        <v>9.98</v>
      </c>
      <c r="L60339">
        <v>3.7326000000000001</v>
      </c>
      <c r="M60339">
        <v>6.2473999999999998</v>
      </c>
      <c r="N60339" s="41" t="s">
        <v>38148</v>
      </c>
    </row>
    <row r="60340" spans="1:14" x14ac:dyDescent="0.3">
      <c r="A60340">
        <v>571</v>
      </c>
      <c r="B60340">
        <v>20080317</v>
      </c>
      <c r="C60340">
        <v>20080329</v>
      </c>
      <c r="D60340">
        <v>20080324</v>
      </c>
      <c r="E60340">
        <v>29458</v>
      </c>
      <c r="F60340">
        <v>9</v>
      </c>
      <c r="G60340">
        <v>12</v>
      </c>
      <c r="H60340">
        <v>742.35</v>
      </c>
      <c r="I60340">
        <v>461.44479999999999</v>
      </c>
      <c r="J60340" s="1">
        <v>39524</v>
      </c>
      <c r="K60340">
        <v>8908.2000000000007</v>
      </c>
      <c r="L60340">
        <v>5537.3375999999998</v>
      </c>
      <c r="M60340">
        <v>3370.8624</v>
      </c>
      <c r="N60340" s="41" t="s">
        <v>38147</v>
      </c>
    </row>
    <row r="60341" spans="1:14" x14ac:dyDescent="0.3">
      <c r="A60341">
        <v>541</v>
      </c>
      <c r="B60341">
        <v>20080317</v>
      </c>
      <c r="C60341">
        <v>20080329</v>
      </c>
      <c r="D60341">
        <v>20080324</v>
      </c>
      <c r="E60341">
        <v>29458</v>
      </c>
      <c r="F60341">
        <v>9</v>
      </c>
      <c r="G60341">
        <v>7</v>
      </c>
      <c r="H60341">
        <v>28.99</v>
      </c>
      <c r="I60341">
        <v>10.8423</v>
      </c>
      <c r="J60341" s="1">
        <v>39524</v>
      </c>
      <c r="K60341">
        <v>202.93</v>
      </c>
      <c r="L60341">
        <v>75.896100000000004</v>
      </c>
      <c r="M60341">
        <v>127.0339</v>
      </c>
      <c r="N60341" s="41" t="s">
        <v>38148</v>
      </c>
    </row>
    <row r="60342" spans="1:14" x14ac:dyDescent="0.3">
      <c r="A60342">
        <v>530</v>
      </c>
      <c r="B60342">
        <v>20080317</v>
      </c>
      <c r="C60342">
        <v>20080329</v>
      </c>
      <c r="D60342">
        <v>20080324</v>
      </c>
      <c r="E60342">
        <v>29458</v>
      </c>
      <c r="F60342">
        <v>9</v>
      </c>
      <c r="G60342">
        <v>8</v>
      </c>
      <c r="H60342">
        <v>4.99</v>
      </c>
      <c r="I60342">
        <v>1.8663000000000001</v>
      </c>
      <c r="J60342" s="1">
        <v>39524</v>
      </c>
      <c r="K60342">
        <v>39.92</v>
      </c>
      <c r="L60342">
        <v>14.930400000000001</v>
      </c>
      <c r="M60342">
        <v>24.989599999999999</v>
      </c>
      <c r="N60342" s="41" t="s">
        <v>38148</v>
      </c>
    </row>
    <row r="60343" spans="1:14" x14ac:dyDescent="0.3">
      <c r="A60343">
        <v>214</v>
      </c>
      <c r="B60343">
        <v>20080317</v>
      </c>
      <c r="C60343">
        <v>20080329</v>
      </c>
      <c r="D60343">
        <v>20080324</v>
      </c>
      <c r="E60343">
        <v>29458</v>
      </c>
      <c r="F60343">
        <v>9</v>
      </c>
      <c r="G60343">
        <v>9</v>
      </c>
      <c r="H60343">
        <v>34.99</v>
      </c>
      <c r="I60343">
        <v>13.0863</v>
      </c>
      <c r="J60343" s="1">
        <v>39524</v>
      </c>
      <c r="K60343">
        <v>314.91000000000003</v>
      </c>
      <c r="L60343">
        <v>117.77670000000001</v>
      </c>
      <c r="M60343">
        <v>197.13329999999999</v>
      </c>
      <c r="N60343" s="41" t="s">
        <v>38148</v>
      </c>
    </row>
    <row r="60344" spans="1:14" x14ac:dyDescent="0.3">
      <c r="A60344">
        <v>569</v>
      </c>
      <c r="B60344">
        <v>20080322</v>
      </c>
      <c r="C60344">
        <v>20080403</v>
      </c>
      <c r="D60344">
        <v>20080329</v>
      </c>
      <c r="E60344">
        <v>29459</v>
      </c>
      <c r="F60344">
        <v>9</v>
      </c>
      <c r="G60344">
        <v>4</v>
      </c>
      <c r="H60344">
        <v>742.35</v>
      </c>
      <c r="I60344">
        <v>461.44479999999999</v>
      </c>
      <c r="J60344" s="1">
        <v>39529</v>
      </c>
      <c r="K60344">
        <v>2969.4</v>
      </c>
      <c r="L60344">
        <v>1845.7791999999999</v>
      </c>
      <c r="M60344">
        <v>1123.6207999999999</v>
      </c>
      <c r="N60344" s="41" t="s">
        <v>38147</v>
      </c>
    </row>
    <row r="60345" spans="1:14" x14ac:dyDescent="0.3">
      <c r="A60345">
        <v>491</v>
      </c>
      <c r="B60345">
        <v>20080322</v>
      </c>
      <c r="C60345">
        <v>20080403</v>
      </c>
      <c r="D60345">
        <v>20080329</v>
      </c>
      <c r="E60345">
        <v>29459</v>
      </c>
      <c r="F60345">
        <v>9</v>
      </c>
      <c r="G60345">
        <v>5</v>
      </c>
      <c r="H60345">
        <v>53.99</v>
      </c>
      <c r="I60345">
        <v>41.572299999999998</v>
      </c>
      <c r="J60345" s="1">
        <v>39529</v>
      </c>
      <c r="K60345">
        <v>269.95</v>
      </c>
      <c r="L60345">
        <v>207.86150000000001</v>
      </c>
      <c r="M60345">
        <v>62.088500000000003</v>
      </c>
      <c r="N60345" s="41" t="s">
        <v>38148</v>
      </c>
    </row>
    <row r="60346" spans="1:14" x14ac:dyDescent="0.3">
      <c r="A60346">
        <v>225</v>
      </c>
      <c r="B60346">
        <v>20080322</v>
      </c>
      <c r="C60346">
        <v>20080403</v>
      </c>
      <c r="D60346">
        <v>20080329</v>
      </c>
      <c r="E60346">
        <v>29459</v>
      </c>
      <c r="F60346">
        <v>9</v>
      </c>
      <c r="G60346">
        <v>6</v>
      </c>
      <c r="H60346">
        <v>8.99</v>
      </c>
      <c r="I60346">
        <v>6.9222999999999999</v>
      </c>
      <c r="J60346" s="1">
        <v>39529</v>
      </c>
      <c r="K60346">
        <v>53.94</v>
      </c>
      <c r="L60346">
        <v>41.533799999999999</v>
      </c>
      <c r="M60346">
        <v>12.4062</v>
      </c>
      <c r="N60346" s="41" t="s">
        <v>38148</v>
      </c>
    </row>
    <row r="60347" spans="1:14" x14ac:dyDescent="0.3">
      <c r="A60347">
        <v>567</v>
      </c>
      <c r="B60347">
        <v>20080309</v>
      </c>
      <c r="C60347">
        <v>20080321</v>
      </c>
      <c r="D60347">
        <v>20080316</v>
      </c>
      <c r="E60347">
        <v>29460</v>
      </c>
      <c r="F60347">
        <v>9</v>
      </c>
      <c r="G60347">
        <v>2</v>
      </c>
      <c r="H60347">
        <v>742.35</v>
      </c>
      <c r="I60347">
        <v>461.44479999999999</v>
      </c>
      <c r="J60347" s="1">
        <v>39516</v>
      </c>
      <c r="K60347">
        <v>1484.7</v>
      </c>
      <c r="L60347">
        <v>922.88959999999997</v>
      </c>
      <c r="M60347">
        <v>561.81039999999996</v>
      </c>
      <c r="N60347" s="41" t="s">
        <v>38147</v>
      </c>
    </row>
    <row r="60348" spans="1:14" x14ac:dyDescent="0.3">
      <c r="A60348">
        <v>479</v>
      </c>
      <c r="B60348">
        <v>20080309</v>
      </c>
      <c r="C60348">
        <v>20080321</v>
      </c>
      <c r="D60348">
        <v>20080316</v>
      </c>
      <c r="E60348">
        <v>29460</v>
      </c>
      <c r="F60348">
        <v>9</v>
      </c>
      <c r="G60348">
        <v>8</v>
      </c>
      <c r="H60348">
        <v>8.99</v>
      </c>
      <c r="I60348">
        <v>3.3622999999999998</v>
      </c>
      <c r="J60348" s="1">
        <v>39516</v>
      </c>
      <c r="K60348">
        <v>71.92</v>
      </c>
      <c r="L60348">
        <v>26.898399999999999</v>
      </c>
      <c r="M60348">
        <v>45.021599999999999</v>
      </c>
      <c r="N60348" s="41" t="s">
        <v>38148</v>
      </c>
    </row>
    <row r="60349" spans="1:14" x14ac:dyDescent="0.3">
      <c r="A60349">
        <v>566</v>
      </c>
      <c r="B60349">
        <v>20080421</v>
      </c>
      <c r="C60349">
        <v>20080503</v>
      </c>
      <c r="D60349">
        <v>20080428</v>
      </c>
      <c r="E60349">
        <v>29461</v>
      </c>
      <c r="F60349">
        <v>9</v>
      </c>
      <c r="G60349">
        <v>14</v>
      </c>
      <c r="H60349">
        <v>742.35</v>
      </c>
      <c r="I60349">
        <v>461.44479999999999</v>
      </c>
      <c r="J60349" s="1">
        <v>39559</v>
      </c>
      <c r="K60349">
        <v>10392.9</v>
      </c>
      <c r="L60349">
        <v>6460.2272000000003</v>
      </c>
      <c r="M60349">
        <v>3932.6727999999998</v>
      </c>
      <c r="N60349" s="41" t="s">
        <v>38147</v>
      </c>
    </row>
    <row r="60350" spans="1:14" x14ac:dyDescent="0.3">
      <c r="A60350">
        <v>217</v>
      </c>
      <c r="B60350">
        <v>20080421</v>
      </c>
      <c r="C60350">
        <v>20080503</v>
      </c>
      <c r="D60350">
        <v>20080428</v>
      </c>
      <c r="E60350">
        <v>29461</v>
      </c>
      <c r="F60350">
        <v>9</v>
      </c>
      <c r="G60350">
        <v>20</v>
      </c>
      <c r="H60350">
        <v>34.99</v>
      </c>
      <c r="I60350">
        <v>13.0863</v>
      </c>
      <c r="J60350" s="1">
        <v>39559</v>
      </c>
      <c r="K60350">
        <v>699.8</v>
      </c>
      <c r="L60350">
        <v>261.726</v>
      </c>
      <c r="M60350">
        <v>438.07400000000001</v>
      </c>
      <c r="N60350" s="41" t="s">
        <v>38148</v>
      </c>
    </row>
    <row r="60351" spans="1:14" x14ac:dyDescent="0.3">
      <c r="A60351">
        <v>585</v>
      </c>
      <c r="B60351">
        <v>20080402</v>
      </c>
      <c r="C60351">
        <v>20080414</v>
      </c>
      <c r="D60351">
        <v>20080409</v>
      </c>
      <c r="E60351">
        <v>29462</v>
      </c>
      <c r="F60351">
        <v>9</v>
      </c>
      <c r="G60351">
        <v>12</v>
      </c>
      <c r="H60351">
        <v>742.35</v>
      </c>
      <c r="I60351">
        <v>461.44479999999999</v>
      </c>
      <c r="J60351" s="1">
        <v>39540</v>
      </c>
      <c r="K60351">
        <v>8908.2000000000007</v>
      </c>
      <c r="L60351">
        <v>5537.3375999999998</v>
      </c>
      <c r="M60351">
        <v>3370.8624</v>
      </c>
      <c r="N60351" s="41" t="s">
        <v>38147</v>
      </c>
    </row>
    <row r="60352" spans="1:14" x14ac:dyDescent="0.3">
      <c r="A60352">
        <v>477</v>
      </c>
      <c r="B60352">
        <v>20080402</v>
      </c>
      <c r="C60352">
        <v>20080414</v>
      </c>
      <c r="D60352">
        <v>20080409</v>
      </c>
      <c r="E60352">
        <v>29462</v>
      </c>
      <c r="F60352">
        <v>9</v>
      </c>
      <c r="G60352">
        <v>13</v>
      </c>
      <c r="H60352">
        <v>4.99</v>
      </c>
      <c r="I60352">
        <v>1.8663000000000001</v>
      </c>
      <c r="J60352" s="1">
        <v>39540</v>
      </c>
      <c r="K60352">
        <v>64.87</v>
      </c>
      <c r="L60352">
        <v>24.261900000000001</v>
      </c>
      <c r="M60352">
        <v>40.6081</v>
      </c>
      <c r="N60352" s="41" t="s">
        <v>38148</v>
      </c>
    </row>
    <row r="60353" spans="1:14" x14ac:dyDescent="0.3">
      <c r="A60353">
        <v>479</v>
      </c>
      <c r="B60353">
        <v>20080402</v>
      </c>
      <c r="C60353">
        <v>20080414</v>
      </c>
      <c r="D60353">
        <v>20080409</v>
      </c>
      <c r="E60353">
        <v>29462</v>
      </c>
      <c r="F60353">
        <v>9</v>
      </c>
      <c r="G60353">
        <v>16</v>
      </c>
      <c r="H60353">
        <v>8.99</v>
      </c>
      <c r="I60353">
        <v>3.3622999999999998</v>
      </c>
      <c r="J60353" s="1">
        <v>39540</v>
      </c>
      <c r="K60353">
        <v>143.84</v>
      </c>
      <c r="L60353">
        <v>53.796799999999998</v>
      </c>
      <c r="M60353">
        <v>90.043199999999999</v>
      </c>
      <c r="N60353" s="41" t="s">
        <v>38148</v>
      </c>
    </row>
    <row r="60354" spans="1:14" x14ac:dyDescent="0.3">
      <c r="A60354">
        <v>473</v>
      </c>
      <c r="B60354">
        <v>20080402</v>
      </c>
      <c r="C60354">
        <v>20080414</v>
      </c>
      <c r="D60354">
        <v>20080409</v>
      </c>
      <c r="E60354">
        <v>29462</v>
      </c>
      <c r="F60354">
        <v>9</v>
      </c>
      <c r="G60354">
        <v>3</v>
      </c>
      <c r="H60354">
        <v>63.5</v>
      </c>
      <c r="I60354">
        <v>23.748999999999999</v>
      </c>
      <c r="J60354" s="1">
        <v>39540</v>
      </c>
      <c r="K60354">
        <v>190.5</v>
      </c>
      <c r="L60354">
        <v>71.247</v>
      </c>
      <c r="M60354">
        <v>119.253</v>
      </c>
      <c r="N60354" s="41" t="s">
        <v>38148</v>
      </c>
    </row>
    <row r="60355" spans="1:14" x14ac:dyDescent="0.3">
      <c r="A60355">
        <v>217</v>
      </c>
      <c r="B60355">
        <v>20080402</v>
      </c>
      <c r="C60355">
        <v>20080414</v>
      </c>
      <c r="D60355">
        <v>20080409</v>
      </c>
      <c r="E60355">
        <v>29462</v>
      </c>
      <c r="F60355">
        <v>9</v>
      </c>
      <c r="G60355">
        <v>2</v>
      </c>
      <c r="H60355">
        <v>34.99</v>
      </c>
      <c r="I60355">
        <v>13.0863</v>
      </c>
      <c r="J60355" s="1">
        <v>39540</v>
      </c>
      <c r="K60355">
        <v>69.98</v>
      </c>
      <c r="L60355">
        <v>26.172599999999999</v>
      </c>
      <c r="M60355">
        <v>43.807400000000001</v>
      </c>
      <c r="N60355" s="41" t="s">
        <v>38148</v>
      </c>
    </row>
    <row r="60356" spans="1:14" x14ac:dyDescent="0.3">
      <c r="A60356">
        <v>586</v>
      </c>
      <c r="B60356">
        <v>20080411</v>
      </c>
      <c r="C60356">
        <v>20080423</v>
      </c>
      <c r="D60356">
        <v>20080418</v>
      </c>
      <c r="E60356">
        <v>29463</v>
      </c>
      <c r="F60356">
        <v>9</v>
      </c>
      <c r="G60356">
        <v>17</v>
      </c>
      <c r="H60356">
        <v>742.35</v>
      </c>
      <c r="I60356">
        <v>461.44479999999999</v>
      </c>
      <c r="J60356" s="1">
        <v>39549</v>
      </c>
      <c r="K60356">
        <v>12619.95</v>
      </c>
      <c r="L60356">
        <v>7844.5616</v>
      </c>
      <c r="M60356">
        <v>4775.3883999999998</v>
      </c>
      <c r="N60356" s="41" t="s">
        <v>38147</v>
      </c>
    </row>
    <row r="60357" spans="1:14" x14ac:dyDescent="0.3">
      <c r="A60357">
        <v>479</v>
      </c>
      <c r="B60357">
        <v>20080411</v>
      </c>
      <c r="C60357">
        <v>20080423</v>
      </c>
      <c r="D60357">
        <v>20080418</v>
      </c>
      <c r="E60357">
        <v>29463</v>
      </c>
      <c r="F60357">
        <v>9</v>
      </c>
      <c r="G60357">
        <v>6</v>
      </c>
      <c r="H60357">
        <v>8.99</v>
      </c>
      <c r="I60357">
        <v>3.3622999999999998</v>
      </c>
      <c r="J60357" s="1">
        <v>39549</v>
      </c>
      <c r="K60357">
        <v>53.94</v>
      </c>
      <c r="L60357">
        <v>20.1738</v>
      </c>
      <c r="M60357">
        <v>33.766199999999998</v>
      </c>
      <c r="N60357" s="41" t="s">
        <v>38148</v>
      </c>
    </row>
    <row r="60358" spans="1:14" x14ac:dyDescent="0.3">
      <c r="A60358">
        <v>565</v>
      </c>
      <c r="B60358">
        <v>20080417</v>
      </c>
      <c r="C60358">
        <v>20080429</v>
      </c>
      <c r="D60358">
        <v>20080424</v>
      </c>
      <c r="E60358">
        <v>29464</v>
      </c>
      <c r="F60358">
        <v>9</v>
      </c>
      <c r="G60358">
        <v>8</v>
      </c>
      <c r="H60358">
        <v>742.35</v>
      </c>
      <c r="I60358">
        <v>461.44479999999999</v>
      </c>
      <c r="J60358" s="1">
        <v>39555</v>
      </c>
      <c r="K60358">
        <v>5938.8</v>
      </c>
      <c r="L60358">
        <v>3691.5583999999999</v>
      </c>
      <c r="M60358">
        <v>2247.2415999999998</v>
      </c>
      <c r="N60358" s="41" t="s">
        <v>38147</v>
      </c>
    </row>
    <row r="60359" spans="1:14" x14ac:dyDescent="0.3">
      <c r="A60359">
        <v>479</v>
      </c>
      <c r="B60359">
        <v>20080417</v>
      </c>
      <c r="C60359">
        <v>20080429</v>
      </c>
      <c r="D60359">
        <v>20080424</v>
      </c>
      <c r="E60359">
        <v>29464</v>
      </c>
      <c r="F60359">
        <v>9</v>
      </c>
      <c r="G60359">
        <v>18</v>
      </c>
      <c r="H60359">
        <v>8.99</v>
      </c>
      <c r="I60359">
        <v>3.3622999999999998</v>
      </c>
      <c r="J60359" s="1">
        <v>39555</v>
      </c>
      <c r="K60359">
        <v>161.82</v>
      </c>
      <c r="L60359">
        <v>60.5214</v>
      </c>
      <c r="M60359">
        <v>101.29859999999999</v>
      </c>
      <c r="N60359" s="41" t="s">
        <v>38148</v>
      </c>
    </row>
    <row r="60360" spans="1:14" x14ac:dyDescent="0.3">
      <c r="A60360">
        <v>477</v>
      </c>
      <c r="B60360">
        <v>20080417</v>
      </c>
      <c r="C60360">
        <v>20080429</v>
      </c>
      <c r="D60360">
        <v>20080424</v>
      </c>
      <c r="E60360">
        <v>29464</v>
      </c>
      <c r="F60360">
        <v>9</v>
      </c>
      <c r="G60360">
        <v>10</v>
      </c>
      <c r="H60360">
        <v>4.99</v>
      </c>
      <c r="I60360">
        <v>1.8663000000000001</v>
      </c>
      <c r="J60360" s="1">
        <v>39555</v>
      </c>
      <c r="K60360">
        <v>49.9</v>
      </c>
      <c r="L60360">
        <v>18.663</v>
      </c>
      <c r="M60360">
        <v>31.236999999999998</v>
      </c>
      <c r="N60360" s="41" t="s">
        <v>38148</v>
      </c>
    </row>
    <row r="60361" spans="1:14" x14ac:dyDescent="0.3">
      <c r="A60361">
        <v>572</v>
      </c>
      <c r="B60361">
        <v>20080422</v>
      </c>
      <c r="C60361">
        <v>20080504</v>
      </c>
      <c r="D60361">
        <v>20080429</v>
      </c>
      <c r="E60361">
        <v>29465</v>
      </c>
      <c r="F60361">
        <v>9</v>
      </c>
      <c r="G60361">
        <v>19</v>
      </c>
      <c r="H60361">
        <v>742.35</v>
      </c>
      <c r="I60361">
        <v>461.44479999999999</v>
      </c>
      <c r="J60361" s="1">
        <v>39560</v>
      </c>
      <c r="K60361">
        <v>14104.65</v>
      </c>
      <c r="L60361">
        <v>8767.4511999999995</v>
      </c>
      <c r="M60361">
        <v>5337.1988000000001</v>
      </c>
      <c r="N60361" s="41" t="s">
        <v>38147</v>
      </c>
    </row>
    <row r="60362" spans="1:14" x14ac:dyDescent="0.3">
      <c r="A60362">
        <v>477</v>
      </c>
      <c r="B60362">
        <v>20080422</v>
      </c>
      <c r="C60362">
        <v>20080504</v>
      </c>
      <c r="D60362">
        <v>20080429</v>
      </c>
      <c r="E60362">
        <v>29465</v>
      </c>
      <c r="F60362">
        <v>9</v>
      </c>
      <c r="G60362">
        <v>18</v>
      </c>
      <c r="H60362">
        <v>4.99</v>
      </c>
      <c r="I60362">
        <v>1.8663000000000001</v>
      </c>
      <c r="J60362" s="1">
        <v>39560</v>
      </c>
      <c r="K60362">
        <v>89.82</v>
      </c>
      <c r="L60362">
        <v>33.593400000000003</v>
      </c>
      <c r="M60362">
        <v>56.226599999999998</v>
      </c>
      <c r="N60362" s="41" t="s">
        <v>38148</v>
      </c>
    </row>
    <row r="60363" spans="1:14" x14ac:dyDescent="0.3">
      <c r="A60363">
        <v>479</v>
      </c>
      <c r="B60363">
        <v>20080422</v>
      </c>
      <c r="C60363">
        <v>20080504</v>
      </c>
      <c r="D60363">
        <v>20080429</v>
      </c>
      <c r="E60363">
        <v>29465</v>
      </c>
      <c r="F60363">
        <v>9</v>
      </c>
      <c r="G60363">
        <v>2</v>
      </c>
      <c r="H60363">
        <v>8.99</v>
      </c>
      <c r="I60363">
        <v>3.3622999999999998</v>
      </c>
      <c r="J60363" s="1">
        <v>39560</v>
      </c>
      <c r="K60363">
        <v>17.98</v>
      </c>
      <c r="L60363">
        <v>6.7245999999999997</v>
      </c>
      <c r="M60363">
        <v>11.2554</v>
      </c>
      <c r="N60363" s="41" t="s">
        <v>38148</v>
      </c>
    </row>
    <row r="60364" spans="1:14" x14ac:dyDescent="0.3">
      <c r="A60364">
        <v>214</v>
      </c>
      <c r="B60364">
        <v>20080422</v>
      </c>
      <c r="C60364">
        <v>20080504</v>
      </c>
      <c r="D60364">
        <v>20080429</v>
      </c>
      <c r="E60364">
        <v>29465</v>
      </c>
      <c r="F60364">
        <v>9</v>
      </c>
      <c r="G60364">
        <v>20</v>
      </c>
      <c r="H60364">
        <v>34.99</v>
      </c>
      <c r="I60364">
        <v>13.0863</v>
      </c>
      <c r="J60364" s="1">
        <v>39560</v>
      </c>
      <c r="K60364">
        <v>699.8</v>
      </c>
      <c r="L60364">
        <v>261.726</v>
      </c>
      <c r="M60364">
        <v>438.07400000000001</v>
      </c>
      <c r="N60364" s="41" t="s">
        <v>38148</v>
      </c>
    </row>
    <row r="60365" spans="1:14" x14ac:dyDescent="0.3">
      <c r="A60365">
        <v>350</v>
      </c>
      <c r="B60365">
        <v>20051216</v>
      </c>
      <c r="C60365">
        <v>20051228</v>
      </c>
      <c r="D60365">
        <v>20051223</v>
      </c>
      <c r="E60365">
        <v>29466</v>
      </c>
      <c r="F60365">
        <v>8</v>
      </c>
      <c r="G60365">
        <v>8</v>
      </c>
      <c r="H60365">
        <v>3374.99</v>
      </c>
      <c r="I60365">
        <v>1898.0944</v>
      </c>
      <c r="J60365" s="1">
        <v>38702</v>
      </c>
      <c r="K60365">
        <v>26999.919999999998</v>
      </c>
      <c r="L60365">
        <v>15184.7552</v>
      </c>
      <c r="M60365">
        <v>11815.1648</v>
      </c>
      <c r="N60365" s="41" t="s">
        <v>38147</v>
      </c>
    </row>
    <row r="60366" spans="1:14" x14ac:dyDescent="0.3">
      <c r="A60366">
        <v>350</v>
      </c>
      <c r="B60366">
        <v>20051205</v>
      </c>
      <c r="C60366">
        <v>20051217</v>
      </c>
      <c r="D60366">
        <v>20051212</v>
      </c>
      <c r="E60366">
        <v>29467</v>
      </c>
      <c r="F60366">
        <v>8</v>
      </c>
      <c r="G60366">
        <v>12</v>
      </c>
      <c r="H60366">
        <v>3374.99</v>
      </c>
      <c r="I60366">
        <v>1898.0944</v>
      </c>
      <c r="J60366" s="1">
        <v>38691</v>
      </c>
      <c r="K60366">
        <v>40499.879999999997</v>
      </c>
      <c r="L60366">
        <v>22777.132799999999</v>
      </c>
      <c r="M60366">
        <v>17722.747200000002</v>
      </c>
      <c r="N60366" s="41" t="s">
        <v>38147</v>
      </c>
    </row>
    <row r="60367" spans="1:14" x14ac:dyDescent="0.3">
      <c r="A60367">
        <v>575</v>
      </c>
      <c r="B60367">
        <v>20071206</v>
      </c>
      <c r="C60367">
        <v>20071218</v>
      </c>
      <c r="D60367">
        <v>20071213</v>
      </c>
      <c r="E60367">
        <v>29468</v>
      </c>
      <c r="F60367">
        <v>10</v>
      </c>
      <c r="G60367">
        <v>20</v>
      </c>
      <c r="H60367">
        <v>2384.0700000000002</v>
      </c>
      <c r="I60367">
        <v>1481.9378999999999</v>
      </c>
      <c r="J60367" s="1">
        <v>39422</v>
      </c>
      <c r="K60367">
        <v>47681.4</v>
      </c>
      <c r="L60367">
        <v>29638.758000000002</v>
      </c>
      <c r="M60367">
        <v>18042.642</v>
      </c>
      <c r="N60367" s="41" t="s">
        <v>38147</v>
      </c>
    </row>
    <row r="60368" spans="1:14" x14ac:dyDescent="0.3">
      <c r="A60368">
        <v>225</v>
      </c>
      <c r="B60368">
        <v>20071206</v>
      </c>
      <c r="C60368">
        <v>20071218</v>
      </c>
      <c r="D60368">
        <v>20071213</v>
      </c>
      <c r="E60368">
        <v>29468</v>
      </c>
      <c r="F60368">
        <v>10</v>
      </c>
      <c r="G60368">
        <v>5</v>
      </c>
      <c r="H60368">
        <v>8.99</v>
      </c>
      <c r="I60368">
        <v>6.9222999999999999</v>
      </c>
      <c r="J60368" s="1">
        <v>39422</v>
      </c>
      <c r="K60368">
        <v>44.95</v>
      </c>
      <c r="L60368">
        <v>34.611499999999999</v>
      </c>
      <c r="M60368">
        <v>10.3385</v>
      </c>
      <c r="N60368" s="41" t="s">
        <v>38148</v>
      </c>
    </row>
    <row r="60369" spans="1:14" x14ac:dyDescent="0.3">
      <c r="A60369">
        <v>214</v>
      </c>
      <c r="B60369">
        <v>20071206</v>
      </c>
      <c r="C60369">
        <v>20071218</v>
      </c>
      <c r="D60369">
        <v>20071213</v>
      </c>
      <c r="E60369">
        <v>29468</v>
      </c>
      <c r="F60369">
        <v>10</v>
      </c>
      <c r="G60369">
        <v>8</v>
      </c>
      <c r="H60369">
        <v>34.99</v>
      </c>
      <c r="I60369">
        <v>13.0863</v>
      </c>
      <c r="J60369" s="1">
        <v>39422</v>
      </c>
      <c r="K60369">
        <v>279.92</v>
      </c>
      <c r="L60369">
        <v>104.6904</v>
      </c>
      <c r="M60369">
        <v>175.2296</v>
      </c>
      <c r="N60369" s="41" t="s">
        <v>38148</v>
      </c>
    </row>
    <row r="60370" spans="1:14" x14ac:dyDescent="0.3">
      <c r="A60370">
        <v>575</v>
      </c>
      <c r="B60370">
        <v>20071218</v>
      </c>
      <c r="C60370">
        <v>20071230</v>
      </c>
      <c r="D60370">
        <v>20071225</v>
      </c>
      <c r="E60370">
        <v>29469</v>
      </c>
      <c r="F60370">
        <v>10</v>
      </c>
      <c r="G60370">
        <v>9</v>
      </c>
      <c r="H60370">
        <v>2384.0700000000002</v>
      </c>
      <c r="I60370">
        <v>1481.9378999999999</v>
      </c>
      <c r="J60370" s="1">
        <v>39434</v>
      </c>
      <c r="K60370">
        <v>21456.63</v>
      </c>
      <c r="L60370">
        <v>13337.4411</v>
      </c>
      <c r="M60370">
        <v>8119.1889000000001</v>
      </c>
      <c r="N60370" s="41" t="s">
        <v>38147</v>
      </c>
    </row>
    <row r="60371" spans="1:14" x14ac:dyDescent="0.3">
      <c r="A60371">
        <v>482</v>
      </c>
      <c r="B60371">
        <v>20071218</v>
      </c>
      <c r="C60371">
        <v>20071230</v>
      </c>
      <c r="D60371">
        <v>20071225</v>
      </c>
      <c r="E60371">
        <v>29469</v>
      </c>
      <c r="F60371">
        <v>10</v>
      </c>
      <c r="G60371">
        <v>4</v>
      </c>
      <c r="H60371">
        <v>8.99</v>
      </c>
      <c r="I60371">
        <v>3.3622999999999998</v>
      </c>
      <c r="J60371" s="1">
        <v>39434</v>
      </c>
      <c r="K60371">
        <v>35.96</v>
      </c>
      <c r="L60371">
        <v>13.449199999999999</v>
      </c>
      <c r="M60371">
        <v>22.5108</v>
      </c>
      <c r="N60371" s="41" t="s">
        <v>38148</v>
      </c>
    </row>
    <row r="60372" spans="1:14" x14ac:dyDescent="0.3">
      <c r="A60372">
        <v>538</v>
      </c>
      <c r="B60372">
        <v>20080607</v>
      </c>
      <c r="C60372">
        <v>20080619</v>
      </c>
      <c r="D60372">
        <v>20080614</v>
      </c>
      <c r="E60372">
        <v>29470</v>
      </c>
      <c r="F60372">
        <v>7</v>
      </c>
      <c r="G60372">
        <v>11</v>
      </c>
      <c r="H60372">
        <v>21.49</v>
      </c>
      <c r="I60372">
        <v>8.0373000000000001</v>
      </c>
      <c r="J60372" s="1">
        <v>39606</v>
      </c>
      <c r="K60372">
        <v>236.39</v>
      </c>
      <c r="L60372">
        <v>88.410300000000007</v>
      </c>
      <c r="M60372">
        <v>147.97970000000001</v>
      </c>
      <c r="N60372" s="41" t="s">
        <v>38148</v>
      </c>
    </row>
    <row r="60373" spans="1:14" x14ac:dyDescent="0.3">
      <c r="A60373">
        <v>529</v>
      </c>
      <c r="B60373">
        <v>20080607</v>
      </c>
      <c r="C60373">
        <v>20080619</v>
      </c>
      <c r="D60373">
        <v>20080614</v>
      </c>
      <c r="E60373">
        <v>29470</v>
      </c>
      <c r="F60373">
        <v>7</v>
      </c>
      <c r="G60373">
        <v>7</v>
      </c>
      <c r="H60373">
        <v>3.99</v>
      </c>
      <c r="I60373">
        <v>1.4923</v>
      </c>
      <c r="J60373" s="1">
        <v>39606</v>
      </c>
      <c r="K60373">
        <v>27.93</v>
      </c>
      <c r="L60373">
        <v>10.446099999999999</v>
      </c>
      <c r="M60373">
        <v>17.483899999999998</v>
      </c>
      <c r="N60373" s="41" t="s">
        <v>38148</v>
      </c>
    </row>
    <row r="60374" spans="1:14" x14ac:dyDescent="0.3">
      <c r="A60374">
        <v>222</v>
      </c>
      <c r="B60374">
        <v>20080607</v>
      </c>
      <c r="C60374">
        <v>20080619</v>
      </c>
      <c r="D60374">
        <v>20080614</v>
      </c>
      <c r="E60374">
        <v>29470</v>
      </c>
      <c r="F60374">
        <v>7</v>
      </c>
      <c r="G60374">
        <v>3</v>
      </c>
      <c r="H60374">
        <v>34.99</v>
      </c>
      <c r="I60374">
        <v>13.0863</v>
      </c>
      <c r="J60374" s="1">
        <v>39606</v>
      </c>
      <c r="K60374">
        <v>104.97</v>
      </c>
      <c r="L60374">
        <v>39.258899999999997</v>
      </c>
      <c r="M60374">
        <v>65.711100000000002</v>
      </c>
      <c r="N60374" s="41" t="s">
        <v>38148</v>
      </c>
    </row>
    <row r="60375" spans="1:14" x14ac:dyDescent="0.3">
      <c r="A60375">
        <v>538</v>
      </c>
      <c r="B60375">
        <v>20080724</v>
      </c>
      <c r="C60375">
        <v>20080805</v>
      </c>
      <c r="D60375">
        <v>20080731</v>
      </c>
      <c r="E60375">
        <v>29471</v>
      </c>
      <c r="F60375">
        <v>7</v>
      </c>
      <c r="G60375">
        <v>7</v>
      </c>
      <c r="H60375">
        <v>21.49</v>
      </c>
      <c r="I60375">
        <v>8.0373000000000001</v>
      </c>
      <c r="J60375" s="1">
        <v>39653</v>
      </c>
      <c r="K60375">
        <v>150.43</v>
      </c>
      <c r="L60375">
        <v>56.261099999999999</v>
      </c>
      <c r="M60375">
        <v>94.168899999999994</v>
      </c>
      <c r="N60375" s="41" t="s">
        <v>38148</v>
      </c>
    </row>
    <row r="60376" spans="1:14" x14ac:dyDescent="0.3">
      <c r="A60376">
        <v>480</v>
      </c>
      <c r="B60376">
        <v>20080724</v>
      </c>
      <c r="C60376">
        <v>20080805</v>
      </c>
      <c r="D60376">
        <v>20080731</v>
      </c>
      <c r="E60376">
        <v>29471</v>
      </c>
      <c r="F60376">
        <v>7</v>
      </c>
      <c r="G60376">
        <v>1</v>
      </c>
      <c r="H60376">
        <v>2.29</v>
      </c>
      <c r="I60376">
        <v>0.85650000000000004</v>
      </c>
      <c r="J60376" s="1">
        <v>39653</v>
      </c>
      <c r="K60376">
        <v>2.29</v>
      </c>
      <c r="L60376">
        <v>0.85650000000000004</v>
      </c>
      <c r="M60376">
        <v>1.4335</v>
      </c>
      <c r="N60376" s="41" t="s">
        <v>38148</v>
      </c>
    </row>
    <row r="60377" spans="1:14" x14ac:dyDescent="0.3">
      <c r="A60377">
        <v>538</v>
      </c>
      <c r="B60377">
        <v>20080304</v>
      </c>
      <c r="C60377">
        <v>20080316</v>
      </c>
      <c r="D60377">
        <v>20080311</v>
      </c>
      <c r="E60377">
        <v>29472</v>
      </c>
      <c r="F60377">
        <v>7</v>
      </c>
      <c r="G60377">
        <v>2</v>
      </c>
      <c r="H60377">
        <v>21.49</v>
      </c>
      <c r="I60377">
        <v>8.0373000000000001</v>
      </c>
      <c r="J60377" s="1">
        <v>39511</v>
      </c>
      <c r="K60377">
        <v>42.98</v>
      </c>
      <c r="L60377">
        <v>16.0746</v>
      </c>
      <c r="M60377">
        <v>26.9054</v>
      </c>
      <c r="N60377" s="41" t="s">
        <v>38148</v>
      </c>
    </row>
    <row r="60378" spans="1:14" x14ac:dyDescent="0.3">
      <c r="A60378">
        <v>529</v>
      </c>
      <c r="B60378">
        <v>20080304</v>
      </c>
      <c r="C60378">
        <v>20080316</v>
      </c>
      <c r="D60378">
        <v>20080311</v>
      </c>
      <c r="E60378">
        <v>29472</v>
      </c>
      <c r="F60378">
        <v>7</v>
      </c>
      <c r="G60378">
        <v>8</v>
      </c>
      <c r="H60378">
        <v>3.99</v>
      </c>
      <c r="I60378">
        <v>1.4923</v>
      </c>
      <c r="J60378" s="1">
        <v>39511</v>
      </c>
      <c r="K60378">
        <v>31.92</v>
      </c>
      <c r="L60378">
        <v>11.9384</v>
      </c>
      <c r="M60378">
        <v>19.9816</v>
      </c>
      <c r="N60378" s="41" t="s">
        <v>38148</v>
      </c>
    </row>
    <row r="60379" spans="1:14" x14ac:dyDescent="0.3">
      <c r="A60379">
        <v>471</v>
      </c>
      <c r="B60379">
        <v>20080304</v>
      </c>
      <c r="C60379">
        <v>20080316</v>
      </c>
      <c r="D60379">
        <v>20080311</v>
      </c>
      <c r="E60379">
        <v>29472</v>
      </c>
      <c r="F60379">
        <v>7</v>
      </c>
      <c r="G60379">
        <v>4</v>
      </c>
      <c r="H60379">
        <v>63.5</v>
      </c>
      <c r="I60379">
        <v>23.748999999999999</v>
      </c>
      <c r="J60379" s="1">
        <v>39511</v>
      </c>
      <c r="K60379">
        <v>254</v>
      </c>
      <c r="L60379">
        <v>94.995999999999995</v>
      </c>
      <c r="M60379">
        <v>159.00399999999999</v>
      </c>
      <c r="N60379" s="41" t="s">
        <v>38148</v>
      </c>
    </row>
    <row r="60380" spans="1:14" x14ac:dyDescent="0.3">
      <c r="A60380">
        <v>574</v>
      </c>
      <c r="B60380">
        <v>20071205</v>
      </c>
      <c r="C60380">
        <v>20071217</v>
      </c>
      <c r="D60380">
        <v>20071212</v>
      </c>
      <c r="E60380">
        <v>29473</v>
      </c>
      <c r="F60380">
        <v>10</v>
      </c>
      <c r="G60380">
        <v>4</v>
      </c>
      <c r="H60380">
        <v>2384.0700000000002</v>
      </c>
      <c r="I60380">
        <v>1481.9378999999999</v>
      </c>
      <c r="J60380" s="1">
        <v>39421</v>
      </c>
      <c r="K60380">
        <v>9536.2800000000007</v>
      </c>
      <c r="L60380">
        <v>5927.7515999999996</v>
      </c>
      <c r="M60380">
        <v>3608.5284000000001</v>
      </c>
      <c r="N60380" s="41" t="s">
        <v>38147</v>
      </c>
    </row>
    <row r="60381" spans="1:14" x14ac:dyDescent="0.3">
      <c r="A60381">
        <v>214</v>
      </c>
      <c r="B60381">
        <v>20071205</v>
      </c>
      <c r="C60381">
        <v>20071217</v>
      </c>
      <c r="D60381">
        <v>20071212</v>
      </c>
      <c r="E60381">
        <v>29473</v>
      </c>
      <c r="F60381">
        <v>10</v>
      </c>
      <c r="G60381">
        <v>15</v>
      </c>
      <c r="H60381">
        <v>34.99</v>
      </c>
      <c r="I60381">
        <v>13.0863</v>
      </c>
      <c r="J60381" s="1">
        <v>39421</v>
      </c>
      <c r="K60381">
        <v>524.85</v>
      </c>
      <c r="L60381">
        <v>196.2945</v>
      </c>
      <c r="M60381">
        <v>328.55549999999999</v>
      </c>
      <c r="N60381" s="41" t="s">
        <v>38148</v>
      </c>
    </row>
    <row r="60382" spans="1:14" x14ac:dyDescent="0.3">
      <c r="A60382">
        <v>349</v>
      </c>
      <c r="B60382">
        <v>20051220</v>
      </c>
      <c r="C60382">
        <v>20060101</v>
      </c>
      <c r="D60382">
        <v>20051227</v>
      </c>
      <c r="E60382">
        <v>29474</v>
      </c>
      <c r="F60382">
        <v>8</v>
      </c>
      <c r="G60382">
        <v>9</v>
      </c>
      <c r="H60382">
        <v>3374.99</v>
      </c>
      <c r="I60382">
        <v>1898.0944</v>
      </c>
      <c r="J60382" s="1">
        <v>38706</v>
      </c>
      <c r="K60382">
        <v>30374.91</v>
      </c>
      <c r="L60382">
        <v>17082.849600000001</v>
      </c>
      <c r="M60382">
        <v>13292.0604</v>
      </c>
      <c r="N60382" s="41" t="s">
        <v>38147</v>
      </c>
    </row>
    <row r="60383" spans="1:14" x14ac:dyDescent="0.3">
      <c r="A60383">
        <v>344</v>
      </c>
      <c r="B60383">
        <v>20051230</v>
      </c>
      <c r="C60383">
        <v>20060111</v>
      </c>
      <c r="D60383">
        <v>20060106</v>
      </c>
      <c r="E60383">
        <v>29475</v>
      </c>
      <c r="F60383">
        <v>8</v>
      </c>
      <c r="G60383">
        <v>18</v>
      </c>
      <c r="H60383">
        <v>3399.99</v>
      </c>
      <c r="I60383">
        <v>1912.1543999999999</v>
      </c>
      <c r="J60383" s="1">
        <v>38716</v>
      </c>
      <c r="K60383">
        <v>61199.82</v>
      </c>
      <c r="L60383">
        <v>34418.779199999997</v>
      </c>
      <c r="M60383">
        <v>26781.040799999999</v>
      </c>
      <c r="N60383" s="41" t="s">
        <v>38147</v>
      </c>
    </row>
    <row r="60384" spans="1:14" x14ac:dyDescent="0.3">
      <c r="A60384">
        <v>346</v>
      </c>
      <c r="B60384">
        <v>20060121</v>
      </c>
      <c r="C60384">
        <v>20060202</v>
      </c>
      <c r="D60384">
        <v>20060128</v>
      </c>
      <c r="E60384">
        <v>29476</v>
      </c>
      <c r="F60384">
        <v>8</v>
      </c>
      <c r="G60384">
        <v>14</v>
      </c>
      <c r="H60384">
        <v>3399.99</v>
      </c>
      <c r="I60384">
        <v>1912.1543999999999</v>
      </c>
      <c r="J60384" s="1">
        <v>38738</v>
      </c>
      <c r="K60384">
        <v>47599.86</v>
      </c>
      <c r="L60384">
        <v>26770.161599999999</v>
      </c>
      <c r="M60384">
        <v>20829.698400000001</v>
      </c>
      <c r="N60384" s="41" t="s">
        <v>38147</v>
      </c>
    </row>
    <row r="60385" spans="1:14" x14ac:dyDescent="0.3">
      <c r="A60385">
        <v>575</v>
      </c>
      <c r="B60385">
        <v>20071220</v>
      </c>
      <c r="C60385">
        <v>20080101</v>
      </c>
      <c r="D60385">
        <v>20071227</v>
      </c>
      <c r="E60385">
        <v>29477</v>
      </c>
      <c r="F60385">
        <v>10</v>
      </c>
      <c r="G60385">
        <v>17</v>
      </c>
      <c r="H60385">
        <v>2384.0700000000002</v>
      </c>
      <c r="I60385">
        <v>1481.9378999999999</v>
      </c>
      <c r="J60385" s="1">
        <v>39436</v>
      </c>
      <c r="K60385">
        <v>40529.19</v>
      </c>
      <c r="L60385">
        <v>25192.944299999999</v>
      </c>
      <c r="M60385">
        <v>15336.245699999999</v>
      </c>
      <c r="N60385" s="41" t="s">
        <v>38147</v>
      </c>
    </row>
    <row r="60386" spans="1:14" x14ac:dyDescent="0.3">
      <c r="A60386">
        <v>225</v>
      </c>
      <c r="B60386">
        <v>20071220</v>
      </c>
      <c r="C60386">
        <v>20080101</v>
      </c>
      <c r="D60386">
        <v>20071227</v>
      </c>
      <c r="E60386">
        <v>29477</v>
      </c>
      <c r="F60386">
        <v>10</v>
      </c>
      <c r="G60386">
        <v>17</v>
      </c>
      <c r="H60386">
        <v>8.99</v>
      </c>
      <c r="I60386">
        <v>6.9222999999999999</v>
      </c>
      <c r="J60386" s="1">
        <v>39436</v>
      </c>
      <c r="K60386">
        <v>152.83000000000001</v>
      </c>
      <c r="L60386">
        <v>117.67910000000001</v>
      </c>
      <c r="M60386">
        <v>35.1509</v>
      </c>
      <c r="N60386" s="41" t="s">
        <v>38148</v>
      </c>
    </row>
    <row r="60387" spans="1:14" x14ac:dyDescent="0.3">
      <c r="A60387">
        <v>222</v>
      </c>
      <c r="B60387">
        <v>20071220</v>
      </c>
      <c r="C60387">
        <v>20080101</v>
      </c>
      <c r="D60387">
        <v>20071227</v>
      </c>
      <c r="E60387">
        <v>29477</v>
      </c>
      <c r="F60387">
        <v>10</v>
      </c>
      <c r="G60387">
        <v>17</v>
      </c>
      <c r="H60387">
        <v>34.99</v>
      </c>
      <c r="I60387">
        <v>13.0863</v>
      </c>
      <c r="J60387" s="1">
        <v>39436</v>
      </c>
      <c r="K60387">
        <v>594.83000000000004</v>
      </c>
      <c r="L60387">
        <v>222.46709999999999</v>
      </c>
      <c r="M60387">
        <v>372.36290000000002</v>
      </c>
      <c r="N60387" s="41" t="s">
        <v>38148</v>
      </c>
    </row>
    <row r="60388" spans="1:14" x14ac:dyDescent="0.3">
      <c r="A60388">
        <v>575</v>
      </c>
      <c r="B60388">
        <v>20071228</v>
      </c>
      <c r="C60388">
        <v>20080109</v>
      </c>
      <c r="D60388">
        <v>20080104</v>
      </c>
      <c r="E60388">
        <v>29478</v>
      </c>
      <c r="F60388">
        <v>10</v>
      </c>
      <c r="G60388">
        <v>2</v>
      </c>
      <c r="H60388">
        <v>2384.0700000000002</v>
      </c>
      <c r="I60388">
        <v>1481.9378999999999</v>
      </c>
      <c r="J60388" s="1">
        <v>39444</v>
      </c>
      <c r="K60388">
        <v>4768.1400000000003</v>
      </c>
      <c r="L60388">
        <v>2963.8757999999998</v>
      </c>
      <c r="M60388">
        <v>1804.2642000000001</v>
      </c>
      <c r="N60388" s="41" t="s">
        <v>38147</v>
      </c>
    </row>
    <row r="60389" spans="1:14" x14ac:dyDescent="0.3">
      <c r="A60389">
        <v>479</v>
      </c>
      <c r="B60389">
        <v>20071228</v>
      </c>
      <c r="C60389">
        <v>20080109</v>
      </c>
      <c r="D60389">
        <v>20080104</v>
      </c>
      <c r="E60389">
        <v>29478</v>
      </c>
      <c r="F60389">
        <v>10</v>
      </c>
      <c r="G60389">
        <v>1</v>
      </c>
      <c r="H60389">
        <v>8.99</v>
      </c>
      <c r="I60389">
        <v>3.3622999999999998</v>
      </c>
      <c r="J60389" s="1">
        <v>39444</v>
      </c>
      <c r="K60389">
        <v>8.99</v>
      </c>
      <c r="L60389">
        <v>3.3622999999999998</v>
      </c>
      <c r="M60389">
        <v>5.6276999999999999</v>
      </c>
      <c r="N60389" s="41" t="s">
        <v>38148</v>
      </c>
    </row>
    <row r="60390" spans="1:14" x14ac:dyDescent="0.3">
      <c r="A60390">
        <v>477</v>
      </c>
      <c r="B60390">
        <v>20071228</v>
      </c>
      <c r="C60390">
        <v>20080109</v>
      </c>
      <c r="D60390">
        <v>20080104</v>
      </c>
      <c r="E60390">
        <v>29478</v>
      </c>
      <c r="F60390">
        <v>10</v>
      </c>
      <c r="G60390">
        <v>2</v>
      </c>
      <c r="H60390">
        <v>4.99</v>
      </c>
      <c r="I60390">
        <v>1.8663000000000001</v>
      </c>
      <c r="J60390" s="1">
        <v>39444</v>
      </c>
      <c r="K60390">
        <v>9.98</v>
      </c>
      <c r="L60390">
        <v>3.7326000000000001</v>
      </c>
      <c r="M60390">
        <v>6.2473999999999998</v>
      </c>
      <c r="N60390" s="41" t="s">
        <v>38148</v>
      </c>
    </row>
    <row r="60391" spans="1:14" x14ac:dyDescent="0.3">
      <c r="A60391">
        <v>358</v>
      </c>
      <c r="B60391">
        <v>20070308</v>
      </c>
      <c r="C60391">
        <v>20070320</v>
      </c>
      <c r="D60391">
        <v>20070315</v>
      </c>
      <c r="E60391">
        <v>29479</v>
      </c>
      <c r="F60391">
        <v>7</v>
      </c>
      <c r="G60391">
        <v>12</v>
      </c>
      <c r="H60391">
        <v>2049.0981999999999</v>
      </c>
      <c r="I60391">
        <v>1105.81</v>
      </c>
      <c r="J60391" s="1">
        <v>39149</v>
      </c>
      <c r="K60391">
        <v>24589.178400000001</v>
      </c>
      <c r="L60391">
        <v>13269.72</v>
      </c>
      <c r="M60391">
        <v>11319.4584</v>
      </c>
      <c r="N60391" s="41" t="s">
        <v>38147</v>
      </c>
    </row>
    <row r="60392" spans="1:14" x14ac:dyDescent="0.3">
      <c r="A60392">
        <v>562</v>
      </c>
      <c r="B60392">
        <v>20080118</v>
      </c>
      <c r="C60392">
        <v>20080130</v>
      </c>
      <c r="D60392">
        <v>20080125</v>
      </c>
      <c r="E60392">
        <v>29480</v>
      </c>
      <c r="F60392">
        <v>10</v>
      </c>
      <c r="G60392">
        <v>14</v>
      </c>
      <c r="H60392">
        <v>2384.0700000000002</v>
      </c>
      <c r="I60392">
        <v>1481.9378999999999</v>
      </c>
      <c r="J60392" s="1">
        <v>39465</v>
      </c>
      <c r="K60392">
        <v>33376.980000000003</v>
      </c>
      <c r="L60392">
        <v>20747.1306</v>
      </c>
      <c r="M60392">
        <v>12629.849399999999</v>
      </c>
      <c r="N60392" s="41" t="s">
        <v>38147</v>
      </c>
    </row>
    <row r="60393" spans="1:14" x14ac:dyDescent="0.3">
      <c r="A60393">
        <v>479</v>
      </c>
      <c r="B60393">
        <v>20080118</v>
      </c>
      <c r="C60393">
        <v>20080130</v>
      </c>
      <c r="D60393">
        <v>20080125</v>
      </c>
      <c r="E60393">
        <v>29480</v>
      </c>
      <c r="F60393">
        <v>10</v>
      </c>
      <c r="G60393">
        <v>8</v>
      </c>
      <c r="H60393">
        <v>8.99</v>
      </c>
      <c r="I60393">
        <v>3.3622999999999998</v>
      </c>
      <c r="J60393" s="1">
        <v>39465</v>
      </c>
      <c r="K60393">
        <v>71.92</v>
      </c>
      <c r="L60393">
        <v>26.898399999999999</v>
      </c>
      <c r="M60393">
        <v>45.021599999999999</v>
      </c>
      <c r="N60393" s="41" t="s">
        <v>38148</v>
      </c>
    </row>
    <row r="60394" spans="1:14" x14ac:dyDescent="0.3">
      <c r="A60394">
        <v>477</v>
      </c>
      <c r="B60394">
        <v>20080118</v>
      </c>
      <c r="C60394">
        <v>20080130</v>
      </c>
      <c r="D60394">
        <v>20080125</v>
      </c>
      <c r="E60394">
        <v>29480</v>
      </c>
      <c r="F60394">
        <v>10</v>
      </c>
      <c r="G60394">
        <v>18</v>
      </c>
      <c r="H60394">
        <v>4.99</v>
      </c>
      <c r="I60394">
        <v>1.8663000000000001</v>
      </c>
      <c r="J60394" s="1">
        <v>39465</v>
      </c>
      <c r="K60394">
        <v>89.82</v>
      </c>
      <c r="L60394">
        <v>33.593400000000003</v>
      </c>
      <c r="M60394">
        <v>56.226599999999998</v>
      </c>
      <c r="N60394" s="41" t="s">
        <v>38148</v>
      </c>
    </row>
    <row r="60395" spans="1:14" x14ac:dyDescent="0.3">
      <c r="A60395">
        <v>217</v>
      </c>
      <c r="B60395">
        <v>20080118</v>
      </c>
      <c r="C60395">
        <v>20080130</v>
      </c>
      <c r="D60395">
        <v>20080125</v>
      </c>
      <c r="E60395">
        <v>29480</v>
      </c>
      <c r="F60395">
        <v>10</v>
      </c>
      <c r="G60395">
        <v>16</v>
      </c>
      <c r="H60395">
        <v>34.99</v>
      </c>
      <c r="I60395">
        <v>13.0863</v>
      </c>
      <c r="J60395" s="1">
        <v>39465</v>
      </c>
      <c r="K60395">
        <v>559.84</v>
      </c>
      <c r="L60395">
        <v>209.38079999999999</v>
      </c>
      <c r="M60395">
        <v>350.45920000000001</v>
      </c>
      <c r="N60395" s="41" t="s">
        <v>38148</v>
      </c>
    </row>
    <row r="60396" spans="1:14" x14ac:dyDescent="0.3">
      <c r="A60396">
        <v>225</v>
      </c>
      <c r="B60396">
        <v>20080118</v>
      </c>
      <c r="C60396">
        <v>20080130</v>
      </c>
      <c r="D60396">
        <v>20080125</v>
      </c>
      <c r="E60396">
        <v>29480</v>
      </c>
      <c r="F60396">
        <v>10</v>
      </c>
      <c r="G60396">
        <v>3</v>
      </c>
      <c r="H60396">
        <v>8.99</v>
      </c>
      <c r="I60396">
        <v>6.9222999999999999</v>
      </c>
      <c r="J60396" s="1">
        <v>39465</v>
      </c>
      <c r="K60396">
        <v>26.97</v>
      </c>
      <c r="L60396">
        <v>20.7669</v>
      </c>
      <c r="M60396">
        <v>6.2031000000000001</v>
      </c>
      <c r="N60396" s="41" t="s">
        <v>38148</v>
      </c>
    </row>
    <row r="60397" spans="1:14" x14ac:dyDescent="0.3">
      <c r="A60397">
        <v>349</v>
      </c>
      <c r="B60397">
        <v>20060213</v>
      </c>
      <c r="C60397">
        <v>20060225</v>
      </c>
      <c r="D60397">
        <v>20060220</v>
      </c>
      <c r="E60397">
        <v>29481</v>
      </c>
      <c r="F60397">
        <v>8</v>
      </c>
      <c r="G60397">
        <v>13</v>
      </c>
      <c r="H60397">
        <v>3374.99</v>
      </c>
      <c r="I60397">
        <v>1898.0944</v>
      </c>
      <c r="J60397" s="1">
        <v>38761</v>
      </c>
      <c r="K60397">
        <v>43874.87</v>
      </c>
      <c r="L60397">
        <v>24675.227200000001</v>
      </c>
      <c r="M60397">
        <v>19199.642800000001</v>
      </c>
      <c r="N60397" s="41" t="s">
        <v>38147</v>
      </c>
    </row>
    <row r="60398" spans="1:14" x14ac:dyDescent="0.3">
      <c r="A60398">
        <v>358</v>
      </c>
      <c r="B60398">
        <v>20070322</v>
      </c>
      <c r="C60398">
        <v>20070403</v>
      </c>
      <c r="D60398">
        <v>20070329</v>
      </c>
      <c r="E60398">
        <v>29482</v>
      </c>
      <c r="F60398">
        <v>7</v>
      </c>
      <c r="G60398">
        <v>6</v>
      </c>
      <c r="H60398">
        <v>2049.0981999999999</v>
      </c>
      <c r="I60398">
        <v>1105.81</v>
      </c>
      <c r="J60398" s="1">
        <v>39163</v>
      </c>
      <c r="K60398">
        <v>12294.5892</v>
      </c>
      <c r="L60398">
        <v>6634.86</v>
      </c>
      <c r="M60398">
        <v>5659.7291999999998</v>
      </c>
      <c r="N60398" s="41" t="s">
        <v>38147</v>
      </c>
    </row>
    <row r="60399" spans="1:14" x14ac:dyDescent="0.3">
      <c r="A60399">
        <v>360</v>
      </c>
      <c r="B60399">
        <v>20070313</v>
      </c>
      <c r="C60399">
        <v>20070325</v>
      </c>
      <c r="D60399">
        <v>20070320</v>
      </c>
      <c r="E60399">
        <v>29483</v>
      </c>
      <c r="F60399">
        <v>7</v>
      </c>
      <c r="G60399">
        <v>7</v>
      </c>
      <c r="H60399">
        <v>2049.0981999999999</v>
      </c>
      <c r="I60399">
        <v>1105.81</v>
      </c>
      <c r="J60399" s="1">
        <v>39154</v>
      </c>
      <c r="K60399">
        <v>14343.687400000001</v>
      </c>
      <c r="L60399">
        <v>7740.67</v>
      </c>
      <c r="M60399">
        <v>6603.0173999999997</v>
      </c>
      <c r="N60399" s="41" t="s">
        <v>3814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ED240-4CA0-4595-B909-5B183FBD6B45}">
  <dimension ref="A1"/>
  <sheetViews>
    <sheetView showGridLines="0" showRowColHeaders="0" tabSelected="1" zoomScale="101" zoomScaleNormal="115" workbookViewId="0"/>
  </sheetViews>
  <sheetFormatPr defaultRowHeight="14.4" x14ac:dyDescent="0.3"/>
  <cols>
    <col min="1" max="16384" width="8.88671875" style="40"/>
  </cols>
  <sheetData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3" name="Option Button 1">
              <controlPr defaultSize="0" autoFill="0" autoLine="0" autoPict="0">
                <anchor moveWithCells="1">
                  <from>
                    <xdr:col>16</xdr:col>
                    <xdr:colOff>579120</xdr:colOff>
                    <xdr:row>1</xdr:row>
                    <xdr:rowOff>60960</xdr:rowOff>
                  </from>
                  <to>
                    <xdr:col>18</xdr:col>
                    <xdr:colOff>358140</xdr:colOff>
                    <xdr:row>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4" name="Option Button 2">
              <controlPr defaultSize="0" autoFill="0" autoLine="0" autoPict="0">
                <anchor moveWithCells="1">
                  <from>
                    <xdr:col>18</xdr:col>
                    <xdr:colOff>358140</xdr:colOff>
                    <xdr:row>1</xdr:row>
                    <xdr:rowOff>60960</xdr:rowOff>
                  </from>
                  <to>
                    <xdr:col>20</xdr:col>
                    <xdr:colOff>137160</xdr:colOff>
                    <xdr:row>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9" r:id="rId5" name="Option Button 3">
              <controlPr defaultSize="0" autoFill="0" autoLine="0" autoPict="0">
                <anchor moveWithCells="1">
                  <from>
                    <xdr:col>20</xdr:col>
                    <xdr:colOff>335280</xdr:colOff>
                    <xdr:row>1</xdr:row>
                    <xdr:rowOff>60960</xdr:rowOff>
                  </from>
                  <to>
                    <xdr:col>22</xdr:col>
                    <xdr:colOff>121920</xdr:colOff>
                    <xdr:row>2</xdr:row>
                    <xdr:rowOff>16764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B5055-176E-4CD8-A587-F8928D701FEB}">
  <dimension ref="A1"/>
  <sheetViews>
    <sheetView showGridLines="0" showRowColHeaders="0" workbookViewId="0"/>
  </sheetViews>
  <sheetFormatPr defaultRowHeight="14.4" x14ac:dyDescent="0.3"/>
  <cols>
    <col min="1" max="16384" width="8.88671875" style="4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069A1-C235-4D93-8585-73113FC14E91}">
  <dimension ref="A1:E11"/>
  <sheetViews>
    <sheetView workbookViewId="0"/>
  </sheetViews>
  <sheetFormatPr defaultRowHeight="14.4" x14ac:dyDescent="0.3"/>
  <cols>
    <col min="1" max="1" width="17.88671875" bestFit="1" customWidth="1"/>
    <col min="2" max="2" width="25.88671875" bestFit="1" customWidth="1"/>
    <col min="3" max="3" width="20.6640625" bestFit="1" customWidth="1"/>
    <col min="4" max="4" width="21.6640625" bestFit="1" customWidth="1"/>
    <col min="5" max="5" width="20.109375" bestFit="1" customWidth="1"/>
  </cols>
  <sheetData>
    <row r="1" spans="1:5" x14ac:dyDescent="0.3">
      <c r="A1" t="s">
        <v>36996</v>
      </c>
      <c r="B1" t="s">
        <v>38082</v>
      </c>
      <c r="C1" t="s">
        <v>38083</v>
      </c>
      <c r="D1" t="s">
        <v>38084</v>
      </c>
      <c r="E1" t="s">
        <v>38085</v>
      </c>
    </row>
    <row r="2" spans="1:5" x14ac:dyDescent="0.3">
      <c r="A2">
        <v>1</v>
      </c>
      <c r="B2">
        <v>1</v>
      </c>
      <c r="C2" t="s">
        <v>38086</v>
      </c>
      <c r="D2" t="s">
        <v>37198</v>
      </c>
      <c r="E2" t="s">
        <v>38087</v>
      </c>
    </row>
    <row r="3" spans="1:5" x14ac:dyDescent="0.3">
      <c r="A3">
        <v>2</v>
      </c>
      <c r="B3">
        <v>2</v>
      </c>
      <c r="C3" t="s">
        <v>38088</v>
      </c>
      <c r="D3" t="s">
        <v>37198</v>
      </c>
      <c r="E3" t="s">
        <v>38087</v>
      </c>
    </row>
    <row r="4" spans="1:5" x14ac:dyDescent="0.3">
      <c r="A4">
        <v>3</v>
      </c>
      <c r="B4">
        <v>3</v>
      </c>
      <c r="C4" t="s">
        <v>38089</v>
      </c>
      <c r="D4" t="s">
        <v>37198</v>
      </c>
      <c r="E4" t="s">
        <v>38087</v>
      </c>
    </row>
    <row r="5" spans="1:5" x14ac:dyDescent="0.3">
      <c r="A5">
        <v>4</v>
      </c>
      <c r="B5">
        <v>4</v>
      </c>
      <c r="C5" t="s">
        <v>38090</v>
      </c>
      <c r="D5" t="s">
        <v>37198</v>
      </c>
      <c r="E5" t="s">
        <v>38087</v>
      </c>
    </row>
    <row r="6" spans="1:5" x14ac:dyDescent="0.3">
      <c r="A6">
        <v>5</v>
      </c>
      <c r="B6">
        <v>5</v>
      </c>
      <c r="C6" t="s">
        <v>38091</v>
      </c>
      <c r="D6" t="s">
        <v>37198</v>
      </c>
      <c r="E6" t="s">
        <v>38087</v>
      </c>
    </row>
    <row r="7" spans="1:5" x14ac:dyDescent="0.3">
      <c r="A7">
        <v>6</v>
      </c>
      <c r="B7">
        <v>6</v>
      </c>
      <c r="C7" t="s">
        <v>37039</v>
      </c>
      <c r="D7" t="s">
        <v>37039</v>
      </c>
      <c r="E7" t="s">
        <v>38087</v>
      </c>
    </row>
    <row r="8" spans="1:5" x14ac:dyDescent="0.3">
      <c r="A8">
        <v>7</v>
      </c>
      <c r="B8">
        <v>7</v>
      </c>
      <c r="C8" t="s">
        <v>37128</v>
      </c>
      <c r="D8" t="s">
        <v>37128</v>
      </c>
      <c r="E8" t="s">
        <v>38092</v>
      </c>
    </row>
    <row r="9" spans="1:5" x14ac:dyDescent="0.3">
      <c r="A9">
        <v>8</v>
      </c>
      <c r="B9">
        <v>8</v>
      </c>
      <c r="C9" t="s">
        <v>37089</v>
      </c>
      <c r="D9" t="s">
        <v>37089</v>
      </c>
      <c r="E9" t="s">
        <v>38092</v>
      </c>
    </row>
    <row r="10" spans="1:5" x14ac:dyDescent="0.3">
      <c r="A10">
        <v>9</v>
      </c>
      <c r="B10">
        <v>9</v>
      </c>
      <c r="C10" t="s">
        <v>36998</v>
      </c>
      <c r="D10" t="s">
        <v>36998</v>
      </c>
      <c r="E10" t="s">
        <v>38093</v>
      </c>
    </row>
    <row r="11" spans="1:5" x14ac:dyDescent="0.3">
      <c r="A11">
        <v>10</v>
      </c>
      <c r="B11">
        <v>10</v>
      </c>
      <c r="C11" t="s">
        <v>37163</v>
      </c>
      <c r="D11" t="s">
        <v>37163</v>
      </c>
      <c r="E11" t="s">
        <v>3809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D9F9B-9834-4FC2-A7CF-0703DE52550E}">
  <dimension ref="A1:C607"/>
  <sheetViews>
    <sheetView workbookViewId="0"/>
  </sheetViews>
  <sheetFormatPr defaultRowHeight="14.4" x14ac:dyDescent="0.3"/>
  <cols>
    <col min="1" max="1" width="13" bestFit="1" customWidth="1"/>
    <col min="2" max="2" width="29.109375" bestFit="1" customWidth="1"/>
    <col min="3" max="3" width="10.44140625" bestFit="1" customWidth="1"/>
  </cols>
  <sheetData>
    <row r="1" spans="1:3" x14ac:dyDescent="0.3">
      <c r="A1" t="s">
        <v>37565</v>
      </c>
      <c r="B1" t="s">
        <v>37566</v>
      </c>
      <c r="C1" t="s">
        <v>37567</v>
      </c>
    </row>
    <row r="2" spans="1:3" x14ac:dyDescent="0.3">
      <c r="A2">
        <v>1</v>
      </c>
      <c r="B2" t="s">
        <v>37568</v>
      </c>
      <c r="C2" t="s">
        <v>37569</v>
      </c>
    </row>
    <row r="3" spans="1:3" x14ac:dyDescent="0.3">
      <c r="A3">
        <v>2</v>
      </c>
      <c r="B3" t="s">
        <v>37570</v>
      </c>
      <c r="C3" t="s">
        <v>37569</v>
      </c>
    </row>
    <row r="4" spans="1:3" x14ac:dyDescent="0.3">
      <c r="A4">
        <v>3</v>
      </c>
      <c r="B4" t="s">
        <v>37571</v>
      </c>
      <c r="C4" t="s">
        <v>37569</v>
      </c>
    </row>
    <row r="5" spans="1:3" x14ac:dyDescent="0.3">
      <c r="A5">
        <v>4</v>
      </c>
      <c r="B5" t="s">
        <v>37572</v>
      </c>
      <c r="C5" t="s">
        <v>37569</v>
      </c>
    </row>
    <row r="6" spans="1:3" x14ac:dyDescent="0.3">
      <c r="A6">
        <v>5</v>
      </c>
      <c r="B6" t="s">
        <v>37573</v>
      </c>
      <c r="C6" t="s">
        <v>37569</v>
      </c>
    </row>
    <row r="7" spans="1:3" x14ac:dyDescent="0.3">
      <c r="A7">
        <v>6</v>
      </c>
      <c r="B7" t="s">
        <v>37574</v>
      </c>
      <c r="C7" t="s">
        <v>37575</v>
      </c>
    </row>
    <row r="8" spans="1:3" x14ac:dyDescent="0.3">
      <c r="A8">
        <v>7</v>
      </c>
      <c r="B8" t="s">
        <v>37576</v>
      </c>
      <c r="C8" t="s">
        <v>37575</v>
      </c>
    </row>
    <row r="9" spans="1:3" x14ac:dyDescent="0.3">
      <c r="A9">
        <v>8</v>
      </c>
      <c r="B9" t="s">
        <v>37577</v>
      </c>
      <c r="C9" t="s">
        <v>37575</v>
      </c>
    </row>
    <row r="10" spans="1:3" x14ac:dyDescent="0.3">
      <c r="A10">
        <v>9</v>
      </c>
      <c r="B10" t="s">
        <v>37578</v>
      </c>
      <c r="C10" t="s">
        <v>37579</v>
      </c>
    </row>
    <row r="11" spans="1:3" x14ac:dyDescent="0.3">
      <c r="A11">
        <v>10</v>
      </c>
      <c r="B11" t="s">
        <v>37580</v>
      </c>
      <c r="C11" t="s">
        <v>37579</v>
      </c>
    </row>
    <row r="12" spans="1:3" x14ac:dyDescent="0.3">
      <c r="A12">
        <v>11</v>
      </c>
      <c r="B12" t="s">
        <v>37581</v>
      </c>
      <c r="C12" t="s">
        <v>37575</v>
      </c>
    </row>
    <row r="13" spans="1:3" x14ac:dyDescent="0.3">
      <c r="A13">
        <v>12</v>
      </c>
      <c r="B13" t="s">
        <v>37582</v>
      </c>
      <c r="C13" t="s">
        <v>37569</v>
      </c>
    </row>
    <row r="14" spans="1:3" x14ac:dyDescent="0.3">
      <c r="A14">
        <v>13</v>
      </c>
      <c r="B14" t="s">
        <v>37583</v>
      </c>
      <c r="C14" t="s">
        <v>37569</v>
      </c>
    </row>
    <row r="15" spans="1:3" x14ac:dyDescent="0.3">
      <c r="A15">
        <v>14</v>
      </c>
      <c r="B15" t="s">
        <v>37584</v>
      </c>
      <c r="C15" t="s">
        <v>37569</v>
      </c>
    </row>
    <row r="16" spans="1:3" x14ac:dyDescent="0.3">
      <c r="A16">
        <v>15</v>
      </c>
      <c r="B16" t="s">
        <v>37585</v>
      </c>
      <c r="C16" t="s">
        <v>37569</v>
      </c>
    </row>
    <row r="17" spans="1:3" x14ac:dyDescent="0.3">
      <c r="A17">
        <v>16</v>
      </c>
      <c r="B17" t="s">
        <v>37586</v>
      </c>
      <c r="C17" t="s">
        <v>37569</v>
      </c>
    </row>
    <row r="18" spans="1:3" x14ac:dyDescent="0.3">
      <c r="A18">
        <v>17</v>
      </c>
      <c r="B18" t="s">
        <v>37587</v>
      </c>
      <c r="C18" t="s">
        <v>37569</v>
      </c>
    </row>
    <row r="19" spans="1:3" x14ac:dyDescent="0.3">
      <c r="A19">
        <v>18</v>
      </c>
      <c r="B19" t="s">
        <v>37588</v>
      </c>
      <c r="C19" t="s">
        <v>37569</v>
      </c>
    </row>
    <row r="20" spans="1:3" x14ac:dyDescent="0.3">
      <c r="A20">
        <v>19</v>
      </c>
      <c r="B20" t="s">
        <v>37589</v>
      </c>
      <c r="C20" t="s">
        <v>37569</v>
      </c>
    </row>
    <row r="21" spans="1:3" x14ac:dyDescent="0.3">
      <c r="A21">
        <v>20</v>
      </c>
      <c r="B21" t="s">
        <v>37590</v>
      </c>
      <c r="C21" t="s">
        <v>37569</v>
      </c>
    </row>
    <row r="22" spans="1:3" x14ac:dyDescent="0.3">
      <c r="A22">
        <v>21</v>
      </c>
      <c r="B22" t="s">
        <v>37591</v>
      </c>
      <c r="C22" t="s">
        <v>37579</v>
      </c>
    </row>
    <row r="23" spans="1:3" x14ac:dyDescent="0.3">
      <c r="A23">
        <v>22</v>
      </c>
      <c r="B23" t="s">
        <v>37592</v>
      </c>
      <c r="C23" t="s">
        <v>37569</v>
      </c>
    </row>
    <row r="24" spans="1:3" x14ac:dyDescent="0.3">
      <c r="A24">
        <v>23</v>
      </c>
      <c r="B24" t="s">
        <v>37593</v>
      </c>
      <c r="C24" t="s">
        <v>37569</v>
      </c>
    </row>
    <row r="25" spans="1:3" x14ac:dyDescent="0.3">
      <c r="A25">
        <v>24</v>
      </c>
      <c r="B25" t="s">
        <v>37594</v>
      </c>
      <c r="C25" t="s">
        <v>37569</v>
      </c>
    </row>
    <row r="26" spans="1:3" x14ac:dyDescent="0.3">
      <c r="A26">
        <v>25</v>
      </c>
      <c r="B26" t="s">
        <v>37595</v>
      </c>
      <c r="C26" t="s">
        <v>37569</v>
      </c>
    </row>
    <row r="27" spans="1:3" x14ac:dyDescent="0.3">
      <c r="A27">
        <v>26</v>
      </c>
      <c r="B27" t="s">
        <v>37596</v>
      </c>
      <c r="C27" t="s">
        <v>37569</v>
      </c>
    </row>
    <row r="28" spans="1:3" x14ac:dyDescent="0.3">
      <c r="A28">
        <v>27</v>
      </c>
      <c r="B28" t="s">
        <v>37597</v>
      </c>
      <c r="C28" t="s">
        <v>37569</v>
      </c>
    </row>
    <row r="29" spans="1:3" x14ac:dyDescent="0.3">
      <c r="A29">
        <v>28</v>
      </c>
      <c r="B29" t="s">
        <v>37598</v>
      </c>
      <c r="C29" t="s">
        <v>37569</v>
      </c>
    </row>
    <row r="30" spans="1:3" x14ac:dyDescent="0.3">
      <c r="A30">
        <v>29</v>
      </c>
      <c r="B30" t="s">
        <v>37599</v>
      </c>
      <c r="C30" t="s">
        <v>37569</v>
      </c>
    </row>
    <row r="31" spans="1:3" x14ac:dyDescent="0.3">
      <c r="A31">
        <v>30</v>
      </c>
      <c r="B31" t="s">
        <v>37600</v>
      </c>
      <c r="C31" t="s">
        <v>37569</v>
      </c>
    </row>
    <row r="32" spans="1:3" x14ac:dyDescent="0.3">
      <c r="A32">
        <v>31</v>
      </c>
      <c r="B32" t="s">
        <v>37601</v>
      </c>
      <c r="C32" t="s">
        <v>37569</v>
      </c>
    </row>
    <row r="33" spans="1:3" x14ac:dyDescent="0.3">
      <c r="A33">
        <v>32</v>
      </c>
      <c r="B33" t="s">
        <v>37602</v>
      </c>
      <c r="C33" t="s">
        <v>37579</v>
      </c>
    </row>
    <row r="34" spans="1:3" x14ac:dyDescent="0.3">
      <c r="A34">
        <v>33</v>
      </c>
      <c r="B34" t="s">
        <v>37603</v>
      </c>
      <c r="C34" t="s">
        <v>37579</v>
      </c>
    </row>
    <row r="35" spans="1:3" x14ac:dyDescent="0.3">
      <c r="A35">
        <v>34</v>
      </c>
      <c r="B35" t="s">
        <v>37604</v>
      </c>
      <c r="C35" t="s">
        <v>37569</v>
      </c>
    </row>
    <row r="36" spans="1:3" x14ac:dyDescent="0.3">
      <c r="A36">
        <v>35</v>
      </c>
      <c r="B36" t="s">
        <v>37605</v>
      </c>
      <c r="C36" t="s">
        <v>37569</v>
      </c>
    </row>
    <row r="37" spans="1:3" x14ac:dyDescent="0.3">
      <c r="A37">
        <v>36</v>
      </c>
      <c r="B37" t="s">
        <v>37606</v>
      </c>
      <c r="C37" t="s">
        <v>37569</v>
      </c>
    </row>
    <row r="38" spans="1:3" x14ac:dyDescent="0.3">
      <c r="A38">
        <v>37</v>
      </c>
      <c r="B38" t="s">
        <v>37607</v>
      </c>
      <c r="C38" t="s">
        <v>37569</v>
      </c>
    </row>
    <row r="39" spans="1:3" x14ac:dyDescent="0.3">
      <c r="A39">
        <v>38</v>
      </c>
      <c r="B39" t="s">
        <v>37608</v>
      </c>
      <c r="C39" t="s">
        <v>37569</v>
      </c>
    </row>
    <row r="40" spans="1:3" x14ac:dyDescent="0.3">
      <c r="A40">
        <v>39</v>
      </c>
      <c r="B40" t="s">
        <v>37609</v>
      </c>
      <c r="C40" t="s">
        <v>37569</v>
      </c>
    </row>
    <row r="41" spans="1:3" x14ac:dyDescent="0.3">
      <c r="A41">
        <v>40</v>
      </c>
      <c r="B41" t="s">
        <v>37610</v>
      </c>
      <c r="C41" t="s">
        <v>37569</v>
      </c>
    </row>
    <row r="42" spans="1:3" x14ac:dyDescent="0.3">
      <c r="A42">
        <v>41</v>
      </c>
      <c r="B42" t="s">
        <v>37611</v>
      </c>
      <c r="C42" t="s">
        <v>37569</v>
      </c>
    </row>
    <row r="43" spans="1:3" x14ac:dyDescent="0.3">
      <c r="A43">
        <v>42</v>
      </c>
      <c r="B43" t="s">
        <v>37612</v>
      </c>
      <c r="C43" t="s">
        <v>37569</v>
      </c>
    </row>
    <row r="44" spans="1:3" x14ac:dyDescent="0.3">
      <c r="A44">
        <v>43</v>
      </c>
      <c r="B44" t="s">
        <v>37613</v>
      </c>
      <c r="C44" t="s">
        <v>37569</v>
      </c>
    </row>
    <row r="45" spans="1:3" x14ac:dyDescent="0.3">
      <c r="A45">
        <v>44</v>
      </c>
      <c r="B45" t="s">
        <v>37614</v>
      </c>
      <c r="C45" t="s">
        <v>37569</v>
      </c>
    </row>
    <row r="46" spans="1:3" x14ac:dyDescent="0.3">
      <c r="A46">
        <v>45</v>
      </c>
      <c r="B46" t="s">
        <v>37615</v>
      </c>
      <c r="C46" t="s">
        <v>37569</v>
      </c>
    </row>
    <row r="47" spans="1:3" x14ac:dyDescent="0.3">
      <c r="A47">
        <v>46</v>
      </c>
      <c r="B47" t="s">
        <v>37616</v>
      </c>
      <c r="C47" t="s">
        <v>37569</v>
      </c>
    </row>
    <row r="48" spans="1:3" x14ac:dyDescent="0.3">
      <c r="A48">
        <v>47</v>
      </c>
      <c r="B48" t="s">
        <v>37617</v>
      </c>
      <c r="C48" t="s">
        <v>37569</v>
      </c>
    </row>
    <row r="49" spans="1:3" x14ac:dyDescent="0.3">
      <c r="A49">
        <v>48</v>
      </c>
      <c r="B49" t="s">
        <v>37618</v>
      </c>
      <c r="C49" t="s">
        <v>37569</v>
      </c>
    </row>
    <row r="50" spans="1:3" x14ac:dyDescent="0.3">
      <c r="A50">
        <v>49</v>
      </c>
      <c r="B50" t="s">
        <v>37619</v>
      </c>
      <c r="C50" t="s">
        <v>37569</v>
      </c>
    </row>
    <row r="51" spans="1:3" x14ac:dyDescent="0.3">
      <c r="A51">
        <v>50</v>
      </c>
      <c r="B51" t="s">
        <v>37620</v>
      </c>
      <c r="C51" t="s">
        <v>37569</v>
      </c>
    </row>
    <row r="52" spans="1:3" x14ac:dyDescent="0.3">
      <c r="A52">
        <v>51</v>
      </c>
      <c r="B52" t="s">
        <v>37621</v>
      </c>
      <c r="C52" t="s">
        <v>37569</v>
      </c>
    </row>
    <row r="53" spans="1:3" x14ac:dyDescent="0.3">
      <c r="A53">
        <v>52</v>
      </c>
      <c r="B53" t="s">
        <v>37622</v>
      </c>
      <c r="C53" t="s">
        <v>37569</v>
      </c>
    </row>
    <row r="54" spans="1:3" x14ac:dyDescent="0.3">
      <c r="A54">
        <v>53</v>
      </c>
      <c r="B54" t="s">
        <v>37623</v>
      </c>
      <c r="C54" t="s">
        <v>37569</v>
      </c>
    </row>
    <row r="55" spans="1:3" x14ac:dyDescent="0.3">
      <c r="A55">
        <v>54</v>
      </c>
      <c r="B55" t="s">
        <v>37624</v>
      </c>
      <c r="C55" t="s">
        <v>37569</v>
      </c>
    </row>
    <row r="56" spans="1:3" x14ac:dyDescent="0.3">
      <c r="A56">
        <v>55</v>
      </c>
      <c r="B56" t="s">
        <v>37625</v>
      </c>
      <c r="C56" t="s">
        <v>37569</v>
      </c>
    </row>
    <row r="57" spans="1:3" x14ac:dyDescent="0.3">
      <c r="A57">
        <v>56</v>
      </c>
      <c r="B57" t="s">
        <v>37626</v>
      </c>
      <c r="C57" t="s">
        <v>37569</v>
      </c>
    </row>
    <row r="58" spans="1:3" x14ac:dyDescent="0.3">
      <c r="A58">
        <v>57</v>
      </c>
      <c r="B58" t="s">
        <v>37627</v>
      </c>
      <c r="C58" t="s">
        <v>37569</v>
      </c>
    </row>
    <row r="59" spans="1:3" x14ac:dyDescent="0.3">
      <c r="A59">
        <v>58</v>
      </c>
      <c r="B59" t="s">
        <v>37628</v>
      </c>
      <c r="C59" t="s">
        <v>37569</v>
      </c>
    </row>
    <row r="60" spans="1:3" x14ac:dyDescent="0.3">
      <c r="A60">
        <v>59</v>
      </c>
      <c r="B60" t="s">
        <v>37629</v>
      </c>
      <c r="C60" t="s">
        <v>37569</v>
      </c>
    </row>
    <row r="61" spans="1:3" x14ac:dyDescent="0.3">
      <c r="A61">
        <v>60</v>
      </c>
      <c r="B61" t="s">
        <v>37630</v>
      </c>
      <c r="C61" t="s">
        <v>37569</v>
      </c>
    </row>
    <row r="62" spans="1:3" x14ac:dyDescent="0.3">
      <c r="A62">
        <v>61</v>
      </c>
      <c r="B62" t="s">
        <v>37631</v>
      </c>
      <c r="C62" t="s">
        <v>37569</v>
      </c>
    </row>
    <row r="63" spans="1:3" x14ac:dyDescent="0.3">
      <c r="A63">
        <v>62</v>
      </c>
      <c r="B63" t="s">
        <v>37632</v>
      </c>
      <c r="C63" t="s">
        <v>37569</v>
      </c>
    </row>
    <row r="64" spans="1:3" x14ac:dyDescent="0.3">
      <c r="A64">
        <v>63</v>
      </c>
      <c r="B64" t="s">
        <v>37633</v>
      </c>
      <c r="C64" t="s">
        <v>37569</v>
      </c>
    </row>
    <row r="65" spans="1:3" x14ac:dyDescent="0.3">
      <c r="A65">
        <v>64</v>
      </c>
      <c r="B65" t="s">
        <v>37634</v>
      </c>
      <c r="C65" t="s">
        <v>37569</v>
      </c>
    </row>
    <row r="66" spans="1:3" x14ac:dyDescent="0.3">
      <c r="A66">
        <v>65</v>
      </c>
      <c r="B66" t="s">
        <v>37635</v>
      </c>
      <c r="C66" t="s">
        <v>37569</v>
      </c>
    </row>
    <row r="67" spans="1:3" x14ac:dyDescent="0.3">
      <c r="A67">
        <v>66</v>
      </c>
      <c r="B67" t="s">
        <v>37636</v>
      </c>
      <c r="C67" t="s">
        <v>37569</v>
      </c>
    </row>
    <row r="68" spans="1:3" x14ac:dyDescent="0.3">
      <c r="A68">
        <v>67</v>
      </c>
      <c r="B68" t="s">
        <v>37637</v>
      </c>
      <c r="C68" t="s">
        <v>37569</v>
      </c>
    </row>
    <row r="69" spans="1:3" x14ac:dyDescent="0.3">
      <c r="A69">
        <v>68</v>
      </c>
      <c r="B69" t="s">
        <v>37638</v>
      </c>
      <c r="C69" t="s">
        <v>37569</v>
      </c>
    </row>
    <row r="70" spans="1:3" x14ac:dyDescent="0.3">
      <c r="A70">
        <v>69</v>
      </c>
      <c r="B70" t="s">
        <v>37639</v>
      </c>
      <c r="C70" t="s">
        <v>37569</v>
      </c>
    </row>
    <row r="71" spans="1:3" x14ac:dyDescent="0.3">
      <c r="A71">
        <v>70</v>
      </c>
      <c r="B71" t="s">
        <v>37640</v>
      </c>
      <c r="C71" t="s">
        <v>37569</v>
      </c>
    </row>
    <row r="72" spans="1:3" x14ac:dyDescent="0.3">
      <c r="A72">
        <v>71</v>
      </c>
      <c r="B72" t="s">
        <v>37641</v>
      </c>
      <c r="C72" t="s">
        <v>37569</v>
      </c>
    </row>
    <row r="73" spans="1:3" x14ac:dyDescent="0.3">
      <c r="A73">
        <v>72</v>
      </c>
      <c r="B73" t="s">
        <v>37642</v>
      </c>
      <c r="C73" t="s">
        <v>37569</v>
      </c>
    </row>
    <row r="74" spans="1:3" x14ac:dyDescent="0.3">
      <c r="A74">
        <v>73</v>
      </c>
      <c r="B74" t="s">
        <v>37643</v>
      </c>
      <c r="C74" t="s">
        <v>37569</v>
      </c>
    </row>
    <row r="75" spans="1:3" x14ac:dyDescent="0.3">
      <c r="A75">
        <v>74</v>
      </c>
      <c r="B75" t="s">
        <v>37644</v>
      </c>
      <c r="C75" t="s">
        <v>37569</v>
      </c>
    </row>
    <row r="76" spans="1:3" x14ac:dyDescent="0.3">
      <c r="A76">
        <v>75</v>
      </c>
      <c r="B76" t="s">
        <v>37645</v>
      </c>
      <c r="C76" t="s">
        <v>37569</v>
      </c>
    </row>
    <row r="77" spans="1:3" x14ac:dyDescent="0.3">
      <c r="A77">
        <v>76</v>
      </c>
      <c r="B77" t="s">
        <v>37646</v>
      </c>
      <c r="C77" t="s">
        <v>37569</v>
      </c>
    </row>
    <row r="78" spans="1:3" x14ac:dyDescent="0.3">
      <c r="A78">
        <v>77</v>
      </c>
      <c r="B78" t="s">
        <v>37647</v>
      </c>
      <c r="C78" t="s">
        <v>37569</v>
      </c>
    </row>
    <row r="79" spans="1:3" x14ac:dyDescent="0.3">
      <c r="A79">
        <v>78</v>
      </c>
      <c r="B79" t="s">
        <v>37648</v>
      </c>
      <c r="C79" t="s">
        <v>37569</v>
      </c>
    </row>
    <row r="80" spans="1:3" x14ac:dyDescent="0.3">
      <c r="A80">
        <v>79</v>
      </c>
      <c r="B80" t="s">
        <v>37649</v>
      </c>
      <c r="C80" t="s">
        <v>37569</v>
      </c>
    </row>
    <row r="81" spans="1:3" x14ac:dyDescent="0.3">
      <c r="A81">
        <v>80</v>
      </c>
      <c r="B81" t="s">
        <v>37650</v>
      </c>
      <c r="C81" t="s">
        <v>37569</v>
      </c>
    </row>
    <row r="82" spans="1:3" x14ac:dyDescent="0.3">
      <c r="A82">
        <v>81</v>
      </c>
      <c r="B82" t="s">
        <v>37651</v>
      </c>
      <c r="C82" t="s">
        <v>37569</v>
      </c>
    </row>
    <row r="83" spans="1:3" x14ac:dyDescent="0.3">
      <c r="A83">
        <v>82</v>
      </c>
      <c r="B83" t="s">
        <v>37652</v>
      </c>
      <c r="C83" t="s">
        <v>37569</v>
      </c>
    </row>
    <row r="84" spans="1:3" x14ac:dyDescent="0.3">
      <c r="A84">
        <v>83</v>
      </c>
      <c r="B84" t="s">
        <v>37653</v>
      </c>
      <c r="C84" t="s">
        <v>37569</v>
      </c>
    </row>
    <row r="85" spans="1:3" x14ac:dyDescent="0.3">
      <c r="A85">
        <v>84</v>
      </c>
      <c r="B85" t="s">
        <v>37654</v>
      </c>
      <c r="C85" t="s">
        <v>37569</v>
      </c>
    </row>
    <row r="86" spans="1:3" x14ac:dyDescent="0.3">
      <c r="A86">
        <v>85</v>
      </c>
      <c r="B86" t="s">
        <v>37655</v>
      </c>
      <c r="C86" t="s">
        <v>37569</v>
      </c>
    </row>
    <row r="87" spans="1:3" x14ac:dyDescent="0.3">
      <c r="A87">
        <v>86</v>
      </c>
      <c r="B87" t="s">
        <v>37656</v>
      </c>
      <c r="C87" t="s">
        <v>37569</v>
      </c>
    </row>
    <row r="88" spans="1:3" x14ac:dyDescent="0.3">
      <c r="A88">
        <v>87</v>
      </c>
      <c r="B88" t="s">
        <v>37657</v>
      </c>
      <c r="C88" t="s">
        <v>37569</v>
      </c>
    </row>
    <row r="89" spans="1:3" x14ac:dyDescent="0.3">
      <c r="A89">
        <v>88</v>
      </c>
      <c r="B89" t="s">
        <v>37658</v>
      </c>
      <c r="C89" t="s">
        <v>37569</v>
      </c>
    </row>
    <row r="90" spans="1:3" x14ac:dyDescent="0.3">
      <c r="A90">
        <v>89</v>
      </c>
      <c r="B90" t="s">
        <v>37659</v>
      </c>
      <c r="C90" t="s">
        <v>37569</v>
      </c>
    </row>
    <row r="91" spans="1:3" x14ac:dyDescent="0.3">
      <c r="A91">
        <v>90</v>
      </c>
      <c r="B91" t="s">
        <v>37660</v>
      </c>
      <c r="C91" t="s">
        <v>37569</v>
      </c>
    </row>
    <row r="92" spans="1:3" x14ac:dyDescent="0.3">
      <c r="A92">
        <v>91</v>
      </c>
      <c r="B92" t="s">
        <v>37661</v>
      </c>
      <c r="C92" t="s">
        <v>37569</v>
      </c>
    </row>
    <row r="93" spans="1:3" x14ac:dyDescent="0.3">
      <c r="A93">
        <v>92</v>
      </c>
      <c r="B93" t="s">
        <v>37662</v>
      </c>
      <c r="C93" t="s">
        <v>37569</v>
      </c>
    </row>
    <row r="94" spans="1:3" x14ac:dyDescent="0.3">
      <c r="A94">
        <v>93</v>
      </c>
      <c r="B94" t="s">
        <v>37663</v>
      </c>
      <c r="C94" t="s">
        <v>37569</v>
      </c>
    </row>
    <row r="95" spans="1:3" x14ac:dyDescent="0.3">
      <c r="A95">
        <v>94</v>
      </c>
      <c r="B95" t="s">
        <v>37664</v>
      </c>
      <c r="C95" t="s">
        <v>37569</v>
      </c>
    </row>
    <row r="96" spans="1:3" x14ac:dyDescent="0.3">
      <c r="A96">
        <v>95</v>
      </c>
      <c r="B96" t="s">
        <v>37665</v>
      </c>
      <c r="C96" t="s">
        <v>37569</v>
      </c>
    </row>
    <row r="97" spans="1:3" x14ac:dyDescent="0.3">
      <c r="A97">
        <v>96</v>
      </c>
      <c r="B97" t="s">
        <v>37666</v>
      </c>
      <c r="C97" t="s">
        <v>37569</v>
      </c>
    </row>
    <row r="98" spans="1:3" x14ac:dyDescent="0.3">
      <c r="A98">
        <v>97</v>
      </c>
      <c r="B98" t="s">
        <v>37667</v>
      </c>
      <c r="C98" t="s">
        <v>37569</v>
      </c>
    </row>
    <row r="99" spans="1:3" x14ac:dyDescent="0.3">
      <c r="A99">
        <v>98</v>
      </c>
      <c r="B99" t="s">
        <v>37668</v>
      </c>
      <c r="C99" t="s">
        <v>37569</v>
      </c>
    </row>
    <row r="100" spans="1:3" x14ac:dyDescent="0.3">
      <c r="A100">
        <v>99</v>
      </c>
      <c r="B100" t="s">
        <v>37669</v>
      </c>
      <c r="C100" t="s">
        <v>37569</v>
      </c>
    </row>
    <row r="101" spans="1:3" x14ac:dyDescent="0.3">
      <c r="A101">
        <v>100</v>
      </c>
      <c r="B101" t="s">
        <v>37670</v>
      </c>
      <c r="C101" t="s">
        <v>37569</v>
      </c>
    </row>
    <row r="102" spans="1:3" x14ac:dyDescent="0.3">
      <c r="A102">
        <v>101</v>
      </c>
      <c r="B102" t="s">
        <v>37671</v>
      </c>
      <c r="C102" t="s">
        <v>37569</v>
      </c>
    </row>
    <row r="103" spans="1:3" x14ac:dyDescent="0.3">
      <c r="A103">
        <v>102</v>
      </c>
      <c r="B103" t="s">
        <v>37672</v>
      </c>
      <c r="C103" t="s">
        <v>37569</v>
      </c>
    </row>
    <row r="104" spans="1:3" x14ac:dyDescent="0.3">
      <c r="A104">
        <v>103</v>
      </c>
      <c r="B104" t="s">
        <v>37673</v>
      </c>
      <c r="C104" t="s">
        <v>37569</v>
      </c>
    </row>
    <row r="105" spans="1:3" x14ac:dyDescent="0.3">
      <c r="A105">
        <v>104</v>
      </c>
      <c r="B105" t="s">
        <v>37674</v>
      </c>
      <c r="C105" t="s">
        <v>37569</v>
      </c>
    </row>
    <row r="106" spans="1:3" x14ac:dyDescent="0.3">
      <c r="A106">
        <v>105</v>
      </c>
      <c r="B106" t="s">
        <v>37675</v>
      </c>
      <c r="C106" t="s">
        <v>37569</v>
      </c>
    </row>
    <row r="107" spans="1:3" x14ac:dyDescent="0.3">
      <c r="A107">
        <v>106</v>
      </c>
      <c r="B107" t="s">
        <v>37676</v>
      </c>
      <c r="C107" t="s">
        <v>37569</v>
      </c>
    </row>
    <row r="108" spans="1:3" x14ac:dyDescent="0.3">
      <c r="A108">
        <v>107</v>
      </c>
      <c r="B108" t="s">
        <v>37677</v>
      </c>
      <c r="C108" t="s">
        <v>37569</v>
      </c>
    </row>
    <row r="109" spans="1:3" x14ac:dyDescent="0.3">
      <c r="A109">
        <v>108</v>
      </c>
      <c r="B109" t="s">
        <v>37678</v>
      </c>
      <c r="C109" t="s">
        <v>37569</v>
      </c>
    </row>
    <row r="110" spans="1:3" x14ac:dyDescent="0.3">
      <c r="A110">
        <v>109</v>
      </c>
      <c r="B110" t="s">
        <v>37679</v>
      </c>
      <c r="C110" t="s">
        <v>37569</v>
      </c>
    </row>
    <row r="111" spans="1:3" x14ac:dyDescent="0.3">
      <c r="A111">
        <v>110</v>
      </c>
      <c r="B111" t="s">
        <v>37680</v>
      </c>
      <c r="C111" t="s">
        <v>37569</v>
      </c>
    </row>
    <row r="112" spans="1:3" x14ac:dyDescent="0.3">
      <c r="A112">
        <v>111</v>
      </c>
      <c r="B112" t="s">
        <v>37681</v>
      </c>
      <c r="C112" t="s">
        <v>37569</v>
      </c>
    </row>
    <row r="113" spans="1:3" x14ac:dyDescent="0.3">
      <c r="A113">
        <v>112</v>
      </c>
      <c r="B113" t="s">
        <v>37682</v>
      </c>
      <c r="C113" t="s">
        <v>37569</v>
      </c>
    </row>
    <row r="114" spans="1:3" x14ac:dyDescent="0.3">
      <c r="A114">
        <v>113</v>
      </c>
      <c r="B114" t="s">
        <v>37683</v>
      </c>
      <c r="C114" t="s">
        <v>37569</v>
      </c>
    </row>
    <row r="115" spans="1:3" x14ac:dyDescent="0.3">
      <c r="A115">
        <v>114</v>
      </c>
      <c r="B115" t="s">
        <v>37684</v>
      </c>
      <c r="C115" t="s">
        <v>37569</v>
      </c>
    </row>
    <row r="116" spans="1:3" x14ac:dyDescent="0.3">
      <c r="A116">
        <v>115</v>
      </c>
      <c r="B116" t="s">
        <v>37685</v>
      </c>
      <c r="C116" t="s">
        <v>37569</v>
      </c>
    </row>
    <row r="117" spans="1:3" x14ac:dyDescent="0.3">
      <c r="A117">
        <v>116</v>
      </c>
      <c r="B117" t="s">
        <v>37686</v>
      </c>
      <c r="C117" t="s">
        <v>37569</v>
      </c>
    </row>
    <row r="118" spans="1:3" x14ac:dyDescent="0.3">
      <c r="A118">
        <v>117</v>
      </c>
      <c r="B118" t="s">
        <v>37687</v>
      </c>
      <c r="C118" t="s">
        <v>37569</v>
      </c>
    </row>
    <row r="119" spans="1:3" x14ac:dyDescent="0.3">
      <c r="A119">
        <v>118</v>
      </c>
      <c r="B119" t="s">
        <v>37688</v>
      </c>
      <c r="C119" t="s">
        <v>37569</v>
      </c>
    </row>
    <row r="120" spans="1:3" x14ac:dyDescent="0.3">
      <c r="A120">
        <v>119</v>
      </c>
      <c r="B120" t="s">
        <v>37689</v>
      </c>
      <c r="C120" t="s">
        <v>37569</v>
      </c>
    </row>
    <row r="121" spans="1:3" x14ac:dyDescent="0.3">
      <c r="A121">
        <v>120</v>
      </c>
      <c r="B121" t="s">
        <v>37690</v>
      </c>
      <c r="C121" t="s">
        <v>37569</v>
      </c>
    </row>
    <row r="122" spans="1:3" x14ac:dyDescent="0.3">
      <c r="A122">
        <v>121</v>
      </c>
      <c r="B122" t="s">
        <v>37691</v>
      </c>
      <c r="C122" t="s">
        <v>37569</v>
      </c>
    </row>
    <row r="123" spans="1:3" x14ac:dyDescent="0.3">
      <c r="A123">
        <v>122</v>
      </c>
      <c r="B123" t="s">
        <v>37692</v>
      </c>
      <c r="C123" t="s">
        <v>37569</v>
      </c>
    </row>
    <row r="124" spans="1:3" x14ac:dyDescent="0.3">
      <c r="A124">
        <v>123</v>
      </c>
      <c r="B124" t="s">
        <v>37693</v>
      </c>
      <c r="C124" t="s">
        <v>37569</v>
      </c>
    </row>
    <row r="125" spans="1:3" x14ac:dyDescent="0.3">
      <c r="A125">
        <v>124</v>
      </c>
      <c r="B125" t="s">
        <v>37694</v>
      </c>
      <c r="C125" t="s">
        <v>37569</v>
      </c>
    </row>
    <row r="126" spans="1:3" x14ac:dyDescent="0.3">
      <c r="A126">
        <v>125</v>
      </c>
      <c r="B126" t="s">
        <v>37695</v>
      </c>
      <c r="C126" t="s">
        <v>37569</v>
      </c>
    </row>
    <row r="127" spans="1:3" x14ac:dyDescent="0.3">
      <c r="A127">
        <v>126</v>
      </c>
      <c r="B127" t="s">
        <v>37696</v>
      </c>
      <c r="C127" t="s">
        <v>37569</v>
      </c>
    </row>
    <row r="128" spans="1:3" x14ac:dyDescent="0.3">
      <c r="A128">
        <v>127</v>
      </c>
      <c r="B128" t="s">
        <v>37697</v>
      </c>
      <c r="C128" t="s">
        <v>37569</v>
      </c>
    </row>
    <row r="129" spans="1:3" x14ac:dyDescent="0.3">
      <c r="A129">
        <v>128</v>
      </c>
      <c r="B129" t="s">
        <v>37698</v>
      </c>
      <c r="C129" t="s">
        <v>37569</v>
      </c>
    </row>
    <row r="130" spans="1:3" x14ac:dyDescent="0.3">
      <c r="A130">
        <v>129</v>
      </c>
      <c r="B130" t="s">
        <v>37699</v>
      </c>
      <c r="C130" t="s">
        <v>37569</v>
      </c>
    </row>
    <row r="131" spans="1:3" x14ac:dyDescent="0.3">
      <c r="A131">
        <v>130</v>
      </c>
      <c r="B131" t="s">
        <v>37700</v>
      </c>
      <c r="C131" t="s">
        <v>37569</v>
      </c>
    </row>
    <row r="132" spans="1:3" x14ac:dyDescent="0.3">
      <c r="A132">
        <v>131</v>
      </c>
      <c r="B132" t="s">
        <v>37701</v>
      </c>
      <c r="C132" t="s">
        <v>37569</v>
      </c>
    </row>
    <row r="133" spans="1:3" x14ac:dyDescent="0.3">
      <c r="A133">
        <v>132</v>
      </c>
      <c r="B133" t="s">
        <v>37702</v>
      </c>
      <c r="C133" t="s">
        <v>37569</v>
      </c>
    </row>
    <row r="134" spans="1:3" x14ac:dyDescent="0.3">
      <c r="A134">
        <v>133</v>
      </c>
      <c r="B134" t="s">
        <v>37703</v>
      </c>
      <c r="C134" t="s">
        <v>37569</v>
      </c>
    </row>
    <row r="135" spans="1:3" x14ac:dyDescent="0.3">
      <c r="A135">
        <v>134</v>
      </c>
      <c r="B135" t="s">
        <v>37704</v>
      </c>
      <c r="C135" t="s">
        <v>37569</v>
      </c>
    </row>
    <row r="136" spans="1:3" x14ac:dyDescent="0.3">
      <c r="A136">
        <v>135</v>
      </c>
      <c r="B136" t="s">
        <v>37705</v>
      </c>
      <c r="C136" t="s">
        <v>37569</v>
      </c>
    </row>
    <row r="137" spans="1:3" x14ac:dyDescent="0.3">
      <c r="A137">
        <v>136</v>
      </c>
      <c r="B137" t="s">
        <v>37706</v>
      </c>
      <c r="C137" t="s">
        <v>37569</v>
      </c>
    </row>
    <row r="138" spans="1:3" x14ac:dyDescent="0.3">
      <c r="A138">
        <v>137</v>
      </c>
      <c r="B138" t="s">
        <v>37707</v>
      </c>
      <c r="C138" t="s">
        <v>37569</v>
      </c>
    </row>
    <row r="139" spans="1:3" x14ac:dyDescent="0.3">
      <c r="A139">
        <v>138</v>
      </c>
      <c r="B139" t="s">
        <v>37708</v>
      </c>
      <c r="C139" t="s">
        <v>37569</v>
      </c>
    </row>
    <row r="140" spans="1:3" x14ac:dyDescent="0.3">
      <c r="A140">
        <v>139</v>
      </c>
      <c r="B140" t="s">
        <v>37709</v>
      </c>
      <c r="C140" t="s">
        <v>37569</v>
      </c>
    </row>
    <row r="141" spans="1:3" x14ac:dyDescent="0.3">
      <c r="A141">
        <v>140</v>
      </c>
      <c r="B141" t="s">
        <v>37710</v>
      </c>
      <c r="C141" t="s">
        <v>37579</v>
      </c>
    </row>
    <row r="142" spans="1:3" x14ac:dyDescent="0.3">
      <c r="A142">
        <v>141</v>
      </c>
      <c r="B142" t="s">
        <v>37711</v>
      </c>
      <c r="C142" t="s">
        <v>37569</v>
      </c>
    </row>
    <row r="143" spans="1:3" x14ac:dyDescent="0.3">
      <c r="A143">
        <v>142</v>
      </c>
      <c r="B143" t="s">
        <v>37712</v>
      </c>
      <c r="C143" t="s">
        <v>37569</v>
      </c>
    </row>
    <row r="144" spans="1:3" x14ac:dyDescent="0.3">
      <c r="A144">
        <v>143</v>
      </c>
      <c r="B144" t="s">
        <v>37713</v>
      </c>
      <c r="C144" t="s">
        <v>37569</v>
      </c>
    </row>
    <row r="145" spans="1:3" x14ac:dyDescent="0.3">
      <c r="A145">
        <v>144</v>
      </c>
      <c r="B145" t="s">
        <v>37714</v>
      </c>
      <c r="C145" t="s">
        <v>37569</v>
      </c>
    </row>
    <row r="146" spans="1:3" x14ac:dyDescent="0.3">
      <c r="A146">
        <v>145</v>
      </c>
      <c r="B146" t="s">
        <v>37715</v>
      </c>
      <c r="C146" t="s">
        <v>37569</v>
      </c>
    </row>
    <row r="147" spans="1:3" x14ac:dyDescent="0.3">
      <c r="A147">
        <v>146</v>
      </c>
      <c r="B147" t="s">
        <v>37716</v>
      </c>
      <c r="C147" t="s">
        <v>37569</v>
      </c>
    </row>
    <row r="148" spans="1:3" x14ac:dyDescent="0.3">
      <c r="A148">
        <v>147</v>
      </c>
      <c r="B148" t="s">
        <v>37717</v>
      </c>
      <c r="C148" t="s">
        <v>37569</v>
      </c>
    </row>
    <row r="149" spans="1:3" x14ac:dyDescent="0.3">
      <c r="A149">
        <v>148</v>
      </c>
      <c r="B149" t="s">
        <v>37718</v>
      </c>
      <c r="C149" t="s">
        <v>37569</v>
      </c>
    </row>
    <row r="150" spans="1:3" x14ac:dyDescent="0.3">
      <c r="A150">
        <v>149</v>
      </c>
      <c r="B150" t="s">
        <v>37719</v>
      </c>
      <c r="C150" t="s">
        <v>37569</v>
      </c>
    </row>
    <row r="151" spans="1:3" x14ac:dyDescent="0.3">
      <c r="A151">
        <v>150</v>
      </c>
      <c r="B151" t="s">
        <v>37720</v>
      </c>
      <c r="C151" t="s">
        <v>37569</v>
      </c>
    </row>
    <row r="152" spans="1:3" x14ac:dyDescent="0.3">
      <c r="A152">
        <v>151</v>
      </c>
      <c r="B152" t="s">
        <v>37721</v>
      </c>
      <c r="C152" t="s">
        <v>37569</v>
      </c>
    </row>
    <row r="153" spans="1:3" x14ac:dyDescent="0.3">
      <c r="A153">
        <v>152</v>
      </c>
      <c r="B153" t="s">
        <v>37722</v>
      </c>
      <c r="C153" t="s">
        <v>37569</v>
      </c>
    </row>
    <row r="154" spans="1:3" x14ac:dyDescent="0.3">
      <c r="A154">
        <v>153</v>
      </c>
      <c r="B154" t="s">
        <v>37723</v>
      </c>
      <c r="C154" t="s">
        <v>37569</v>
      </c>
    </row>
    <row r="155" spans="1:3" x14ac:dyDescent="0.3">
      <c r="A155">
        <v>154</v>
      </c>
      <c r="B155" t="s">
        <v>37724</v>
      </c>
      <c r="C155" t="s">
        <v>37569</v>
      </c>
    </row>
    <row r="156" spans="1:3" x14ac:dyDescent="0.3">
      <c r="A156">
        <v>155</v>
      </c>
      <c r="B156" t="s">
        <v>37725</v>
      </c>
      <c r="C156" t="s">
        <v>37569</v>
      </c>
    </row>
    <row r="157" spans="1:3" x14ac:dyDescent="0.3">
      <c r="A157">
        <v>156</v>
      </c>
      <c r="B157" t="s">
        <v>37726</v>
      </c>
      <c r="C157" t="s">
        <v>37569</v>
      </c>
    </row>
    <row r="158" spans="1:3" x14ac:dyDescent="0.3">
      <c r="A158">
        <v>157</v>
      </c>
      <c r="B158" t="s">
        <v>37727</v>
      </c>
      <c r="C158" t="s">
        <v>37569</v>
      </c>
    </row>
    <row r="159" spans="1:3" x14ac:dyDescent="0.3">
      <c r="A159">
        <v>158</v>
      </c>
      <c r="B159" t="s">
        <v>37728</v>
      </c>
      <c r="C159" t="s">
        <v>37569</v>
      </c>
    </row>
    <row r="160" spans="1:3" x14ac:dyDescent="0.3">
      <c r="A160">
        <v>159</v>
      </c>
      <c r="B160" t="s">
        <v>37729</v>
      </c>
      <c r="C160" t="s">
        <v>37569</v>
      </c>
    </row>
    <row r="161" spans="1:3" x14ac:dyDescent="0.3">
      <c r="A161">
        <v>160</v>
      </c>
      <c r="B161" t="s">
        <v>37730</v>
      </c>
      <c r="C161" t="s">
        <v>37569</v>
      </c>
    </row>
    <row r="162" spans="1:3" x14ac:dyDescent="0.3">
      <c r="A162">
        <v>161</v>
      </c>
      <c r="B162" t="s">
        <v>37731</v>
      </c>
      <c r="C162" t="s">
        <v>37569</v>
      </c>
    </row>
    <row r="163" spans="1:3" x14ac:dyDescent="0.3">
      <c r="A163">
        <v>162</v>
      </c>
      <c r="B163" t="s">
        <v>37732</v>
      </c>
      <c r="C163" t="s">
        <v>37569</v>
      </c>
    </row>
    <row r="164" spans="1:3" x14ac:dyDescent="0.3">
      <c r="A164">
        <v>163</v>
      </c>
      <c r="B164" t="s">
        <v>37733</v>
      </c>
      <c r="C164" t="s">
        <v>37569</v>
      </c>
    </row>
    <row r="165" spans="1:3" x14ac:dyDescent="0.3">
      <c r="A165">
        <v>164</v>
      </c>
      <c r="B165" t="s">
        <v>37734</v>
      </c>
      <c r="C165" t="s">
        <v>37569</v>
      </c>
    </row>
    <row r="166" spans="1:3" x14ac:dyDescent="0.3">
      <c r="A166">
        <v>165</v>
      </c>
      <c r="B166" t="s">
        <v>37735</v>
      </c>
      <c r="C166" t="s">
        <v>37569</v>
      </c>
    </row>
    <row r="167" spans="1:3" x14ac:dyDescent="0.3">
      <c r="A167">
        <v>166</v>
      </c>
      <c r="B167" t="s">
        <v>37736</v>
      </c>
      <c r="C167" t="s">
        <v>37569</v>
      </c>
    </row>
    <row r="168" spans="1:3" x14ac:dyDescent="0.3">
      <c r="A168">
        <v>167</v>
      </c>
      <c r="B168" t="s">
        <v>37737</v>
      </c>
      <c r="C168" t="s">
        <v>37569</v>
      </c>
    </row>
    <row r="169" spans="1:3" x14ac:dyDescent="0.3">
      <c r="A169">
        <v>168</v>
      </c>
      <c r="B169" t="s">
        <v>37738</v>
      </c>
      <c r="C169" t="s">
        <v>37569</v>
      </c>
    </row>
    <row r="170" spans="1:3" x14ac:dyDescent="0.3">
      <c r="A170">
        <v>169</v>
      </c>
      <c r="B170" t="s">
        <v>37739</v>
      </c>
      <c r="C170" t="s">
        <v>37569</v>
      </c>
    </row>
    <row r="171" spans="1:3" x14ac:dyDescent="0.3">
      <c r="A171">
        <v>170</v>
      </c>
      <c r="B171" t="s">
        <v>37740</v>
      </c>
      <c r="C171" t="s">
        <v>37569</v>
      </c>
    </row>
    <row r="172" spans="1:3" x14ac:dyDescent="0.3">
      <c r="A172">
        <v>171</v>
      </c>
      <c r="B172" t="s">
        <v>37741</v>
      </c>
      <c r="C172" t="s">
        <v>37569</v>
      </c>
    </row>
    <row r="173" spans="1:3" x14ac:dyDescent="0.3">
      <c r="A173">
        <v>172</v>
      </c>
      <c r="B173" t="s">
        <v>37742</v>
      </c>
      <c r="C173" t="s">
        <v>37569</v>
      </c>
    </row>
    <row r="174" spans="1:3" x14ac:dyDescent="0.3">
      <c r="A174">
        <v>173</v>
      </c>
      <c r="B174" t="s">
        <v>37743</v>
      </c>
      <c r="C174" t="s">
        <v>37569</v>
      </c>
    </row>
    <row r="175" spans="1:3" x14ac:dyDescent="0.3">
      <c r="A175">
        <v>174</v>
      </c>
      <c r="B175" t="s">
        <v>37744</v>
      </c>
      <c r="C175" t="s">
        <v>37569</v>
      </c>
    </row>
    <row r="176" spans="1:3" x14ac:dyDescent="0.3">
      <c r="A176">
        <v>175</v>
      </c>
      <c r="B176" t="s">
        <v>37745</v>
      </c>
      <c r="C176" t="s">
        <v>37569</v>
      </c>
    </row>
    <row r="177" spans="1:3" x14ac:dyDescent="0.3">
      <c r="A177">
        <v>176</v>
      </c>
      <c r="B177" t="s">
        <v>37746</v>
      </c>
      <c r="C177" t="s">
        <v>37569</v>
      </c>
    </row>
    <row r="178" spans="1:3" x14ac:dyDescent="0.3">
      <c r="A178">
        <v>177</v>
      </c>
      <c r="B178" t="s">
        <v>37747</v>
      </c>
      <c r="C178" t="s">
        <v>37569</v>
      </c>
    </row>
    <row r="179" spans="1:3" x14ac:dyDescent="0.3">
      <c r="A179">
        <v>178</v>
      </c>
      <c r="B179" t="s">
        <v>37748</v>
      </c>
      <c r="C179" t="s">
        <v>37569</v>
      </c>
    </row>
    <row r="180" spans="1:3" x14ac:dyDescent="0.3">
      <c r="A180">
        <v>179</v>
      </c>
      <c r="B180" t="s">
        <v>37749</v>
      </c>
      <c r="C180" t="s">
        <v>37569</v>
      </c>
    </row>
    <row r="181" spans="1:3" x14ac:dyDescent="0.3">
      <c r="A181">
        <v>180</v>
      </c>
      <c r="B181" t="s">
        <v>37750</v>
      </c>
      <c r="C181" t="s">
        <v>37569</v>
      </c>
    </row>
    <row r="182" spans="1:3" x14ac:dyDescent="0.3">
      <c r="A182">
        <v>181</v>
      </c>
      <c r="B182" t="s">
        <v>37751</v>
      </c>
      <c r="C182" t="s">
        <v>37569</v>
      </c>
    </row>
    <row r="183" spans="1:3" x14ac:dyDescent="0.3">
      <c r="A183">
        <v>182</v>
      </c>
      <c r="B183" t="s">
        <v>37752</v>
      </c>
      <c r="C183" t="s">
        <v>37569</v>
      </c>
    </row>
    <row r="184" spans="1:3" x14ac:dyDescent="0.3">
      <c r="A184">
        <v>183</v>
      </c>
      <c r="B184" t="s">
        <v>37753</v>
      </c>
      <c r="C184" t="s">
        <v>37569</v>
      </c>
    </row>
    <row r="185" spans="1:3" x14ac:dyDescent="0.3">
      <c r="A185">
        <v>184</v>
      </c>
      <c r="B185" t="s">
        <v>37754</v>
      </c>
      <c r="C185" t="s">
        <v>37569</v>
      </c>
    </row>
    <row r="186" spans="1:3" x14ac:dyDescent="0.3">
      <c r="A186">
        <v>185</v>
      </c>
      <c r="B186" t="s">
        <v>37755</v>
      </c>
      <c r="C186" t="s">
        <v>37569</v>
      </c>
    </row>
    <row r="187" spans="1:3" x14ac:dyDescent="0.3">
      <c r="A187">
        <v>186</v>
      </c>
      <c r="B187" t="s">
        <v>37756</v>
      </c>
      <c r="C187" t="s">
        <v>37569</v>
      </c>
    </row>
    <row r="188" spans="1:3" x14ac:dyDescent="0.3">
      <c r="A188">
        <v>187</v>
      </c>
      <c r="B188" t="s">
        <v>37757</v>
      </c>
      <c r="C188" t="s">
        <v>37569</v>
      </c>
    </row>
    <row r="189" spans="1:3" x14ac:dyDescent="0.3">
      <c r="A189">
        <v>188</v>
      </c>
      <c r="B189" t="s">
        <v>37758</v>
      </c>
      <c r="C189" t="s">
        <v>37569</v>
      </c>
    </row>
    <row r="190" spans="1:3" x14ac:dyDescent="0.3">
      <c r="A190">
        <v>189</v>
      </c>
      <c r="B190" t="s">
        <v>37759</v>
      </c>
      <c r="C190" t="s">
        <v>37569</v>
      </c>
    </row>
    <row r="191" spans="1:3" x14ac:dyDescent="0.3">
      <c r="A191">
        <v>190</v>
      </c>
      <c r="B191" t="s">
        <v>37760</v>
      </c>
      <c r="C191" t="s">
        <v>37569</v>
      </c>
    </row>
    <row r="192" spans="1:3" x14ac:dyDescent="0.3">
      <c r="A192">
        <v>191</v>
      </c>
      <c r="B192" t="s">
        <v>37761</v>
      </c>
      <c r="C192" t="s">
        <v>37569</v>
      </c>
    </row>
    <row r="193" spans="1:3" x14ac:dyDescent="0.3">
      <c r="A193">
        <v>192</v>
      </c>
      <c r="B193" t="s">
        <v>37762</v>
      </c>
      <c r="C193" t="s">
        <v>37569</v>
      </c>
    </row>
    <row r="194" spans="1:3" x14ac:dyDescent="0.3">
      <c r="A194">
        <v>193</v>
      </c>
      <c r="B194" t="s">
        <v>37763</v>
      </c>
      <c r="C194" t="s">
        <v>37569</v>
      </c>
    </row>
    <row r="195" spans="1:3" x14ac:dyDescent="0.3">
      <c r="A195">
        <v>194</v>
      </c>
      <c r="B195" t="s">
        <v>37764</v>
      </c>
      <c r="C195" t="s">
        <v>37569</v>
      </c>
    </row>
    <row r="196" spans="1:3" x14ac:dyDescent="0.3">
      <c r="A196">
        <v>195</v>
      </c>
      <c r="B196" t="s">
        <v>37765</v>
      </c>
      <c r="C196" t="s">
        <v>37569</v>
      </c>
    </row>
    <row r="197" spans="1:3" x14ac:dyDescent="0.3">
      <c r="A197">
        <v>196</v>
      </c>
      <c r="B197" t="s">
        <v>37766</v>
      </c>
      <c r="C197" t="s">
        <v>37569</v>
      </c>
    </row>
    <row r="198" spans="1:3" x14ac:dyDescent="0.3">
      <c r="A198">
        <v>197</v>
      </c>
      <c r="B198" t="s">
        <v>37767</v>
      </c>
      <c r="C198" t="s">
        <v>37569</v>
      </c>
    </row>
    <row r="199" spans="1:3" x14ac:dyDescent="0.3">
      <c r="A199">
        <v>198</v>
      </c>
      <c r="B199" t="s">
        <v>37768</v>
      </c>
      <c r="C199" t="s">
        <v>37569</v>
      </c>
    </row>
    <row r="200" spans="1:3" x14ac:dyDescent="0.3">
      <c r="A200">
        <v>199</v>
      </c>
      <c r="B200" t="s">
        <v>37769</v>
      </c>
      <c r="C200" t="s">
        <v>37569</v>
      </c>
    </row>
    <row r="201" spans="1:3" x14ac:dyDescent="0.3">
      <c r="A201">
        <v>200</v>
      </c>
      <c r="B201" t="s">
        <v>37770</v>
      </c>
      <c r="C201" t="s">
        <v>37569</v>
      </c>
    </row>
    <row r="202" spans="1:3" x14ac:dyDescent="0.3">
      <c r="A202">
        <v>201</v>
      </c>
      <c r="B202" t="s">
        <v>37771</v>
      </c>
      <c r="C202" t="s">
        <v>37569</v>
      </c>
    </row>
    <row r="203" spans="1:3" x14ac:dyDescent="0.3">
      <c r="A203">
        <v>202</v>
      </c>
      <c r="B203" t="s">
        <v>37772</v>
      </c>
      <c r="C203" t="s">
        <v>37569</v>
      </c>
    </row>
    <row r="204" spans="1:3" x14ac:dyDescent="0.3">
      <c r="A204">
        <v>203</v>
      </c>
      <c r="B204" t="s">
        <v>37773</v>
      </c>
      <c r="C204" t="s">
        <v>37569</v>
      </c>
    </row>
    <row r="205" spans="1:3" x14ac:dyDescent="0.3">
      <c r="A205">
        <v>204</v>
      </c>
      <c r="B205" t="s">
        <v>37774</v>
      </c>
      <c r="C205" t="s">
        <v>37569</v>
      </c>
    </row>
    <row r="206" spans="1:3" x14ac:dyDescent="0.3">
      <c r="A206">
        <v>205</v>
      </c>
      <c r="B206" t="s">
        <v>37775</v>
      </c>
      <c r="C206" t="s">
        <v>37569</v>
      </c>
    </row>
    <row r="207" spans="1:3" x14ac:dyDescent="0.3">
      <c r="A207">
        <v>206</v>
      </c>
      <c r="B207" t="s">
        <v>37776</v>
      </c>
      <c r="C207" t="s">
        <v>37569</v>
      </c>
    </row>
    <row r="208" spans="1:3" x14ac:dyDescent="0.3">
      <c r="A208">
        <v>207</v>
      </c>
      <c r="B208" t="s">
        <v>37777</v>
      </c>
      <c r="C208" t="s">
        <v>37569</v>
      </c>
    </row>
    <row r="209" spans="1:3" x14ac:dyDescent="0.3">
      <c r="A209">
        <v>208</v>
      </c>
      <c r="B209" t="s">
        <v>37778</v>
      </c>
      <c r="C209" t="s">
        <v>37569</v>
      </c>
    </row>
    <row r="210" spans="1:3" x14ac:dyDescent="0.3">
      <c r="A210">
        <v>209</v>
      </c>
      <c r="B210" t="s">
        <v>37779</v>
      </c>
      <c r="C210" t="s">
        <v>37579</v>
      </c>
    </row>
    <row r="211" spans="1:3" x14ac:dyDescent="0.3">
      <c r="A211">
        <v>210</v>
      </c>
      <c r="B211" t="s">
        <v>37780</v>
      </c>
      <c r="C211" t="s">
        <v>37575</v>
      </c>
    </row>
    <row r="212" spans="1:3" x14ac:dyDescent="0.3">
      <c r="A212">
        <v>211</v>
      </c>
      <c r="B212" t="s">
        <v>37781</v>
      </c>
      <c r="C212" t="s">
        <v>37782</v>
      </c>
    </row>
    <row r="213" spans="1:3" x14ac:dyDescent="0.3">
      <c r="A213">
        <v>212</v>
      </c>
      <c r="B213" t="s">
        <v>37783</v>
      </c>
      <c r="C213" t="s">
        <v>37782</v>
      </c>
    </row>
    <row r="214" spans="1:3" x14ac:dyDescent="0.3">
      <c r="A214">
        <v>213</v>
      </c>
      <c r="B214" t="s">
        <v>37783</v>
      </c>
      <c r="C214" t="s">
        <v>37782</v>
      </c>
    </row>
    <row r="215" spans="1:3" x14ac:dyDescent="0.3">
      <c r="A215">
        <v>214</v>
      </c>
      <c r="B215" t="s">
        <v>37783</v>
      </c>
      <c r="C215" t="s">
        <v>37782</v>
      </c>
    </row>
    <row r="216" spans="1:3" x14ac:dyDescent="0.3">
      <c r="A216">
        <v>215</v>
      </c>
      <c r="B216" t="s">
        <v>37784</v>
      </c>
      <c r="C216" t="s">
        <v>37575</v>
      </c>
    </row>
    <row r="217" spans="1:3" x14ac:dyDescent="0.3">
      <c r="A217">
        <v>216</v>
      </c>
      <c r="B217" t="s">
        <v>37784</v>
      </c>
      <c r="C217" t="s">
        <v>37575</v>
      </c>
    </row>
    <row r="218" spans="1:3" x14ac:dyDescent="0.3">
      <c r="A218">
        <v>217</v>
      </c>
      <c r="B218" t="s">
        <v>37784</v>
      </c>
      <c r="C218" t="s">
        <v>37575</v>
      </c>
    </row>
    <row r="219" spans="1:3" x14ac:dyDescent="0.3">
      <c r="A219">
        <v>218</v>
      </c>
      <c r="B219" t="s">
        <v>37785</v>
      </c>
      <c r="C219" t="s">
        <v>37786</v>
      </c>
    </row>
    <row r="220" spans="1:3" x14ac:dyDescent="0.3">
      <c r="A220">
        <v>219</v>
      </c>
      <c r="B220" t="s">
        <v>37787</v>
      </c>
      <c r="C220" t="s">
        <v>37786</v>
      </c>
    </row>
    <row r="221" spans="1:3" x14ac:dyDescent="0.3">
      <c r="A221">
        <v>220</v>
      </c>
      <c r="B221" t="s">
        <v>37788</v>
      </c>
      <c r="C221" t="s">
        <v>37789</v>
      </c>
    </row>
    <row r="222" spans="1:3" x14ac:dyDescent="0.3">
      <c r="A222">
        <v>221</v>
      </c>
      <c r="B222" t="s">
        <v>37788</v>
      </c>
      <c r="C222" t="s">
        <v>37789</v>
      </c>
    </row>
    <row r="223" spans="1:3" x14ac:dyDescent="0.3">
      <c r="A223">
        <v>222</v>
      </c>
      <c r="B223" t="s">
        <v>37788</v>
      </c>
      <c r="C223" t="s">
        <v>37789</v>
      </c>
    </row>
    <row r="224" spans="1:3" x14ac:dyDescent="0.3">
      <c r="A224">
        <v>223</v>
      </c>
      <c r="B224" t="s">
        <v>37790</v>
      </c>
      <c r="C224" t="s">
        <v>37791</v>
      </c>
    </row>
    <row r="225" spans="1:3" x14ac:dyDescent="0.3">
      <c r="A225">
        <v>224</v>
      </c>
      <c r="B225" t="s">
        <v>37790</v>
      </c>
      <c r="C225" t="s">
        <v>37791</v>
      </c>
    </row>
    <row r="226" spans="1:3" x14ac:dyDescent="0.3">
      <c r="A226">
        <v>225</v>
      </c>
      <c r="B226" t="s">
        <v>37790</v>
      </c>
      <c r="C226" t="s">
        <v>37791</v>
      </c>
    </row>
    <row r="227" spans="1:3" x14ac:dyDescent="0.3">
      <c r="A227">
        <v>226</v>
      </c>
      <c r="B227" t="s">
        <v>37792</v>
      </c>
      <c r="C227" t="s">
        <v>37791</v>
      </c>
    </row>
    <row r="228" spans="1:3" x14ac:dyDescent="0.3">
      <c r="A228">
        <v>227</v>
      </c>
      <c r="B228" t="s">
        <v>37792</v>
      </c>
      <c r="C228" t="s">
        <v>37791</v>
      </c>
    </row>
    <row r="229" spans="1:3" x14ac:dyDescent="0.3">
      <c r="A229">
        <v>228</v>
      </c>
      <c r="B229" t="s">
        <v>37792</v>
      </c>
      <c r="C229" t="s">
        <v>37791</v>
      </c>
    </row>
    <row r="230" spans="1:3" x14ac:dyDescent="0.3">
      <c r="A230">
        <v>229</v>
      </c>
      <c r="B230" t="s">
        <v>37793</v>
      </c>
      <c r="C230" t="s">
        <v>37791</v>
      </c>
    </row>
    <row r="231" spans="1:3" x14ac:dyDescent="0.3">
      <c r="A231">
        <v>230</v>
      </c>
      <c r="B231" t="s">
        <v>37793</v>
      </c>
      <c r="C231" t="s">
        <v>37791</v>
      </c>
    </row>
    <row r="232" spans="1:3" x14ac:dyDescent="0.3">
      <c r="A232">
        <v>231</v>
      </c>
      <c r="B232" t="s">
        <v>37793</v>
      </c>
      <c r="C232" t="s">
        <v>37791</v>
      </c>
    </row>
    <row r="233" spans="1:3" x14ac:dyDescent="0.3">
      <c r="A233">
        <v>232</v>
      </c>
      <c r="B233" t="s">
        <v>37794</v>
      </c>
      <c r="C233" t="s">
        <v>37791</v>
      </c>
    </row>
    <row r="234" spans="1:3" x14ac:dyDescent="0.3">
      <c r="A234">
        <v>233</v>
      </c>
      <c r="B234" t="s">
        <v>37794</v>
      </c>
      <c r="C234" t="s">
        <v>37791</v>
      </c>
    </row>
    <row r="235" spans="1:3" x14ac:dyDescent="0.3">
      <c r="A235">
        <v>234</v>
      </c>
      <c r="B235" t="s">
        <v>37794</v>
      </c>
      <c r="C235" t="s">
        <v>37791</v>
      </c>
    </row>
    <row r="236" spans="1:3" x14ac:dyDescent="0.3">
      <c r="A236">
        <v>235</v>
      </c>
      <c r="B236" t="s">
        <v>37795</v>
      </c>
      <c r="C236" t="s">
        <v>37791</v>
      </c>
    </row>
    <row r="237" spans="1:3" x14ac:dyDescent="0.3">
      <c r="A237">
        <v>236</v>
      </c>
      <c r="B237" t="s">
        <v>37795</v>
      </c>
      <c r="C237" t="s">
        <v>37791</v>
      </c>
    </row>
    <row r="238" spans="1:3" x14ac:dyDescent="0.3">
      <c r="A238">
        <v>237</v>
      </c>
      <c r="B238" t="s">
        <v>37795</v>
      </c>
      <c r="C238" t="s">
        <v>37791</v>
      </c>
    </row>
    <row r="239" spans="1:3" x14ac:dyDescent="0.3">
      <c r="A239">
        <v>238</v>
      </c>
      <c r="B239" t="s">
        <v>37796</v>
      </c>
      <c r="C239" t="s">
        <v>37782</v>
      </c>
    </row>
    <row r="240" spans="1:3" x14ac:dyDescent="0.3">
      <c r="A240">
        <v>239</v>
      </c>
      <c r="B240" t="s">
        <v>37796</v>
      </c>
      <c r="C240" t="s">
        <v>37782</v>
      </c>
    </row>
    <row r="241" spans="1:3" x14ac:dyDescent="0.3">
      <c r="A241">
        <v>240</v>
      </c>
      <c r="B241" t="s">
        <v>37796</v>
      </c>
      <c r="C241" t="s">
        <v>37782</v>
      </c>
    </row>
    <row r="242" spans="1:3" x14ac:dyDescent="0.3">
      <c r="A242">
        <v>241</v>
      </c>
      <c r="B242" t="s">
        <v>37797</v>
      </c>
      <c r="C242" t="s">
        <v>37782</v>
      </c>
    </row>
    <row r="243" spans="1:3" x14ac:dyDescent="0.3">
      <c r="A243">
        <v>242</v>
      </c>
      <c r="B243" t="s">
        <v>37797</v>
      </c>
      <c r="C243" t="s">
        <v>37782</v>
      </c>
    </row>
    <row r="244" spans="1:3" x14ac:dyDescent="0.3">
      <c r="A244">
        <v>243</v>
      </c>
      <c r="B244" t="s">
        <v>37797</v>
      </c>
      <c r="C244" t="s">
        <v>37782</v>
      </c>
    </row>
    <row r="245" spans="1:3" x14ac:dyDescent="0.3">
      <c r="A245">
        <v>244</v>
      </c>
      <c r="B245" t="s">
        <v>37798</v>
      </c>
      <c r="C245" t="s">
        <v>37782</v>
      </c>
    </row>
    <row r="246" spans="1:3" x14ac:dyDescent="0.3">
      <c r="A246">
        <v>245</v>
      </c>
      <c r="B246" t="s">
        <v>37798</v>
      </c>
      <c r="C246" t="s">
        <v>37782</v>
      </c>
    </row>
    <row r="247" spans="1:3" x14ac:dyDescent="0.3">
      <c r="A247">
        <v>246</v>
      </c>
      <c r="B247" t="s">
        <v>37798</v>
      </c>
      <c r="C247" t="s">
        <v>37782</v>
      </c>
    </row>
    <row r="248" spans="1:3" x14ac:dyDescent="0.3">
      <c r="A248">
        <v>247</v>
      </c>
      <c r="B248" t="s">
        <v>37799</v>
      </c>
      <c r="C248" t="s">
        <v>37782</v>
      </c>
    </row>
    <row r="249" spans="1:3" x14ac:dyDescent="0.3">
      <c r="A249">
        <v>248</v>
      </c>
      <c r="B249" t="s">
        <v>37799</v>
      </c>
      <c r="C249" t="s">
        <v>37782</v>
      </c>
    </row>
    <row r="250" spans="1:3" x14ac:dyDescent="0.3">
      <c r="A250">
        <v>249</v>
      </c>
      <c r="B250" t="s">
        <v>37799</v>
      </c>
      <c r="C250" t="s">
        <v>37782</v>
      </c>
    </row>
    <row r="251" spans="1:3" x14ac:dyDescent="0.3">
      <c r="A251">
        <v>250</v>
      </c>
      <c r="B251" t="s">
        <v>37800</v>
      </c>
      <c r="C251" t="s">
        <v>37782</v>
      </c>
    </row>
    <row r="252" spans="1:3" x14ac:dyDescent="0.3">
      <c r="A252">
        <v>251</v>
      </c>
      <c r="B252" t="s">
        <v>37800</v>
      </c>
      <c r="C252" t="s">
        <v>37782</v>
      </c>
    </row>
    <row r="253" spans="1:3" x14ac:dyDescent="0.3">
      <c r="A253">
        <v>252</v>
      </c>
      <c r="B253" t="s">
        <v>37800</v>
      </c>
      <c r="C253" t="s">
        <v>37782</v>
      </c>
    </row>
    <row r="254" spans="1:3" x14ac:dyDescent="0.3">
      <c r="A254">
        <v>253</v>
      </c>
      <c r="B254" t="s">
        <v>37801</v>
      </c>
      <c r="C254" t="s">
        <v>37575</v>
      </c>
    </row>
    <row r="255" spans="1:3" x14ac:dyDescent="0.3">
      <c r="A255">
        <v>254</v>
      </c>
      <c r="B255" t="s">
        <v>37801</v>
      </c>
      <c r="C255" t="s">
        <v>37575</v>
      </c>
    </row>
    <row r="256" spans="1:3" x14ac:dyDescent="0.3">
      <c r="A256">
        <v>255</v>
      </c>
      <c r="B256" t="s">
        <v>37801</v>
      </c>
      <c r="C256" t="s">
        <v>37575</v>
      </c>
    </row>
    <row r="257" spans="1:3" x14ac:dyDescent="0.3">
      <c r="A257">
        <v>256</v>
      </c>
      <c r="B257" t="s">
        <v>37802</v>
      </c>
      <c r="C257" t="s">
        <v>37575</v>
      </c>
    </row>
    <row r="258" spans="1:3" x14ac:dyDescent="0.3">
      <c r="A258">
        <v>257</v>
      </c>
      <c r="B258" t="s">
        <v>37802</v>
      </c>
      <c r="C258" t="s">
        <v>37575</v>
      </c>
    </row>
    <row r="259" spans="1:3" x14ac:dyDescent="0.3">
      <c r="A259">
        <v>258</v>
      </c>
      <c r="B259" t="s">
        <v>37802</v>
      </c>
      <c r="C259" t="s">
        <v>37575</v>
      </c>
    </row>
    <row r="260" spans="1:3" x14ac:dyDescent="0.3">
      <c r="A260">
        <v>259</v>
      </c>
      <c r="B260" t="s">
        <v>37803</v>
      </c>
      <c r="C260" t="s">
        <v>37575</v>
      </c>
    </row>
    <row r="261" spans="1:3" x14ac:dyDescent="0.3">
      <c r="A261">
        <v>260</v>
      </c>
      <c r="B261" t="s">
        <v>37803</v>
      </c>
      <c r="C261" t="s">
        <v>37575</v>
      </c>
    </row>
    <row r="262" spans="1:3" x14ac:dyDescent="0.3">
      <c r="A262">
        <v>261</v>
      </c>
      <c r="B262" t="s">
        <v>37803</v>
      </c>
      <c r="C262" t="s">
        <v>37575</v>
      </c>
    </row>
    <row r="263" spans="1:3" x14ac:dyDescent="0.3">
      <c r="A263">
        <v>262</v>
      </c>
      <c r="B263" t="s">
        <v>37804</v>
      </c>
      <c r="C263" t="s">
        <v>37782</v>
      </c>
    </row>
    <row r="264" spans="1:3" x14ac:dyDescent="0.3">
      <c r="A264">
        <v>263</v>
      </c>
      <c r="B264" t="s">
        <v>37804</v>
      </c>
      <c r="C264" t="s">
        <v>37782</v>
      </c>
    </row>
    <row r="265" spans="1:3" x14ac:dyDescent="0.3">
      <c r="A265">
        <v>264</v>
      </c>
      <c r="B265" t="s">
        <v>37805</v>
      </c>
      <c r="C265" t="s">
        <v>37782</v>
      </c>
    </row>
    <row r="266" spans="1:3" x14ac:dyDescent="0.3">
      <c r="A266">
        <v>265</v>
      </c>
      <c r="B266" t="s">
        <v>37805</v>
      </c>
      <c r="C266" t="s">
        <v>37782</v>
      </c>
    </row>
    <row r="267" spans="1:3" x14ac:dyDescent="0.3">
      <c r="A267">
        <v>266</v>
      </c>
      <c r="B267" t="s">
        <v>37806</v>
      </c>
      <c r="C267" t="s">
        <v>37782</v>
      </c>
    </row>
    <row r="268" spans="1:3" x14ac:dyDescent="0.3">
      <c r="A268">
        <v>267</v>
      </c>
      <c r="B268" t="s">
        <v>37806</v>
      </c>
      <c r="C268" t="s">
        <v>37782</v>
      </c>
    </row>
    <row r="269" spans="1:3" x14ac:dyDescent="0.3">
      <c r="A269">
        <v>268</v>
      </c>
      <c r="B269" t="s">
        <v>37807</v>
      </c>
      <c r="C269" t="s">
        <v>37782</v>
      </c>
    </row>
    <row r="270" spans="1:3" x14ac:dyDescent="0.3">
      <c r="A270">
        <v>269</v>
      </c>
      <c r="B270" t="s">
        <v>37807</v>
      </c>
      <c r="C270" t="s">
        <v>37782</v>
      </c>
    </row>
    <row r="271" spans="1:3" x14ac:dyDescent="0.3">
      <c r="A271">
        <v>270</v>
      </c>
      <c r="B271" t="s">
        <v>37808</v>
      </c>
      <c r="C271" t="s">
        <v>37782</v>
      </c>
    </row>
    <row r="272" spans="1:3" x14ac:dyDescent="0.3">
      <c r="A272">
        <v>271</v>
      </c>
      <c r="B272" t="s">
        <v>37808</v>
      </c>
      <c r="C272" t="s">
        <v>37782</v>
      </c>
    </row>
    <row r="273" spans="1:3" x14ac:dyDescent="0.3">
      <c r="A273">
        <v>272</v>
      </c>
      <c r="B273" t="s">
        <v>37809</v>
      </c>
      <c r="C273" t="s">
        <v>37782</v>
      </c>
    </row>
    <row r="274" spans="1:3" x14ac:dyDescent="0.3">
      <c r="A274">
        <v>273</v>
      </c>
      <c r="B274" t="s">
        <v>37809</v>
      </c>
      <c r="C274" t="s">
        <v>37782</v>
      </c>
    </row>
    <row r="275" spans="1:3" x14ac:dyDescent="0.3">
      <c r="A275">
        <v>274</v>
      </c>
      <c r="B275" t="s">
        <v>37810</v>
      </c>
      <c r="C275" t="s">
        <v>37782</v>
      </c>
    </row>
    <row r="276" spans="1:3" x14ac:dyDescent="0.3">
      <c r="A276">
        <v>275</v>
      </c>
      <c r="B276" t="s">
        <v>37811</v>
      </c>
      <c r="C276" t="s">
        <v>37782</v>
      </c>
    </row>
    <row r="277" spans="1:3" x14ac:dyDescent="0.3">
      <c r="A277">
        <v>276</v>
      </c>
      <c r="B277" t="s">
        <v>37812</v>
      </c>
      <c r="C277" t="s">
        <v>37782</v>
      </c>
    </row>
    <row r="278" spans="1:3" x14ac:dyDescent="0.3">
      <c r="A278">
        <v>277</v>
      </c>
      <c r="B278" t="s">
        <v>37813</v>
      </c>
      <c r="C278" t="s">
        <v>37782</v>
      </c>
    </row>
    <row r="279" spans="1:3" x14ac:dyDescent="0.3">
      <c r="A279">
        <v>278</v>
      </c>
      <c r="B279" t="s">
        <v>37814</v>
      </c>
      <c r="C279" t="s">
        <v>37782</v>
      </c>
    </row>
    <row r="280" spans="1:3" x14ac:dyDescent="0.3">
      <c r="A280">
        <v>279</v>
      </c>
      <c r="B280" t="s">
        <v>37815</v>
      </c>
      <c r="C280" t="s">
        <v>37575</v>
      </c>
    </row>
    <row r="281" spans="1:3" x14ac:dyDescent="0.3">
      <c r="A281">
        <v>280</v>
      </c>
      <c r="B281" t="s">
        <v>37815</v>
      </c>
      <c r="C281" t="s">
        <v>37575</v>
      </c>
    </row>
    <row r="282" spans="1:3" x14ac:dyDescent="0.3">
      <c r="A282">
        <v>281</v>
      </c>
      <c r="B282" t="s">
        <v>37815</v>
      </c>
      <c r="C282" t="s">
        <v>37575</v>
      </c>
    </row>
    <row r="283" spans="1:3" x14ac:dyDescent="0.3">
      <c r="A283">
        <v>282</v>
      </c>
      <c r="B283" t="s">
        <v>37816</v>
      </c>
      <c r="C283" t="s">
        <v>37575</v>
      </c>
    </row>
    <row r="284" spans="1:3" x14ac:dyDescent="0.3">
      <c r="A284">
        <v>283</v>
      </c>
      <c r="B284" t="s">
        <v>37816</v>
      </c>
      <c r="C284" t="s">
        <v>37575</v>
      </c>
    </row>
    <row r="285" spans="1:3" x14ac:dyDescent="0.3">
      <c r="A285">
        <v>284</v>
      </c>
      <c r="B285" t="s">
        <v>37816</v>
      </c>
      <c r="C285" t="s">
        <v>37575</v>
      </c>
    </row>
    <row r="286" spans="1:3" x14ac:dyDescent="0.3">
      <c r="A286">
        <v>285</v>
      </c>
      <c r="B286" t="s">
        <v>37817</v>
      </c>
      <c r="C286" t="s">
        <v>37575</v>
      </c>
    </row>
    <row r="287" spans="1:3" x14ac:dyDescent="0.3">
      <c r="A287">
        <v>286</v>
      </c>
      <c r="B287" t="s">
        <v>37817</v>
      </c>
      <c r="C287" t="s">
        <v>37575</v>
      </c>
    </row>
    <row r="288" spans="1:3" x14ac:dyDescent="0.3">
      <c r="A288">
        <v>287</v>
      </c>
      <c r="B288" t="s">
        <v>37817</v>
      </c>
      <c r="C288" t="s">
        <v>37575</v>
      </c>
    </row>
    <row r="289" spans="1:3" x14ac:dyDescent="0.3">
      <c r="A289">
        <v>288</v>
      </c>
      <c r="B289" t="s">
        <v>37818</v>
      </c>
      <c r="C289" t="s">
        <v>37579</v>
      </c>
    </row>
    <row r="290" spans="1:3" x14ac:dyDescent="0.3">
      <c r="A290">
        <v>289</v>
      </c>
      <c r="B290" t="s">
        <v>37818</v>
      </c>
      <c r="C290" t="s">
        <v>37579</v>
      </c>
    </row>
    <row r="291" spans="1:3" x14ac:dyDescent="0.3">
      <c r="A291">
        <v>290</v>
      </c>
      <c r="B291" t="s">
        <v>37818</v>
      </c>
      <c r="C291" t="s">
        <v>37579</v>
      </c>
    </row>
    <row r="292" spans="1:3" x14ac:dyDescent="0.3">
      <c r="A292">
        <v>291</v>
      </c>
      <c r="B292" t="s">
        <v>37819</v>
      </c>
      <c r="C292" t="s">
        <v>37579</v>
      </c>
    </row>
    <row r="293" spans="1:3" x14ac:dyDescent="0.3">
      <c r="A293">
        <v>292</v>
      </c>
      <c r="B293" t="s">
        <v>37820</v>
      </c>
      <c r="C293" t="s">
        <v>37579</v>
      </c>
    </row>
    <row r="294" spans="1:3" x14ac:dyDescent="0.3">
      <c r="A294">
        <v>293</v>
      </c>
      <c r="B294" t="s">
        <v>37821</v>
      </c>
      <c r="C294" t="s">
        <v>37579</v>
      </c>
    </row>
    <row r="295" spans="1:3" x14ac:dyDescent="0.3">
      <c r="A295">
        <v>294</v>
      </c>
      <c r="B295" t="s">
        <v>37821</v>
      </c>
      <c r="C295" t="s">
        <v>37579</v>
      </c>
    </row>
    <row r="296" spans="1:3" x14ac:dyDescent="0.3">
      <c r="A296">
        <v>295</v>
      </c>
      <c r="B296" t="s">
        <v>37821</v>
      </c>
      <c r="C296" t="s">
        <v>37579</v>
      </c>
    </row>
    <row r="297" spans="1:3" x14ac:dyDescent="0.3">
      <c r="A297">
        <v>296</v>
      </c>
      <c r="B297" t="s">
        <v>37822</v>
      </c>
      <c r="C297" t="s">
        <v>37575</v>
      </c>
    </row>
    <row r="298" spans="1:3" x14ac:dyDescent="0.3">
      <c r="A298">
        <v>297</v>
      </c>
      <c r="B298" t="s">
        <v>37822</v>
      </c>
      <c r="C298" t="s">
        <v>37575</v>
      </c>
    </row>
    <row r="299" spans="1:3" x14ac:dyDescent="0.3">
      <c r="A299">
        <v>298</v>
      </c>
      <c r="B299" t="s">
        <v>37822</v>
      </c>
      <c r="C299" t="s">
        <v>37575</v>
      </c>
    </row>
    <row r="300" spans="1:3" x14ac:dyDescent="0.3">
      <c r="A300">
        <v>299</v>
      </c>
      <c r="B300" t="s">
        <v>37823</v>
      </c>
      <c r="C300" t="s">
        <v>37575</v>
      </c>
    </row>
    <row r="301" spans="1:3" x14ac:dyDescent="0.3">
      <c r="A301">
        <v>300</v>
      </c>
      <c r="B301" t="s">
        <v>37824</v>
      </c>
      <c r="C301" t="s">
        <v>37575</v>
      </c>
    </row>
    <row r="302" spans="1:3" x14ac:dyDescent="0.3">
      <c r="A302">
        <v>301</v>
      </c>
      <c r="B302" t="s">
        <v>37825</v>
      </c>
      <c r="C302" t="s">
        <v>37575</v>
      </c>
    </row>
    <row r="303" spans="1:3" x14ac:dyDescent="0.3">
      <c r="A303">
        <v>302</v>
      </c>
      <c r="B303" t="s">
        <v>37825</v>
      </c>
      <c r="C303" t="s">
        <v>37575</v>
      </c>
    </row>
    <row r="304" spans="1:3" x14ac:dyDescent="0.3">
      <c r="A304">
        <v>303</v>
      </c>
      <c r="B304" t="s">
        <v>37825</v>
      </c>
      <c r="C304" t="s">
        <v>37575</v>
      </c>
    </row>
    <row r="305" spans="1:3" x14ac:dyDescent="0.3">
      <c r="A305">
        <v>304</v>
      </c>
      <c r="B305" t="s">
        <v>37826</v>
      </c>
      <c r="C305" t="s">
        <v>37575</v>
      </c>
    </row>
    <row r="306" spans="1:3" x14ac:dyDescent="0.3">
      <c r="A306">
        <v>305</v>
      </c>
      <c r="B306" t="s">
        <v>37826</v>
      </c>
      <c r="C306" t="s">
        <v>37575</v>
      </c>
    </row>
    <row r="307" spans="1:3" x14ac:dyDescent="0.3">
      <c r="A307">
        <v>306</v>
      </c>
      <c r="B307" t="s">
        <v>37826</v>
      </c>
      <c r="C307" t="s">
        <v>37575</v>
      </c>
    </row>
    <row r="308" spans="1:3" x14ac:dyDescent="0.3">
      <c r="A308">
        <v>307</v>
      </c>
      <c r="B308" t="s">
        <v>37827</v>
      </c>
      <c r="C308" t="s">
        <v>37579</v>
      </c>
    </row>
    <row r="309" spans="1:3" x14ac:dyDescent="0.3">
      <c r="A309">
        <v>308</v>
      </c>
      <c r="B309" t="s">
        <v>37827</v>
      </c>
      <c r="C309" t="s">
        <v>37579</v>
      </c>
    </row>
    <row r="310" spans="1:3" x14ac:dyDescent="0.3">
      <c r="A310">
        <v>309</v>
      </c>
      <c r="B310" t="s">
        <v>37827</v>
      </c>
      <c r="C310" t="s">
        <v>37579</v>
      </c>
    </row>
    <row r="311" spans="1:3" x14ac:dyDescent="0.3">
      <c r="A311">
        <v>310</v>
      </c>
      <c r="B311" t="s">
        <v>37828</v>
      </c>
      <c r="C311" t="s">
        <v>37782</v>
      </c>
    </row>
    <row r="312" spans="1:3" x14ac:dyDescent="0.3">
      <c r="A312">
        <v>311</v>
      </c>
      <c r="B312" t="s">
        <v>37829</v>
      </c>
      <c r="C312" t="s">
        <v>37782</v>
      </c>
    </row>
    <row r="313" spans="1:3" x14ac:dyDescent="0.3">
      <c r="A313">
        <v>312</v>
      </c>
      <c r="B313" t="s">
        <v>37830</v>
      </c>
      <c r="C313" t="s">
        <v>37782</v>
      </c>
    </row>
    <row r="314" spans="1:3" x14ac:dyDescent="0.3">
      <c r="A314">
        <v>313</v>
      </c>
      <c r="B314" t="s">
        <v>37831</v>
      </c>
      <c r="C314" t="s">
        <v>37782</v>
      </c>
    </row>
    <row r="315" spans="1:3" x14ac:dyDescent="0.3">
      <c r="A315">
        <v>314</v>
      </c>
      <c r="B315" t="s">
        <v>37832</v>
      </c>
      <c r="C315" t="s">
        <v>37782</v>
      </c>
    </row>
    <row r="316" spans="1:3" x14ac:dyDescent="0.3">
      <c r="A316">
        <v>315</v>
      </c>
      <c r="B316" t="s">
        <v>37833</v>
      </c>
      <c r="C316" t="s">
        <v>37782</v>
      </c>
    </row>
    <row r="317" spans="1:3" x14ac:dyDescent="0.3">
      <c r="A317">
        <v>316</v>
      </c>
      <c r="B317" t="s">
        <v>37834</v>
      </c>
      <c r="C317" t="s">
        <v>37782</v>
      </c>
    </row>
    <row r="318" spans="1:3" x14ac:dyDescent="0.3">
      <c r="A318">
        <v>317</v>
      </c>
      <c r="B318" t="s">
        <v>37835</v>
      </c>
      <c r="C318" t="s">
        <v>37782</v>
      </c>
    </row>
    <row r="319" spans="1:3" x14ac:dyDescent="0.3">
      <c r="A319">
        <v>318</v>
      </c>
      <c r="B319" t="s">
        <v>37836</v>
      </c>
      <c r="C319" t="s">
        <v>37782</v>
      </c>
    </row>
    <row r="320" spans="1:3" x14ac:dyDescent="0.3">
      <c r="A320">
        <v>319</v>
      </c>
      <c r="B320" t="s">
        <v>37837</v>
      </c>
      <c r="C320" t="s">
        <v>37782</v>
      </c>
    </row>
    <row r="321" spans="1:3" x14ac:dyDescent="0.3">
      <c r="A321">
        <v>320</v>
      </c>
      <c r="B321" t="s">
        <v>37838</v>
      </c>
      <c r="C321" t="s">
        <v>37782</v>
      </c>
    </row>
    <row r="322" spans="1:3" x14ac:dyDescent="0.3">
      <c r="A322">
        <v>321</v>
      </c>
      <c r="B322" t="s">
        <v>37838</v>
      </c>
      <c r="C322" t="s">
        <v>37782</v>
      </c>
    </row>
    <row r="323" spans="1:3" x14ac:dyDescent="0.3">
      <c r="A323">
        <v>322</v>
      </c>
      <c r="B323" t="s">
        <v>37839</v>
      </c>
      <c r="C323" t="s">
        <v>37782</v>
      </c>
    </row>
    <row r="324" spans="1:3" x14ac:dyDescent="0.3">
      <c r="A324">
        <v>323</v>
      </c>
      <c r="B324" t="s">
        <v>37839</v>
      </c>
      <c r="C324" t="s">
        <v>37782</v>
      </c>
    </row>
    <row r="325" spans="1:3" x14ac:dyDescent="0.3">
      <c r="A325">
        <v>324</v>
      </c>
      <c r="B325" t="s">
        <v>37840</v>
      </c>
      <c r="C325" t="s">
        <v>37782</v>
      </c>
    </row>
    <row r="326" spans="1:3" x14ac:dyDescent="0.3">
      <c r="A326">
        <v>325</v>
      </c>
      <c r="B326" t="s">
        <v>37840</v>
      </c>
      <c r="C326" t="s">
        <v>37782</v>
      </c>
    </row>
    <row r="327" spans="1:3" x14ac:dyDescent="0.3">
      <c r="A327">
        <v>326</v>
      </c>
      <c r="B327" t="s">
        <v>37841</v>
      </c>
      <c r="C327" t="s">
        <v>37782</v>
      </c>
    </row>
    <row r="328" spans="1:3" x14ac:dyDescent="0.3">
      <c r="A328">
        <v>327</v>
      </c>
      <c r="B328" t="s">
        <v>37841</v>
      </c>
      <c r="C328" t="s">
        <v>37782</v>
      </c>
    </row>
    <row r="329" spans="1:3" x14ac:dyDescent="0.3">
      <c r="A329">
        <v>328</v>
      </c>
      <c r="B329" t="s">
        <v>37842</v>
      </c>
      <c r="C329" t="s">
        <v>37782</v>
      </c>
    </row>
    <row r="330" spans="1:3" x14ac:dyDescent="0.3">
      <c r="A330">
        <v>329</v>
      </c>
      <c r="B330" t="s">
        <v>37842</v>
      </c>
      <c r="C330" t="s">
        <v>37782</v>
      </c>
    </row>
    <row r="331" spans="1:3" x14ac:dyDescent="0.3">
      <c r="A331">
        <v>330</v>
      </c>
      <c r="B331" t="s">
        <v>37843</v>
      </c>
      <c r="C331" t="s">
        <v>37782</v>
      </c>
    </row>
    <row r="332" spans="1:3" x14ac:dyDescent="0.3">
      <c r="A332">
        <v>331</v>
      </c>
      <c r="B332" t="s">
        <v>37843</v>
      </c>
      <c r="C332" t="s">
        <v>37782</v>
      </c>
    </row>
    <row r="333" spans="1:3" x14ac:dyDescent="0.3">
      <c r="A333">
        <v>332</v>
      </c>
      <c r="B333" t="s">
        <v>37844</v>
      </c>
      <c r="C333" t="s">
        <v>37575</v>
      </c>
    </row>
    <row r="334" spans="1:3" x14ac:dyDescent="0.3">
      <c r="A334">
        <v>333</v>
      </c>
      <c r="B334" t="s">
        <v>37844</v>
      </c>
      <c r="C334" t="s">
        <v>37575</v>
      </c>
    </row>
    <row r="335" spans="1:3" x14ac:dyDescent="0.3">
      <c r="A335">
        <v>334</v>
      </c>
      <c r="B335" t="s">
        <v>37845</v>
      </c>
      <c r="C335" t="s">
        <v>37575</v>
      </c>
    </row>
    <row r="336" spans="1:3" x14ac:dyDescent="0.3">
      <c r="A336">
        <v>335</v>
      </c>
      <c r="B336" t="s">
        <v>37845</v>
      </c>
      <c r="C336" t="s">
        <v>37575</v>
      </c>
    </row>
    <row r="337" spans="1:3" x14ac:dyDescent="0.3">
      <c r="A337">
        <v>336</v>
      </c>
      <c r="B337" t="s">
        <v>37846</v>
      </c>
      <c r="C337" t="s">
        <v>37575</v>
      </c>
    </row>
    <row r="338" spans="1:3" x14ac:dyDescent="0.3">
      <c r="A338">
        <v>337</v>
      </c>
      <c r="B338" t="s">
        <v>37846</v>
      </c>
      <c r="C338" t="s">
        <v>37575</v>
      </c>
    </row>
    <row r="339" spans="1:3" x14ac:dyDescent="0.3">
      <c r="A339">
        <v>338</v>
      </c>
      <c r="B339" t="s">
        <v>37847</v>
      </c>
      <c r="C339" t="s">
        <v>37575</v>
      </c>
    </row>
    <row r="340" spans="1:3" x14ac:dyDescent="0.3">
      <c r="A340">
        <v>339</v>
      </c>
      <c r="B340" t="s">
        <v>37847</v>
      </c>
      <c r="C340" t="s">
        <v>37575</v>
      </c>
    </row>
    <row r="341" spans="1:3" x14ac:dyDescent="0.3">
      <c r="A341">
        <v>340</v>
      </c>
      <c r="B341" t="s">
        <v>37848</v>
      </c>
      <c r="C341" t="s">
        <v>37575</v>
      </c>
    </row>
    <row r="342" spans="1:3" x14ac:dyDescent="0.3">
      <c r="A342">
        <v>341</v>
      </c>
      <c r="B342" t="s">
        <v>37848</v>
      </c>
      <c r="C342" t="s">
        <v>37575</v>
      </c>
    </row>
    <row r="343" spans="1:3" x14ac:dyDescent="0.3">
      <c r="A343">
        <v>342</v>
      </c>
      <c r="B343" t="s">
        <v>37849</v>
      </c>
      <c r="C343" t="s">
        <v>37575</v>
      </c>
    </row>
    <row r="344" spans="1:3" x14ac:dyDescent="0.3">
      <c r="A344">
        <v>343</v>
      </c>
      <c r="B344" t="s">
        <v>37849</v>
      </c>
      <c r="C344" t="s">
        <v>37575</v>
      </c>
    </row>
    <row r="345" spans="1:3" x14ac:dyDescent="0.3">
      <c r="A345">
        <v>344</v>
      </c>
      <c r="B345" t="s">
        <v>37850</v>
      </c>
      <c r="C345" t="s">
        <v>37579</v>
      </c>
    </row>
    <row r="346" spans="1:3" x14ac:dyDescent="0.3">
      <c r="A346">
        <v>345</v>
      </c>
      <c r="B346" t="s">
        <v>37851</v>
      </c>
      <c r="C346" t="s">
        <v>37579</v>
      </c>
    </row>
    <row r="347" spans="1:3" x14ac:dyDescent="0.3">
      <c r="A347">
        <v>346</v>
      </c>
      <c r="B347" t="s">
        <v>37852</v>
      </c>
      <c r="C347" t="s">
        <v>37579</v>
      </c>
    </row>
    <row r="348" spans="1:3" x14ac:dyDescent="0.3">
      <c r="A348">
        <v>347</v>
      </c>
      <c r="B348" t="s">
        <v>37853</v>
      </c>
      <c r="C348" t="s">
        <v>37579</v>
      </c>
    </row>
    <row r="349" spans="1:3" x14ac:dyDescent="0.3">
      <c r="A349">
        <v>348</v>
      </c>
      <c r="B349" t="s">
        <v>37854</v>
      </c>
      <c r="C349" t="s">
        <v>37575</v>
      </c>
    </row>
    <row r="350" spans="1:3" x14ac:dyDescent="0.3">
      <c r="A350">
        <v>349</v>
      </c>
      <c r="B350" t="s">
        <v>37855</v>
      </c>
      <c r="C350" t="s">
        <v>37575</v>
      </c>
    </row>
    <row r="351" spans="1:3" x14ac:dyDescent="0.3">
      <c r="A351">
        <v>350</v>
      </c>
      <c r="B351" t="s">
        <v>37856</v>
      </c>
      <c r="C351" t="s">
        <v>37575</v>
      </c>
    </row>
    <row r="352" spans="1:3" x14ac:dyDescent="0.3">
      <c r="A352">
        <v>351</v>
      </c>
      <c r="B352" t="s">
        <v>37857</v>
      </c>
      <c r="C352" t="s">
        <v>37575</v>
      </c>
    </row>
    <row r="353" spans="1:3" x14ac:dyDescent="0.3">
      <c r="A353">
        <v>352</v>
      </c>
      <c r="B353" t="s">
        <v>37858</v>
      </c>
      <c r="C353" t="s">
        <v>37579</v>
      </c>
    </row>
    <row r="354" spans="1:3" x14ac:dyDescent="0.3">
      <c r="A354">
        <v>353</v>
      </c>
      <c r="B354" t="s">
        <v>37858</v>
      </c>
      <c r="C354" t="s">
        <v>37579</v>
      </c>
    </row>
    <row r="355" spans="1:3" x14ac:dyDescent="0.3">
      <c r="A355">
        <v>354</v>
      </c>
      <c r="B355" t="s">
        <v>37859</v>
      </c>
      <c r="C355" t="s">
        <v>37579</v>
      </c>
    </row>
    <row r="356" spans="1:3" x14ac:dyDescent="0.3">
      <c r="A356">
        <v>355</v>
      </c>
      <c r="B356" t="s">
        <v>37859</v>
      </c>
      <c r="C356" t="s">
        <v>37579</v>
      </c>
    </row>
    <row r="357" spans="1:3" x14ac:dyDescent="0.3">
      <c r="A357">
        <v>356</v>
      </c>
      <c r="B357" t="s">
        <v>37860</v>
      </c>
      <c r="C357" t="s">
        <v>37579</v>
      </c>
    </row>
    <row r="358" spans="1:3" x14ac:dyDescent="0.3">
      <c r="A358">
        <v>357</v>
      </c>
      <c r="B358" t="s">
        <v>37860</v>
      </c>
      <c r="C358" t="s">
        <v>37579</v>
      </c>
    </row>
    <row r="359" spans="1:3" x14ac:dyDescent="0.3">
      <c r="A359">
        <v>358</v>
      </c>
      <c r="B359" t="s">
        <v>37861</v>
      </c>
      <c r="C359" t="s">
        <v>37575</v>
      </c>
    </row>
    <row r="360" spans="1:3" x14ac:dyDescent="0.3">
      <c r="A360">
        <v>359</v>
      </c>
      <c r="B360" t="s">
        <v>37861</v>
      </c>
      <c r="C360" t="s">
        <v>37575</v>
      </c>
    </row>
    <row r="361" spans="1:3" x14ac:dyDescent="0.3">
      <c r="A361">
        <v>360</v>
      </c>
      <c r="B361" t="s">
        <v>37862</v>
      </c>
      <c r="C361" t="s">
        <v>37575</v>
      </c>
    </row>
    <row r="362" spans="1:3" x14ac:dyDescent="0.3">
      <c r="A362">
        <v>361</v>
      </c>
      <c r="B362" t="s">
        <v>37862</v>
      </c>
      <c r="C362" t="s">
        <v>37575</v>
      </c>
    </row>
    <row r="363" spans="1:3" x14ac:dyDescent="0.3">
      <c r="A363">
        <v>362</v>
      </c>
      <c r="B363" t="s">
        <v>37863</v>
      </c>
      <c r="C363" t="s">
        <v>37575</v>
      </c>
    </row>
    <row r="364" spans="1:3" x14ac:dyDescent="0.3">
      <c r="A364">
        <v>363</v>
      </c>
      <c r="B364" t="s">
        <v>37863</v>
      </c>
      <c r="C364" t="s">
        <v>37575</v>
      </c>
    </row>
    <row r="365" spans="1:3" x14ac:dyDescent="0.3">
      <c r="A365">
        <v>364</v>
      </c>
      <c r="B365" t="s">
        <v>37864</v>
      </c>
      <c r="C365" t="s">
        <v>37575</v>
      </c>
    </row>
    <row r="366" spans="1:3" x14ac:dyDescent="0.3">
      <c r="A366">
        <v>365</v>
      </c>
      <c r="B366" t="s">
        <v>37865</v>
      </c>
      <c r="C366" t="s">
        <v>37575</v>
      </c>
    </row>
    <row r="367" spans="1:3" x14ac:dyDescent="0.3">
      <c r="A367">
        <v>366</v>
      </c>
      <c r="B367" t="s">
        <v>37866</v>
      </c>
      <c r="C367" t="s">
        <v>37575</v>
      </c>
    </row>
    <row r="368" spans="1:3" x14ac:dyDescent="0.3">
      <c r="A368">
        <v>367</v>
      </c>
      <c r="B368" t="s">
        <v>37867</v>
      </c>
      <c r="C368" t="s">
        <v>37575</v>
      </c>
    </row>
    <row r="369" spans="1:3" x14ac:dyDescent="0.3">
      <c r="A369">
        <v>368</v>
      </c>
      <c r="B369" t="s">
        <v>37868</v>
      </c>
      <c r="C369" t="s">
        <v>37782</v>
      </c>
    </row>
    <row r="370" spans="1:3" x14ac:dyDescent="0.3">
      <c r="A370">
        <v>369</v>
      </c>
      <c r="B370" t="s">
        <v>37869</v>
      </c>
      <c r="C370" t="s">
        <v>37782</v>
      </c>
    </row>
    <row r="371" spans="1:3" x14ac:dyDescent="0.3">
      <c r="A371">
        <v>370</v>
      </c>
      <c r="B371" t="s">
        <v>37870</v>
      </c>
      <c r="C371" t="s">
        <v>37782</v>
      </c>
    </row>
    <row r="372" spans="1:3" x14ac:dyDescent="0.3">
      <c r="A372">
        <v>371</v>
      </c>
      <c r="B372" t="s">
        <v>37871</v>
      </c>
      <c r="C372" t="s">
        <v>37782</v>
      </c>
    </row>
    <row r="373" spans="1:3" x14ac:dyDescent="0.3">
      <c r="A373">
        <v>372</v>
      </c>
      <c r="B373" t="s">
        <v>37871</v>
      </c>
      <c r="C373" t="s">
        <v>37782</v>
      </c>
    </row>
    <row r="374" spans="1:3" x14ac:dyDescent="0.3">
      <c r="A374">
        <v>373</v>
      </c>
      <c r="B374" t="s">
        <v>37872</v>
      </c>
      <c r="C374" t="s">
        <v>37575</v>
      </c>
    </row>
    <row r="375" spans="1:3" x14ac:dyDescent="0.3">
      <c r="A375">
        <v>374</v>
      </c>
      <c r="B375" t="s">
        <v>37872</v>
      </c>
      <c r="C375" t="s">
        <v>37575</v>
      </c>
    </row>
    <row r="376" spans="1:3" x14ac:dyDescent="0.3">
      <c r="A376">
        <v>375</v>
      </c>
      <c r="B376" t="s">
        <v>37873</v>
      </c>
      <c r="C376" t="s">
        <v>37575</v>
      </c>
    </row>
    <row r="377" spans="1:3" x14ac:dyDescent="0.3">
      <c r="A377">
        <v>376</v>
      </c>
      <c r="B377" t="s">
        <v>37873</v>
      </c>
      <c r="C377" t="s">
        <v>37575</v>
      </c>
    </row>
    <row r="378" spans="1:3" x14ac:dyDescent="0.3">
      <c r="A378">
        <v>377</v>
      </c>
      <c r="B378" t="s">
        <v>37874</v>
      </c>
      <c r="C378" t="s">
        <v>37575</v>
      </c>
    </row>
    <row r="379" spans="1:3" x14ac:dyDescent="0.3">
      <c r="A379">
        <v>378</v>
      </c>
      <c r="B379" t="s">
        <v>37874</v>
      </c>
      <c r="C379" t="s">
        <v>37575</v>
      </c>
    </row>
    <row r="380" spans="1:3" x14ac:dyDescent="0.3">
      <c r="A380">
        <v>379</v>
      </c>
      <c r="B380" t="s">
        <v>37875</v>
      </c>
      <c r="C380" t="s">
        <v>37575</v>
      </c>
    </row>
    <row r="381" spans="1:3" x14ac:dyDescent="0.3">
      <c r="A381">
        <v>380</v>
      </c>
      <c r="B381" t="s">
        <v>37875</v>
      </c>
      <c r="C381" t="s">
        <v>37575</v>
      </c>
    </row>
    <row r="382" spans="1:3" x14ac:dyDescent="0.3">
      <c r="A382">
        <v>381</v>
      </c>
      <c r="B382" t="s">
        <v>37876</v>
      </c>
      <c r="C382" t="s">
        <v>37877</v>
      </c>
    </row>
    <row r="383" spans="1:3" x14ac:dyDescent="0.3">
      <c r="A383">
        <v>382</v>
      </c>
      <c r="B383" t="s">
        <v>37876</v>
      </c>
      <c r="C383" t="s">
        <v>37877</v>
      </c>
    </row>
    <row r="384" spans="1:3" x14ac:dyDescent="0.3">
      <c r="A384">
        <v>383</v>
      </c>
      <c r="B384" t="s">
        <v>37878</v>
      </c>
      <c r="C384" t="s">
        <v>37877</v>
      </c>
    </row>
    <row r="385" spans="1:3" x14ac:dyDescent="0.3">
      <c r="A385">
        <v>384</v>
      </c>
      <c r="B385" t="s">
        <v>37878</v>
      </c>
      <c r="C385" t="s">
        <v>37877</v>
      </c>
    </row>
    <row r="386" spans="1:3" x14ac:dyDescent="0.3">
      <c r="A386">
        <v>385</v>
      </c>
      <c r="B386" t="s">
        <v>37879</v>
      </c>
      <c r="C386" t="s">
        <v>37877</v>
      </c>
    </row>
    <row r="387" spans="1:3" x14ac:dyDescent="0.3">
      <c r="A387">
        <v>386</v>
      </c>
      <c r="B387" t="s">
        <v>37879</v>
      </c>
      <c r="C387" t="s">
        <v>37877</v>
      </c>
    </row>
    <row r="388" spans="1:3" x14ac:dyDescent="0.3">
      <c r="A388">
        <v>387</v>
      </c>
      <c r="B388" t="s">
        <v>37880</v>
      </c>
      <c r="C388" t="s">
        <v>37877</v>
      </c>
    </row>
    <row r="389" spans="1:3" x14ac:dyDescent="0.3">
      <c r="A389">
        <v>388</v>
      </c>
      <c r="B389" t="s">
        <v>37880</v>
      </c>
      <c r="C389" t="s">
        <v>37877</v>
      </c>
    </row>
    <row r="390" spans="1:3" x14ac:dyDescent="0.3">
      <c r="A390">
        <v>389</v>
      </c>
      <c r="B390" t="s">
        <v>37881</v>
      </c>
      <c r="C390" t="s">
        <v>37877</v>
      </c>
    </row>
    <row r="391" spans="1:3" x14ac:dyDescent="0.3">
      <c r="A391">
        <v>390</v>
      </c>
      <c r="B391" t="s">
        <v>37881</v>
      </c>
      <c r="C391" t="s">
        <v>37877</v>
      </c>
    </row>
    <row r="392" spans="1:3" x14ac:dyDescent="0.3">
      <c r="A392">
        <v>391</v>
      </c>
      <c r="B392" t="s">
        <v>37882</v>
      </c>
      <c r="C392" t="s">
        <v>37569</v>
      </c>
    </row>
    <row r="393" spans="1:3" x14ac:dyDescent="0.3">
      <c r="A393">
        <v>392</v>
      </c>
      <c r="B393" t="s">
        <v>37883</v>
      </c>
      <c r="C393" t="s">
        <v>37569</v>
      </c>
    </row>
    <row r="394" spans="1:3" x14ac:dyDescent="0.3">
      <c r="A394">
        <v>393</v>
      </c>
      <c r="B394" t="s">
        <v>37884</v>
      </c>
      <c r="C394" t="s">
        <v>37569</v>
      </c>
    </row>
    <row r="395" spans="1:3" x14ac:dyDescent="0.3">
      <c r="A395">
        <v>394</v>
      </c>
      <c r="B395" t="s">
        <v>37885</v>
      </c>
      <c r="C395" t="s">
        <v>37569</v>
      </c>
    </row>
    <row r="396" spans="1:3" x14ac:dyDescent="0.3">
      <c r="A396">
        <v>395</v>
      </c>
      <c r="B396" t="s">
        <v>37886</v>
      </c>
      <c r="C396" t="s">
        <v>37569</v>
      </c>
    </row>
    <row r="397" spans="1:3" x14ac:dyDescent="0.3">
      <c r="A397">
        <v>396</v>
      </c>
      <c r="B397" t="s">
        <v>37887</v>
      </c>
      <c r="C397" t="s">
        <v>37569</v>
      </c>
    </row>
    <row r="398" spans="1:3" x14ac:dyDescent="0.3">
      <c r="A398">
        <v>397</v>
      </c>
      <c r="B398" t="s">
        <v>37888</v>
      </c>
      <c r="C398" t="s">
        <v>37569</v>
      </c>
    </row>
    <row r="399" spans="1:3" x14ac:dyDescent="0.3">
      <c r="A399">
        <v>398</v>
      </c>
      <c r="B399" t="s">
        <v>37888</v>
      </c>
      <c r="C399" t="s">
        <v>37569</v>
      </c>
    </row>
    <row r="400" spans="1:3" x14ac:dyDescent="0.3">
      <c r="A400">
        <v>399</v>
      </c>
      <c r="B400" t="s">
        <v>37889</v>
      </c>
      <c r="C400" t="s">
        <v>37569</v>
      </c>
    </row>
    <row r="401" spans="1:3" x14ac:dyDescent="0.3">
      <c r="A401">
        <v>400</v>
      </c>
      <c r="B401" t="s">
        <v>37889</v>
      </c>
      <c r="C401" t="s">
        <v>37569</v>
      </c>
    </row>
    <row r="402" spans="1:3" x14ac:dyDescent="0.3">
      <c r="A402">
        <v>401</v>
      </c>
      <c r="B402" t="s">
        <v>37890</v>
      </c>
      <c r="C402" t="s">
        <v>37569</v>
      </c>
    </row>
    <row r="403" spans="1:3" x14ac:dyDescent="0.3">
      <c r="A403">
        <v>402</v>
      </c>
      <c r="B403" t="s">
        <v>37890</v>
      </c>
      <c r="C403" t="s">
        <v>37569</v>
      </c>
    </row>
    <row r="404" spans="1:3" x14ac:dyDescent="0.3">
      <c r="A404">
        <v>403</v>
      </c>
      <c r="B404" t="s">
        <v>37891</v>
      </c>
      <c r="C404" t="s">
        <v>37569</v>
      </c>
    </row>
    <row r="405" spans="1:3" x14ac:dyDescent="0.3">
      <c r="A405">
        <v>404</v>
      </c>
      <c r="B405" t="s">
        <v>37891</v>
      </c>
      <c r="C405" t="s">
        <v>37569</v>
      </c>
    </row>
    <row r="406" spans="1:3" x14ac:dyDescent="0.3">
      <c r="A406">
        <v>405</v>
      </c>
      <c r="B406" t="s">
        <v>37892</v>
      </c>
      <c r="C406" t="s">
        <v>37569</v>
      </c>
    </row>
    <row r="407" spans="1:3" x14ac:dyDescent="0.3">
      <c r="A407">
        <v>406</v>
      </c>
      <c r="B407" t="s">
        <v>37892</v>
      </c>
      <c r="C407" t="s">
        <v>37569</v>
      </c>
    </row>
    <row r="408" spans="1:3" x14ac:dyDescent="0.3">
      <c r="A408">
        <v>407</v>
      </c>
      <c r="B408" t="s">
        <v>37893</v>
      </c>
      <c r="C408" t="s">
        <v>37569</v>
      </c>
    </row>
    <row r="409" spans="1:3" x14ac:dyDescent="0.3">
      <c r="A409">
        <v>408</v>
      </c>
      <c r="B409" t="s">
        <v>37893</v>
      </c>
      <c r="C409" t="s">
        <v>37569</v>
      </c>
    </row>
    <row r="410" spans="1:3" x14ac:dyDescent="0.3">
      <c r="A410">
        <v>409</v>
      </c>
      <c r="B410" t="s">
        <v>37894</v>
      </c>
      <c r="C410" t="s">
        <v>37575</v>
      </c>
    </row>
    <row r="411" spans="1:3" x14ac:dyDescent="0.3">
      <c r="A411">
        <v>410</v>
      </c>
      <c r="B411" t="s">
        <v>37895</v>
      </c>
      <c r="C411" t="s">
        <v>37575</v>
      </c>
    </row>
    <row r="412" spans="1:3" x14ac:dyDescent="0.3">
      <c r="A412">
        <v>411</v>
      </c>
      <c r="B412" t="s">
        <v>37896</v>
      </c>
      <c r="C412" t="s">
        <v>37575</v>
      </c>
    </row>
    <row r="413" spans="1:3" x14ac:dyDescent="0.3">
      <c r="A413">
        <v>412</v>
      </c>
      <c r="B413" t="s">
        <v>37897</v>
      </c>
      <c r="C413" t="s">
        <v>37575</v>
      </c>
    </row>
    <row r="414" spans="1:3" x14ac:dyDescent="0.3">
      <c r="A414">
        <v>413</v>
      </c>
      <c r="B414" t="s">
        <v>37898</v>
      </c>
      <c r="C414" t="s">
        <v>37575</v>
      </c>
    </row>
    <row r="415" spans="1:3" x14ac:dyDescent="0.3">
      <c r="A415">
        <v>414</v>
      </c>
      <c r="B415" t="s">
        <v>37899</v>
      </c>
      <c r="C415" t="s">
        <v>37575</v>
      </c>
    </row>
    <row r="416" spans="1:3" x14ac:dyDescent="0.3">
      <c r="A416">
        <v>415</v>
      </c>
      <c r="B416" t="s">
        <v>37900</v>
      </c>
      <c r="C416" t="s">
        <v>37575</v>
      </c>
    </row>
    <row r="417" spans="1:3" x14ac:dyDescent="0.3">
      <c r="A417">
        <v>416</v>
      </c>
      <c r="B417" t="s">
        <v>37901</v>
      </c>
      <c r="C417" t="s">
        <v>37575</v>
      </c>
    </row>
    <row r="418" spans="1:3" x14ac:dyDescent="0.3">
      <c r="A418">
        <v>417</v>
      </c>
      <c r="B418" t="s">
        <v>37902</v>
      </c>
      <c r="C418" t="s">
        <v>37877</v>
      </c>
    </row>
    <row r="419" spans="1:3" x14ac:dyDescent="0.3">
      <c r="A419">
        <v>418</v>
      </c>
      <c r="B419" t="s">
        <v>37902</v>
      </c>
      <c r="C419" t="s">
        <v>37877</v>
      </c>
    </row>
    <row r="420" spans="1:3" x14ac:dyDescent="0.3">
      <c r="A420">
        <v>419</v>
      </c>
      <c r="B420" t="s">
        <v>37903</v>
      </c>
      <c r="C420" t="s">
        <v>37575</v>
      </c>
    </row>
    <row r="421" spans="1:3" x14ac:dyDescent="0.3">
      <c r="A421">
        <v>420</v>
      </c>
      <c r="B421" t="s">
        <v>37904</v>
      </c>
      <c r="C421" t="s">
        <v>37575</v>
      </c>
    </row>
    <row r="422" spans="1:3" x14ac:dyDescent="0.3">
      <c r="A422">
        <v>421</v>
      </c>
      <c r="B422" t="s">
        <v>37905</v>
      </c>
      <c r="C422" t="s">
        <v>37575</v>
      </c>
    </row>
    <row r="423" spans="1:3" x14ac:dyDescent="0.3">
      <c r="A423">
        <v>422</v>
      </c>
      <c r="B423" t="s">
        <v>37906</v>
      </c>
      <c r="C423" t="s">
        <v>37575</v>
      </c>
    </row>
    <row r="424" spans="1:3" x14ac:dyDescent="0.3">
      <c r="A424">
        <v>423</v>
      </c>
      <c r="B424" t="s">
        <v>37907</v>
      </c>
      <c r="C424" t="s">
        <v>37575</v>
      </c>
    </row>
    <row r="425" spans="1:3" x14ac:dyDescent="0.3">
      <c r="A425">
        <v>424</v>
      </c>
      <c r="B425" t="s">
        <v>37908</v>
      </c>
      <c r="C425" t="s">
        <v>37575</v>
      </c>
    </row>
    <row r="426" spans="1:3" x14ac:dyDescent="0.3">
      <c r="A426">
        <v>425</v>
      </c>
      <c r="B426" t="s">
        <v>37909</v>
      </c>
      <c r="C426" t="s">
        <v>37575</v>
      </c>
    </row>
    <row r="427" spans="1:3" x14ac:dyDescent="0.3">
      <c r="A427">
        <v>426</v>
      </c>
      <c r="B427" t="s">
        <v>37910</v>
      </c>
      <c r="C427" t="s">
        <v>37575</v>
      </c>
    </row>
    <row r="428" spans="1:3" x14ac:dyDescent="0.3">
      <c r="A428">
        <v>427</v>
      </c>
      <c r="B428" t="s">
        <v>37911</v>
      </c>
      <c r="C428" t="s">
        <v>37575</v>
      </c>
    </row>
    <row r="429" spans="1:3" x14ac:dyDescent="0.3">
      <c r="A429">
        <v>428</v>
      </c>
      <c r="B429" t="s">
        <v>37912</v>
      </c>
      <c r="C429" t="s">
        <v>37575</v>
      </c>
    </row>
    <row r="430" spans="1:3" x14ac:dyDescent="0.3">
      <c r="A430">
        <v>429</v>
      </c>
      <c r="B430" t="s">
        <v>37913</v>
      </c>
      <c r="C430" t="s">
        <v>37877</v>
      </c>
    </row>
    <row r="431" spans="1:3" x14ac:dyDescent="0.3">
      <c r="A431">
        <v>430</v>
      </c>
      <c r="B431" t="s">
        <v>37913</v>
      </c>
      <c r="C431" t="s">
        <v>37877</v>
      </c>
    </row>
    <row r="432" spans="1:3" x14ac:dyDescent="0.3">
      <c r="A432">
        <v>431</v>
      </c>
      <c r="B432" t="s">
        <v>37914</v>
      </c>
      <c r="C432" t="s">
        <v>37877</v>
      </c>
    </row>
    <row r="433" spans="1:3" x14ac:dyDescent="0.3">
      <c r="A433">
        <v>432</v>
      </c>
      <c r="B433" t="s">
        <v>37914</v>
      </c>
      <c r="C433" t="s">
        <v>37877</v>
      </c>
    </row>
    <row r="434" spans="1:3" x14ac:dyDescent="0.3">
      <c r="A434">
        <v>433</v>
      </c>
      <c r="B434" t="s">
        <v>37915</v>
      </c>
      <c r="C434" t="s">
        <v>37877</v>
      </c>
    </row>
    <row r="435" spans="1:3" x14ac:dyDescent="0.3">
      <c r="A435">
        <v>434</v>
      </c>
      <c r="B435" t="s">
        <v>37915</v>
      </c>
      <c r="C435" t="s">
        <v>37877</v>
      </c>
    </row>
    <row r="436" spans="1:3" x14ac:dyDescent="0.3">
      <c r="A436">
        <v>435</v>
      </c>
      <c r="B436" t="s">
        <v>37916</v>
      </c>
      <c r="C436" t="s">
        <v>37877</v>
      </c>
    </row>
    <row r="437" spans="1:3" x14ac:dyDescent="0.3">
      <c r="A437">
        <v>436</v>
      </c>
      <c r="B437" t="s">
        <v>37916</v>
      </c>
      <c r="C437" t="s">
        <v>37877</v>
      </c>
    </row>
    <row r="438" spans="1:3" x14ac:dyDescent="0.3">
      <c r="A438">
        <v>437</v>
      </c>
      <c r="B438" t="s">
        <v>37917</v>
      </c>
      <c r="C438" t="s">
        <v>37575</v>
      </c>
    </row>
    <row r="439" spans="1:3" x14ac:dyDescent="0.3">
      <c r="A439">
        <v>438</v>
      </c>
      <c r="B439" t="s">
        <v>37917</v>
      </c>
      <c r="C439" t="s">
        <v>37575</v>
      </c>
    </row>
    <row r="440" spans="1:3" x14ac:dyDescent="0.3">
      <c r="A440">
        <v>439</v>
      </c>
      <c r="B440" t="s">
        <v>37918</v>
      </c>
      <c r="C440" t="s">
        <v>37575</v>
      </c>
    </row>
    <row r="441" spans="1:3" x14ac:dyDescent="0.3">
      <c r="A441">
        <v>440</v>
      </c>
      <c r="B441" t="s">
        <v>37918</v>
      </c>
      <c r="C441" t="s">
        <v>37575</v>
      </c>
    </row>
    <row r="442" spans="1:3" x14ac:dyDescent="0.3">
      <c r="A442">
        <v>441</v>
      </c>
      <c r="B442" t="s">
        <v>37919</v>
      </c>
      <c r="C442" t="s">
        <v>37575</v>
      </c>
    </row>
    <row r="443" spans="1:3" x14ac:dyDescent="0.3">
      <c r="A443">
        <v>442</v>
      </c>
      <c r="B443" t="s">
        <v>37919</v>
      </c>
      <c r="C443" t="s">
        <v>37575</v>
      </c>
    </row>
    <row r="444" spans="1:3" x14ac:dyDescent="0.3">
      <c r="A444">
        <v>443</v>
      </c>
      <c r="B444" t="s">
        <v>37920</v>
      </c>
      <c r="C444" t="s">
        <v>37575</v>
      </c>
    </row>
    <row r="445" spans="1:3" x14ac:dyDescent="0.3">
      <c r="A445">
        <v>444</v>
      </c>
      <c r="B445" t="s">
        <v>37920</v>
      </c>
      <c r="C445" t="s">
        <v>37575</v>
      </c>
    </row>
    <row r="446" spans="1:3" x14ac:dyDescent="0.3">
      <c r="A446">
        <v>445</v>
      </c>
      <c r="B446" t="s">
        <v>37921</v>
      </c>
      <c r="C446" t="s">
        <v>37575</v>
      </c>
    </row>
    <row r="447" spans="1:3" x14ac:dyDescent="0.3">
      <c r="A447">
        <v>446</v>
      </c>
      <c r="B447" t="s">
        <v>37922</v>
      </c>
      <c r="C447" t="s">
        <v>37923</v>
      </c>
    </row>
    <row r="448" spans="1:3" x14ac:dyDescent="0.3">
      <c r="A448">
        <v>447</v>
      </c>
      <c r="B448" t="s">
        <v>37924</v>
      </c>
      <c r="C448" t="s">
        <v>37569</v>
      </c>
    </row>
    <row r="449" spans="1:3" x14ac:dyDescent="0.3">
      <c r="A449">
        <v>448</v>
      </c>
      <c r="B449" t="s">
        <v>37925</v>
      </c>
      <c r="C449" t="s">
        <v>37569</v>
      </c>
    </row>
    <row r="450" spans="1:3" x14ac:dyDescent="0.3">
      <c r="A450">
        <v>449</v>
      </c>
      <c r="B450" t="s">
        <v>37926</v>
      </c>
      <c r="C450" t="s">
        <v>37569</v>
      </c>
    </row>
    <row r="451" spans="1:3" x14ac:dyDescent="0.3">
      <c r="A451">
        <v>450</v>
      </c>
      <c r="B451" t="s">
        <v>37927</v>
      </c>
      <c r="C451" t="s">
        <v>37569</v>
      </c>
    </row>
    <row r="452" spans="1:3" x14ac:dyDescent="0.3">
      <c r="A452">
        <v>451</v>
      </c>
      <c r="B452" t="s">
        <v>37928</v>
      </c>
      <c r="C452" t="s">
        <v>37569</v>
      </c>
    </row>
    <row r="453" spans="1:3" x14ac:dyDescent="0.3">
      <c r="A453">
        <v>452</v>
      </c>
      <c r="B453" t="s">
        <v>37929</v>
      </c>
      <c r="C453" t="s">
        <v>37569</v>
      </c>
    </row>
    <row r="454" spans="1:3" x14ac:dyDescent="0.3">
      <c r="A454">
        <v>453</v>
      </c>
      <c r="B454" t="s">
        <v>37930</v>
      </c>
      <c r="C454" t="s">
        <v>37575</v>
      </c>
    </row>
    <row r="455" spans="1:3" x14ac:dyDescent="0.3">
      <c r="A455">
        <v>454</v>
      </c>
      <c r="B455" t="s">
        <v>37931</v>
      </c>
      <c r="C455" t="s">
        <v>37575</v>
      </c>
    </row>
    <row r="456" spans="1:3" x14ac:dyDescent="0.3">
      <c r="A456">
        <v>455</v>
      </c>
      <c r="B456" t="s">
        <v>37932</v>
      </c>
      <c r="C456" t="s">
        <v>37575</v>
      </c>
    </row>
    <row r="457" spans="1:3" x14ac:dyDescent="0.3">
      <c r="A457">
        <v>456</v>
      </c>
      <c r="B457" t="s">
        <v>37933</v>
      </c>
      <c r="C457" t="s">
        <v>37575</v>
      </c>
    </row>
    <row r="458" spans="1:3" x14ac:dyDescent="0.3">
      <c r="A458">
        <v>457</v>
      </c>
      <c r="B458" t="s">
        <v>37934</v>
      </c>
      <c r="C458" t="s">
        <v>37575</v>
      </c>
    </row>
    <row r="459" spans="1:3" x14ac:dyDescent="0.3">
      <c r="A459">
        <v>458</v>
      </c>
      <c r="B459" t="s">
        <v>37935</v>
      </c>
      <c r="C459" t="s">
        <v>37575</v>
      </c>
    </row>
    <row r="460" spans="1:3" x14ac:dyDescent="0.3">
      <c r="A460">
        <v>459</v>
      </c>
      <c r="B460" t="s">
        <v>37936</v>
      </c>
      <c r="C460" t="s">
        <v>37791</v>
      </c>
    </row>
    <row r="461" spans="1:3" x14ac:dyDescent="0.3">
      <c r="A461">
        <v>460</v>
      </c>
      <c r="B461" t="s">
        <v>37937</v>
      </c>
      <c r="C461" t="s">
        <v>37791</v>
      </c>
    </row>
    <row r="462" spans="1:3" x14ac:dyDescent="0.3">
      <c r="A462">
        <v>461</v>
      </c>
      <c r="B462" t="s">
        <v>37938</v>
      </c>
      <c r="C462" t="s">
        <v>37791</v>
      </c>
    </row>
    <row r="463" spans="1:3" x14ac:dyDescent="0.3">
      <c r="A463">
        <v>462</v>
      </c>
      <c r="B463" t="s">
        <v>37939</v>
      </c>
      <c r="C463" t="s">
        <v>37575</v>
      </c>
    </row>
    <row r="464" spans="1:3" x14ac:dyDescent="0.3">
      <c r="A464">
        <v>463</v>
      </c>
      <c r="B464" t="s">
        <v>37939</v>
      </c>
      <c r="C464" t="s">
        <v>37575</v>
      </c>
    </row>
    <row r="465" spans="1:3" x14ac:dyDescent="0.3">
      <c r="A465">
        <v>464</v>
      </c>
      <c r="B465" t="s">
        <v>37940</v>
      </c>
      <c r="C465" t="s">
        <v>37575</v>
      </c>
    </row>
    <row r="466" spans="1:3" x14ac:dyDescent="0.3">
      <c r="A466">
        <v>465</v>
      </c>
      <c r="B466" t="s">
        <v>37940</v>
      </c>
      <c r="C466" t="s">
        <v>37575</v>
      </c>
    </row>
    <row r="467" spans="1:3" x14ac:dyDescent="0.3">
      <c r="A467">
        <v>466</v>
      </c>
      <c r="B467" t="s">
        <v>37941</v>
      </c>
      <c r="C467" t="s">
        <v>37575</v>
      </c>
    </row>
    <row r="468" spans="1:3" x14ac:dyDescent="0.3">
      <c r="A468">
        <v>467</v>
      </c>
      <c r="B468" t="s">
        <v>37941</v>
      </c>
      <c r="C468" t="s">
        <v>37575</v>
      </c>
    </row>
    <row r="469" spans="1:3" x14ac:dyDescent="0.3">
      <c r="A469">
        <v>468</v>
      </c>
      <c r="B469" t="s">
        <v>37942</v>
      </c>
      <c r="C469" t="s">
        <v>37575</v>
      </c>
    </row>
    <row r="470" spans="1:3" x14ac:dyDescent="0.3">
      <c r="A470">
        <v>469</v>
      </c>
      <c r="B470" t="s">
        <v>37943</v>
      </c>
      <c r="C470" t="s">
        <v>37575</v>
      </c>
    </row>
    <row r="471" spans="1:3" x14ac:dyDescent="0.3">
      <c r="A471">
        <v>470</v>
      </c>
      <c r="B471" t="s">
        <v>37944</v>
      </c>
      <c r="C471" t="s">
        <v>37575</v>
      </c>
    </row>
    <row r="472" spans="1:3" x14ac:dyDescent="0.3">
      <c r="A472">
        <v>471</v>
      </c>
      <c r="B472" t="s">
        <v>37945</v>
      </c>
      <c r="C472" t="s">
        <v>37789</v>
      </c>
    </row>
    <row r="473" spans="1:3" x14ac:dyDescent="0.3">
      <c r="A473">
        <v>472</v>
      </c>
      <c r="B473" t="s">
        <v>37946</v>
      </c>
      <c r="C473" t="s">
        <v>37789</v>
      </c>
    </row>
    <row r="474" spans="1:3" x14ac:dyDescent="0.3">
      <c r="A474">
        <v>473</v>
      </c>
      <c r="B474" t="s">
        <v>37947</v>
      </c>
      <c r="C474" t="s">
        <v>37789</v>
      </c>
    </row>
    <row r="475" spans="1:3" x14ac:dyDescent="0.3">
      <c r="A475">
        <v>474</v>
      </c>
      <c r="B475" t="s">
        <v>37948</v>
      </c>
      <c r="C475" t="s">
        <v>37575</v>
      </c>
    </row>
    <row r="476" spans="1:3" x14ac:dyDescent="0.3">
      <c r="A476">
        <v>475</v>
      </c>
      <c r="B476" t="s">
        <v>37949</v>
      </c>
      <c r="C476" t="s">
        <v>37575</v>
      </c>
    </row>
    <row r="477" spans="1:3" x14ac:dyDescent="0.3">
      <c r="A477">
        <v>476</v>
      </c>
      <c r="B477" t="s">
        <v>37950</v>
      </c>
      <c r="C477" t="s">
        <v>37575</v>
      </c>
    </row>
    <row r="478" spans="1:3" x14ac:dyDescent="0.3">
      <c r="A478">
        <v>477</v>
      </c>
      <c r="B478" t="s">
        <v>37951</v>
      </c>
      <c r="C478" t="s">
        <v>37569</v>
      </c>
    </row>
    <row r="479" spans="1:3" x14ac:dyDescent="0.3">
      <c r="A479">
        <v>478</v>
      </c>
      <c r="B479" t="s">
        <v>37952</v>
      </c>
      <c r="C479" t="s">
        <v>37569</v>
      </c>
    </row>
    <row r="480" spans="1:3" x14ac:dyDescent="0.3">
      <c r="A480">
        <v>479</v>
      </c>
      <c r="B480" t="s">
        <v>37953</v>
      </c>
      <c r="C480" t="s">
        <v>37569</v>
      </c>
    </row>
    <row r="481" spans="1:3" x14ac:dyDescent="0.3">
      <c r="A481">
        <v>480</v>
      </c>
      <c r="B481" t="s">
        <v>37954</v>
      </c>
      <c r="C481" t="s">
        <v>37569</v>
      </c>
    </row>
    <row r="482" spans="1:3" x14ac:dyDescent="0.3">
      <c r="A482">
        <v>481</v>
      </c>
      <c r="B482" t="s">
        <v>37955</v>
      </c>
      <c r="C482" t="s">
        <v>37786</v>
      </c>
    </row>
    <row r="483" spans="1:3" x14ac:dyDescent="0.3">
      <c r="A483">
        <v>482</v>
      </c>
      <c r="B483" t="s">
        <v>37956</v>
      </c>
      <c r="C483" t="s">
        <v>37786</v>
      </c>
    </row>
    <row r="484" spans="1:3" x14ac:dyDescent="0.3">
      <c r="A484">
        <v>483</v>
      </c>
      <c r="B484" t="s">
        <v>37957</v>
      </c>
      <c r="C484" t="s">
        <v>37569</v>
      </c>
    </row>
    <row r="485" spans="1:3" x14ac:dyDescent="0.3">
      <c r="A485">
        <v>484</v>
      </c>
      <c r="B485" t="s">
        <v>37958</v>
      </c>
      <c r="C485" t="s">
        <v>37569</v>
      </c>
    </row>
    <row r="486" spans="1:3" x14ac:dyDescent="0.3">
      <c r="A486">
        <v>485</v>
      </c>
      <c r="B486" t="s">
        <v>37959</v>
      </c>
      <c r="C486" t="s">
        <v>37569</v>
      </c>
    </row>
    <row r="487" spans="1:3" x14ac:dyDescent="0.3">
      <c r="A487">
        <v>486</v>
      </c>
      <c r="B487" t="s">
        <v>37960</v>
      </c>
      <c r="C487" t="s">
        <v>37569</v>
      </c>
    </row>
    <row r="488" spans="1:3" x14ac:dyDescent="0.3">
      <c r="A488">
        <v>487</v>
      </c>
      <c r="B488" t="s">
        <v>37961</v>
      </c>
      <c r="C488" t="s">
        <v>37579</v>
      </c>
    </row>
    <row r="489" spans="1:3" x14ac:dyDescent="0.3">
      <c r="A489">
        <v>488</v>
      </c>
      <c r="B489" t="s">
        <v>37962</v>
      </c>
      <c r="C489" t="s">
        <v>37877</v>
      </c>
    </row>
    <row r="490" spans="1:3" x14ac:dyDescent="0.3">
      <c r="A490">
        <v>489</v>
      </c>
      <c r="B490" t="s">
        <v>37963</v>
      </c>
      <c r="C490" t="s">
        <v>37877</v>
      </c>
    </row>
    <row r="491" spans="1:3" x14ac:dyDescent="0.3">
      <c r="A491">
        <v>490</v>
      </c>
      <c r="B491" t="s">
        <v>37964</v>
      </c>
      <c r="C491" t="s">
        <v>37877</v>
      </c>
    </row>
    <row r="492" spans="1:3" x14ac:dyDescent="0.3">
      <c r="A492">
        <v>491</v>
      </c>
      <c r="B492" t="s">
        <v>37965</v>
      </c>
      <c r="C492" t="s">
        <v>37877</v>
      </c>
    </row>
    <row r="493" spans="1:3" x14ac:dyDescent="0.3">
      <c r="A493">
        <v>492</v>
      </c>
      <c r="B493" t="s">
        <v>37966</v>
      </c>
      <c r="C493" t="s">
        <v>37877</v>
      </c>
    </row>
    <row r="494" spans="1:3" x14ac:dyDescent="0.3">
      <c r="A494">
        <v>493</v>
      </c>
      <c r="B494" t="s">
        <v>37967</v>
      </c>
      <c r="C494" t="s">
        <v>37877</v>
      </c>
    </row>
    <row r="495" spans="1:3" x14ac:dyDescent="0.3">
      <c r="A495">
        <v>494</v>
      </c>
      <c r="B495" t="s">
        <v>37968</v>
      </c>
      <c r="C495" t="s">
        <v>37877</v>
      </c>
    </row>
    <row r="496" spans="1:3" x14ac:dyDescent="0.3">
      <c r="A496">
        <v>495</v>
      </c>
      <c r="B496" t="s">
        <v>37969</v>
      </c>
      <c r="C496" t="s">
        <v>37877</v>
      </c>
    </row>
    <row r="497" spans="1:3" x14ac:dyDescent="0.3">
      <c r="A497">
        <v>496</v>
      </c>
      <c r="B497" t="s">
        <v>37970</v>
      </c>
      <c r="C497" t="s">
        <v>37877</v>
      </c>
    </row>
    <row r="498" spans="1:3" x14ac:dyDescent="0.3">
      <c r="A498">
        <v>497</v>
      </c>
      <c r="B498" t="s">
        <v>37971</v>
      </c>
      <c r="C498" t="s">
        <v>37789</v>
      </c>
    </row>
    <row r="499" spans="1:3" x14ac:dyDescent="0.3">
      <c r="A499">
        <v>498</v>
      </c>
      <c r="B499" t="s">
        <v>37972</v>
      </c>
      <c r="C499" t="s">
        <v>37789</v>
      </c>
    </row>
    <row r="500" spans="1:3" x14ac:dyDescent="0.3">
      <c r="A500">
        <v>499</v>
      </c>
      <c r="B500" t="s">
        <v>37973</v>
      </c>
      <c r="C500" t="s">
        <v>37789</v>
      </c>
    </row>
    <row r="501" spans="1:3" x14ac:dyDescent="0.3">
      <c r="A501">
        <v>500</v>
      </c>
      <c r="B501" t="s">
        <v>37974</v>
      </c>
      <c r="C501" t="s">
        <v>37789</v>
      </c>
    </row>
    <row r="502" spans="1:3" x14ac:dyDescent="0.3">
      <c r="A502">
        <v>501</v>
      </c>
      <c r="B502" t="s">
        <v>37975</v>
      </c>
      <c r="C502" t="s">
        <v>37579</v>
      </c>
    </row>
    <row r="503" spans="1:3" x14ac:dyDescent="0.3">
      <c r="A503">
        <v>502</v>
      </c>
      <c r="B503" t="s">
        <v>37976</v>
      </c>
      <c r="C503" t="s">
        <v>37789</v>
      </c>
    </row>
    <row r="504" spans="1:3" x14ac:dyDescent="0.3">
      <c r="A504">
        <v>503</v>
      </c>
      <c r="B504" t="s">
        <v>37977</v>
      </c>
      <c r="C504" t="s">
        <v>37789</v>
      </c>
    </row>
    <row r="505" spans="1:3" x14ac:dyDescent="0.3">
      <c r="A505">
        <v>504</v>
      </c>
      <c r="B505" t="s">
        <v>37978</v>
      </c>
      <c r="C505" t="s">
        <v>37789</v>
      </c>
    </row>
    <row r="506" spans="1:3" x14ac:dyDescent="0.3">
      <c r="A506">
        <v>505</v>
      </c>
      <c r="B506" t="s">
        <v>37979</v>
      </c>
      <c r="C506" t="s">
        <v>37789</v>
      </c>
    </row>
    <row r="507" spans="1:3" x14ac:dyDescent="0.3">
      <c r="A507">
        <v>506</v>
      </c>
      <c r="B507" t="s">
        <v>37980</v>
      </c>
      <c r="C507" t="s">
        <v>37877</v>
      </c>
    </row>
    <row r="508" spans="1:3" x14ac:dyDescent="0.3">
      <c r="A508">
        <v>507</v>
      </c>
      <c r="B508" t="s">
        <v>37981</v>
      </c>
      <c r="C508" t="s">
        <v>37877</v>
      </c>
    </row>
    <row r="509" spans="1:3" x14ac:dyDescent="0.3">
      <c r="A509">
        <v>508</v>
      </c>
      <c r="B509" t="s">
        <v>37982</v>
      </c>
      <c r="C509" t="s">
        <v>37877</v>
      </c>
    </row>
    <row r="510" spans="1:3" x14ac:dyDescent="0.3">
      <c r="A510">
        <v>509</v>
      </c>
      <c r="B510" t="s">
        <v>37983</v>
      </c>
      <c r="C510" t="s">
        <v>37877</v>
      </c>
    </row>
    <row r="511" spans="1:3" x14ac:dyDescent="0.3">
      <c r="A511">
        <v>510</v>
      </c>
      <c r="B511" t="s">
        <v>37984</v>
      </c>
      <c r="C511" t="s">
        <v>37789</v>
      </c>
    </row>
    <row r="512" spans="1:3" x14ac:dyDescent="0.3">
      <c r="A512">
        <v>511</v>
      </c>
      <c r="B512" t="s">
        <v>37985</v>
      </c>
      <c r="C512" t="s">
        <v>37579</v>
      </c>
    </row>
    <row r="513" spans="1:3" x14ac:dyDescent="0.3">
      <c r="A513">
        <v>512</v>
      </c>
      <c r="B513" t="s">
        <v>37986</v>
      </c>
      <c r="C513" t="s">
        <v>37579</v>
      </c>
    </row>
    <row r="514" spans="1:3" x14ac:dyDescent="0.3">
      <c r="A514">
        <v>513</v>
      </c>
      <c r="B514" t="s">
        <v>37987</v>
      </c>
      <c r="C514" t="s">
        <v>37579</v>
      </c>
    </row>
    <row r="515" spans="1:3" x14ac:dyDescent="0.3">
      <c r="A515">
        <v>514</v>
      </c>
      <c r="B515" t="s">
        <v>37988</v>
      </c>
      <c r="C515" t="s">
        <v>37579</v>
      </c>
    </row>
    <row r="516" spans="1:3" x14ac:dyDescent="0.3">
      <c r="A516">
        <v>515</v>
      </c>
      <c r="B516" t="s">
        <v>37989</v>
      </c>
      <c r="C516" t="s">
        <v>37569</v>
      </c>
    </row>
    <row r="517" spans="1:3" x14ac:dyDescent="0.3">
      <c r="A517">
        <v>516</v>
      </c>
      <c r="B517" t="s">
        <v>37990</v>
      </c>
      <c r="C517" t="s">
        <v>37569</v>
      </c>
    </row>
    <row r="518" spans="1:3" x14ac:dyDescent="0.3">
      <c r="A518">
        <v>517</v>
      </c>
      <c r="B518" t="s">
        <v>37991</v>
      </c>
      <c r="C518" t="s">
        <v>37569</v>
      </c>
    </row>
    <row r="519" spans="1:3" x14ac:dyDescent="0.3">
      <c r="A519">
        <v>518</v>
      </c>
      <c r="B519" t="s">
        <v>37992</v>
      </c>
      <c r="C519" t="s">
        <v>37569</v>
      </c>
    </row>
    <row r="520" spans="1:3" x14ac:dyDescent="0.3">
      <c r="A520">
        <v>519</v>
      </c>
      <c r="B520" t="s">
        <v>37993</v>
      </c>
      <c r="C520" t="s">
        <v>37569</v>
      </c>
    </row>
    <row r="521" spans="1:3" x14ac:dyDescent="0.3">
      <c r="A521">
        <v>520</v>
      </c>
      <c r="B521" t="s">
        <v>37994</v>
      </c>
      <c r="C521" t="s">
        <v>37569</v>
      </c>
    </row>
    <row r="522" spans="1:3" x14ac:dyDescent="0.3">
      <c r="A522">
        <v>521</v>
      </c>
      <c r="B522" t="s">
        <v>37995</v>
      </c>
      <c r="C522" t="s">
        <v>37569</v>
      </c>
    </row>
    <row r="523" spans="1:3" x14ac:dyDescent="0.3">
      <c r="A523">
        <v>522</v>
      </c>
      <c r="B523" t="s">
        <v>37996</v>
      </c>
      <c r="C523" t="s">
        <v>37569</v>
      </c>
    </row>
    <row r="524" spans="1:3" x14ac:dyDescent="0.3">
      <c r="A524">
        <v>523</v>
      </c>
      <c r="B524" t="s">
        <v>37997</v>
      </c>
      <c r="C524" t="s">
        <v>37569</v>
      </c>
    </row>
    <row r="525" spans="1:3" x14ac:dyDescent="0.3">
      <c r="A525">
        <v>524</v>
      </c>
      <c r="B525" t="s">
        <v>37998</v>
      </c>
      <c r="C525" t="s">
        <v>37579</v>
      </c>
    </row>
    <row r="526" spans="1:3" x14ac:dyDescent="0.3">
      <c r="A526">
        <v>525</v>
      </c>
      <c r="B526" t="s">
        <v>37999</v>
      </c>
      <c r="C526" t="s">
        <v>37579</v>
      </c>
    </row>
    <row r="527" spans="1:3" x14ac:dyDescent="0.3">
      <c r="A527">
        <v>526</v>
      </c>
      <c r="B527" t="s">
        <v>38000</v>
      </c>
      <c r="C527" t="s">
        <v>37579</v>
      </c>
    </row>
    <row r="528" spans="1:3" x14ac:dyDescent="0.3">
      <c r="A528">
        <v>527</v>
      </c>
      <c r="B528" t="s">
        <v>38001</v>
      </c>
      <c r="C528" t="s">
        <v>37579</v>
      </c>
    </row>
    <row r="529" spans="1:3" x14ac:dyDescent="0.3">
      <c r="A529">
        <v>528</v>
      </c>
      <c r="B529" t="s">
        <v>38002</v>
      </c>
      <c r="C529" t="s">
        <v>37569</v>
      </c>
    </row>
    <row r="530" spans="1:3" x14ac:dyDescent="0.3">
      <c r="A530">
        <v>529</v>
      </c>
      <c r="B530" t="s">
        <v>38003</v>
      </c>
      <c r="C530" t="s">
        <v>37569</v>
      </c>
    </row>
    <row r="531" spans="1:3" x14ac:dyDescent="0.3">
      <c r="A531">
        <v>530</v>
      </c>
      <c r="B531" t="s">
        <v>38004</v>
      </c>
      <c r="C531" t="s">
        <v>37569</v>
      </c>
    </row>
    <row r="532" spans="1:3" x14ac:dyDescent="0.3">
      <c r="A532">
        <v>531</v>
      </c>
      <c r="B532" t="s">
        <v>38005</v>
      </c>
      <c r="C532" t="s">
        <v>37575</v>
      </c>
    </row>
    <row r="533" spans="1:3" x14ac:dyDescent="0.3">
      <c r="A533">
        <v>532</v>
      </c>
      <c r="B533" t="s">
        <v>38006</v>
      </c>
      <c r="C533" t="s">
        <v>37575</v>
      </c>
    </row>
    <row r="534" spans="1:3" x14ac:dyDescent="0.3">
      <c r="A534">
        <v>533</v>
      </c>
      <c r="B534" t="s">
        <v>38007</v>
      </c>
      <c r="C534" t="s">
        <v>37575</v>
      </c>
    </row>
    <row r="535" spans="1:3" x14ac:dyDescent="0.3">
      <c r="A535">
        <v>534</v>
      </c>
      <c r="B535" t="s">
        <v>38008</v>
      </c>
      <c r="C535" t="s">
        <v>37575</v>
      </c>
    </row>
    <row r="536" spans="1:3" x14ac:dyDescent="0.3">
      <c r="A536">
        <v>535</v>
      </c>
      <c r="B536" t="s">
        <v>38009</v>
      </c>
      <c r="C536" t="s">
        <v>37569</v>
      </c>
    </row>
    <row r="537" spans="1:3" x14ac:dyDescent="0.3">
      <c r="A537">
        <v>536</v>
      </c>
      <c r="B537" t="s">
        <v>38010</v>
      </c>
      <c r="C537" t="s">
        <v>37569</v>
      </c>
    </row>
    <row r="538" spans="1:3" x14ac:dyDescent="0.3">
      <c r="A538">
        <v>537</v>
      </c>
      <c r="B538" t="s">
        <v>38011</v>
      </c>
      <c r="C538" t="s">
        <v>37569</v>
      </c>
    </row>
    <row r="539" spans="1:3" x14ac:dyDescent="0.3">
      <c r="A539">
        <v>538</v>
      </c>
      <c r="B539" t="s">
        <v>38012</v>
      </c>
      <c r="C539" t="s">
        <v>37569</v>
      </c>
    </row>
    <row r="540" spans="1:3" x14ac:dyDescent="0.3">
      <c r="A540">
        <v>539</v>
      </c>
      <c r="B540" t="s">
        <v>38013</v>
      </c>
      <c r="C540" t="s">
        <v>37569</v>
      </c>
    </row>
    <row r="541" spans="1:3" x14ac:dyDescent="0.3">
      <c r="A541">
        <v>540</v>
      </c>
      <c r="B541" t="s">
        <v>38014</v>
      </c>
      <c r="C541" t="s">
        <v>37569</v>
      </c>
    </row>
    <row r="542" spans="1:3" x14ac:dyDescent="0.3">
      <c r="A542">
        <v>541</v>
      </c>
      <c r="B542" t="s">
        <v>38015</v>
      </c>
      <c r="C542" t="s">
        <v>37569</v>
      </c>
    </row>
    <row r="543" spans="1:3" x14ac:dyDescent="0.3">
      <c r="A543">
        <v>542</v>
      </c>
      <c r="B543" t="s">
        <v>38016</v>
      </c>
      <c r="C543" t="s">
        <v>38017</v>
      </c>
    </row>
    <row r="544" spans="1:3" x14ac:dyDescent="0.3">
      <c r="A544">
        <v>543</v>
      </c>
      <c r="B544" t="s">
        <v>38018</v>
      </c>
      <c r="C544" t="s">
        <v>38017</v>
      </c>
    </row>
    <row r="545" spans="1:3" x14ac:dyDescent="0.3">
      <c r="A545">
        <v>544</v>
      </c>
      <c r="B545" t="s">
        <v>38019</v>
      </c>
      <c r="C545" t="s">
        <v>38017</v>
      </c>
    </row>
    <row r="546" spans="1:3" x14ac:dyDescent="0.3">
      <c r="A546">
        <v>545</v>
      </c>
      <c r="B546" t="s">
        <v>38020</v>
      </c>
      <c r="C546" t="s">
        <v>38017</v>
      </c>
    </row>
    <row r="547" spans="1:3" x14ac:dyDescent="0.3">
      <c r="A547">
        <v>546</v>
      </c>
      <c r="B547" t="s">
        <v>38021</v>
      </c>
      <c r="C547" t="s">
        <v>38017</v>
      </c>
    </row>
    <row r="548" spans="1:3" x14ac:dyDescent="0.3">
      <c r="A548">
        <v>547</v>
      </c>
      <c r="B548" t="s">
        <v>38022</v>
      </c>
      <c r="C548" t="s">
        <v>38017</v>
      </c>
    </row>
    <row r="549" spans="1:3" x14ac:dyDescent="0.3">
      <c r="A549">
        <v>548</v>
      </c>
      <c r="B549" t="s">
        <v>38023</v>
      </c>
      <c r="C549" t="s">
        <v>38017</v>
      </c>
    </row>
    <row r="550" spans="1:3" x14ac:dyDescent="0.3">
      <c r="A550">
        <v>549</v>
      </c>
      <c r="B550" t="s">
        <v>38024</v>
      </c>
      <c r="C550" t="s">
        <v>37579</v>
      </c>
    </row>
    <row r="551" spans="1:3" x14ac:dyDescent="0.3">
      <c r="A551">
        <v>550</v>
      </c>
      <c r="B551" t="s">
        <v>38025</v>
      </c>
      <c r="C551" t="s">
        <v>37575</v>
      </c>
    </row>
    <row r="552" spans="1:3" x14ac:dyDescent="0.3">
      <c r="A552">
        <v>551</v>
      </c>
      <c r="B552" t="s">
        <v>38026</v>
      </c>
      <c r="C552" t="s">
        <v>37579</v>
      </c>
    </row>
    <row r="553" spans="1:3" x14ac:dyDescent="0.3">
      <c r="A553">
        <v>552</v>
      </c>
      <c r="B553" t="s">
        <v>38027</v>
      </c>
      <c r="C553" t="s">
        <v>37579</v>
      </c>
    </row>
    <row r="554" spans="1:3" x14ac:dyDescent="0.3">
      <c r="A554">
        <v>553</v>
      </c>
      <c r="B554" t="s">
        <v>38028</v>
      </c>
      <c r="C554" t="s">
        <v>37569</v>
      </c>
    </row>
    <row r="555" spans="1:3" x14ac:dyDescent="0.3">
      <c r="A555">
        <v>554</v>
      </c>
      <c r="B555" t="s">
        <v>38029</v>
      </c>
      <c r="C555" t="s">
        <v>37569</v>
      </c>
    </row>
    <row r="556" spans="1:3" x14ac:dyDescent="0.3">
      <c r="A556">
        <v>555</v>
      </c>
      <c r="B556" t="s">
        <v>38030</v>
      </c>
      <c r="C556" t="s">
        <v>37579</v>
      </c>
    </row>
    <row r="557" spans="1:3" x14ac:dyDescent="0.3">
      <c r="A557">
        <v>556</v>
      </c>
      <c r="B557" t="s">
        <v>38031</v>
      </c>
      <c r="C557" t="s">
        <v>37575</v>
      </c>
    </row>
    <row r="558" spans="1:3" x14ac:dyDescent="0.3">
      <c r="A558">
        <v>557</v>
      </c>
      <c r="B558" t="s">
        <v>38032</v>
      </c>
      <c r="C558" t="s">
        <v>37575</v>
      </c>
    </row>
    <row r="559" spans="1:3" x14ac:dyDescent="0.3">
      <c r="A559">
        <v>558</v>
      </c>
      <c r="B559" t="s">
        <v>38033</v>
      </c>
      <c r="C559" t="s">
        <v>37575</v>
      </c>
    </row>
    <row r="560" spans="1:3" x14ac:dyDescent="0.3">
      <c r="A560">
        <v>559</v>
      </c>
      <c r="B560" t="s">
        <v>38034</v>
      </c>
      <c r="C560" t="s">
        <v>37579</v>
      </c>
    </row>
    <row r="561" spans="1:3" x14ac:dyDescent="0.3">
      <c r="A561">
        <v>560</v>
      </c>
      <c r="B561" t="s">
        <v>38035</v>
      </c>
      <c r="C561" t="s">
        <v>37789</v>
      </c>
    </row>
    <row r="562" spans="1:3" x14ac:dyDescent="0.3">
      <c r="A562">
        <v>561</v>
      </c>
      <c r="B562" t="s">
        <v>38036</v>
      </c>
      <c r="C562" t="s">
        <v>37877</v>
      </c>
    </row>
    <row r="563" spans="1:3" x14ac:dyDescent="0.3">
      <c r="A563">
        <v>562</v>
      </c>
      <c r="B563" t="s">
        <v>38037</v>
      </c>
      <c r="C563" t="s">
        <v>37877</v>
      </c>
    </row>
    <row r="564" spans="1:3" x14ac:dyDescent="0.3">
      <c r="A564">
        <v>563</v>
      </c>
      <c r="B564" t="s">
        <v>38038</v>
      </c>
      <c r="C564" t="s">
        <v>37877</v>
      </c>
    </row>
    <row r="565" spans="1:3" x14ac:dyDescent="0.3">
      <c r="A565">
        <v>564</v>
      </c>
      <c r="B565" t="s">
        <v>38039</v>
      </c>
      <c r="C565" t="s">
        <v>37877</v>
      </c>
    </row>
    <row r="566" spans="1:3" x14ac:dyDescent="0.3">
      <c r="A566">
        <v>565</v>
      </c>
      <c r="B566" t="s">
        <v>38040</v>
      </c>
      <c r="C566" t="s">
        <v>37789</v>
      </c>
    </row>
    <row r="567" spans="1:3" x14ac:dyDescent="0.3">
      <c r="A567">
        <v>566</v>
      </c>
      <c r="B567" t="s">
        <v>38041</v>
      </c>
      <c r="C567" t="s">
        <v>37789</v>
      </c>
    </row>
    <row r="568" spans="1:3" x14ac:dyDescent="0.3">
      <c r="A568">
        <v>567</v>
      </c>
      <c r="B568" t="s">
        <v>38042</v>
      </c>
      <c r="C568" t="s">
        <v>37789</v>
      </c>
    </row>
    <row r="569" spans="1:3" x14ac:dyDescent="0.3">
      <c r="A569">
        <v>568</v>
      </c>
      <c r="B569" t="s">
        <v>38043</v>
      </c>
      <c r="C569" t="s">
        <v>37877</v>
      </c>
    </row>
    <row r="570" spans="1:3" x14ac:dyDescent="0.3">
      <c r="A570">
        <v>569</v>
      </c>
      <c r="B570" t="s">
        <v>38044</v>
      </c>
      <c r="C570" t="s">
        <v>37877</v>
      </c>
    </row>
    <row r="571" spans="1:3" x14ac:dyDescent="0.3">
      <c r="A571">
        <v>570</v>
      </c>
      <c r="B571" t="s">
        <v>38045</v>
      </c>
      <c r="C571" t="s">
        <v>37877</v>
      </c>
    </row>
    <row r="572" spans="1:3" x14ac:dyDescent="0.3">
      <c r="A572">
        <v>571</v>
      </c>
      <c r="B572" t="s">
        <v>38046</v>
      </c>
      <c r="C572" t="s">
        <v>37877</v>
      </c>
    </row>
    <row r="573" spans="1:3" x14ac:dyDescent="0.3">
      <c r="A573">
        <v>572</v>
      </c>
      <c r="B573" t="s">
        <v>38047</v>
      </c>
      <c r="C573" t="s">
        <v>37877</v>
      </c>
    </row>
    <row r="574" spans="1:3" x14ac:dyDescent="0.3">
      <c r="A574">
        <v>573</v>
      </c>
      <c r="B574" t="s">
        <v>38048</v>
      </c>
      <c r="C574" t="s">
        <v>37789</v>
      </c>
    </row>
    <row r="575" spans="1:3" x14ac:dyDescent="0.3">
      <c r="A575">
        <v>574</v>
      </c>
      <c r="B575" t="s">
        <v>38049</v>
      </c>
      <c r="C575" t="s">
        <v>37789</v>
      </c>
    </row>
    <row r="576" spans="1:3" x14ac:dyDescent="0.3">
      <c r="A576">
        <v>575</v>
      </c>
      <c r="B576" t="s">
        <v>38050</v>
      </c>
      <c r="C576" t="s">
        <v>37789</v>
      </c>
    </row>
    <row r="577" spans="1:3" x14ac:dyDescent="0.3">
      <c r="A577">
        <v>576</v>
      </c>
      <c r="B577" t="s">
        <v>38051</v>
      </c>
      <c r="C577" t="s">
        <v>37789</v>
      </c>
    </row>
    <row r="578" spans="1:3" x14ac:dyDescent="0.3">
      <c r="A578">
        <v>577</v>
      </c>
      <c r="B578" t="s">
        <v>38052</v>
      </c>
      <c r="C578" t="s">
        <v>37789</v>
      </c>
    </row>
    <row r="579" spans="1:3" x14ac:dyDescent="0.3">
      <c r="A579">
        <v>578</v>
      </c>
      <c r="B579" t="s">
        <v>38053</v>
      </c>
      <c r="C579" t="s">
        <v>37789</v>
      </c>
    </row>
    <row r="580" spans="1:3" x14ac:dyDescent="0.3">
      <c r="A580">
        <v>579</v>
      </c>
      <c r="B580" t="s">
        <v>38054</v>
      </c>
      <c r="C580" t="s">
        <v>37789</v>
      </c>
    </row>
    <row r="581" spans="1:3" x14ac:dyDescent="0.3">
      <c r="A581">
        <v>580</v>
      </c>
      <c r="B581" t="s">
        <v>38055</v>
      </c>
      <c r="C581" t="s">
        <v>37877</v>
      </c>
    </row>
    <row r="582" spans="1:3" x14ac:dyDescent="0.3">
      <c r="A582">
        <v>581</v>
      </c>
      <c r="B582" t="s">
        <v>38056</v>
      </c>
      <c r="C582" t="s">
        <v>37877</v>
      </c>
    </row>
    <row r="583" spans="1:3" x14ac:dyDescent="0.3">
      <c r="A583">
        <v>582</v>
      </c>
      <c r="B583" t="s">
        <v>38057</v>
      </c>
      <c r="C583" t="s">
        <v>37877</v>
      </c>
    </row>
    <row r="584" spans="1:3" x14ac:dyDescent="0.3">
      <c r="A584">
        <v>583</v>
      </c>
      <c r="B584" t="s">
        <v>38058</v>
      </c>
      <c r="C584" t="s">
        <v>37877</v>
      </c>
    </row>
    <row r="585" spans="1:3" x14ac:dyDescent="0.3">
      <c r="A585">
        <v>584</v>
      </c>
      <c r="B585" t="s">
        <v>38059</v>
      </c>
      <c r="C585" t="s">
        <v>37575</v>
      </c>
    </row>
    <row r="586" spans="1:3" x14ac:dyDescent="0.3">
      <c r="A586">
        <v>585</v>
      </c>
      <c r="B586" t="s">
        <v>38060</v>
      </c>
      <c r="C586" t="s">
        <v>37789</v>
      </c>
    </row>
    <row r="587" spans="1:3" x14ac:dyDescent="0.3">
      <c r="A587">
        <v>586</v>
      </c>
      <c r="B587" t="s">
        <v>38061</v>
      </c>
      <c r="C587" t="s">
        <v>37789</v>
      </c>
    </row>
    <row r="588" spans="1:3" x14ac:dyDescent="0.3">
      <c r="A588">
        <v>587</v>
      </c>
      <c r="B588" t="s">
        <v>38062</v>
      </c>
      <c r="C588" t="s">
        <v>37579</v>
      </c>
    </row>
    <row r="589" spans="1:3" x14ac:dyDescent="0.3">
      <c r="A589">
        <v>588</v>
      </c>
      <c r="B589" t="s">
        <v>38063</v>
      </c>
      <c r="C589" t="s">
        <v>37579</v>
      </c>
    </row>
    <row r="590" spans="1:3" x14ac:dyDescent="0.3">
      <c r="A590">
        <v>589</v>
      </c>
      <c r="B590" t="s">
        <v>38064</v>
      </c>
      <c r="C590" t="s">
        <v>37579</v>
      </c>
    </row>
    <row r="591" spans="1:3" x14ac:dyDescent="0.3">
      <c r="A591">
        <v>590</v>
      </c>
      <c r="B591" t="s">
        <v>38065</v>
      </c>
      <c r="C591" t="s">
        <v>37579</v>
      </c>
    </row>
    <row r="592" spans="1:3" x14ac:dyDescent="0.3">
      <c r="A592">
        <v>591</v>
      </c>
      <c r="B592" t="s">
        <v>38066</v>
      </c>
      <c r="C592" t="s">
        <v>37579</v>
      </c>
    </row>
    <row r="593" spans="1:3" x14ac:dyDescent="0.3">
      <c r="A593">
        <v>592</v>
      </c>
      <c r="B593" t="s">
        <v>38067</v>
      </c>
      <c r="C593" t="s">
        <v>37579</v>
      </c>
    </row>
    <row r="594" spans="1:3" x14ac:dyDescent="0.3">
      <c r="A594">
        <v>593</v>
      </c>
      <c r="B594" t="s">
        <v>38068</v>
      </c>
      <c r="C594" t="s">
        <v>37579</v>
      </c>
    </row>
    <row r="595" spans="1:3" x14ac:dyDescent="0.3">
      <c r="A595">
        <v>594</v>
      </c>
      <c r="B595" t="s">
        <v>38069</v>
      </c>
      <c r="C595" t="s">
        <v>37579</v>
      </c>
    </row>
    <row r="596" spans="1:3" x14ac:dyDescent="0.3">
      <c r="A596">
        <v>595</v>
      </c>
      <c r="B596" t="s">
        <v>38070</v>
      </c>
      <c r="C596" t="s">
        <v>37579</v>
      </c>
    </row>
    <row r="597" spans="1:3" x14ac:dyDescent="0.3">
      <c r="A597">
        <v>596</v>
      </c>
      <c r="B597" t="s">
        <v>38071</v>
      </c>
      <c r="C597" t="s">
        <v>37575</v>
      </c>
    </row>
    <row r="598" spans="1:3" x14ac:dyDescent="0.3">
      <c r="A598">
        <v>597</v>
      </c>
      <c r="B598" t="s">
        <v>38072</v>
      </c>
      <c r="C598" t="s">
        <v>37575</v>
      </c>
    </row>
    <row r="599" spans="1:3" x14ac:dyDescent="0.3">
      <c r="A599">
        <v>598</v>
      </c>
      <c r="B599" t="s">
        <v>38073</v>
      </c>
      <c r="C599" t="s">
        <v>37575</v>
      </c>
    </row>
    <row r="600" spans="1:3" x14ac:dyDescent="0.3">
      <c r="A600">
        <v>599</v>
      </c>
      <c r="B600" t="s">
        <v>38074</v>
      </c>
      <c r="C600" t="s">
        <v>37575</v>
      </c>
    </row>
    <row r="601" spans="1:3" x14ac:dyDescent="0.3">
      <c r="A601">
        <v>600</v>
      </c>
      <c r="B601" t="s">
        <v>38075</v>
      </c>
      <c r="C601" t="s">
        <v>37575</v>
      </c>
    </row>
    <row r="602" spans="1:3" x14ac:dyDescent="0.3">
      <c r="A602">
        <v>601</v>
      </c>
      <c r="B602" t="s">
        <v>38076</v>
      </c>
      <c r="C602" t="s">
        <v>37569</v>
      </c>
    </row>
    <row r="603" spans="1:3" x14ac:dyDescent="0.3">
      <c r="A603">
        <v>602</v>
      </c>
      <c r="B603" t="s">
        <v>38077</v>
      </c>
      <c r="C603" t="s">
        <v>37569</v>
      </c>
    </row>
    <row r="604" spans="1:3" x14ac:dyDescent="0.3">
      <c r="A604">
        <v>603</v>
      </c>
      <c r="B604" t="s">
        <v>38078</v>
      </c>
      <c r="C604" t="s">
        <v>37569</v>
      </c>
    </row>
    <row r="605" spans="1:3" x14ac:dyDescent="0.3">
      <c r="A605">
        <v>604</v>
      </c>
      <c r="B605" t="s">
        <v>38079</v>
      </c>
      <c r="C605" t="s">
        <v>37575</v>
      </c>
    </row>
    <row r="606" spans="1:3" x14ac:dyDescent="0.3">
      <c r="A606">
        <v>605</v>
      </c>
      <c r="B606" t="s">
        <v>38080</v>
      </c>
      <c r="C606" t="s">
        <v>37575</v>
      </c>
    </row>
    <row r="607" spans="1:3" x14ac:dyDescent="0.3">
      <c r="A607">
        <v>606</v>
      </c>
      <c r="B607" t="s">
        <v>38081</v>
      </c>
      <c r="C607" t="s">
        <v>375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26C19-53C6-49C9-8E4C-201EF658A889}">
  <dimension ref="A1:D656"/>
  <sheetViews>
    <sheetView workbookViewId="0"/>
  </sheetViews>
  <sheetFormatPr defaultRowHeight="14.4" x14ac:dyDescent="0.3"/>
  <cols>
    <col min="1" max="1" width="15.6640625" bestFit="1" customWidth="1"/>
    <col min="2" max="2" width="19.21875" bestFit="1" customWidth="1"/>
    <col min="3" max="3" width="14" bestFit="1" customWidth="1"/>
    <col min="4" max="4" width="17.88671875" bestFit="1" customWidth="1"/>
  </cols>
  <sheetData>
    <row r="1" spans="1:4" x14ac:dyDescent="0.3">
      <c r="A1" t="s">
        <v>1</v>
      </c>
      <c r="B1" t="s">
        <v>36994</v>
      </c>
      <c r="C1" t="s">
        <v>36995</v>
      </c>
      <c r="D1" t="s">
        <v>36996</v>
      </c>
    </row>
    <row r="2" spans="1:4" x14ac:dyDescent="0.3">
      <c r="A2">
        <v>1</v>
      </c>
      <c r="B2" t="s">
        <v>36997</v>
      </c>
      <c r="C2" t="s">
        <v>36998</v>
      </c>
      <c r="D2">
        <v>9</v>
      </c>
    </row>
    <row r="3" spans="1:4" x14ac:dyDescent="0.3">
      <c r="A3">
        <v>2</v>
      </c>
      <c r="B3" t="s">
        <v>36999</v>
      </c>
      <c r="C3" t="s">
        <v>36998</v>
      </c>
      <c r="D3">
        <v>9</v>
      </c>
    </row>
    <row r="4" spans="1:4" x14ac:dyDescent="0.3">
      <c r="A4">
        <v>3</v>
      </c>
      <c r="B4" t="s">
        <v>37000</v>
      </c>
      <c r="C4" t="s">
        <v>36998</v>
      </c>
      <c r="D4">
        <v>9</v>
      </c>
    </row>
    <row r="5" spans="1:4" x14ac:dyDescent="0.3">
      <c r="A5">
        <v>4</v>
      </c>
      <c r="B5" t="s">
        <v>37001</v>
      </c>
      <c r="C5" t="s">
        <v>36998</v>
      </c>
      <c r="D5">
        <v>9</v>
      </c>
    </row>
    <row r="6" spans="1:4" x14ac:dyDescent="0.3">
      <c r="A6">
        <v>5</v>
      </c>
      <c r="B6" t="s">
        <v>37002</v>
      </c>
      <c r="C6" t="s">
        <v>36998</v>
      </c>
      <c r="D6">
        <v>9</v>
      </c>
    </row>
    <row r="7" spans="1:4" x14ac:dyDescent="0.3">
      <c r="A7">
        <v>6</v>
      </c>
      <c r="B7" t="s">
        <v>37003</v>
      </c>
      <c r="C7" t="s">
        <v>36998</v>
      </c>
      <c r="D7">
        <v>9</v>
      </c>
    </row>
    <row r="8" spans="1:4" x14ac:dyDescent="0.3">
      <c r="A8">
        <v>7</v>
      </c>
      <c r="B8" t="s">
        <v>37004</v>
      </c>
      <c r="C8" t="s">
        <v>36998</v>
      </c>
      <c r="D8">
        <v>9</v>
      </c>
    </row>
    <row r="9" spans="1:4" x14ac:dyDescent="0.3">
      <c r="A9">
        <v>8</v>
      </c>
      <c r="B9" t="s">
        <v>37005</v>
      </c>
      <c r="C9" t="s">
        <v>36998</v>
      </c>
      <c r="D9">
        <v>9</v>
      </c>
    </row>
    <row r="10" spans="1:4" x14ac:dyDescent="0.3">
      <c r="A10">
        <v>9</v>
      </c>
      <c r="B10" t="s">
        <v>37006</v>
      </c>
      <c r="C10" t="s">
        <v>36998</v>
      </c>
      <c r="D10">
        <v>9</v>
      </c>
    </row>
    <row r="11" spans="1:4" x14ac:dyDescent="0.3">
      <c r="A11">
        <v>10</v>
      </c>
      <c r="B11" t="s">
        <v>37007</v>
      </c>
      <c r="C11" t="s">
        <v>36998</v>
      </c>
      <c r="D11">
        <v>9</v>
      </c>
    </row>
    <row r="12" spans="1:4" x14ac:dyDescent="0.3">
      <c r="A12">
        <v>11</v>
      </c>
      <c r="B12" t="s">
        <v>37008</v>
      </c>
      <c r="C12" t="s">
        <v>36998</v>
      </c>
      <c r="D12">
        <v>9</v>
      </c>
    </row>
    <row r="13" spans="1:4" x14ac:dyDescent="0.3">
      <c r="A13">
        <v>12</v>
      </c>
      <c r="B13" t="s">
        <v>37009</v>
      </c>
      <c r="C13" t="s">
        <v>36998</v>
      </c>
      <c r="D13">
        <v>9</v>
      </c>
    </row>
    <row r="14" spans="1:4" x14ac:dyDescent="0.3">
      <c r="A14">
        <v>13</v>
      </c>
      <c r="B14" t="s">
        <v>37010</v>
      </c>
      <c r="C14" t="s">
        <v>36998</v>
      </c>
      <c r="D14">
        <v>9</v>
      </c>
    </row>
    <row r="15" spans="1:4" x14ac:dyDescent="0.3">
      <c r="A15">
        <v>14</v>
      </c>
      <c r="B15" t="s">
        <v>37011</v>
      </c>
      <c r="C15" t="s">
        <v>36998</v>
      </c>
      <c r="D15">
        <v>9</v>
      </c>
    </row>
    <row r="16" spans="1:4" x14ac:dyDescent="0.3">
      <c r="A16">
        <v>15</v>
      </c>
      <c r="B16" t="s">
        <v>37012</v>
      </c>
      <c r="C16" t="s">
        <v>36998</v>
      </c>
      <c r="D16">
        <v>9</v>
      </c>
    </row>
    <row r="17" spans="1:4" x14ac:dyDescent="0.3">
      <c r="A17">
        <v>16</v>
      </c>
      <c r="B17" t="s">
        <v>37013</v>
      </c>
      <c r="C17" t="s">
        <v>36998</v>
      </c>
      <c r="D17">
        <v>9</v>
      </c>
    </row>
    <row r="18" spans="1:4" x14ac:dyDescent="0.3">
      <c r="A18">
        <v>17</v>
      </c>
      <c r="B18" t="s">
        <v>37014</v>
      </c>
      <c r="C18" t="s">
        <v>36998</v>
      </c>
      <c r="D18">
        <v>9</v>
      </c>
    </row>
    <row r="19" spans="1:4" x14ac:dyDescent="0.3">
      <c r="A19">
        <v>18</v>
      </c>
      <c r="B19" t="s">
        <v>37015</v>
      </c>
      <c r="C19" t="s">
        <v>36998</v>
      </c>
      <c r="D19">
        <v>9</v>
      </c>
    </row>
    <row r="20" spans="1:4" x14ac:dyDescent="0.3">
      <c r="A20">
        <v>19</v>
      </c>
      <c r="B20" t="s">
        <v>37016</v>
      </c>
      <c r="C20" t="s">
        <v>36998</v>
      </c>
      <c r="D20">
        <v>9</v>
      </c>
    </row>
    <row r="21" spans="1:4" x14ac:dyDescent="0.3">
      <c r="A21">
        <v>20</v>
      </c>
      <c r="B21" t="s">
        <v>37017</v>
      </c>
      <c r="C21" t="s">
        <v>36998</v>
      </c>
      <c r="D21">
        <v>9</v>
      </c>
    </row>
    <row r="22" spans="1:4" x14ac:dyDescent="0.3">
      <c r="A22">
        <v>21</v>
      </c>
      <c r="B22" t="s">
        <v>37018</v>
      </c>
      <c r="C22" t="s">
        <v>36998</v>
      </c>
      <c r="D22">
        <v>9</v>
      </c>
    </row>
    <row r="23" spans="1:4" x14ac:dyDescent="0.3">
      <c r="A23">
        <v>22</v>
      </c>
      <c r="B23" t="s">
        <v>37019</v>
      </c>
      <c r="C23" t="s">
        <v>36998</v>
      </c>
      <c r="D23">
        <v>9</v>
      </c>
    </row>
    <row r="24" spans="1:4" x14ac:dyDescent="0.3">
      <c r="A24">
        <v>23</v>
      </c>
      <c r="B24" t="s">
        <v>37020</v>
      </c>
      <c r="C24" t="s">
        <v>36998</v>
      </c>
      <c r="D24">
        <v>9</v>
      </c>
    </row>
    <row r="25" spans="1:4" x14ac:dyDescent="0.3">
      <c r="A25">
        <v>24</v>
      </c>
      <c r="B25" t="s">
        <v>37021</v>
      </c>
      <c r="C25" t="s">
        <v>36998</v>
      </c>
      <c r="D25">
        <v>9</v>
      </c>
    </row>
    <row r="26" spans="1:4" x14ac:dyDescent="0.3">
      <c r="A26">
        <v>25</v>
      </c>
      <c r="B26" t="s">
        <v>37022</v>
      </c>
      <c r="C26" t="s">
        <v>36998</v>
      </c>
      <c r="D26">
        <v>9</v>
      </c>
    </row>
    <row r="27" spans="1:4" x14ac:dyDescent="0.3">
      <c r="A27">
        <v>26</v>
      </c>
      <c r="B27" t="s">
        <v>37023</v>
      </c>
      <c r="C27" t="s">
        <v>36998</v>
      </c>
      <c r="D27">
        <v>9</v>
      </c>
    </row>
    <row r="28" spans="1:4" x14ac:dyDescent="0.3">
      <c r="A28">
        <v>27</v>
      </c>
      <c r="B28" t="s">
        <v>37024</v>
      </c>
      <c r="C28" t="s">
        <v>36998</v>
      </c>
      <c r="D28">
        <v>9</v>
      </c>
    </row>
    <row r="29" spans="1:4" x14ac:dyDescent="0.3">
      <c r="A29">
        <v>28</v>
      </c>
      <c r="B29" t="s">
        <v>37025</v>
      </c>
      <c r="C29" t="s">
        <v>36998</v>
      </c>
      <c r="D29">
        <v>9</v>
      </c>
    </row>
    <row r="30" spans="1:4" x14ac:dyDescent="0.3">
      <c r="A30">
        <v>29</v>
      </c>
      <c r="B30" t="s">
        <v>37026</v>
      </c>
      <c r="C30" t="s">
        <v>36998</v>
      </c>
      <c r="D30">
        <v>9</v>
      </c>
    </row>
    <row r="31" spans="1:4" x14ac:dyDescent="0.3">
      <c r="A31">
        <v>30</v>
      </c>
      <c r="B31" t="s">
        <v>37027</v>
      </c>
      <c r="C31" t="s">
        <v>36998</v>
      </c>
      <c r="D31">
        <v>9</v>
      </c>
    </row>
    <row r="32" spans="1:4" x14ac:dyDescent="0.3">
      <c r="A32">
        <v>31</v>
      </c>
      <c r="B32" t="s">
        <v>37028</v>
      </c>
      <c r="C32" t="s">
        <v>36998</v>
      </c>
      <c r="D32">
        <v>9</v>
      </c>
    </row>
    <row r="33" spans="1:4" x14ac:dyDescent="0.3">
      <c r="A33">
        <v>32</v>
      </c>
      <c r="B33" t="s">
        <v>37029</v>
      </c>
      <c r="C33" t="s">
        <v>36998</v>
      </c>
      <c r="D33">
        <v>9</v>
      </c>
    </row>
    <row r="34" spans="1:4" x14ac:dyDescent="0.3">
      <c r="A34">
        <v>33</v>
      </c>
      <c r="B34" t="s">
        <v>37030</v>
      </c>
      <c r="C34" t="s">
        <v>36998</v>
      </c>
      <c r="D34">
        <v>9</v>
      </c>
    </row>
    <row r="35" spans="1:4" x14ac:dyDescent="0.3">
      <c r="A35">
        <v>34</v>
      </c>
      <c r="B35" t="s">
        <v>37031</v>
      </c>
      <c r="C35" t="s">
        <v>36998</v>
      </c>
      <c r="D35">
        <v>9</v>
      </c>
    </row>
    <row r="36" spans="1:4" x14ac:dyDescent="0.3">
      <c r="A36">
        <v>35</v>
      </c>
      <c r="B36" t="s">
        <v>37032</v>
      </c>
      <c r="C36" t="s">
        <v>36998</v>
      </c>
      <c r="D36">
        <v>9</v>
      </c>
    </row>
    <row r="37" spans="1:4" x14ac:dyDescent="0.3">
      <c r="A37">
        <v>36</v>
      </c>
      <c r="B37" t="s">
        <v>37033</v>
      </c>
      <c r="C37" t="s">
        <v>36998</v>
      </c>
      <c r="D37">
        <v>9</v>
      </c>
    </row>
    <row r="38" spans="1:4" x14ac:dyDescent="0.3">
      <c r="A38">
        <v>37</v>
      </c>
      <c r="B38" t="s">
        <v>37034</v>
      </c>
      <c r="C38" t="s">
        <v>36998</v>
      </c>
      <c r="D38">
        <v>9</v>
      </c>
    </row>
    <row r="39" spans="1:4" x14ac:dyDescent="0.3">
      <c r="A39">
        <v>38</v>
      </c>
      <c r="B39" t="s">
        <v>37035</v>
      </c>
      <c r="C39" t="s">
        <v>36998</v>
      </c>
      <c r="D39">
        <v>9</v>
      </c>
    </row>
    <row r="40" spans="1:4" x14ac:dyDescent="0.3">
      <c r="A40">
        <v>39</v>
      </c>
      <c r="B40" t="s">
        <v>37036</v>
      </c>
      <c r="C40" t="s">
        <v>36998</v>
      </c>
      <c r="D40">
        <v>9</v>
      </c>
    </row>
    <row r="41" spans="1:4" x14ac:dyDescent="0.3">
      <c r="A41">
        <v>40</v>
      </c>
      <c r="B41" t="s">
        <v>37037</v>
      </c>
      <c r="C41" t="s">
        <v>36998</v>
      </c>
      <c r="D41">
        <v>9</v>
      </c>
    </row>
    <row r="42" spans="1:4" x14ac:dyDescent="0.3">
      <c r="A42">
        <v>41</v>
      </c>
      <c r="B42" t="s">
        <v>37038</v>
      </c>
      <c r="C42" t="s">
        <v>37039</v>
      </c>
      <c r="D42">
        <v>6</v>
      </c>
    </row>
    <row r="43" spans="1:4" x14ac:dyDescent="0.3">
      <c r="A43">
        <v>42</v>
      </c>
      <c r="B43" t="s">
        <v>37040</v>
      </c>
      <c r="C43" t="s">
        <v>37039</v>
      </c>
      <c r="D43">
        <v>6</v>
      </c>
    </row>
    <row r="44" spans="1:4" x14ac:dyDescent="0.3">
      <c r="A44">
        <v>43</v>
      </c>
      <c r="B44" t="s">
        <v>37041</v>
      </c>
      <c r="C44" t="s">
        <v>37039</v>
      </c>
      <c r="D44">
        <v>6</v>
      </c>
    </row>
    <row r="45" spans="1:4" x14ac:dyDescent="0.3">
      <c r="A45">
        <v>44</v>
      </c>
      <c r="B45" t="s">
        <v>37041</v>
      </c>
      <c r="C45" t="s">
        <v>37039</v>
      </c>
      <c r="D45">
        <v>6</v>
      </c>
    </row>
    <row r="46" spans="1:4" x14ac:dyDescent="0.3">
      <c r="A46">
        <v>45</v>
      </c>
      <c r="B46" t="s">
        <v>37041</v>
      </c>
      <c r="C46" t="s">
        <v>37039</v>
      </c>
      <c r="D46">
        <v>6</v>
      </c>
    </row>
    <row r="47" spans="1:4" x14ac:dyDescent="0.3">
      <c r="A47">
        <v>46</v>
      </c>
      <c r="B47" t="s">
        <v>37041</v>
      </c>
      <c r="C47" t="s">
        <v>37039</v>
      </c>
      <c r="D47">
        <v>6</v>
      </c>
    </row>
    <row r="48" spans="1:4" x14ac:dyDescent="0.3">
      <c r="A48">
        <v>47</v>
      </c>
      <c r="B48" t="s">
        <v>37041</v>
      </c>
      <c r="C48" t="s">
        <v>37039</v>
      </c>
      <c r="D48">
        <v>6</v>
      </c>
    </row>
    <row r="49" spans="1:4" x14ac:dyDescent="0.3">
      <c r="A49">
        <v>48</v>
      </c>
      <c r="B49" t="s">
        <v>37041</v>
      </c>
      <c r="C49" t="s">
        <v>37039</v>
      </c>
      <c r="D49">
        <v>6</v>
      </c>
    </row>
    <row r="50" spans="1:4" x14ac:dyDescent="0.3">
      <c r="A50">
        <v>49</v>
      </c>
      <c r="B50" t="s">
        <v>37042</v>
      </c>
      <c r="C50" t="s">
        <v>37039</v>
      </c>
      <c r="D50">
        <v>6</v>
      </c>
    </row>
    <row r="51" spans="1:4" x14ac:dyDescent="0.3">
      <c r="A51">
        <v>50</v>
      </c>
      <c r="B51" t="s">
        <v>37043</v>
      </c>
      <c r="C51" t="s">
        <v>37039</v>
      </c>
      <c r="D51">
        <v>6</v>
      </c>
    </row>
    <row r="52" spans="1:4" x14ac:dyDescent="0.3">
      <c r="A52">
        <v>51</v>
      </c>
      <c r="B52" t="s">
        <v>37044</v>
      </c>
      <c r="C52" t="s">
        <v>37039</v>
      </c>
      <c r="D52">
        <v>6</v>
      </c>
    </row>
    <row r="53" spans="1:4" x14ac:dyDescent="0.3">
      <c r="A53">
        <v>52</v>
      </c>
      <c r="B53" t="s">
        <v>37045</v>
      </c>
      <c r="C53" t="s">
        <v>37039</v>
      </c>
      <c r="D53">
        <v>6</v>
      </c>
    </row>
    <row r="54" spans="1:4" x14ac:dyDescent="0.3">
      <c r="A54">
        <v>53</v>
      </c>
      <c r="B54" t="s">
        <v>37046</v>
      </c>
      <c r="C54" t="s">
        <v>37039</v>
      </c>
      <c r="D54">
        <v>6</v>
      </c>
    </row>
    <row r="55" spans="1:4" x14ac:dyDescent="0.3">
      <c r="A55">
        <v>54</v>
      </c>
      <c r="B55" t="s">
        <v>37047</v>
      </c>
      <c r="C55" t="s">
        <v>37039</v>
      </c>
      <c r="D55">
        <v>6</v>
      </c>
    </row>
    <row r="56" spans="1:4" x14ac:dyDescent="0.3">
      <c r="A56">
        <v>55</v>
      </c>
      <c r="B56" t="s">
        <v>37048</v>
      </c>
      <c r="C56" t="s">
        <v>37039</v>
      </c>
      <c r="D56">
        <v>6</v>
      </c>
    </row>
    <row r="57" spans="1:4" x14ac:dyDescent="0.3">
      <c r="A57">
        <v>56</v>
      </c>
      <c r="B57" t="s">
        <v>37048</v>
      </c>
      <c r="C57" t="s">
        <v>37039</v>
      </c>
      <c r="D57">
        <v>6</v>
      </c>
    </row>
    <row r="58" spans="1:4" x14ac:dyDescent="0.3">
      <c r="A58">
        <v>57</v>
      </c>
      <c r="B58" t="s">
        <v>37048</v>
      </c>
      <c r="C58" t="s">
        <v>37039</v>
      </c>
      <c r="D58">
        <v>6</v>
      </c>
    </row>
    <row r="59" spans="1:4" x14ac:dyDescent="0.3">
      <c r="A59">
        <v>58</v>
      </c>
      <c r="B59" t="s">
        <v>37048</v>
      </c>
      <c r="C59" t="s">
        <v>37039</v>
      </c>
      <c r="D59">
        <v>6</v>
      </c>
    </row>
    <row r="60" spans="1:4" x14ac:dyDescent="0.3">
      <c r="A60">
        <v>59</v>
      </c>
      <c r="B60" t="s">
        <v>37049</v>
      </c>
      <c r="C60" t="s">
        <v>37039</v>
      </c>
      <c r="D60">
        <v>6</v>
      </c>
    </row>
    <row r="61" spans="1:4" x14ac:dyDescent="0.3">
      <c r="A61">
        <v>60</v>
      </c>
      <c r="B61" t="s">
        <v>37050</v>
      </c>
      <c r="C61" t="s">
        <v>37039</v>
      </c>
      <c r="D61">
        <v>6</v>
      </c>
    </row>
    <row r="62" spans="1:4" x14ac:dyDescent="0.3">
      <c r="A62">
        <v>61</v>
      </c>
      <c r="B62" t="s">
        <v>37051</v>
      </c>
      <c r="C62" t="s">
        <v>37039</v>
      </c>
      <c r="D62">
        <v>6</v>
      </c>
    </row>
    <row r="63" spans="1:4" x14ac:dyDescent="0.3">
      <c r="A63">
        <v>62</v>
      </c>
      <c r="B63" t="s">
        <v>37052</v>
      </c>
      <c r="C63" t="s">
        <v>37039</v>
      </c>
      <c r="D63">
        <v>6</v>
      </c>
    </row>
    <row r="64" spans="1:4" x14ac:dyDescent="0.3">
      <c r="A64">
        <v>63</v>
      </c>
      <c r="B64" t="s">
        <v>37053</v>
      </c>
      <c r="C64" t="s">
        <v>37039</v>
      </c>
      <c r="D64">
        <v>6</v>
      </c>
    </row>
    <row r="65" spans="1:4" x14ac:dyDescent="0.3">
      <c r="A65">
        <v>64</v>
      </c>
      <c r="B65" t="s">
        <v>37053</v>
      </c>
      <c r="C65" t="s">
        <v>37039</v>
      </c>
      <c r="D65">
        <v>6</v>
      </c>
    </row>
    <row r="66" spans="1:4" x14ac:dyDescent="0.3">
      <c r="A66">
        <v>65</v>
      </c>
      <c r="B66" t="s">
        <v>37053</v>
      </c>
      <c r="C66" t="s">
        <v>37039</v>
      </c>
      <c r="D66">
        <v>6</v>
      </c>
    </row>
    <row r="67" spans="1:4" x14ac:dyDescent="0.3">
      <c r="A67">
        <v>66</v>
      </c>
      <c r="B67" t="s">
        <v>37054</v>
      </c>
      <c r="C67" t="s">
        <v>37039</v>
      </c>
      <c r="D67">
        <v>6</v>
      </c>
    </row>
    <row r="68" spans="1:4" x14ac:dyDescent="0.3">
      <c r="A68">
        <v>67</v>
      </c>
      <c r="B68" t="s">
        <v>37055</v>
      </c>
      <c r="C68" t="s">
        <v>37039</v>
      </c>
      <c r="D68">
        <v>6</v>
      </c>
    </row>
    <row r="69" spans="1:4" x14ac:dyDescent="0.3">
      <c r="A69">
        <v>68</v>
      </c>
      <c r="B69" t="s">
        <v>37056</v>
      </c>
      <c r="C69" t="s">
        <v>37039</v>
      </c>
      <c r="D69">
        <v>6</v>
      </c>
    </row>
    <row r="70" spans="1:4" x14ac:dyDescent="0.3">
      <c r="A70">
        <v>69</v>
      </c>
      <c r="B70" t="s">
        <v>37057</v>
      </c>
      <c r="C70" t="s">
        <v>37039</v>
      </c>
      <c r="D70">
        <v>6</v>
      </c>
    </row>
    <row r="71" spans="1:4" x14ac:dyDescent="0.3">
      <c r="A71">
        <v>70</v>
      </c>
      <c r="B71" t="s">
        <v>37058</v>
      </c>
      <c r="C71" t="s">
        <v>37039</v>
      </c>
      <c r="D71">
        <v>6</v>
      </c>
    </row>
    <row r="72" spans="1:4" x14ac:dyDescent="0.3">
      <c r="A72">
        <v>71</v>
      </c>
      <c r="B72" t="s">
        <v>37058</v>
      </c>
      <c r="C72" t="s">
        <v>37039</v>
      </c>
      <c r="D72">
        <v>6</v>
      </c>
    </row>
    <row r="73" spans="1:4" x14ac:dyDescent="0.3">
      <c r="A73">
        <v>72</v>
      </c>
      <c r="B73" t="s">
        <v>37059</v>
      </c>
      <c r="C73" t="s">
        <v>37039</v>
      </c>
      <c r="D73">
        <v>6</v>
      </c>
    </row>
    <row r="74" spans="1:4" x14ac:dyDescent="0.3">
      <c r="A74">
        <v>73</v>
      </c>
      <c r="B74" t="s">
        <v>37060</v>
      </c>
      <c r="C74" t="s">
        <v>37039</v>
      </c>
      <c r="D74">
        <v>6</v>
      </c>
    </row>
    <row r="75" spans="1:4" x14ac:dyDescent="0.3">
      <c r="A75">
        <v>74</v>
      </c>
      <c r="B75" t="s">
        <v>37061</v>
      </c>
      <c r="C75" t="s">
        <v>37039</v>
      </c>
      <c r="D75">
        <v>6</v>
      </c>
    </row>
    <row r="76" spans="1:4" x14ac:dyDescent="0.3">
      <c r="A76">
        <v>75</v>
      </c>
      <c r="B76" t="s">
        <v>37062</v>
      </c>
      <c r="C76" t="s">
        <v>37039</v>
      </c>
      <c r="D76">
        <v>6</v>
      </c>
    </row>
    <row r="77" spans="1:4" x14ac:dyDescent="0.3">
      <c r="A77">
        <v>76</v>
      </c>
      <c r="B77" t="s">
        <v>37063</v>
      </c>
      <c r="C77" t="s">
        <v>37039</v>
      </c>
      <c r="D77">
        <v>6</v>
      </c>
    </row>
    <row r="78" spans="1:4" x14ac:dyDescent="0.3">
      <c r="A78">
        <v>77</v>
      </c>
      <c r="B78" t="s">
        <v>37064</v>
      </c>
      <c r="C78" t="s">
        <v>37039</v>
      </c>
      <c r="D78">
        <v>6</v>
      </c>
    </row>
    <row r="79" spans="1:4" x14ac:dyDescent="0.3">
      <c r="A79">
        <v>78</v>
      </c>
      <c r="B79" t="s">
        <v>37065</v>
      </c>
      <c r="C79" t="s">
        <v>37039</v>
      </c>
      <c r="D79">
        <v>6</v>
      </c>
    </row>
    <row r="80" spans="1:4" x14ac:dyDescent="0.3">
      <c r="A80">
        <v>79</v>
      </c>
      <c r="B80" t="s">
        <v>37066</v>
      </c>
      <c r="C80" t="s">
        <v>37039</v>
      </c>
      <c r="D80">
        <v>6</v>
      </c>
    </row>
    <row r="81" spans="1:4" x14ac:dyDescent="0.3">
      <c r="A81">
        <v>80</v>
      </c>
      <c r="B81" t="s">
        <v>37067</v>
      </c>
      <c r="C81" t="s">
        <v>37039</v>
      </c>
      <c r="D81">
        <v>6</v>
      </c>
    </row>
    <row r="82" spans="1:4" x14ac:dyDescent="0.3">
      <c r="A82">
        <v>81</v>
      </c>
      <c r="B82" t="s">
        <v>37068</v>
      </c>
      <c r="C82" t="s">
        <v>37039</v>
      </c>
      <c r="D82">
        <v>6</v>
      </c>
    </row>
    <row r="83" spans="1:4" x14ac:dyDescent="0.3">
      <c r="A83">
        <v>82</v>
      </c>
      <c r="B83" t="s">
        <v>37069</v>
      </c>
      <c r="C83" t="s">
        <v>37039</v>
      </c>
      <c r="D83">
        <v>6</v>
      </c>
    </row>
    <row r="84" spans="1:4" x14ac:dyDescent="0.3">
      <c r="A84">
        <v>83</v>
      </c>
      <c r="B84" t="s">
        <v>37069</v>
      </c>
      <c r="C84" t="s">
        <v>37039</v>
      </c>
      <c r="D84">
        <v>6</v>
      </c>
    </row>
    <row r="85" spans="1:4" x14ac:dyDescent="0.3">
      <c r="A85">
        <v>84</v>
      </c>
      <c r="B85" t="s">
        <v>37069</v>
      </c>
      <c r="C85" t="s">
        <v>37039</v>
      </c>
      <c r="D85">
        <v>6</v>
      </c>
    </row>
    <row r="86" spans="1:4" x14ac:dyDescent="0.3">
      <c r="A86">
        <v>85</v>
      </c>
      <c r="B86" t="s">
        <v>37070</v>
      </c>
      <c r="C86" t="s">
        <v>37039</v>
      </c>
      <c r="D86">
        <v>6</v>
      </c>
    </row>
    <row r="87" spans="1:4" x14ac:dyDescent="0.3">
      <c r="A87">
        <v>86</v>
      </c>
      <c r="B87" t="s">
        <v>37071</v>
      </c>
      <c r="C87" t="s">
        <v>37039</v>
      </c>
      <c r="D87">
        <v>6</v>
      </c>
    </row>
    <row r="88" spans="1:4" x14ac:dyDescent="0.3">
      <c r="A88">
        <v>87</v>
      </c>
      <c r="B88" t="s">
        <v>37072</v>
      </c>
      <c r="C88" t="s">
        <v>37039</v>
      </c>
      <c r="D88">
        <v>6</v>
      </c>
    </row>
    <row r="89" spans="1:4" x14ac:dyDescent="0.3">
      <c r="A89">
        <v>88</v>
      </c>
      <c r="B89" t="s">
        <v>37072</v>
      </c>
      <c r="C89" t="s">
        <v>37039</v>
      </c>
      <c r="D89">
        <v>6</v>
      </c>
    </row>
    <row r="90" spans="1:4" x14ac:dyDescent="0.3">
      <c r="A90">
        <v>89</v>
      </c>
      <c r="B90" t="s">
        <v>37072</v>
      </c>
      <c r="C90" t="s">
        <v>37039</v>
      </c>
      <c r="D90">
        <v>6</v>
      </c>
    </row>
    <row r="91" spans="1:4" x14ac:dyDescent="0.3">
      <c r="A91">
        <v>90</v>
      </c>
      <c r="B91" t="s">
        <v>37072</v>
      </c>
      <c r="C91" t="s">
        <v>37039</v>
      </c>
      <c r="D91">
        <v>6</v>
      </c>
    </row>
    <row r="92" spans="1:4" x14ac:dyDescent="0.3">
      <c r="A92">
        <v>91</v>
      </c>
      <c r="B92" t="s">
        <v>37073</v>
      </c>
      <c r="C92" t="s">
        <v>37039</v>
      </c>
      <c r="D92">
        <v>6</v>
      </c>
    </row>
    <row r="93" spans="1:4" x14ac:dyDescent="0.3">
      <c r="A93">
        <v>92</v>
      </c>
      <c r="B93" t="s">
        <v>37074</v>
      </c>
      <c r="C93" t="s">
        <v>37039</v>
      </c>
      <c r="D93">
        <v>6</v>
      </c>
    </row>
    <row r="94" spans="1:4" x14ac:dyDescent="0.3">
      <c r="A94">
        <v>93</v>
      </c>
      <c r="B94" t="s">
        <v>37075</v>
      </c>
      <c r="C94" t="s">
        <v>37039</v>
      </c>
      <c r="D94">
        <v>6</v>
      </c>
    </row>
    <row r="95" spans="1:4" x14ac:dyDescent="0.3">
      <c r="A95">
        <v>94</v>
      </c>
      <c r="B95" t="s">
        <v>37075</v>
      </c>
      <c r="C95" t="s">
        <v>37039</v>
      </c>
      <c r="D95">
        <v>6</v>
      </c>
    </row>
    <row r="96" spans="1:4" x14ac:dyDescent="0.3">
      <c r="A96">
        <v>95</v>
      </c>
      <c r="B96" t="s">
        <v>37075</v>
      </c>
      <c r="C96" t="s">
        <v>37039</v>
      </c>
      <c r="D96">
        <v>6</v>
      </c>
    </row>
    <row r="97" spans="1:4" x14ac:dyDescent="0.3">
      <c r="A97">
        <v>96</v>
      </c>
      <c r="B97" t="s">
        <v>37075</v>
      </c>
      <c r="C97" t="s">
        <v>37039</v>
      </c>
      <c r="D97">
        <v>6</v>
      </c>
    </row>
    <row r="98" spans="1:4" x14ac:dyDescent="0.3">
      <c r="A98">
        <v>97</v>
      </c>
      <c r="B98" t="s">
        <v>37056</v>
      </c>
      <c r="C98" t="s">
        <v>37039</v>
      </c>
      <c r="D98">
        <v>6</v>
      </c>
    </row>
    <row r="99" spans="1:4" x14ac:dyDescent="0.3">
      <c r="A99">
        <v>98</v>
      </c>
      <c r="B99" t="s">
        <v>37076</v>
      </c>
      <c r="C99" t="s">
        <v>37039</v>
      </c>
      <c r="D99">
        <v>6</v>
      </c>
    </row>
    <row r="100" spans="1:4" x14ac:dyDescent="0.3">
      <c r="A100">
        <v>99</v>
      </c>
      <c r="B100" t="s">
        <v>37077</v>
      </c>
      <c r="C100" t="s">
        <v>37039</v>
      </c>
      <c r="D100">
        <v>6</v>
      </c>
    </row>
    <row r="101" spans="1:4" x14ac:dyDescent="0.3">
      <c r="A101">
        <v>100</v>
      </c>
      <c r="B101" t="s">
        <v>37078</v>
      </c>
      <c r="C101" t="s">
        <v>37039</v>
      </c>
      <c r="D101">
        <v>6</v>
      </c>
    </row>
    <row r="102" spans="1:4" x14ac:dyDescent="0.3">
      <c r="A102">
        <v>101</v>
      </c>
      <c r="B102" t="s">
        <v>37078</v>
      </c>
      <c r="C102" t="s">
        <v>37039</v>
      </c>
      <c r="D102">
        <v>6</v>
      </c>
    </row>
    <row r="103" spans="1:4" x14ac:dyDescent="0.3">
      <c r="A103">
        <v>102</v>
      </c>
      <c r="B103" t="s">
        <v>37079</v>
      </c>
      <c r="C103" t="s">
        <v>37039</v>
      </c>
      <c r="D103">
        <v>6</v>
      </c>
    </row>
    <row r="104" spans="1:4" x14ac:dyDescent="0.3">
      <c r="A104">
        <v>103</v>
      </c>
      <c r="B104" t="s">
        <v>37080</v>
      </c>
      <c r="C104" t="s">
        <v>37039</v>
      </c>
      <c r="D104">
        <v>6</v>
      </c>
    </row>
    <row r="105" spans="1:4" x14ac:dyDescent="0.3">
      <c r="A105">
        <v>104</v>
      </c>
      <c r="B105" t="s">
        <v>37081</v>
      </c>
      <c r="C105" t="s">
        <v>37039</v>
      </c>
      <c r="D105">
        <v>6</v>
      </c>
    </row>
    <row r="106" spans="1:4" x14ac:dyDescent="0.3">
      <c r="A106">
        <v>105</v>
      </c>
      <c r="B106" t="s">
        <v>37081</v>
      </c>
      <c r="C106" t="s">
        <v>37039</v>
      </c>
      <c r="D106">
        <v>6</v>
      </c>
    </row>
    <row r="107" spans="1:4" x14ac:dyDescent="0.3">
      <c r="A107">
        <v>106</v>
      </c>
      <c r="B107" t="s">
        <v>37081</v>
      </c>
      <c r="C107" t="s">
        <v>37039</v>
      </c>
      <c r="D107">
        <v>6</v>
      </c>
    </row>
    <row r="108" spans="1:4" x14ac:dyDescent="0.3">
      <c r="A108">
        <v>107</v>
      </c>
      <c r="B108" t="s">
        <v>37081</v>
      </c>
      <c r="C108" t="s">
        <v>37039</v>
      </c>
      <c r="D108">
        <v>6</v>
      </c>
    </row>
    <row r="109" spans="1:4" x14ac:dyDescent="0.3">
      <c r="A109">
        <v>108</v>
      </c>
      <c r="B109" t="s">
        <v>37082</v>
      </c>
      <c r="C109" t="s">
        <v>37039</v>
      </c>
      <c r="D109">
        <v>6</v>
      </c>
    </row>
    <row r="110" spans="1:4" x14ac:dyDescent="0.3">
      <c r="A110">
        <v>109</v>
      </c>
      <c r="B110" t="s">
        <v>37083</v>
      </c>
      <c r="C110" t="s">
        <v>37039</v>
      </c>
      <c r="D110">
        <v>6</v>
      </c>
    </row>
    <row r="111" spans="1:4" x14ac:dyDescent="0.3">
      <c r="A111">
        <v>110</v>
      </c>
      <c r="B111" t="s">
        <v>37084</v>
      </c>
      <c r="C111" t="s">
        <v>37039</v>
      </c>
      <c r="D111">
        <v>6</v>
      </c>
    </row>
    <row r="112" spans="1:4" x14ac:dyDescent="0.3">
      <c r="A112">
        <v>111</v>
      </c>
      <c r="B112" t="s">
        <v>37085</v>
      </c>
      <c r="C112" t="s">
        <v>37039</v>
      </c>
      <c r="D112">
        <v>6</v>
      </c>
    </row>
    <row r="113" spans="1:4" x14ac:dyDescent="0.3">
      <c r="A113">
        <v>112</v>
      </c>
      <c r="B113" t="s">
        <v>37086</v>
      </c>
      <c r="C113" t="s">
        <v>37039</v>
      </c>
      <c r="D113">
        <v>6</v>
      </c>
    </row>
    <row r="114" spans="1:4" x14ac:dyDescent="0.3">
      <c r="A114">
        <v>113</v>
      </c>
      <c r="B114" t="s">
        <v>37087</v>
      </c>
      <c r="C114" t="s">
        <v>37039</v>
      </c>
      <c r="D114">
        <v>6</v>
      </c>
    </row>
    <row r="115" spans="1:4" x14ac:dyDescent="0.3">
      <c r="A115">
        <v>114</v>
      </c>
      <c r="B115" t="s">
        <v>37088</v>
      </c>
      <c r="C115" t="s">
        <v>37089</v>
      </c>
      <c r="D115">
        <v>8</v>
      </c>
    </row>
    <row r="116" spans="1:4" x14ac:dyDescent="0.3">
      <c r="A116">
        <v>115</v>
      </c>
      <c r="B116" t="s">
        <v>37090</v>
      </c>
      <c r="C116" t="s">
        <v>37089</v>
      </c>
      <c r="D116">
        <v>8</v>
      </c>
    </row>
    <row r="117" spans="1:4" x14ac:dyDescent="0.3">
      <c r="A117">
        <v>116</v>
      </c>
      <c r="B117" t="s">
        <v>37091</v>
      </c>
      <c r="C117" t="s">
        <v>37089</v>
      </c>
      <c r="D117">
        <v>8</v>
      </c>
    </row>
    <row r="118" spans="1:4" x14ac:dyDescent="0.3">
      <c r="A118">
        <v>117</v>
      </c>
      <c r="B118" t="s">
        <v>37092</v>
      </c>
      <c r="C118" t="s">
        <v>37089</v>
      </c>
      <c r="D118">
        <v>8</v>
      </c>
    </row>
    <row r="119" spans="1:4" x14ac:dyDescent="0.3">
      <c r="A119">
        <v>118</v>
      </c>
      <c r="B119" t="s">
        <v>37093</v>
      </c>
      <c r="C119" t="s">
        <v>37089</v>
      </c>
      <c r="D119">
        <v>8</v>
      </c>
    </row>
    <row r="120" spans="1:4" x14ac:dyDescent="0.3">
      <c r="A120">
        <v>119</v>
      </c>
      <c r="B120" t="s">
        <v>37094</v>
      </c>
      <c r="C120" t="s">
        <v>37089</v>
      </c>
      <c r="D120">
        <v>8</v>
      </c>
    </row>
    <row r="121" spans="1:4" x14ac:dyDescent="0.3">
      <c r="A121">
        <v>120</v>
      </c>
      <c r="B121" t="s">
        <v>37095</v>
      </c>
      <c r="C121" t="s">
        <v>37089</v>
      </c>
      <c r="D121">
        <v>8</v>
      </c>
    </row>
    <row r="122" spans="1:4" x14ac:dyDescent="0.3">
      <c r="A122">
        <v>121</v>
      </c>
      <c r="B122" t="s">
        <v>37096</v>
      </c>
      <c r="C122" t="s">
        <v>37089</v>
      </c>
      <c r="D122">
        <v>8</v>
      </c>
    </row>
    <row r="123" spans="1:4" x14ac:dyDescent="0.3">
      <c r="A123">
        <v>122</v>
      </c>
      <c r="B123" t="s">
        <v>37097</v>
      </c>
      <c r="C123" t="s">
        <v>37089</v>
      </c>
      <c r="D123">
        <v>8</v>
      </c>
    </row>
    <row r="124" spans="1:4" x14ac:dyDescent="0.3">
      <c r="A124">
        <v>123</v>
      </c>
      <c r="B124" t="s">
        <v>37088</v>
      </c>
      <c r="C124" t="s">
        <v>37089</v>
      </c>
      <c r="D124">
        <v>8</v>
      </c>
    </row>
    <row r="125" spans="1:4" x14ac:dyDescent="0.3">
      <c r="A125">
        <v>124</v>
      </c>
      <c r="B125" t="s">
        <v>37088</v>
      </c>
      <c r="C125" t="s">
        <v>37089</v>
      </c>
      <c r="D125">
        <v>8</v>
      </c>
    </row>
    <row r="126" spans="1:4" x14ac:dyDescent="0.3">
      <c r="A126">
        <v>125</v>
      </c>
      <c r="B126" t="s">
        <v>37088</v>
      </c>
      <c r="C126" t="s">
        <v>37089</v>
      </c>
      <c r="D126">
        <v>8</v>
      </c>
    </row>
    <row r="127" spans="1:4" x14ac:dyDescent="0.3">
      <c r="A127">
        <v>126</v>
      </c>
      <c r="B127" t="s">
        <v>37088</v>
      </c>
      <c r="C127" t="s">
        <v>37089</v>
      </c>
      <c r="D127">
        <v>8</v>
      </c>
    </row>
    <row r="128" spans="1:4" x14ac:dyDescent="0.3">
      <c r="A128">
        <v>127</v>
      </c>
      <c r="B128" t="s">
        <v>37098</v>
      </c>
      <c r="C128" t="s">
        <v>37089</v>
      </c>
      <c r="D128">
        <v>8</v>
      </c>
    </row>
    <row r="129" spans="1:4" x14ac:dyDescent="0.3">
      <c r="A129">
        <v>128</v>
      </c>
      <c r="B129" t="s">
        <v>37099</v>
      </c>
      <c r="C129" t="s">
        <v>37089</v>
      </c>
      <c r="D129">
        <v>8</v>
      </c>
    </row>
    <row r="130" spans="1:4" x14ac:dyDescent="0.3">
      <c r="A130">
        <v>129</v>
      </c>
      <c r="B130" t="s">
        <v>37100</v>
      </c>
      <c r="C130" t="s">
        <v>37089</v>
      </c>
      <c r="D130">
        <v>8</v>
      </c>
    </row>
    <row r="131" spans="1:4" x14ac:dyDescent="0.3">
      <c r="A131">
        <v>130</v>
      </c>
      <c r="B131" t="s">
        <v>37100</v>
      </c>
      <c r="C131" t="s">
        <v>37089</v>
      </c>
      <c r="D131">
        <v>8</v>
      </c>
    </row>
    <row r="132" spans="1:4" x14ac:dyDescent="0.3">
      <c r="A132">
        <v>131</v>
      </c>
      <c r="B132" t="s">
        <v>37093</v>
      </c>
      <c r="C132" t="s">
        <v>37089</v>
      </c>
      <c r="D132">
        <v>8</v>
      </c>
    </row>
    <row r="133" spans="1:4" x14ac:dyDescent="0.3">
      <c r="A133">
        <v>132</v>
      </c>
      <c r="B133" t="s">
        <v>37101</v>
      </c>
      <c r="C133" t="s">
        <v>37089</v>
      </c>
      <c r="D133">
        <v>8</v>
      </c>
    </row>
    <row r="134" spans="1:4" x14ac:dyDescent="0.3">
      <c r="A134">
        <v>133</v>
      </c>
      <c r="B134" t="s">
        <v>37102</v>
      </c>
      <c r="C134" t="s">
        <v>37089</v>
      </c>
      <c r="D134">
        <v>8</v>
      </c>
    </row>
    <row r="135" spans="1:4" x14ac:dyDescent="0.3">
      <c r="A135">
        <v>134</v>
      </c>
      <c r="B135" t="s">
        <v>37103</v>
      </c>
      <c r="C135" t="s">
        <v>37089</v>
      </c>
      <c r="D135">
        <v>8</v>
      </c>
    </row>
    <row r="136" spans="1:4" x14ac:dyDescent="0.3">
      <c r="A136">
        <v>135</v>
      </c>
      <c r="B136" t="s">
        <v>37104</v>
      </c>
      <c r="C136" t="s">
        <v>37089</v>
      </c>
      <c r="D136">
        <v>8</v>
      </c>
    </row>
    <row r="137" spans="1:4" x14ac:dyDescent="0.3">
      <c r="A137">
        <v>136</v>
      </c>
      <c r="B137" t="s">
        <v>37105</v>
      </c>
      <c r="C137" t="s">
        <v>37089</v>
      </c>
      <c r="D137">
        <v>8</v>
      </c>
    </row>
    <row r="138" spans="1:4" x14ac:dyDescent="0.3">
      <c r="A138">
        <v>137</v>
      </c>
      <c r="B138" t="s">
        <v>37091</v>
      </c>
      <c r="C138" t="s">
        <v>37089</v>
      </c>
      <c r="D138">
        <v>8</v>
      </c>
    </row>
    <row r="139" spans="1:4" x14ac:dyDescent="0.3">
      <c r="A139">
        <v>138</v>
      </c>
      <c r="B139" t="s">
        <v>37088</v>
      </c>
      <c r="C139" t="s">
        <v>37089</v>
      </c>
      <c r="D139">
        <v>8</v>
      </c>
    </row>
    <row r="140" spans="1:4" x14ac:dyDescent="0.3">
      <c r="A140">
        <v>139</v>
      </c>
      <c r="B140" t="s">
        <v>37088</v>
      </c>
      <c r="C140" t="s">
        <v>37089</v>
      </c>
      <c r="D140">
        <v>8</v>
      </c>
    </row>
    <row r="141" spans="1:4" x14ac:dyDescent="0.3">
      <c r="A141">
        <v>140</v>
      </c>
      <c r="B141" t="s">
        <v>37088</v>
      </c>
      <c r="C141" t="s">
        <v>37089</v>
      </c>
      <c r="D141">
        <v>8</v>
      </c>
    </row>
    <row r="142" spans="1:4" x14ac:dyDescent="0.3">
      <c r="A142">
        <v>141</v>
      </c>
      <c r="B142" t="s">
        <v>37088</v>
      </c>
      <c r="C142" t="s">
        <v>37089</v>
      </c>
      <c r="D142">
        <v>8</v>
      </c>
    </row>
    <row r="143" spans="1:4" x14ac:dyDescent="0.3">
      <c r="A143">
        <v>142</v>
      </c>
      <c r="B143" t="s">
        <v>37106</v>
      </c>
      <c r="C143" t="s">
        <v>37089</v>
      </c>
      <c r="D143">
        <v>8</v>
      </c>
    </row>
    <row r="144" spans="1:4" x14ac:dyDescent="0.3">
      <c r="A144">
        <v>143</v>
      </c>
      <c r="B144" t="s">
        <v>37106</v>
      </c>
      <c r="C144" t="s">
        <v>37089</v>
      </c>
      <c r="D144">
        <v>8</v>
      </c>
    </row>
    <row r="145" spans="1:4" x14ac:dyDescent="0.3">
      <c r="A145">
        <v>144</v>
      </c>
      <c r="B145" t="s">
        <v>37107</v>
      </c>
      <c r="C145" t="s">
        <v>37089</v>
      </c>
      <c r="D145">
        <v>8</v>
      </c>
    </row>
    <row r="146" spans="1:4" x14ac:dyDescent="0.3">
      <c r="A146">
        <v>145</v>
      </c>
      <c r="B146" t="s">
        <v>37108</v>
      </c>
      <c r="C146" t="s">
        <v>37089</v>
      </c>
      <c r="D146">
        <v>8</v>
      </c>
    </row>
    <row r="147" spans="1:4" x14ac:dyDescent="0.3">
      <c r="A147">
        <v>146</v>
      </c>
      <c r="B147" t="s">
        <v>37108</v>
      </c>
      <c r="C147" t="s">
        <v>37089</v>
      </c>
      <c r="D147">
        <v>8</v>
      </c>
    </row>
    <row r="148" spans="1:4" x14ac:dyDescent="0.3">
      <c r="A148">
        <v>147</v>
      </c>
      <c r="B148" t="s">
        <v>37101</v>
      </c>
      <c r="C148" t="s">
        <v>37089</v>
      </c>
      <c r="D148">
        <v>8</v>
      </c>
    </row>
    <row r="149" spans="1:4" x14ac:dyDescent="0.3">
      <c r="A149">
        <v>148</v>
      </c>
      <c r="B149" t="s">
        <v>37109</v>
      </c>
      <c r="C149" t="s">
        <v>37089</v>
      </c>
      <c r="D149">
        <v>8</v>
      </c>
    </row>
    <row r="150" spans="1:4" x14ac:dyDescent="0.3">
      <c r="A150">
        <v>149</v>
      </c>
      <c r="B150" t="s">
        <v>37110</v>
      </c>
      <c r="C150" t="s">
        <v>37089</v>
      </c>
      <c r="D150">
        <v>8</v>
      </c>
    </row>
    <row r="151" spans="1:4" x14ac:dyDescent="0.3">
      <c r="A151">
        <v>150</v>
      </c>
      <c r="B151" t="s">
        <v>37103</v>
      </c>
      <c r="C151" t="s">
        <v>37089</v>
      </c>
      <c r="D151">
        <v>8</v>
      </c>
    </row>
    <row r="152" spans="1:4" x14ac:dyDescent="0.3">
      <c r="A152">
        <v>151</v>
      </c>
      <c r="B152" t="s">
        <v>37111</v>
      </c>
      <c r="C152" t="s">
        <v>37089</v>
      </c>
      <c r="D152">
        <v>8</v>
      </c>
    </row>
    <row r="153" spans="1:4" x14ac:dyDescent="0.3">
      <c r="A153">
        <v>152</v>
      </c>
      <c r="B153" t="s">
        <v>37088</v>
      </c>
      <c r="C153" t="s">
        <v>37089</v>
      </c>
      <c r="D153">
        <v>8</v>
      </c>
    </row>
    <row r="154" spans="1:4" x14ac:dyDescent="0.3">
      <c r="A154">
        <v>153</v>
      </c>
      <c r="B154" t="s">
        <v>37088</v>
      </c>
      <c r="C154" t="s">
        <v>37089</v>
      </c>
      <c r="D154">
        <v>8</v>
      </c>
    </row>
    <row r="155" spans="1:4" x14ac:dyDescent="0.3">
      <c r="A155">
        <v>154</v>
      </c>
      <c r="B155" t="s">
        <v>37106</v>
      </c>
      <c r="C155" t="s">
        <v>37089</v>
      </c>
      <c r="D155">
        <v>8</v>
      </c>
    </row>
    <row r="156" spans="1:4" x14ac:dyDescent="0.3">
      <c r="A156">
        <v>155</v>
      </c>
      <c r="B156" t="s">
        <v>37112</v>
      </c>
      <c r="C156" t="s">
        <v>37089</v>
      </c>
      <c r="D156">
        <v>8</v>
      </c>
    </row>
    <row r="157" spans="1:4" x14ac:dyDescent="0.3">
      <c r="A157">
        <v>156</v>
      </c>
      <c r="B157" t="s">
        <v>37113</v>
      </c>
      <c r="C157" t="s">
        <v>37089</v>
      </c>
      <c r="D157">
        <v>8</v>
      </c>
    </row>
    <row r="158" spans="1:4" x14ac:dyDescent="0.3">
      <c r="A158">
        <v>157</v>
      </c>
      <c r="B158" t="s">
        <v>37114</v>
      </c>
      <c r="C158" t="s">
        <v>37089</v>
      </c>
      <c r="D158">
        <v>8</v>
      </c>
    </row>
    <row r="159" spans="1:4" x14ac:dyDescent="0.3">
      <c r="A159">
        <v>158</v>
      </c>
      <c r="B159" t="s">
        <v>37115</v>
      </c>
      <c r="C159" t="s">
        <v>37089</v>
      </c>
      <c r="D159">
        <v>8</v>
      </c>
    </row>
    <row r="160" spans="1:4" x14ac:dyDescent="0.3">
      <c r="A160">
        <v>159</v>
      </c>
      <c r="B160" t="s">
        <v>37103</v>
      </c>
      <c r="C160" t="s">
        <v>37089</v>
      </c>
      <c r="D160">
        <v>8</v>
      </c>
    </row>
    <row r="161" spans="1:4" x14ac:dyDescent="0.3">
      <c r="A161">
        <v>160</v>
      </c>
      <c r="B161" t="s">
        <v>37111</v>
      </c>
      <c r="C161" t="s">
        <v>37089</v>
      </c>
      <c r="D161">
        <v>8</v>
      </c>
    </row>
    <row r="162" spans="1:4" x14ac:dyDescent="0.3">
      <c r="A162">
        <v>161</v>
      </c>
      <c r="B162" t="s">
        <v>37116</v>
      </c>
      <c r="C162" t="s">
        <v>37089</v>
      </c>
      <c r="D162">
        <v>8</v>
      </c>
    </row>
    <row r="163" spans="1:4" x14ac:dyDescent="0.3">
      <c r="A163">
        <v>162</v>
      </c>
      <c r="B163" t="s">
        <v>37117</v>
      </c>
      <c r="C163" t="s">
        <v>37089</v>
      </c>
      <c r="D163">
        <v>8</v>
      </c>
    </row>
    <row r="164" spans="1:4" x14ac:dyDescent="0.3">
      <c r="A164">
        <v>163</v>
      </c>
      <c r="B164" t="s">
        <v>37088</v>
      </c>
      <c r="C164" t="s">
        <v>37089</v>
      </c>
      <c r="D164">
        <v>8</v>
      </c>
    </row>
    <row r="165" spans="1:4" x14ac:dyDescent="0.3">
      <c r="A165">
        <v>164</v>
      </c>
      <c r="B165" t="s">
        <v>37088</v>
      </c>
      <c r="C165" t="s">
        <v>37089</v>
      </c>
      <c r="D165">
        <v>8</v>
      </c>
    </row>
    <row r="166" spans="1:4" x14ac:dyDescent="0.3">
      <c r="A166">
        <v>165</v>
      </c>
      <c r="B166" t="s">
        <v>37088</v>
      </c>
      <c r="C166" t="s">
        <v>37089</v>
      </c>
      <c r="D166">
        <v>8</v>
      </c>
    </row>
    <row r="167" spans="1:4" x14ac:dyDescent="0.3">
      <c r="A167">
        <v>166</v>
      </c>
      <c r="B167" t="s">
        <v>37108</v>
      </c>
      <c r="C167" t="s">
        <v>37089</v>
      </c>
      <c r="D167">
        <v>8</v>
      </c>
    </row>
    <row r="168" spans="1:4" x14ac:dyDescent="0.3">
      <c r="A168">
        <v>167</v>
      </c>
      <c r="B168" t="s">
        <v>37108</v>
      </c>
      <c r="C168" t="s">
        <v>37089</v>
      </c>
      <c r="D168">
        <v>8</v>
      </c>
    </row>
    <row r="169" spans="1:4" x14ac:dyDescent="0.3">
      <c r="A169">
        <v>168</v>
      </c>
      <c r="B169" t="s">
        <v>37118</v>
      </c>
      <c r="C169" t="s">
        <v>37089</v>
      </c>
      <c r="D169">
        <v>8</v>
      </c>
    </row>
    <row r="170" spans="1:4" x14ac:dyDescent="0.3">
      <c r="A170">
        <v>169</v>
      </c>
      <c r="B170" t="s">
        <v>37103</v>
      </c>
      <c r="C170" t="s">
        <v>37089</v>
      </c>
      <c r="D170">
        <v>8</v>
      </c>
    </row>
    <row r="171" spans="1:4" x14ac:dyDescent="0.3">
      <c r="A171">
        <v>170</v>
      </c>
      <c r="B171" t="s">
        <v>37119</v>
      </c>
      <c r="C171" t="s">
        <v>37089</v>
      </c>
      <c r="D171">
        <v>8</v>
      </c>
    </row>
    <row r="172" spans="1:4" x14ac:dyDescent="0.3">
      <c r="A172">
        <v>171</v>
      </c>
      <c r="B172" t="s">
        <v>37120</v>
      </c>
      <c r="C172" t="s">
        <v>37089</v>
      </c>
      <c r="D172">
        <v>8</v>
      </c>
    </row>
    <row r="173" spans="1:4" x14ac:dyDescent="0.3">
      <c r="A173">
        <v>172</v>
      </c>
      <c r="B173" t="s">
        <v>37121</v>
      </c>
      <c r="C173" t="s">
        <v>37089</v>
      </c>
      <c r="D173">
        <v>8</v>
      </c>
    </row>
    <row r="174" spans="1:4" x14ac:dyDescent="0.3">
      <c r="A174">
        <v>173</v>
      </c>
      <c r="B174" t="s">
        <v>37122</v>
      </c>
      <c r="C174" t="s">
        <v>37089</v>
      </c>
      <c r="D174">
        <v>8</v>
      </c>
    </row>
    <row r="175" spans="1:4" x14ac:dyDescent="0.3">
      <c r="A175">
        <v>174</v>
      </c>
      <c r="B175" t="s">
        <v>37123</v>
      </c>
      <c r="C175" t="s">
        <v>37089</v>
      </c>
      <c r="D175">
        <v>8</v>
      </c>
    </row>
    <row r="176" spans="1:4" x14ac:dyDescent="0.3">
      <c r="A176">
        <v>175</v>
      </c>
      <c r="B176" t="s">
        <v>37124</v>
      </c>
      <c r="C176" t="s">
        <v>37089</v>
      </c>
      <c r="D176">
        <v>8</v>
      </c>
    </row>
    <row r="177" spans="1:4" x14ac:dyDescent="0.3">
      <c r="A177">
        <v>176</v>
      </c>
      <c r="B177" t="s">
        <v>37125</v>
      </c>
      <c r="C177" t="s">
        <v>37089</v>
      </c>
      <c r="D177">
        <v>8</v>
      </c>
    </row>
    <row r="178" spans="1:4" x14ac:dyDescent="0.3">
      <c r="A178">
        <v>177</v>
      </c>
      <c r="B178" t="s">
        <v>37125</v>
      </c>
      <c r="C178" t="s">
        <v>37089</v>
      </c>
      <c r="D178">
        <v>8</v>
      </c>
    </row>
    <row r="179" spans="1:4" x14ac:dyDescent="0.3">
      <c r="A179">
        <v>178</v>
      </c>
      <c r="B179" t="s">
        <v>37126</v>
      </c>
      <c r="C179" t="s">
        <v>37089</v>
      </c>
      <c r="D179">
        <v>8</v>
      </c>
    </row>
    <row r="180" spans="1:4" x14ac:dyDescent="0.3">
      <c r="A180">
        <v>179</v>
      </c>
      <c r="B180" t="s">
        <v>37127</v>
      </c>
      <c r="C180" t="s">
        <v>37128</v>
      </c>
      <c r="D180">
        <v>7</v>
      </c>
    </row>
    <row r="181" spans="1:4" x14ac:dyDescent="0.3">
      <c r="A181">
        <v>180</v>
      </c>
      <c r="B181" t="s">
        <v>37129</v>
      </c>
      <c r="C181" t="s">
        <v>37128</v>
      </c>
      <c r="D181">
        <v>7</v>
      </c>
    </row>
    <row r="182" spans="1:4" x14ac:dyDescent="0.3">
      <c r="A182">
        <v>181</v>
      </c>
      <c r="B182" t="s">
        <v>37130</v>
      </c>
      <c r="C182" t="s">
        <v>37128</v>
      </c>
      <c r="D182">
        <v>7</v>
      </c>
    </row>
    <row r="183" spans="1:4" x14ac:dyDescent="0.3">
      <c r="A183">
        <v>182</v>
      </c>
      <c r="B183" t="s">
        <v>37127</v>
      </c>
      <c r="C183" t="s">
        <v>37128</v>
      </c>
      <c r="D183">
        <v>7</v>
      </c>
    </row>
    <row r="184" spans="1:4" x14ac:dyDescent="0.3">
      <c r="A184">
        <v>183</v>
      </c>
      <c r="B184" t="s">
        <v>37131</v>
      </c>
      <c r="C184" t="s">
        <v>37128</v>
      </c>
      <c r="D184">
        <v>7</v>
      </c>
    </row>
    <row r="185" spans="1:4" x14ac:dyDescent="0.3">
      <c r="A185">
        <v>184</v>
      </c>
      <c r="B185" t="s">
        <v>37132</v>
      </c>
      <c r="C185" t="s">
        <v>37128</v>
      </c>
      <c r="D185">
        <v>7</v>
      </c>
    </row>
    <row r="186" spans="1:4" x14ac:dyDescent="0.3">
      <c r="A186">
        <v>185</v>
      </c>
      <c r="B186" t="s">
        <v>37133</v>
      </c>
      <c r="C186" t="s">
        <v>37128</v>
      </c>
      <c r="D186">
        <v>7</v>
      </c>
    </row>
    <row r="187" spans="1:4" x14ac:dyDescent="0.3">
      <c r="A187">
        <v>186</v>
      </c>
      <c r="B187" t="s">
        <v>37134</v>
      </c>
      <c r="C187" t="s">
        <v>37128</v>
      </c>
      <c r="D187">
        <v>7</v>
      </c>
    </row>
    <row r="188" spans="1:4" x14ac:dyDescent="0.3">
      <c r="A188">
        <v>187</v>
      </c>
      <c r="B188" t="s">
        <v>37135</v>
      </c>
      <c r="C188" t="s">
        <v>37128</v>
      </c>
      <c r="D188">
        <v>7</v>
      </c>
    </row>
    <row r="189" spans="1:4" x14ac:dyDescent="0.3">
      <c r="A189">
        <v>188</v>
      </c>
      <c r="B189" t="s">
        <v>37136</v>
      </c>
      <c r="C189" t="s">
        <v>37128</v>
      </c>
      <c r="D189">
        <v>7</v>
      </c>
    </row>
    <row r="190" spans="1:4" x14ac:dyDescent="0.3">
      <c r="A190">
        <v>189</v>
      </c>
      <c r="B190" t="s">
        <v>37137</v>
      </c>
      <c r="C190" t="s">
        <v>37128</v>
      </c>
      <c r="D190">
        <v>7</v>
      </c>
    </row>
    <row r="191" spans="1:4" x14ac:dyDescent="0.3">
      <c r="A191">
        <v>190</v>
      </c>
      <c r="B191" t="s">
        <v>37138</v>
      </c>
      <c r="C191" t="s">
        <v>37128</v>
      </c>
      <c r="D191">
        <v>7</v>
      </c>
    </row>
    <row r="192" spans="1:4" x14ac:dyDescent="0.3">
      <c r="A192">
        <v>191</v>
      </c>
      <c r="B192" t="s">
        <v>37139</v>
      </c>
      <c r="C192" t="s">
        <v>37128</v>
      </c>
      <c r="D192">
        <v>7</v>
      </c>
    </row>
    <row r="193" spans="1:4" x14ac:dyDescent="0.3">
      <c r="A193">
        <v>192</v>
      </c>
      <c r="B193" t="s">
        <v>37140</v>
      </c>
      <c r="C193" t="s">
        <v>37128</v>
      </c>
      <c r="D193">
        <v>7</v>
      </c>
    </row>
    <row r="194" spans="1:4" x14ac:dyDescent="0.3">
      <c r="A194">
        <v>193</v>
      </c>
      <c r="B194" t="s">
        <v>37140</v>
      </c>
      <c r="C194" t="s">
        <v>37128</v>
      </c>
      <c r="D194">
        <v>7</v>
      </c>
    </row>
    <row r="195" spans="1:4" x14ac:dyDescent="0.3">
      <c r="A195">
        <v>194</v>
      </c>
      <c r="B195" t="s">
        <v>37140</v>
      </c>
      <c r="C195" t="s">
        <v>37128</v>
      </c>
      <c r="D195">
        <v>7</v>
      </c>
    </row>
    <row r="196" spans="1:4" x14ac:dyDescent="0.3">
      <c r="A196">
        <v>195</v>
      </c>
      <c r="B196" t="s">
        <v>37140</v>
      </c>
      <c r="C196" t="s">
        <v>37128</v>
      </c>
      <c r="D196">
        <v>7</v>
      </c>
    </row>
    <row r="197" spans="1:4" x14ac:dyDescent="0.3">
      <c r="A197">
        <v>196</v>
      </c>
      <c r="B197" t="s">
        <v>37140</v>
      </c>
      <c r="C197" t="s">
        <v>37128</v>
      </c>
      <c r="D197">
        <v>7</v>
      </c>
    </row>
    <row r="198" spans="1:4" x14ac:dyDescent="0.3">
      <c r="A198">
        <v>197</v>
      </c>
      <c r="B198" t="s">
        <v>37140</v>
      </c>
      <c r="C198" t="s">
        <v>37128</v>
      </c>
      <c r="D198">
        <v>7</v>
      </c>
    </row>
    <row r="199" spans="1:4" x14ac:dyDescent="0.3">
      <c r="A199">
        <v>198</v>
      </c>
      <c r="B199" t="s">
        <v>37140</v>
      </c>
      <c r="C199" t="s">
        <v>37128</v>
      </c>
      <c r="D199">
        <v>7</v>
      </c>
    </row>
    <row r="200" spans="1:4" x14ac:dyDescent="0.3">
      <c r="A200">
        <v>199</v>
      </c>
      <c r="B200" t="s">
        <v>37140</v>
      </c>
      <c r="C200" t="s">
        <v>37128</v>
      </c>
      <c r="D200">
        <v>7</v>
      </c>
    </row>
    <row r="201" spans="1:4" x14ac:dyDescent="0.3">
      <c r="A201">
        <v>200</v>
      </c>
      <c r="B201" t="s">
        <v>37140</v>
      </c>
      <c r="C201" t="s">
        <v>37128</v>
      </c>
      <c r="D201">
        <v>7</v>
      </c>
    </row>
    <row r="202" spans="1:4" x14ac:dyDescent="0.3">
      <c r="A202">
        <v>201</v>
      </c>
      <c r="B202" t="s">
        <v>37140</v>
      </c>
      <c r="C202" t="s">
        <v>37128</v>
      </c>
      <c r="D202">
        <v>7</v>
      </c>
    </row>
    <row r="203" spans="1:4" x14ac:dyDescent="0.3">
      <c r="A203">
        <v>202</v>
      </c>
      <c r="B203" t="s">
        <v>37140</v>
      </c>
      <c r="C203" t="s">
        <v>37128</v>
      </c>
      <c r="D203">
        <v>7</v>
      </c>
    </row>
    <row r="204" spans="1:4" x14ac:dyDescent="0.3">
      <c r="A204">
        <v>203</v>
      </c>
      <c r="B204" t="s">
        <v>37140</v>
      </c>
      <c r="C204" t="s">
        <v>37128</v>
      </c>
      <c r="D204">
        <v>7</v>
      </c>
    </row>
    <row r="205" spans="1:4" x14ac:dyDescent="0.3">
      <c r="A205">
        <v>204</v>
      </c>
      <c r="B205" t="s">
        <v>37140</v>
      </c>
      <c r="C205" t="s">
        <v>37128</v>
      </c>
      <c r="D205">
        <v>7</v>
      </c>
    </row>
    <row r="206" spans="1:4" x14ac:dyDescent="0.3">
      <c r="A206">
        <v>205</v>
      </c>
      <c r="B206" t="s">
        <v>37141</v>
      </c>
      <c r="C206" t="s">
        <v>37128</v>
      </c>
      <c r="D206">
        <v>7</v>
      </c>
    </row>
    <row r="207" spans="1:4" x14ac:dyDescent="0.3">
      <c r="A207">
        <v>206</v>
      </c>
      <c r="B207" t="s">
        <v>37142</v>
      </c>
      <c r="C207" t="s">
        <v>37128</v>
      </c>
      <c r="D207">
        <v>7</v>
      </c>
    </row>
    <row r="208" spans="1:4" x14ac:dyDescent="0.3">
      <c r="A208">
        <v>207</v>
      </c>
      <c r="B208" t="s">
        <v>37143</v>
      </c>
      <c r="C208" t="s">
        <v>37128</v>
      </c>
      <c r="D208">
        <v>7</v>
      </c>
    </row>
    <row r="209" spans="1:4" x14ac:dyDescent="0.3">
      <c r="A209">
        <v>208</v>
      </c>
      <c r="B209" t="s">
        <v>37144</v>
      </c>
      <c r="C209" t="s">
        <v>37128</v>
      </c>
      <c r="D209">
        <v>7</v>
      </c>
    </row>
    <row r="210" spans="1:4" x14ac:dyDescent="0.3">
      <c r="A210">
        <v>209</v>
      </c>
      <c r="B210" t="s">
        <v>37145</v>
      </c>
      <c r="C210" t="s">
        <v>37128</v>
      </c>
      <c r="D210">
        <v>7</v>
      </c>
    </row>
    <row r="211" spans="1:4" x14ac:dyDescent="0.3">
      <c r="A211">
        <v>210</v>
      </c>
      <c r="B211" t="s">
        <v>37127</v>
      </c>
      <c r="C211" t="s">
        <v>37128</v>
      </c>
      <c r="D211">
        <v>7</v>
      </c>
    </row>
    <row r="212" spans="1:4" x14ac:dyDescent="0.3">
      <c r="A212">
        <v>211</v>
      </c>
      <c r="B212" t="s">
        <v>37146</v>
      </c>
      <c r="C212" t="s">
        <v>37128</v>
      </c>
      <c r="D212">
        <v>7</v>
      </c>
    </row>
    <row r="213" spans="1:4" x14ac:dyDescent="0.3">
      <c r="A213">
        <v>212</v>
      </c>
      <c r="B213" t="s">
        <v>37147</v>
      </c>
      <c r="C213" t="s">
        <v>37128</v>
      </c>
      <c r="D213">
        <v>7</v>
      </c>
    </row>
    <row r="214" spans="1:4" x14ac:dyDescent="0.3">
      <c r="A214">
        <v>213</v>
      </c>
      <c r="B214" t="s">
        <v>37148</v>
      </c>
      <c r="C214" t="s">
        <v>37128</v>
      </c>
      <c r="D214">
        <v>7</v>
      </c>
    </row>
    <row r="215" spans="1:4" x14ac:dyDescent="0.3">
      <c r="A215">
        <v>214</v>
      </c>
      <c r="B215" t="s">
        <v>37149</v>
      </c>
      <c r="C215" t="s">
        <v>37128</v>
      </c>
      <c r="D215">
        <v>7</v>
      </c>
    </row>
    <row r="216" spans="1:4" x14ac:dyDescent="0.3">
      <c r="A216">
        <v>215</v>
      </c>
      <c r="B216" t="s">
        <v>37150</v>
      </c>
      <c r="C216" t="s">
        <v>37128</v>
      </c>
      <c r="D216">
        <v>7</v>
      </c>
    </row>
    <row r="217" spans="1:4" x14ac:dyDescent="0.3">
      <c r="A217">
        <v>216</v>
      </c>
      <c r="B217" t="s">
        <v>37151</v>
      </c>
      <c r="C217" t="s">
        <v>37128</v>
      </c>
      <c r="D217">
        <v>7</v>
      </c>
    </row>
    <row r="218" spans="1:4" x14ac:dyDescent="0.3">
      <c r="A218">
        <v>217</v>
      </c>
      <c r="B218" t="s">
        <v>37152</v>
      </c>
      <c r="C218" t="s">
        <v>37128</v>
      </c>
      <c r="D218">
        <v>7</v>
      </c>
    </row>
    <row r="219" spans="1:4" x14ac:dyDescent="0.3">
      <c r="A219">
        <v>218</v>
      </c>
      <c r="B219" t="s">
        <v>37153</v>
      </c>
      <c r="C219" t="s">
        <v>37128</v>
      </c>
      <c r="D219">
        <v>7</v>
      </c>
    </row>
    <row r="220" spans="1:4" x14ac:dyDescent="0.3">
      <c r="A220">
        <v>219</v>
      </c>
      <c r="B220" t="s">
        <v>37154</v>
      </c>
      <c r="C220" t="s">
        <v>37128</v>
      </c>
      <c r="D220">
        <v>7</v>
      </c>
    </row>
    <row r="221" spans="1:4" x14ac:dyDescent="0.3">
      <c r="A221">
        <v>220</v>
      </c>
      <c r="B221" t="s">
        <v>37155</v>
      </c>
      <c r="C221" t="s">
        <v>37128</v>
      </c>
      <c r="D221">
        <v>7</v>
      </c>
    </row>
    <row r="222" spans="1:4" x14ac:dyDescent="0.3">
      <c r="A222">
        <v>221</v>
      </c>
      <c r="B222" t="s">
        <v>37156</v>
      </c>
      <c r="C222" t="s">
        <v>37128</v>
      </c>
      <c r="D222">
        <v>7</v>
      </c>
    </row>
    <row r="223" spans="1:4" x14ac:dyDescent="0.3">
      <c r="A223">
        <v>222</v>
      </c>
      <c r="B223" t="s">
        <v>37157</v>
      </c>
      <c r="C223" t="s">
        <v>37128</v>
      </c>
      <c r="D223">
        <v>7</v>
      </c>
    </row>
    <row r="224" spans="1:4" x14ac:dyDescent="0.3">
      <c r="A224">
        <v>223</v>
      </c>
      <c r="B224" t="s">
        <v>37158</v>
      </c>
      <c r="C224" t="s">
        <v>37128</v>
      </c>
      <c r="D224">
        <v>7</v>
      </c>
    </row>
    <row r="225" spans="1:4" x14ac:dyDescent="0.3">
      <c r="A225">
        <v>224</v>
      </c>
      <c r="B225" t="s">
        <v>37159</v>
      </c>
      <c r="C225" t="s">
        <v>37128</v>
      </c>
      <c r="D225">
        <v>7</v>
      </c>
    </row>
    <row r="226" spans="1:4" x14ac:dyDescent="0.3">
      <c r="A226">
        <v>225</v>
      </c>
      <c r="B226" t="s">
        <v>37160</v>
      </c>
      <c r="C226" t="s">
        <v>37128</v>
      </c>
      <c r="D226">
        <v>7</v>
      </c>
    </row>
    <row r="227" spans="1:4" x14ac:dyDescent="0.3">
      <c r="A227">
        <v>226</v>
      </c>
      <c r="B227" t="s">
        <v>37161</v>
      </c>
      <c r="C227" t="s">
        <v>37128</v>
      </c>
      <c r="D227">
        <v>7</v>
      </c>
    </row>
    <row r="228" spans="1:4" x14ac:dyDescent="0.3">
      <c r="A228">
        <v>227</v>
      </c>
      <c r="B228" t="s">
        <v>37162</v>
      </c>
      <c r="C228" t="s">
        <v>37163</v>
      </c>
      <c r="D228">
        <v>10</v>
      </c>
    </row>
    <row r="229" spans="1:4" x14ac:dyDescent="0.3">
      <c r="A229">
        <v>228</v>
      </c>
      <c r="B229" t="s">
        <v>37164</v>
      </c>
      <c r="C229" t="s">
        <v>37163</v>
      </c>
      <c r="D229">
        <v>10</v>
      </c>
    </row>
    <row r="230" spans="1:4" x14ac:dyDescent="0.3">
      <c r="A230">
        <v>229</v>
      </c>
      <c r="B230" t="s">
        <v>37165</v>
      </c>
      <c r="C230" t="s">
        <v>37163</v>
      </c>
      <c r="D230">
        <v>10</v>
      </c>
    </row>
    <row r="231" spans="1:4" x14ac:dyDescent="0.3">
      <c r="A231">
        <v>230</v>
      </c>
      <c r="B231" t="s">
        <v>37166</v>
      </c>
      <c r="C231" t="s">
        <v>37163</v>
      </c>
      <c r="D231">
        <v>10</v>
      </c>
    </row>
    <row r="232" spans="1:4" x14ac:dyDescent="0.3">
      <c r="A232">
        <v>231</v>
      </c>
      <c r="B232" t="s">
        <v>37167</v>
      </c>
      <c r="C232" t="s">
        <v>37163</v>
      </c>
      <c r="D232">
        <v>10</v>
      </c>
    </row>
    <row r="233" spans="1:4" x14ac:dyDescent="0.3">
      <c r="A233">
        <v>232</v>
      </c>
      <c r="B233" t="s">
        <v>37168</v>
      </c>
      <c r="C233" t="s">
        <v>37163</v>
      </c>
      <c r="D233">
        <v>10</v>
      </c>
    </row>
    <row r="234" spans="1:4" x14ac:dyDescent="0.3">
      <c r="A234">
        <v>233</v>
      </c>
      <c r="B234" t="s">
        <v>37169</v>
      </c>
      <c r="C234" t="s">
        <v>37163</v>
      </c>
      <c r="D234">
        <v>10</v>
      </c>
    </row>
    <row r="235" spans="1:4" x14ac:dyDescent="0.3">
      <c r="A235">
        <v>234</v>
      </c>
      <c r="B235" t="s">
        <v>37170</v>
      </c>
      <c r="C235" t="s">
        <v>37163</v>
      </c>
      <c r="D235">
        <v>10</v>
      </c>
    </row>
    <row r="236" spans="1:4" x14ac:dyDescent="0.3">
      <c r="A236">
        <v>235</v>
      </c>
      <c r="B236" t="s">
        <v>37171</v>
      </c>
      <c r="C236" t="s">
        <v>37163</v>
      </c>
      <c r="D236">
        <v>10</v>
      </c>
    </row>
    <row r="237" spans="1:4" x14ac:dyDescent="0.3">
      <c r="A237">
        <v>236</v>
      </c>
      <c r="B237" t="s">
        <v>37172</v>
      </c>
      <c r="C237" t="s">
        <v>37163</v>
      </c>
      <c r="D237">
        <v>10</v>
      </c>
    </row>
    <row r="238" spans="1:4" x14ac:dyDescent="0.3">
      <c r="A238">
        <v>237</v>
      </c>
      <c r="B238" t="s">
        <v>37173</v>
      </c>
      <c r="C238" t="s">
        <v>37163</v>
      </c>
      <c r="D238">
        <v>10</v>
      </c>
    </row>
    <row r="239" spans="1:4" x14ac:dyDescent="0.3">
      <c r="A239">
        <v>238</v>
      </c>
      <c r="B239" t="s">
        <v>37174</v>
      </c>
      <c r="C239" t="s">
        <v>37163</v>
      </c>
      <c r="D239">
        <v>10</v>
      </c>
    </row>
    <row r="240" spans="1:4" x14ac:dyDescent="0.3">
      <c r="A240">
        <v>239</v>
      </c>
      <c r="B240" t="s">
        <v>37175</v>
      </c>
      <c r="C240" t="s">
        <v>37163</v>
      </c>
      <c r="D240">
        <v>10</v>
      </c>
    </row>
    <row r="241" spans="1:4" x14ac:dyDescent="0.3">
      <c r="A241">
        <v>240</v>
      </c>
      <c r="B241" t="s">
        <v>37176</v>
      </c>
      <c r="C241" t="s">
        <v>37163</v>
      </c>
      <c r="D241">
        <v>10</v>
      </c>
    </row>
    <row r="242" spans="1:4" x14ac:dyDescent="0.3">
      <c r="A242">
        <v>241</v>
      </c>
      <c r="B242" t="s">
        <v>37177</v>
      </c>
      <c r="C242" t="s">
        <v>37163</v>
      </c>
      <c r="D242">
        <v>10</v>
      </c>
    </row>
    <row r="243" spans="1:4" x14ac:dyDescent="0.3">
      <c r="A243">
        <v>242</v>
      </c>
      <c r="B243" t="s">
        <v>37178</v>
      </c>
      <c r="C243" t="s">
        <v>37163</v>
      </c>
      <c r="D243">
        <v>10</v>
      </c>
    </row>
    <row r="244" spans="1:4" x14ac:dyDescent="0.3">
      <c r="A244">
        <v>243</v>
      </c>
      <c r="B244" t="s">
        <v>37179</v>
      </c>
      <c r="C244" t="s">
        <v>37163</v>
      </c>
      <c r="D244">
        <v>10</v>
      </c>
    </row>
    <row r="245" spans="1:4" x14ac:dyDescent="0.3">
      <c r="A245">
        <v>244</v>
      </c>
      <c r="B245" t="s">
        <v>37180</v>
      </c>
      <c r="C245" t="s">
        <v>37163</v>
      </c>
      <c r="D245">
        <v>10</v>
      </c>
    </row>
    <row r="246" spans="1:4" x14ac:dyDescent="0.3">
      <c r="A246">
        <v>245</v>
      </c>
      <c r="B246" t="s">
        <v>37180</v>
      </c>
      <c r="C246" t="s">
        <v>37163</v>
      </c>
      <c r="D246">
        <v>10</v>
      </c>
    </row>
    <row r="247" spans="1:4" x14ac:dyDescent="0.3">
      <c r="A247">
        <v>246</v>
      </c>
      <c r="B247" t="s">
        <v>37180</v>
      </c>
      <c r="C247" t="s">
        <v>37163</v>
      </c>
      <c r="D247">
        <v>10</v>
      </c>
    </row>
    <row r="248" spans="1:4" x14ac:dyDescent="0.3">
      <c r="A248">
        <v>247</v>
      </c>
      <c r="B248" t="s">
        <v>37180</v>
      </c>
      <c r="C248" t="s">
        <v>37163</v>
      </c>
      <c r="D248">
        <v>10</v>
      </c>
    </row>
    <row r="249" spans="1:4" x14ac:dyDescent="0.3">
      <c r="A249">
        <v>248</v>
      </c>
      <c r="B249" t="s">
        <v>37180</v>
      </c>
      <c r="C249" t="s">
        <v>37163</v>
      </c>
      <c r="D249">
        <v>10</v>
      </c>
    </row>
    <row r="250" spans="1:4" x14ac:dyDescent="0.3">
      <c r="A250">
        <v>249</v>
      </c>
      <c r="B250" t="s">
        <v>37180</v>
      </c>
      <c r="C250" t="s">
        <v>37163</v>
      </c>
      <c r="D250">
        <v>10</v>
      </c>
    </row>
    <row r="251" spans="1:4" x14ac:dyDescent="0.3">
      <c r="A251">
        <v>250</v>
      </c>
      <c r="B251" t="s">
        <v>37180</v>
      </c>
      <c r="C251" t="s">
        <v>37163</v>
      </c>
      <c r="D251">
        <v>10</v>
      </c>
    </row>
    <row r="252" spans="1:4" x14ac:dyDescent="0.3">
      <c r="A252">
        <v>251</v>
      </c>
      <c r="B252" t="s">
        <v>37180</v>
      </c>
      <c r="C252" t="s">
        <v>37163</v>
      </c>
      <c r="D252">
        <v>10</v>
      </c>
    </row>
    <row r="253" spans="1:4" x14ac:dyDescent="0.3">
      <c r="A253">
        <v>252</v>
      </c>
      <c r="B253" t="s">
        <v>37180</v>
      </c>
      <c r="C253" t="s">
        <v>37163</v>
      </c>
      <c r="D253">
        <v>10</v>
      </c>
    </row>
    <row r="254" spans="1:4" x14ac:dyDescent="0.3">
      <c r="A254">
        <v>253</v>
      </c>
      <c r="B254" t="s">
        <v>37180</v>
      </c>
      <c r="C254" t="s">
        <v>37163</v>
      </c>
      <c r="D254">
        <v>10</v>
      </c>
    </row>
    <row r="255" spans="1:4" x14ac:dyDescent="0.3">
      <c r="A255">
        <v>254</v>
      </c>
      <c r="B255" t="s">
        <v>37180</v>
      </c>
      <c r="C255" t="s">
        <v>37163</v>
      </c>
      <c r="D255">
        <v>10</v>
      </c>
    </row>
    <row r="256" spans="1:4" x14ac:dyDescent="0.3">
      <c r="A256">
        <v>255</v>
      </c>
      <c r="B256" t="s">
        <v>37180</v>
      </c>
      <c r="C256" t="s">
        <v>37163</v>
      </c>
      <c r="D256">
        <v>10</v>
      </c>
    </row>
    <row r="257" spans="1:4" x14ac:dyDescent="0.3">
      <c r="A257">
        <v>256</v>
      </c>
      <c r="B257" t="s">
        <v>37180</v>
      </c>
      <c r="C257" t="s">
        <v>37163</v>
      </c>
      <c r="D257">
        <v>10</v>
      </c>
    </row>
    <row r="258" spans="1:4" x14ac:dyDescent="0.3">
      <c r="A258">
        <v>257</v>
      </c>
      <c r="B258" t="s">
        <v>37180</v>
      </c>
      <c r="C258" t="s">
        <v>37163</v>
      </c>
      <c r="D258">
        <v>10</v>
      </c>
    </row>
    <row r="259" spans="1:4" x14ac:dyDescent="0.3">
      <c r="A259">
        <v>258</v>
      </c>
      <c r="B259" t="s">
        <v>37181</v>
      </c>
      <c r="C259" t="s">
        <v>37163</v>
      </c>
      <c r="D259">
        <v>10</v>
      </c>
    </row>
    <row r="260" spans="1:4" x14ac:dyDescent="0.3">
      <c r="A260">
        <v>259</v>
      </c>
      <c r="B260" t="s">
        <v>37182</v>
      </c>
      <c r="C260" t="s">
        <v>37163</v>
      </c>
      <c r="D260">
        <v>10</v>
      </c>
    </row>
    <row r="261" spans="1:4" x14ac:dyDescent="0.3">
      <c r="A261">
        <v>260</v>
      </c>
      <c r="B261" t="s">
        <v>37182</v>
      </c>
      <c r="C261" t="s">
        <v>37163</v>
      </c>
      <c r="D261">
        <v>10</v>
      </c>
    </row>
    <row r="262" spans="1:4" x14ac:dyDescent="0.3">
      <c r="A262">
        <v>261</v>
      </c>
      <c r="B262" t="s">
        <v>37183</v>
      </c>
      <c r="C262" t="s">
        <v>37163</v>
      </c>
      <c r="D262">
        <v>10</v>
      </c>
    </row>
    <row r="263" spans="1:4" x14ac:dyDescent="0.3">
      <c r="A263">
        <v>262</v>
      </c>
      <c r="B263" t="s">
        <v>37184</v>
      </c>
      <c r="C263" t="s">
        <v>37163</v>
      </c>
      <c r="D263">
        <v>10</v>
      </c>
    </row>
    <row r="264" spans="1:4" x14ac:dyDescent="0.3">
      <c r="A264">
        <v>263</v>
      </c>
      <c r="B264" t="s">
        <v>37184</v>
      </c>
      <c r="C264" t="s">
        <v>37163</v>
      </c>
      <c r="D264">
        <v>10</v>
      </c>
    </row>
    <row r="265" spans="1:4" x14ac:dyDescent="0.3">
      <c r="A265">
        <v>264</v>
      </c>
      <c r="B265" t="s">
        <v>37185</v>
      </c>
      <c r="C265" t="s">
        <v>37163</v>
      </c>
      <c r="D265">
        <v>10</v>
      </c>
    </row>
    <row r="266" spans="1:4" x14ac:dyDescent="0.3">
      <c r="A266">
        <v>265</v>
      </c>
      <c r="B266" t="s">
        <v>37186</v>
      </c>
      <c r="C266" t="s">
        <v>37163</v>
      </c>
      <c r="D266">
        <v>10</v>
      </c>
    </row>
    <row r="267" spans="1:4" x14ac:dyDescent="0.3">
      <c r="A267">
        <v>266</v>
      </c>
      <c r="B267" t="s">
        <v>37187</v>
      </c>
      <c r="C267" t="s">
        <v>37163</v>
      </c>
      <c r="D267">
        <v>10</v>
      </c>
    </row>
    <row r="268" spans="1:4" x14ac:dyDescent="0.3">
      <c r="A268">
        <v>267</v>
      </c>
      <c r="B268" t="s">
        <v>37188</v>
      </c>
      <c r="C268" t="s">
        <v>37163</v>
      </c>
      <c r="D268">
        <v>10</v>
      </c>
    </row>
    <row r="269" spans="1:4" x14ac:dyDescent="0.3">
      <c r="A269">
        <v>268</v>
      </c>
      <c r="B269" t="s">
        <v>37189</v>
      </c>
      <c r="C269" t="s">
        <v>37163</v>
      </c>
      <c r="D269">
        <v>10</v>
      </c>
    </row>
    <row r="270" spans="1:4" x14ac:dyDescent="0.3">
      <c r="A270">
        <v>269</v>
      </c>
      <c r="B270" t="s">
        <v>37190</v>
      </c>
      <c r="C270" t="s">
        <v>37163</v>
      </c>
      <c r="D270">
        <v>10</v>
      </c>
    </row>
    <row r="271" spans="1:4" x14ac:dyDescent="0.3">
      <c r="A271">
        <v>270</v>
      </c>
      <c r="B271" t="s">
        <v>37191</v>
      </c>
      <c r="C271" t="s">
        <v>37163</v>
      </c>
      <c r="D271">
        <v>10</v>
      </c>
    </row>
    <row r="272" spans="1:4" x14ac:dyDescent="0.3">
      <c r="A272">
        <v>271</v>
      </c>
      <c r="B272" t="s">
        <v>37192</v>
      </c>
      <c r="C272" t="s">
        <v>37163</v>
      </c>
      <c r="D272">
        <v>10</v>
      </c>
    </row>
    <row r="273" spans="1:4" x14ac:dyDescent="0.3">
      <c r="A273">
        <v>272</v>
      </c>
      <c r="B273" t="s">
        <v>37192</v>
      </c>
      <c r="C273" t="s">
        <v>37163</v>
      </c>
      <c r="D273">
        <v>10</v>
      </c>
    </row>
    <row r="274" spans="1:4" x14ac:dyDescent="0.3">
      <c r="A274">
        <v>273</v>
      </c>
      <c r="B274" t="s">
        <v>37193</v>
      </c>
      <c r="C274" t="s">
        <v>37163</v>
      </c>
      <c r="D274">
        <v>10</v>
      </c>
    </row>
    <row r="275" spans="1:4" x14ac:dyDescent="0.3">
      <c r="A275">
        <v>274</v>
      </c>
      <c r="B275" t="s">
        <v>37194</v>
      </c>
      <c r="C275" t="s">
        <v>37163</v>
      </c>
      <c r="D275">
        <v>10</v>
      </c>
    </row>
    <row r="276" spans="1:4" x14ac:dyDescent="0.3">
      <c r="A276">
        <v>275</v>
      </c>
      <c r="B276" t="s">
        <v>37195</v>
      </c>
      <c r="C276" t="s">
        <v>37163</v>
      </c>
      <c r="D276">
        <v>10</v>
      </c>
    </row>
    <row r="277" spans="1:4" x14ac:dyDescent="0.3">
      <c r="A277">
        <v>276</v>
      </c>
      <c r="B277" t="s">
        <v>37196</v>
      </c>
      <c r="C277" t="s">
        <v>37163</v>
      </c>
      <c r="D277">
        <v>10</v>
      </c>
    </row>
    <row r="278" spans="1:4" x14ac:dyDescent="0.3">
      <c r="A278">
        <v>277</v>
      </c>
      <c r="B278" t="s">
        <v>37197</v>
      </c>
      <c r="C278" t="s">
        <v>37163</v>
      </c>
      <c r="D278">
        <v>10</v>
      </c>
    </row>
    <row r="279" spans="1:4" x14ac:dyDescent="0.3">
      <c r="A279">
        <v>278</v>
      </c>
      <c r="B279" t="s">
        <v>37197</v>
      </c>
      <c r="C279" t="s">
        <v>37163</v>
      </c>
      <c r="D279">
        <v>10</v>
      </c>
    </row>
    <row r="280" spans="1:4" x14ac:dyDescent="0.3">
      <c r="A280">
        <v>279</v>
      </c>
      <c r="B280" t="s">
        <v>37197</v>
      </c>
      <c r="C280" t="s">
        <v>37163</v>
      </c>
      <c r="D280">
        <v>10</v>
      </c>
    </row>
    <row r="281" spans="1:4" x14ac:dyDescent="0.3">
      <c r="A281">
        <v>280</v>
      </c>
      <c r="B281" t="s">
        <v>37168</v>
      </c>
      <c r="C281" t="s">
        <v>37198</v>
      </c>
      <c r="D281">
        <v>5</v>
      </c>
    </row>
    <row r="282" spans="1:4" x14ac:dyDescent="0.3">
      <c r="A282">
        <v>281</v>
      </c>
      <c r="B282" t="s">
        <v>37199</v>
      </c>
      <c r="C282" t="s">
        <v>37198</v>
      </c>
      <c r="D282">
        <v>5</v>
      </c>
    </row>
    <row r="283" spans="1:4" x14ac:dyDescent="0.3">
      <c r="A283">
        <v>282</v>
      </c>
      <c r="B283" t="s">
        <v>37200</v>
      </c>
      <c r="C283" t="s">
        <v>37198</v>
      </c>
      <c r="D283">
        <v>5</v>
      </c>
    </row>
    <row r="284" spans="1:4" x14ac:dyDescent="0.3">
      <c r="A284">
        <v>283</v>
      </c>
      <c r="B284" t="s">
        <v>37201</v>
      </c>
      <c r="C284" t="s">
        <v>37198</v>
      </c>
      <c r="D284">
        <v>5</v>
      </c>
    </row>
    <row r="285" spans="1:4" x14ac:dyDescent="0.3">
      <c r="A285">
        <v>284</v>
      </c>
      <c r="B285" t="s">
        <v>37202</v>
      </c>
      <c r="C285" t="s">
        <v>37198</v>
      </c>
      <c r="D285">
        <v>5</v>
      </c>
    </row>
    <row r="286" spans="1:4" x14ac:dyDescent="0.3">
      <c r="A286">
        <v>285</v>
      </c>
      <c r="B286" t="s">
        <v>37203</v>
      </c>
      <c r="C286" t="s">
        <v>37198</v>
      </c>
      <c r="D286">
        <v>4</v>
      </c>
    </row>
    <row r="287" spans="1:4" x14ac:dyDescent="0.3">
      <c r="A287">
        <v>286</v>
      </c>
      <c r="B287" t="s">
        <v>37204</v>
      </c>
      <c r="C287" t="s">
        <v>37198</v>
      </c>
      <c r="D287">
        <v>4</v>
      </c>
    </row>
    <row r="288" spans="1:4" x14ac:dyDescent="0.3">
      <c r="A288">
        <v>287</v>
      </c>
      <c r="B288" t="s">
        <v>37205</v>
      </c>
      <c r="C288" t="s">
        <v>37198</v>
      </c>
      <c r="D288">
        <v>4</v>
      </c>
    </row>
    <row r="289" spans="1:4" x14ac:dyDescent="0.3">
      <c r="A289">
        <v>288</v>
      </c>
      <c r="B289" t="s">
        <v>37206</v>
      </c>
      <c r="C289" t="s">
        <v>37198</v>
      </c>
      <c r="D289">
        <v>4</v>
      </c>
    </row>
    <row r="290" spans="1:4" x14ac:dyDescent="0.3">
      <c r="A290">
        <v>289</v>
      </c>
      <c r="B290" t="s">
        <v>37207</v>
      </c>
      <c r="C290" t="s">
        <v>37198</v>
      </c>
      <c r="D290">
        <v>4</v>
      </c>
    </row>
    <row r="291" spans="1:4" x14ac:dyDescent="0.3">
      <c r="A291">
        <v>290</v>
      </c>
      <c r="B291" t="s">
        <v>37208</v>
      </c>
      <c r="C291" t="s">
        <v>37198</v>
      </c>
      <c r="D291">
        <v>4</v>
      </c>
    </row>
    <row r="292" spans="1:4" x14ac:dyDescent="0.3">
      <c r="A292">
        <v>291</v>
      </c>
      <c r="B292" t="s">
        <v>37209</v>
      </c>
      <c r="C292" t="s">
        <v>37198</v>
      </c>
      <c r="D292">
        <v>4</v>
      </c>
    </row>
    <row r="293" spans="1:4" x14ac:dyDescent="0.3">
      <c r="A293">
        <v>292</v>
      </c>
      <c r="B293" t="s">
        <v>37210</v>
      </c>
      <c r="C293" t="s">
        <v>37198</v>
      </c>
      <c r="D293">
        <v>4</v>
      </c>
    </row>
    <row r="294" spans="1:4" x14ac:dyDescent="0.3">
      <c r="A294">
        <v>293</v>
      </c>
      <c r="B294" t="s">
        <v>37211</v>
      </c>
      <c r="C294" t="s">
        <v>37198</v>
      </c>
      <c r="D294">
        <v>4</v>
      </c>
    </row>
    <row r="295" spans="1:4" x14ac:dyDescent="0.3">
      <c r="A295">
        <v>294</v>
      </c>
      <c r="B295" t="s">
        <v>37212</v>
      </c>
      <c r="C295" t="s">
        <v>37198</v>
      </c>
      <c r="D295">
        <v>4</v>
      </c>
    </row>
    <row r="296" spans="1:4" x14ac:dyDescent="0.3">
      <c r="A296">
        <v>295</v>
      </c>
      <c r="B296" t="s">
        <v>37213</v>
      </c>
      <c r="C296" t="s">
        <v>37198</v>
      </c>
      <c r="D296">
        <v>4</v>
      </c>
    </row>
    <row r="297" spans="1:4" x14ac:dyDescent="0.3">
      <c r="A297">
        <v>296</v>
      </c>
      <c r="B297" t="s">
        <v>37214</v>
      </c>
      <c r="C297" t="s">
        <v>37198</v>
      </c>
      <c r="D297">
        <v>4</v>
      </c>
    </row>
    <row r="298" spans="1:4" x14ac:dyDescent="0.3">
      <c r="A298">
        <v>297</v>
      </c>
      <c r="B298" t="s">
        <v>37215</v>
      </c>
      <c r="C298" t="s">
        <v>37198</v>
      </c>
      <c r="D298">
        <v>4</v>
      </c>
    </row>
    <row r="299" spans="1:4" x14ac:dyDescent="0.3">
      <c r="A299">
        <v>298</v>
      </c>
      <c r="B299" t="s">
        <v>37216</v>
      </c>
      <c r="C299" t="s">
        <v>37198</v>
      </c>
      <c r="D299">
        <v>4</v>
      </c>
    </row>
    <row r="300" spans="1:4" x14ac:dyDescent="0.3">
      <c r="A300">
        <v>299</v>
      </c>
      <c r="B300" t="s">
        <v>37217</v>
      </c>
      <c r="C300" t="s">
        <v>37198</v>
      </c>
      <c r="D300">
        <v>4</v>
      </c>
    </row>
    <row r="301" spans="1:4" x14ac:dyDescent="0.3">
      <c r="A301">
        <v>300</v>
      </c>
      <c r="B301" t="s">
        <v>37218</v>
      </c>
      <c r="C301" t="s">
        <v>37198</v>
      </c>
      <c r="D301">
        <v>4</v>
      </c>
    </row>
    <row r="302" spans="1:4" x14ac:dyDescent="0.3">
      <c r="A302">
        <v>301</v>
      </c>
      <c r="B302" t="s">
        <v>37219</v>
      </c>
      <c r="C302" t="s">
        <v>37198</v>
      </c>
      <c r="D302">
        <v>4</v>
      </c>
    </row>
    <row r="303" spans="1:4" x14ac:dyDescent="0.3">
      <c r="A303">
        <v>302</v>
      </c>
      <c r="B303" t="s">
        <v>37220</v>
      </c>
      <c r="C303" t="s">
        <v>37198</v>
      </c>
      <c r="D303">
        <v>4</v>
      </c>
    </row>
    <row r="304" spans="1:4" x14ac:dyDescent="0.3">
      <c r="A304">
        <v>303</v>
      </c>
      <c r="B304" t="s">
        <v>37221</v>
      </c>
      <c r="C304" t="s">
        <v>37198</v>
      </c>
      <c r="D304">
        <v>4</v>
      </c>
    </row>
    <row r="305" spans="1:4" x14ac:dyDescent="0.3">
      <c r="A305">
        <v>304</v>
      </c>
      <c r="B305" t="s">
        <v>37222</v>
      </c>
      <c r="C305" t="s">
        <v>37198</v>
      </c>
      <c r="D305">
        <v>4</v>
      </c>
    </row>
    <row r="306" spans="1:4" x14ac:dyDescent="0.3">
      <c r="A306">
        <v>305</v>
      </c>
      <c r="B306" t="s">
        <v>37223</v>
      </c>
      <c r="C306" t="s">
        <v>37198</v>
      </c>
      <c r="D306">
        <v>4</v>
      </c>
    </row>
    <row r="307" spans="1:4" x14ac:dyDescent="0.3">
      <c r="A307">
        <v>306</v>
      </c>
      <c r="B307" t="s">
        <v>37224</v>
      </c>
      <c r="C307" t="s">
        <v>37198</v>
      </c>
      <c r="D307">
        <v>4</v>
      </c>
    </row>
    <row r="308" spans="1:4" x14ac:dyDescent="0.3">
      <c r="A308">
        <v>307</v>
      </c>
      <c r="B308" t="s">
        <v>37225</v>
      </c>
      <c r="C308" t="s">
        <v>37198</v>
      </c>
      <c r="D308">
        <v>4</v>
      </c>
    </row>
    <row r="309" spans="1:4" x14ac:dyDescent="0.3">
      <c r="A309">
        <v>308</v>
      </c>
      <c r="B309" t="s">
        <v>37226</v>
      </c>
      <c r="C309" t="s">
        <v>37198</v>
      </c>
      <c r="D309">
        <v>4</v>
      </c>
    </row>
    <row r="310" spans="1:4" x14ac:dyDescent="0.3">
      <c r="A310">
        <v>309</v>
      </c>
      <c r="B310" t="s">
        <v>37227</v>
      </c>
      <c r="C310" t="s">
        <v>37198</v>
      </c>
      <c r="D310">
        <v>4</v>
      </c>
    </row>
    <row r="311" spans="1:4" x14ac:dyDescent="0.3">
      <c r="A311">
        <v>310</v>
      </c>
      <c r="B311" t="s">
        <v>37228</v>
      </c>
      <c r="C311" t="s">
        <v>37198</v>
      </c>
      <c r="D311">
        <v>4</v>
      </c>
    </row>
    <row r="312" spans="1:4" x14ac:dyDescent="0.3">
      <c r="A312">
        <v>311</v>
      </c>
      <c r="B312" t="s">
        <v>37229</v>
      </c>
      <c r="C312" t="s">
        <v>37198</v>
      </c>
      <c r="D312">
        <v>4</v>
      </c>
    </row>
    <row r="313" spans="1:4" x14ac:dyDescent="0.3">
      <c r="A313">
        <v>312</v>
      </c>
      <c r="B313" t="s">
        <v>37230</v>
      </c>
      <c r="C313" t="s">
        <v>37198</v>
      </c>
      <c r="D313">
        <v>4</v>
      </c>
    </row>
    <row r="314" spans="1:4" x14ac:dyDescent="0.3">
      <c r="A314">
        <v>313</v>
      </c>
      <c r="B314" t="s">
        <v>37231</v>
      </c>
      <c r="C314" t="s">
        <v>37198</v>
      </c>
      <c r="D314">
        <v>4</v>
      </c>
    </row>
    <row r="315" spans="1:4" x14ac:dyDescent="0.3">
      <c r="A315">
        <v>314</v>
      </c>
      <c r="B315" t="s">
        <v>37232</v>
      </c>
      <c r="C315" t="s">
        <v>37198</v>
      </c>
      <c r="D315">
        <v>4</v>
      </c>
    </row>
    <row r="316" spans="1:4" x14ac:dyDescent="0.3">
      <c r="A316">
        <v>315</v>
      </c>
      <c r="B316" t="s">
        <v>37233</v>
      </c>
      <c r="C316" t="s">
        <v>37198</v>
      </c>
      <c r="D316">
        <v>4</v>
      </c>
    </row>
    <row r="317" spans="1:4" x14ac:dyDescent="0.3">
      <c r="A317">
        <v>316</v>
      </c>
      <c r="B317" t="s">
        <v>37234</v>
      </c>
      <c r="C317" t="s">
        <v>37198</v>
      </c>
      <c r="D317">
        <v>4</v>
      </c>
    </row>
    <row r="318" spans="1:4" x14ac:dyDescent="0.3">
      <c r="A318">
        <v>317</v>
      </c>
      <c r="B318" t="s">
        <v>37235</v>
      </c>
      <c r="C318" t="s">
        <v>37198</v>
      </c>
      <c r="D318">
        <v>4</v>
      </c>
    </row>
    <row r="319" spans="1:4" x14ac:dyDescent="0.3">
      <c r="A319">
        <v>318</v>
      </c>
      <c r="B319" t="s">
        <v>37236</v>
      </c>
      <c r="C319" t="s">
        <v>37198</v>
      </c>
      <c r="D319">
        <v>4</v>
      </c>
    </row>
    <row r="320" spans="1:4" x14ac:dyDescent="0.3">
      <c r="A320">
        <v>319</v>
      </c>
      <c r="B320" t="s">
        <v>37237</v>
      </c>
      <c r="C320" t="s">
        <v>37198</v>
      </c>
      <c r="D320">
        <v>4</v>
      </c>
    </row>
    <row r="321" spans="1:4" x14ac:dyDescent="0.3">
      <c r="A321">
        <v>320</v>
      </c>
      <c r="B321" t="s">
        <v>37238</v>
      </c>
      <c r="C321" t="s">
        <v>37198</v>
      </c>
      <c r="D321">
        <v>4</v>
      </c>
    </row>
    <row r="322" spans="1:4" x14ac:dyDescent="0.3">
      <c r="A322">
        <v>321</v>
      </c>
      <c r="B322" t="s">
        <v>37239</v>
      </c>
      <c r="C322" t="s">
        <v>37198</v>
      </c>
      <c r="D322">
        <v>4</v>
      </c>
    </row>
    <row r="323" spans="1:4" x14ac:dyDescent="0.3">
      <c r="A323">
        <v>322</v>
      </c>
      <c r="B323" t="s">
        <v>37240</v>
      </c>
      <c r="C323" t="s">
        <v>37198</v>
      </c>
      <c r="D323">
        <v>4</v>
      </c>
    </row>
    <row r="324" spans="1:4" x14ac:dyDescent="0.3">
      <c r="A324">
        <v>323</v>
      </c>
      <c r="B324" t="s">
        <v>37241</v>
      </c>
      <c r="C324" t="s">
        <v>37198</v>
      </c>
      <c r="D324">
        <v>4</v>
      </c>
    </row>
    <row r="325" spans="1:4" x14ac:dyDescent="0.3">
      <c r="A325">
        <v>324</v>
      </c>
      <c r="B325" t="s">
        <v>37242</v>
      </c>
      <c r="C325" t="s">
        <v>37198</v>
      </c>
      <c r="D325">
        <v>4</v>
      </c>
    </row>
    <row r="326" spans="1:4" x14ac:dyDescent="0.3">
      <c r="A326">
        <v>325</v>
      </c>
      <c r="B326" t="s">
        <v>37243</v>
      </c>
      <c r="C326" t="s">
        <v>37198</v>
      </c>
      <c r="D326">
        <v>4</v>
      </c>
    </row>
    <row r="327" spans="1:4" x14ac:dyDescent="0.3">
      <c r="A327">
        <v>326</v>
      </c>
      <c r="B327" t="s">
        <v>37244</v>
      </c>
      <c r="C327" t="s">
        <v>37198</v>
      </c>
      <c r="D327">
        <v>4</v>
      </c>
    </row>
    <row r="328" spans="1:4" x14ac:dyDescent="0.3">
      <c r="A328">
        <v>327</v>
      </c>
      <c r="B328" t="s">
        <v>37245</v>
      </c>
      <c r="C328" t="s">
        <v>37198</v>
      </c>
      <c r="D328">
        <v>4</v>
      </c>
    </row>
    <row r="329" spans="1:4" x14ac:dyDescent="0.3">
      <c r="A329">
        <v>328</v>
      </c>
      <c r="B329" t="s">
        <v>37246</v>
      </c>
      <c r="C329" t="s">
        <v>37198</v>
      </c>
      <c r="D329">
        <v>4</v>
      </c>
    </row>
    <row r="330" spans="1:4" x14ac:dyDescent="0.3">
      <c r="A330">
        <v>329</v>
      </c>
      <c r="B330" t="s">
        <v>37247</v>
      </c>
      <c r="C330" t="s">
        <v>37198</v>
      </c>
      <c r="D330">
        <v>4</v>
      </c>
    </row>
    <row r="331" spans="1:4" x14ac:dyDescent="0.3">
      <c r="A331">
        <v>330</v>
      </c>
      <c r="B331" t="s">
        <v>37248</v>
      </c>
      <c r="C331" t="s">
        <v>37198</v>
      </c>
      <c r="D331">
        <v>4</v>
      </c>
    </row>
    <row r="332" spans="1:4" x14ac:dyDescent="0.3">
      <c r="A332">
        <v>331</v>
      </c>
      <c r="B332" t="s">
        <v>37249</v>
      </c>
      <c r="C332" t="s">
        <v>37198</v>
      </c>
      <c r="D332">
        <v>4</v>
      </c>
    </row>
    <row r="333" spans="1:4" x14ac:dyDescent="0.3">
      <c r="A333">
        <v>332</v>
      </c>
      <c r="B333" t="s">
        <v>37250</v>
      </c>
      <c r="C333" t="s">
        <v>37198</v>
      </c>
      <c r="D333">
        <v>4</v>
      </c>
    </row>
    <row r="334" spans="1:4" x14ac:dyDescent="0.3">
      <c r="A334">
        <v>333</v>
      </c>
      <c r="B334" t="s">
        <v>37251</v>
      </c>
      <c r="C334" t="s">
        <v>37198</v>
      </c>
      <c r="D334">
        <v>4</v>
      </c>
    </row>
    <row r="335" spans="1:4" x14ac:dyDescent="0.3">
      <c r="A335">
        <v>334</v>
      </c>
      <c r="B335" t="s">
        <v>37252</v>
      </c>
      <c r="C335" t="s">
        <v>37198</v>
      </c>
      <c r="D335">
        <v>4</v>
      </c>
    </row>
    <row r="336" spans="1:4" x14ac:dyDescent="0.3">
      <c r="A336">
        <v>335</v>
      </c>
      <c r="B336" t="s">
        <v>37253</v>
      </c>
      <c r="C336" t="s">
        <v>37198</v>
      </c>
      <c r="D336">
        <v>4</v>
      </c>
    </row>
    <row r="337" spans="1:4" x14ac:dyDescent="0.3">
      <c r="A337">
        <v>336</v>
      </c>
      <c r="B337" t="s">
        <v>37254</v>
      </c>
      <c r="C337" t="s">
        <v>37198</v>
      </c>
      <c r="D337">
        <v>4</v>
      </c>
    </row>
    <row r="338" spans="1:4" x14ac:dyDescent="0.3">
      <c r="A338">
        <v>337</v>
      </c>
      <c r="B338" t="s">
        <v>37255</v>
      </c>
      <c r="C338" t="s">
        <v>37198</v>
      </c>
      <c r="D338">
        <v>4</v>
      </c>
    </row>
    <row r="339" spans="1:4" x14ac:dyDescent="0.3">
      <c r="A339">
        <v>338</v>
      </c>
      <c r="B339" t="s">
        <v>37256</v>
      </c>
      <c r="C339" t="s">
        <v>37198</v>
      </c>
      <c r="D339">
        <v>4</v>
      </c>
    </row>
    <row r="340" spans="1:4" x14ac:dyDescent="0.3">
      <c r="A340">
        <v>339</v>
      </c>
      <c r="B340" t="s">
        <v>37257</v>
      </c>
      <c r="C340" t="s">
        <v>37198</v>
      </c>
      <c r="D340">
        <v>4</v>
      </c>
    </row>
    <row r="341" spans="1:4" x14ac:dyDescent="0.3">
      <c r="A341">
        <v>340</v>
      </c>
      <c r="B341" t="s">
        <v>37258</v>
      </c>
      <c r="C341" t="s">
        <v>37198</v>
      </c>
      <c r="D341">
        <v>4</v>
      </c>
    </row>
    <row r="342" spans="1:4" x14ac:dyDescent="0.3">
      <c r="A342">
        <v>341</v>
      </c>
      <c r="B342" t="s">
        <v>37259</v>
      </c>
      <c r="C342" t="s">
        <v>37198</v>
      </c>
      <c r="D342">
        <v>4</v>
      </c>
    </row>
    <row r="343" spans="1:4" x14ac:dyDescent="0.3">
      <c r="A343">
        <v>342</v>
      </c>
      <c r="B343" t="s">
        <v>37260</v>
      </c>
      <c r="C343" t="s">
        <v>37198</v>
      </c>
      <c r="D343">
        <v>4</v>
      </c>
    </row>
    <row r="344" spans="1:4" x14ac:dyDescent="0.3">
      <c r="A344">
        <v>343</v>
      </c>
      <c r="B344" t="s">
        <v>37261</v>
      </c>
      <c r="C344" t="s">
        <v>37198</v>
      </c>
      <c r="D344">
        <v>4</v>
      </c>
    </row>
    <row r="345" spans="1:4" x14ac:dyDescent="0.3">
      <c r="A345">
        <v>344</v>
      </c>
      <c r="B345" t="s">
        <v>37262</v>
      </c>
      <c r="C345" t="s">
        <v>37198</v>
      </c>
      <c r="D345">
        <v>4</v>
      </c>
    </row>
    <row r="346" spans="1:4" x14ac:dyDescent="0.3">
      <c r="A346">
        <v>345</v>
      </c>
      <c r="B346" t="s">
        <v>37263</v>
      </c>
      <c r="C346" t="s">
        <v>37198</v>
      </c>
      <c r="D346">
        <v>4</v>
      </c>
    </row>
    <row r="347" spans="1:4" x14ac:dyDescent="0.3">
      <c r="A347">
        <v>346</v>
      </c>
      <c r="B347" t="s">
        <v>37264</v>
      </c>
      <c r="C347" t="s">
        <v>37198</v>
      </c>
      <c r="D347">
        <v>4</v>
      </c>
    </row>
    <row r="348" spans="1:4" x14ac:dyDescent="0.3">
      <c r="A348">
        <v>347</v>
      </c>
      <c r="B348" t="s">
        <v>37265</v>
      </c>
      <c r="C348" t="s">
        <v>37198</v>
      </c>
      <c r="D348">
        <v>4</v>
      </c>
    </row>
    <row r="349" spans="1:4" x14ac:dyDescent="0.3">
      <c r="A349">
        <v>348</v>
      </c>
      <c r="B349" t="s">
        <v>37266</v>
      </c>
      <c r="C349" t="s">
        <v>37198</v>
      </c>
      <c r="D349">
        <v>4</v>
      </c>
    </row>
    <row r="350" spans="1:4" x14ac:dyDescent="0.3">
      <c r="A350">
        <v>349</v>
      </c>
      <c r="B350" t="s">
        <v>37267</v>
      </c>
      <c r="C350" t="s">
        <v>37198</v>
      </c>
      <c r="D350">
        <v>4</v>
      </c>
    </row>
    <row r="351" spans="1:4" x14ac:dyDescent="0.3">
      <c r="A351">
        <v>350</v>
      </c>
      <c r="B351" t="s">
        <v>37268</v>
      </c>
      <c r="C351" t="s">
        <v>37198</v>
      </c>
      <c r="D351">
        <v>4</v>
      </c>
    </row>
    <row r="352" spans="1:4" x14ac:dyDescent="0.3">
      <c r="A352">
        <v>351</v>
      </c>
      <c r="B352" t="s">
        <v>37269</v>
      </c>
      <c r="C352" t="s">
        <v>37198</v>
      </c>
      <c r="D352">
        <v>4</v>
      </c>
    </row>
    <row r="353" spans="1:4" x14ac:dyDescent="0.3">
      <c r="A353">
        <v>352</v>
      </c>
      <c r="B353" t="s">
        <v>37270</v>
      </c>
      <c r="C353" t="s">
        <v>37198</v>
      </c>
      <c r="D353">
        <v>4</v>
      </c>
    </row>
    <row r="354" spans="1:4" x14ac:dyDescent="0.3">
      <c r="A354">
        <v>353</v>
      </c>
      <c r="B354" t="s">
        <v>37271</v>
      </c>
      <c r="C354" t="s">
        <v>37198</v>
      </c>
      <c r="D354">
        <v>4</v>
      </c>
    </row>
    <row r="355" spans="1:4" x14ac:dyDescent="0.3">
      <c r="A355">
        <v>354</v>
      </c>
      <c r="B355" t="s">
        <v>37272</v>
      </c>
      <c r="C355" t="s">
        <v>37198</v>
      </c>
      <c r="D355">
        <v>4</v>
      </c>
    </row>
    <row r="356" spans="1:4" x14ac:dyDescent="0.3">
      <c r="A356">
        <v>355</v>
      </c>
      <c r="B356" t="s">
        <v>37273</v>
      </c>
      <c r="C356" t="s">
        <v>37198</v>
      </c>
      <c r="D356">
        <v>4</v>
      </c>
    </row>
    <row r="357" spans="1:4" x14ac:dyDescent="0.3">
      <c r="A357">
        <v>356</v>
      </c>
      <c r="B357" t="s">
        <v>37274</v>
      </c>
      <c r="C357" t="s">
        <v>37198</v>
      </c>
      <c r="D357">
        <v>4</v>
      </c>
    </row>
    <row r="358" spans="1:4" x14ac:dyDescent="0.3">
      <c r="A358">
        <v>357</v>
      </c>
      <c r="B358" t="s">
        <v>37275</v>
      </c>
      <c r="C358" t="s">
        <v>37198</v>
      </c>
      <c r="D358">
        <v>4</v>
      </c>
    </row>
    <row r="359" spans="1:4" x14ac:dyDescent="0.3">
      <c r="A359">
        <v>358</v>
      </c>
      <c r="B359" t="s">
        <v>37276</v>
      </c>
      <c r="C359" t="s">
        <v>37198</v>
      </c>
      <c r="D359">
        <v>4</v>
      </c>
    </row>
    <row r="360" spans="1:4" x14ac:dyDescent="0.3">
      <c r="A360">
        <v>359</v>
      </c>
      <c r="B360" t="s">
        <v>37277</v>
      </c>
      <c r="C360" t="s">
        <v>37198</v>
      </c>
      <c r="D360">
        <v>4</v>
      </c>
    </row>
    <row r="361" spans="1:4" x14ac:dyDescent="0.3">
      <c r="A361">
        <v>360</v>
      </c>
      <c r="B361" t="s">
        <v>37278</v>
      </c>
      <c r="C361" t="s">
        <v>37198</v>
      </c>
      <c r="D361">
        <v>4</v>
      </c>
    </row>
    <row r="362" spans="1:4" x14ac:dyDescent="0.3">
      <c r="A362">
        <v>361</v>
      </c>
      <c r="B362" t="s">
        <v>37279</v>
      </c>
      <c r="C362" t="s">
        <v>37198</v>
      </c>
      <c r="D362">
        <v>4</v>
      </c>
    </row>
    <row r="363" spans="1:4" x14ac:dyDescent="0.3">
      <c r="A363">
        <v>362</v>
      </c>
      <c r="B363" t="s">
        <v>37280</v>
      </c>
      <c r="C363" t="s">
        <v>37198</v>
      </c>
      <c r="D363">
        <v>4</v>
      </c>
    </row>
    <row r="364" spans="1:4" x14ac:dyDescent="0.3">
      <c r="A364">
        <v>363</v>
      </c>
      <c r="B364" t="s">
        <v>37281</v>
      </c>
      <c r="C364" t="s">
        <v>37198</v>
      </c>
      <c r="D364">
        <v>4</v>
      </c>
    </row>
    <row r="365" spans="1:4" x14ac:dyDescent="0.3">
      <c r="A365">
        <v>364</v>
      </c>
      <c r="B365" t="s">
        <v>37282</v>
      </c>
      <c r="C365" t="s">
        <v>37198</v>
      </c>
      <c r="D365">
        <v>4</v>
      </c>
    </row>
    <row r="366" spans="1:4" x14ac:dyDescent="0.3">
      <c r="A366">
        <v>365</v>
      </c>
      <c r="B366" t="s">
        <v>37283</v>
      </c>
      <c r="C366" t="s">
        <v>37198</v>
      </c>
      <c r="D366">
        <v>4</v>
      </c>
    </row>
    <row r="367" spans="1:4" x14ac:dyDescent="0.3">
      <c r="A367">
        <v>366</v>
      </c>
      <c r="B367" t="s">
        <v>37284</v>
      </c>
      <c r="C367" t="s">
        <v>37198</v>
      </c>
      <c r="D367">
        <v>4</v>
      </c>
    </row>
    <row r="368" spans="1:4" x14ac:dyDescent="0.3">
      <c r="A368">
        <v>367</v>
      </c>
      <c r="B368" t="s">
        <v>37285</v>
      </c>
      <c r="C368" t="s">
        <v>37198</v>
      </c>
      <c r="D368">
        <v>4</v>
      </c>
    </row>
    <row r="369" spans="1:4" x14ac:dyDescent="0.3">
      <c r="A369">
        <v>368</v>
      </c>
      <c r="B369" t="s">
        <v>37286</v>
      </c>
      <c r="C369" t="s">
        <v>37198</v>
      </c>
      <c r="D369">
        <v>4</v>
      </c>
    </row>
    <row r="370" spans="1:4" x14ac:dyDescent="0.3">
      <c r="A370">
        <v>369</v>
      </c>
      <c r="B370" t="s">
        <v>37287</v>
      </c>
      <c r="C370" t="s">
        <v>37198</v>
      </c>
      <c r="D370">
        <v>4</v>
      </c>
    </row>
    <row r="371" spans="1:4" x14ac:dyDescent="0.3">
      <c r="A371">
        <v>370</v>
      </c>
      <c r="B371" t="s">
        <v>37288</v>
      </c>
      <c r="C371" t="s">
        <v>37198</v>
      </c>
      <c r="D371">
        <v>4</v>
      </c>
    </row>
    <row r="372" spans="1:4" x14ac:dyDescent="0.3">
      <c r="A372">
        <v>371</v>
      </c>
      <c r="B372" t="s">
        <v>37289</v>
      </c>
      <c r="C372" t="s">
        <v>37198</v>
      </c>
      <c r="D372">
        <v>4</v>
      </c>
    </row>
    <row r="373" spans="1:4" x14ac:dyDescent="0.3">
      <c r="A373">
        <v>372</v>
      </c>
      <c r="B373" t="s">
        <v>37290</v>
      </c>
      <c r="C373" t="s">
        <v>37198</v>
      </c>
      <c r="D373">
        <v>4</v>
      </c>
    </row>
    <row r="374" spans="1:4" x14ac:dyDescent="0.3">
      <c r="A374">
        <v>373</v>
      </c>
      <c r="B374" t="s">
        <v>37291</v>
      </c>
      <c r="C374" t="s">
        <v>37198</v>
      </c>
      <c r="D374">
        <v>4</v>
      </c>
    </row>
    <row r="375" spans="1:4" x14ac:dyDescent="0.3">
      <c r="A375">
        <v>374</v>
      </c>
      <c r="B375" t="s">
        <v>37292</v>
      </c>
      <c r="C375" t="s">
        <v>37198</v>
      </c>
      <c r="D375">
        <v>4</v>
      </c>
    </row>
    <row r="376" spans="1:4" x14ac:dyDescent="0.3">
      <c r="A376">
        <v>375</v>
      </c>
      <c r="B376" t="s">
        <v>37293</v>
      </c>
      <c r="C376" t="s">
        <v>37198</v>
      </c>
      <c r="D376">
        <v>4</v>
      </c>
    </row>
    <row r="377" spans="1:4" x14ac:dyDescent="0.3">
      <c r="A377">
        <v>376</v>
      </c>
      <c r="B377" t="s">
        <v>37294</v>
      </c>
      <c r="C377" t="s">
        <v>37198</v>
      </c>
      <c r="D377">
        <v>4</v>
      </c>
    </row>
    <row r="378" spans="1:4" x14ac:dyDescent="0.3">
      <c r="A378">
        <v>377</v>
      </c>
      <c r="B378" t="s">
        <v>37295</v>
      </c>
      <c r="C378" t="s">
        <v>37198</v>
      </c>
      <c r="D378">
        <v>4</v>
      </c>
    </row>
    <row r="379" spans="1:4" x14ac:dyDescent="0.3">
      <c r="A379">
        <v>378</v>
      </c>
      <c r="B379" t="s">
        <v>37296</v>
      </c>
      <c r="C379" t="s">
        <v>37198</v>
      </c>
      <c r="D379">
        <v>4</v>
      </c>
    </row>
    <row r="380" spans="1:4" x14ac:dyDescent="0.3">
      <c r="A380">
        <v>379</v>
      </c>
      <c r="B380" t="s">
        <v>37297</v>
      </c>
      <c r="C380" t="s">
        <v>37198</v>
      </c>
      <c r="D380">
        <v>4</v>
      </c>
    </row>
    <row r="381" spans="1:4" x14ac:dyDescent="0.3">
      <c r="A381">
        <v>380</v>
      </c>
      <c r="B381" t="s">
        <v>37298</v>
      </c>
      <c r="C381" t="s">
        <v>37198</v>
      </c>
      <c r="D381">
        <v>4</v>
      </c>
    </row>
    <row r="382" spans="1:4" x14ac:dyDescent="0.3">
      <c r="A382">
        <v>381</v>
      </c>
      <c r="B382" t="s">
        <v>37299</v>
      </c>
      <c r="C382" t="s">
        <v>37198</v>
      </c>
      <c r="D382">
        <v>4</v>
      </c>
    </row>
    <row r="383" spans="1:4" x14ac:dyDescent="0.3">
      <c r="A383">
        <v>382</v>
      </c>
      <c r="B383" t="s">
        <v>37300</v>
      </c>
      <c r="C383" t="s">
        <v>37198</v>
      </c>
      <c r="D383">
        <v>4</v>
      </c>
    </row>
    <row r="384" spans="1:4" x14ac:dyDescent="0.3">
      <c r="A384">
        <v>383</v>
      </c>
      <c r="B384" t="s">
        <v>37301</v>
      </c>
      <c r="C384" t="s">
        <v>37198</v>
      </c>
      <c r="D384">
        <v>4</v>
      </c>
    </row>
    <row r="385" spans="1:4" x14ac:dyDescent="0.3">
      <c r="A385">
        <v>384</v>
      </c>
      <c r="B385" t="s">
        <v>37302</v>
      </c>
      <c r="C385" t="s">
        <v>37198</v>
      </c>
      <c r="D385">
        <v>4</v>
      </c>
    </row>
    <row r="386" spans="1:4" x14ac:dyDescent="0.3">
      <c r="A386">
        <v>385</v>
      </c>
      <c r="B386" t="s">
        <v>37303</v>
      </c>
      <c r="C386" t="s">
        <v>37198</v>
      </c>
      <c r="D386">
        <v>4</v>
      </c>
    </row>
    <row r="387" spans="1:4" x14ac:dyDescent="0.3">
      <c r="A387">
        <v>386</v>
      </c>
      <c r="B387" t="s">
        <v>37304</v>
      </c>
      <c r="C387" t="s">
        <v>37198</v>
      </c>
      <c r="D387">
        <v>3</v>
      </c>
    </row>
    <row r="388" spans="1:4" x14ac:dyDescent="0.3">
      <c r="A388">
        <v>387</v>
      </c>
      <c r="B388" t="s">
        <v>37305</v>
      </c>
      <c r="C388" t="s">
        <v>37198</v>
      </c>
      <c r="D388">
        <v>3</v>
      </c>
    </row>
    <row r="389" spans="1:4" x14ac:dyDescent="0.3">
      <c r="A389">
        <v>388</v>
      </c>
      <c r="B389" t="s">
        <v>37306</v>
      </c>
      <c r="C389" t="s">
        <v>37198</v>
      </c>
      <c r="D389">
        <v>3</v>
      </c>
    </row>
    <row r="390" spans="1:4" x14ac:dyDescent="0.3">
      <c r="A390">
        <v>389</v>
      </c>
      <c r="B390" t="s">
        <v>37307</v>
      </c>
      <c r="C390" t="s">
        <v>37198</v>
      </c>
      <c r="D390">
        <v>3</v>
      </c>
    </row>
    <row r="391" spans="1:4" x14ac:dyDescent="0.3">
      <c r="A391">
        <v>390</v>
      </c>
      <c r="B391" t="s">
        <v>37308</v>
      </c>
      <c r="C391" t="s">
        <v>37198</v>
      </c>
      <c r="D391">
        <v>3</v>
      </c>
    </row>
    <row r="392" spans="1:4" x14ac:dyDescent="0.3">
      <c r="A392">
        <v>391</v>
      </c>
      <c r="B392" t="s">
        <v>37309</v>
      </c>
      <c r="C392" t="s">
        <v>37198</v>
      </c>
      <c r="D392">
        <v>3</v>
      </c>
    </row>
    <row r="393" spans="1:4" x14ac:dyDescent="0.3">
      <c r="A393">
        <v>392</v>
      </c>
      <c r="B393" t="s">
        <v>37058</v>
      </c>
      <c r="C393" t="s">
        <v>37198</v>
      </c>
      <c r="D393">
        <v>3</v>
      </c>
    </row>
    <row r="394" spans="1:4" x14ac:dyDescent="0.3">
      <c r="A394">
        <v>393</v>
      </c>
      <c r="B394" t="s">
        <v>37310</v>
      </c>
      <c r="C394" t="s">
        <v>37198</v>
      </c>
      <c r="D394">
        <v>2</v>
      </c>
    </row>
    <row r="395" spans="1:4" x14ac:dyDescent="0.3">
      <c r="A395">
        <v>394</v>
      </c>
      <c r="B395" t="s">
        <v>37311</v>
      </c>
      <c r="C395" t="s">
        <v>37198</v>
      </c>
      <c r="D395">
        <v>2</v>
      </c>
    </row>
    <row r="396" spans="1:4" x14ac:dyDescent="0.3">
      <c r="A396">
        <v>395</v>
      </c>
      <c r="B396" t="s">
        <v>37312</v>
      </c>
      <c r="C396" t="s">
        <v>37198</v>
      </c>
      <c r="D396">
        <v>2</v>
      </c>
    </row>
    <row r="397" spans="1:4" x14ac:dyDescent="0.3">
      <c r="A397">
        <v>396</v>
      </c>
      <c r="B397" t="s">
        <v>37313</v>
      </c>
      <c r="C397" t="s">
        <v>37198</v>
      </c>
      <c r="D397">
        <v>2</v>
      </c>
    </row>
    <row r="398" spans="1:4" x14ac:dyDescent="0.3">
      <c r="A398">
        <v>397</v>
      </c>
      <c r="B398" t="s">
        <v>37314</v>
      </c>
      <c r="C398" t="s">
        <v>37198</v>
      </c>
      <c r="D398">
        <v>2</v>
      </c>
    </row>
    <row r="399" spans="1:4" x14ac:dyDescent="0.3">
      <c r="A399">
        <v>398</v>
      </c>
      <c r="B399" t="s">
        <v>37315</v>
      </c>
      <c r="C399" t="s">
        <v>37198</v>
      </c>
      <c r="D399">
        <v>2</v>
      </c>
    </row>
    <row r="400" spans="1:4" x14ac:dyDescent="0.3">
      <c r="A400">
        <v>399</v>
      </c>
      <c r="B400" t="s">
        <v>37316</v>
      </c>
      <c r="C400" t="s">
        <v>37198</v>
      </c>
      <c r="D400">
        <v>2</v>
      </c>
    </row>
    <row r="401" spans="1:4" x14ac:dyDescent="0.3">
      <c r="A401">
        <v>400</v>
      </c>
      <c r="B401" t="s">
        <v>37317</v>
      </c>
      <c r="C401" t="s">
        <v>37198</v>
      </c>
      <c r="D401">
        <v>2</v>
      </c>
    </row>
    <row r="402" spans="1:4" x14ac:dyDescent="0.3">
      <c r="A402">
        <v>401</v>
      </c>
      <c r="B402" t="s">
        <v>37318</v>
      </c>
      <c r="C402" t="s">
        <v>37198</v>
      </c>
      <c r="D402">
        <v>5</v>
      </c>
    </row>
    <row r="403" spans="1:4" x14ac:dyDescent="0.3">
      <c r="A403">
        <v>402</v>
      </c>
      <c r="B403" t="s">
        <v>37319</v>
      </c>
      <c r="C403" t="s">
        <v>37198</v>
      </c>
      <c r="D403">
        <v>5</v>
      </c>
    </row>
    <row r="404" spans="1:4" x14ac:dyDescent="0.3">
      <c r="A404">
        <v>403</v>
      </c>
      <c r="B404" t="s">
        <v>37320</v>
      </c>
      <c r="C404" t="s">
        <v>37198</v>
      </c>
      <c r="D404">
        <v>5</v>
      </c>
    </row>
    <row r="405" spans="1:4" x14ac:dyDescent="0.3">
      <c r="A405">
        <v>404</v>
      </c>
      <c r="B405" t="s">
        <v>37321</v>
      </c>
      <c r="C405" t="s">
        <v>37198</v>
      </c>
      <c r="D405">
        <v>5</v>
      </c>
    </row>
    <row r="406" spans="1:4" x14ac:dyDescent="0.3">
      <c r="A406">
        <v>405</v>
      </c>
      <c r="B406" t="s">
        <v>37322</v>
      </c>
      <c r="C406" t="s">
        <v>37198</v>
      </c>
      <c r="D406">
        <v>5</v>
      </c>
    </row>
    <row r="407" spans="1:4" x14ac:dyDescent="0.3">
      <c r="A407">
        <v>406</v>
      </c>
      <c r="B407" t="s">
        <v>37323</v>
      </c>
      <c r="C407" t="s">
        <v>37198</v>
      </c>
      <c r="D407">
        <v>5</v>
      </c>
    </row>
    <row r="408" spans="1:4" x14ac:dyDescent="0.3">
      <c r="A408">
        <v>407</v>
      </c>
      <c r="B408" t="s">
        <v>37324</v>
      </c>
      <c r="C408" t="s">
        <v>37198</v>
      </c>
      <c r="D408">
        <v>5</v>
      </c>
    </row>
    <row r="409" spans="1:4" x14ac:dyDescent="0.3">
      <c r="A409">
        <v>408</v>
      </c>
      <c r="B409" t="s">
        <v>37325</v>
      </c>
      <c r="C409" t="s">
        <v>37198</v>
      </c>
      <c r="D409">
        <v>5</v>
      </c>
    </row>
    <row r="410" spans="1:4" x14ac:dyDescent="0.3">
      <c r="A410">
        <v>409</v>
      </c>
      <c r="B410" t="s">
        <v>37326</v>
      </c>
      <c r="C410" t="s">
        <v>37198</v>
      </c>
      <c r="D410">
        <v>5</v>
      </c>
    </row>
    <row r="411" spans="1:4" x14ac:dyDescent="0.3">
      <c r="A411">
        <v>410</v>
      </c>
      <c r="B411" t="s">
        <v>37327</v>
      </c>
      <c r="C411" t="s">
        <v>37198</v>
      </c>
      <c r="D411">
        <v>5</v>
      </c>
    </row>
    <row r="412" spans="1:4" x14ac:dyDescent="0.3">
      <c r="A412">
        <v>411</v>
      </c>
      <c r="B412" t="s">
        <v>37328</v>
      </c>
      <c r="C412" t="s">
        <v>37198</v>
      </c>
      <c r="D412">
        <v>5</v>
      </c>
    </row>
    <row r="413" spans="1:4" x14ac:dyDescent="0.3">
      <c r="A413">
        <v>412</v>
      </c>
      <c r="B413" t="s">
        <v>37329</v>
      </c>
      <c r="C413" t="s">
        <v>37198</v>
      </c>
      <c r="D413">
        <v>5</v>
      </c>
    </row>
    <row r="414" spans="1:4" x14ac:dyDescent="0.3">
      <c r="A414">
        <v>413</v>
      </c>
      <c r="B414" t="s">
        <v>37330</v>
      </c>
      <c r="C414" t="s">
        <v>37198</v>
      </c>
      <c r="D414">
        <v>5</v>
      </c>
    </row>
    <row r="415" spans="1:4" x14ac:dyDescent="0.3">
      <c r="A415">
        <v>414</v>
      </c>
      <c r="B415" t="s">
        <v>37331</v>
      </c>
      <c r="C415" t="s">
        <v>37198</v>
      </c>
      <c r="D415">
        <v>5</v>
      </c>
    </row>
    <row r="416" spans="1:4" x14ac:dyDescent="0.3">
      <c r="A416">
        <v>415</v>
      </c>
      <c r="B416" t="s">
        <v>37332</v>
      </c>
      <c r="C416" t="s">
        <v>37198</v>
      </c>
      <c r="D416">
        <v>5</v>
      </c>
    </row>
    <row r="417" spans="1:4" x14ac:dyDescent="0.3">
      <c r="A417">
        <v>416</v>
      </c>
      <c r="B417" t="s">
        <v>37333</v>
      </c>
      <c r="C417" t="s">
        <v>37198</v>
      </c>
      <c r="D417">
        <v>5</v>
      </c>
    </row>
    <row r="418" spans="1:4" x14ac:dyDescent="0.3">
      <c r="A418">
        <v>417</v>
      </c>
      <c r="B418" t="s">
        <v>37334</v>
      </c>
      <c r="C418" t="s">
        <v>37198</v>
      </c>
      <c r="D418">
        <v>5</v>
      </c>
    </row>
    <row r="419" spans="1:4" x14ac:dyDescent="0.3">
      <c r="A419">
        <v>418</v>
      </c>
      <c r="B419" t="s">
        <v>37335</v>
      </c>
      <c r="C419" t="s">
        <v>37198</v>
      </c>
      <c r="D419">
        <v>5</v>
      </c>
    </row>
    <row r="420" spans="1:4" x14ac:dyDescent="0.3">
      <c r="A420">
        <v>419</v>
      </c>
      <c r="B420" t="s">
        <v>37336</v>
      </c>
      <c r="C420" t="s">
        <v>37198</v>
      </c>
      <c r="D420">
        <v>5</v>
      </c>
    </row>
    <row r="421" spans="1:4" x14ac:dyDescent="0.3">
      <c r="A421">
        <v>420</v>
      </c>
      <c r="B421" t="s">
        <v>37337</v>
      </c>
      <c r="C421" t="s">
        <v>37198</v>
      </c>
      <c r="D421">
        <v>5</v>
      </c>
    </row>
    <row r="422" spans="1:4" x14ac:dyDescent="0.3">
      <c r="A422">
        <v>421</v>
      </c>
      <c r="B422" t="s">
        <v>37338</v>
      </c>
      <c r="C422" t="s">
        <v>37198</v>
      </c>
      <c r="D422">
        <v>5</v>
      </c>
    </row>
    <row r="423" spans="1:4" x14ac:dyDescent="0.3">
      <c r="A423">
        <v>422</v>
      </c>
      <c r="B423" t="s">
        <v>37339</v>
      </c>
      <c r="C423" t="s">
        <v>37198</v>
      </c>
      <c r="D423">
        <v>5</v>
      </c>
    </row>
    <row r="424" spans="1:4" x14ac:dyDescent="0.3">
      <c r="A424">
        <v>423</v>
      </c>
      <c r="B424" t="s">
        <v>37340</v>
      </c>
      <c r="C424" t="s">
        <v>37198</v>
      </c>
      <c r="D424">
        <v>5</v>
      </c>
    </row>
    <row r="425" spans="1:4" x14ac:dyDescent="0.3">
      <c r="A425">
        <v>424</v>
      </c>
      <c r="B425" t="s">
        <v>37341</v>
      </c>
      <c r="C425" t="s">
        <v>37198</v>
      </c>
      <c r="D425">
        <v>5</v>
      </c>
    </row>
    <row r="426" spans="1:4" x14ac:dyDescent="0.3">
      <c r="A426">
        <v>425</v>
      </c>
      <c r="B426" t="s">
        <v>37342</v>
      </c>
      <c r="C426" t="s">
        <v>37198</v>
      </c>
      <c r="D426">
        <v>5</v>
      </c>
    </row>
    <row r="427" spans="1:4" x14ac:dyDescent="0.3">
      <c r="A427">
        <v>426</v>
      </c>
      <c r="B427" t="s">
        <v>37343</v>
      </c>
      <c r="C427" t="s">
        <v>37198</v>
      </c>
      <c r="D427">
        <v>5</v>
      </c>
    </row>
    <row r="428" spans="1:4" x14ac:dyDescent="0.3">
      <c r="A428">
        <v>427</v>
      </c>
      <c r="B428" t="s">
        <v>37344</v>
      </c>
      <c r="C428" t="s">
        <v>37198</v>
      </c>
      <c r="D428">
        <v>5</v>
      </c>
    </row>
    <row r="429" spans="1:4" x14ac:dyDescent="0.3">
      <c r="A429">
        <v>428</v>
      </c>
      <c r="B429" t="s">
        <v>37345</v>
      </c>
      <c r="C429" t="s">
        <v>37198</v>
      </c>
      <c r="D429">
        <v>1</v>
      </c>
    </row>
    <row r="430" spans="1:4" x14ac:dyDescent="0.3">
      <c r="A430">
        <v>429</v>
      </c>
      <c r="B430" t="s">
        <v>37346</v>
      </c>
      <c r="C430" t="s">
        <v>37198</v>
      </c>
      <c r="D430">
        <v>1</v>
      </c>
    </row>
    <row r="431" spans="1:4" x14ac:dyDescent="0.3">
      <c r="A431">
        <v>430</v>
      </c>
      <c r="B431" t="s">
        <v>37347</v>
      </c>
      <c r="C431" t="s">
        <v>37198</v>
      </c>
      <c r="D431">
        <v>1</v>
      </c>
    </row>
    <row r="432" spans="1:4" x14ac:dyDescent="0.3">
      <c r="A432">
        <v>431</v>
      </c>
      <c r="B432" t="s">
        <v>37348</v>
      </c>
      <c r="C432" t="s">
        <v>37198</v>
      </c>
      <c r="D432">
        <v>3</v>
      </c>
    </row>
    <row r="433" spans="1:4" x14ac:dyDescent="0.3">
      <c r="A433">
        <v>432</v>
      </c>
      <c r="B433" t="s">
        <v>37349</v>
      </c>
      <c r="C433" t="s">
        <v>37198</v>
      </c>
      <c r="D433">
        <v>3</v>
      </c>
    </row>
    <row r="434" spans="1:4" x14ac:dyDescent="0.3">
      <c r="A434">
        <v>433</v>
      </c>
      <c r="B434" t="s">
        <v>37350</v>
      </c>
      <c r="C434" t="s">
        <v>37198</v>
      </c>
      <c r="D434">
        <v>3</v>
      </c>
    </row>
    <row r="435" spans="1:4" x14ac:dyDescent="0.3">
      <c r="A435">
        <v>434</v>
      </c>
      <c r="B435" t="s">
        <v>37351</v>
      </c>
      <c r="C435" t="s">
        <v>37198</v>
      </c>
      <c r="D435">
        <v>3</v>
      </c>
    </row>
    <row r="436" spans="1:4" x14ac:dyDescent="0.3">
      <c r="A436">
        <v>435</v>
      </c>
      <c r="B436" t="s">
        <v>37352</v>
      </c>
      <c r="C436" t="s">
        <v>37198</v>
      </c>
      <c r="D436">
        <v>3</v>
      </c>
    </row>
    <row r="437" spans="1:4" x14ac:dyDescent="0.3">
      <c r="A437">
        <v>436</v>
      </c>
      <c r="B437" t="s">
        <v>37353</v>
      </c>
      <c r="C437" t="s">
        <v>37198</v>
      </c>
      <c r="D437">
        <v>3</v>
      </c>
    </row>
    <row r="438" spans="1:4" x14ac:dyDescent="0.3">
      <c r="A438">
        <v>437</v>
      </c>
      <c r="B438" t="s">
        <v>37354</v>
      </c>
      <c r="C438" t="s">
        <v>37198</v>
      </c>
      <c r="D438">
        <v>3</v>
      </c>
    </row>
    <row r="439" spans="1:4" x14ac:dyDescent="0.3">
      <c r="A439">
        <v>438</v>
      </c>
      <c r="B439" t="s">
        <v>37355</v>
      </c>
      <c r="C439" t="s">
        <v>37198</v>
      </c>
      <c r="D439">
        <v>3</v>
      </c>
    </row>
    <row r="440" spans="1:4" x14ac:dyDescent="0.3">
      <c r="A440">
        <v>439</v>
      </c>
      <c r="B440" t="s">
        <v>37356</v>
      </c>
      <c r="C440" t="s">
        <v>37198</v>
      </c>
      <c r="D440">
        <v>3</v>
      </c>
    </row>
    <row r="441" spans="1:4" x14ac:dyDescent="0.3">
      <c r="A441">
        <v>440</v>
      </c>
      <c r="B441" t="s">
        <v>37357</v>
      </c>
      <c r="C441" t="s">
        <v>37198</v>
      </c>
      <c r="D441">
        <v>3</v>
      </c>
    </row>
    <row r="442" spans="1:4" x14ac:dyDescent="0.3">
      <c r="A442">
        <v>441</v>
      </c>
      <c r="B442" t="s">
        <v>37358</v>
      </c>
      <c r="C442" t="s">
        <v>37198</v>
      </c>
      <c r="D442">
        <v>2</v>
      </c>
    </row>
    <row r="443" spans="1:4" x14ac:dyDescent="0.3">
      <c r="A443">
        <v>442</v>
      </c>
      <c r="B443" t="s">
        <v>37359</v>
      </c>
      <c r="C443" t="s">
        <v>37198</v>
      </c>
      <c r="D443">
        <v>2</v>
      </c>
    </row>
    <row r="444" spans="1:4" x14ac:dyDescent="0.3">
      <c r="A444">
        <v>443</v>
      </c>
      <c r="B444" t="s">
        <v>37360</v>
      </c>
      <c r="C444" t="s">
        <v>37198</v>
      </c>
      <c r="D444">
        <v>2</v>
      </c>
    </row>
    <row r="445" spans="1:4" x14ac:dyDescent="0.3">
      <c r="A445">
        <v>444</v>
      </c>
      <c r="B445" t="s">
        <v>37361</v>
      </c>
      <c r="C445" t="s">
        <v>37198</v>
      </c>
      <c r="D445">
        <v>2</v>
      </c>
    </row>
    <row r="446" spans="1:4" x14ac:dyDescent="0.3">
      <c r="A446">
        <v>445</v>
      </c>
      <c r="B446" t="s">
        <v>37362</v>
      </c>
      <c r="C446" t="s">
        <v>37198</v>
      </c>
      <c r="D446">
        <v>2</v>
      </c>
    </row>
    <row r="447" spans="1:4" x14ac:dyDescent="0.3">
      <c r="A447">
        <v>446</v>
      </c>
      <c r="B447" t="s">
        <v>37363</v>
      </c>
      <c r="C447" t="s">
        <v>37198</v>
      </c>
      <c r="D447">
        <v>2</v>
      </c>
    </row>
    <row r="448" spans="1:4" x14ac:dyDescent="0.3">
      <c r="A448">
        <v>447</v>
      </c>
      <c r="B448" t="s">
        <v>37364</v>
      </c>
      <c r="C448" t="s">
        <v>37198</v>
      </c>
      <c r="D448">
        <v>2</v>
      </c>
    </row>
    <row r="449" spans="1:4" x14ac:dyDescent="0.3">
      <c r="A449">
        <v>448</v>
      </c>
      <c r="B449" t="s">
        <v>37365</v>
      </c>
      <c r="C449" t="s">
        <v>37198</v>
      </c>
      <c r="D449">
        <v>5</v>
      </c>
    </row>
    <row r="450" spans="1:4" x14ac:dyDescent="0.3">
      <c r="A450">
        <v>449</v>
      </c>
      <c r="B450" t="s">
        <v>37199</v>
      </c>
      <c r="C450" t="s">
        <v>37198</v>
      </c>
      <c r="D450">
        <v>5</v>
      </c>
    </row>
    <row r="451" spans="1:4" x14ac:dyDescent="0.3">
      <c r="A451">
        <v>450</v>
      </c>
      <c r="B451" t="s">
        <v>37366</v>
      </c>
      <c r="C451" t="s">
        <v>37198</v>
      </c>
      <c r="D451">
        <v>5</v>
      </c>
    </row>
    <row r="452" spans="1:4" x14ac:dyDescent="0.3">
      <c r="A452">
        <v>451</v>
      </c>
      <c r="B452" t="s">
        <v>37367</v>
      </c>
      <c r="C452" t="s">
        <v>37198</v>
      </c>
      <c r="D452">
        <v>5</v>
      </c>
    </row>
    <row r="453" spans="1:4" x14ac:dyDescent="0.3">
      <c r="A453">
        <v>452</v>
      </c>
      <c r="B453" t="s">
        <v>37368</v>
      </c>
      <c r="C453" t="s">
        <v>37198</v>
      </c>
      <c r="D453">
        <v>5</v>
      </c>
    </row>
    <row r="454" spans="1:4" x14ac:dyDescent="0.3">
      <c r="A454">
        <v>453</v>
      </c>
      <c r="B454" t="s">
        <v>37369</v>
      </c>
      <c r="C454" t="s">
        <v>37198</v>
      </c>
      <c r="D454">
        <v>2</v>
      </c>
    </row>
    <row r="455" spans="1:4" x14ac:dyDescent="0.3">
      <c r="A455">
        <v>454</v>
      </c>
      <c r="B455" t="s">
        <v>37370</v>
      </c>
      <c r="C455" t="s">
        <v>37198</v>
      </c>
      <c r="D455">
        <v>2</v>
      </c>
    </row>
    <row r="456" spans="1:4" x14ac:dyDescent="0.3">
      <c r="A456">
        <v>455</v>
      </c>
      <c r="B456" t="s">
        <v>37371</v>
      </c>
      <c r="C456" t="s">
        <v>37198</v>
      </c>
      <c r="D456">
        <v>2</v>
      </c>
    </row>
    <row r="457" spans="1:4" x14ac:dyDescent="0.3">
      <c r="A457">
        <v>456</v>
      </c>
      <c r="B457" t="s">
        <v>37372</v>
      </c>
      <c r="C457" t="s">
        <v>37198</v>
      </c>
      <c r="D457">
        <v>2</v>
      </c>
    </row>
    <row r="458" spans="1:4" x14ac:dyDescent="0.3">
      <c r="A458">
        <v>457</v>
      </c>
      <c r="B458" t="s">
        <v>37373</v>
      </c>
      <c r="C458" t="s">
        <v>37198</v>
      </c>
      <c r="D458">
        <v>2</v>
      </c>
    </row>
    <row r="459" spans="1:4" x14ac:dyDescent="0.3">
      <c r="A459">
        <v>458</v>
      </c>
      <c r="B459" t="s">
        <v>37374</v>
      </c>
      <c r="C459" t="s">
        <v>37198</v>
      </c>
      <c r="D459">
        <v>2</v>
      </c>
    </row>
    <row r="460" spans="1:4" x14ac:dyDescent="0.3">
      <c r="A460">
        <v>459</v>
      </c>
      <c r="B460" t="s">
        <v>37375</v>
      </c>
      <c r="C460" t="s">
        <v>37198</v>
      </c>
      <c r="D460">
        <v>2</v>
      </c>
    </row>
    <row r="461" spans="1:4" x14ac:dyDescent="0.3">
      <c r="A461">
        <v>460</v>
      </c>
      <c r="B461" t="s">
        <v>37376</v>
      </c>
      <c r="C461" t="s">
        <v>37198</v>
      </c>
      <c r="D461">
        <v>3</v>
      </c>
    </row>
    <row r="462" spans="1:4" x14ac:dyDescent="0.3">
      <c r="A462">
        <v>461</v>
      </c>
      <c r="B462" t="s">
        <v>37377</v>
      </c>
      <c r="C462" t="s">
        <v>37198</v>
      </c>
      <c r="D462">
        <v>3</v>
      </c>
    </row>
    <row r="463" spans="1:4" x14ac:dyDescent="0.3">
      <c r="A463">
        <v>462</v>
      </c>
      <c r="B463" t="s">
        <v>37378</v>
      </c>
      <c r="C463" t="s">
        <v>37198</v>
      </c>
      <c r="D463">
        <v>3</v>
      </c>
    </row>
    <row r="464" spans="1:4" x14ac:dyDescent="0.3">
      <c r="A464">
        <v>463</v>
      </c>
      <c r="B464" t="s">
        <v>37379</v>
      </c>
      <c r="C464" t="s">
        <v>37198</v>
      </c>
      <c r="D464">
        <v>3</v>
      </c>
    </row>
    <row r="465" spans="1:4" x14ac:dyDescent="0.3">
      <c r="A465">
        <v>464</v>
      </c>
      <c r="B465" t="s">
        <v>37380</v>
      </c>
      <c r="C465" t="s">
        <v>37198</v>
      </c>
      <c r="D465">
        <v>3</v>
      </c>
    </row>
    <row r="466" spans="1:4" x14ac:dyDescent="0.3">
      <c r="A466">
        <v>465</v>
      </c>
      <c r="B466" t="s">
        <v>37381</v>
      </c>
      <c r="C466" t="s">
        <v>37198</v>
      </c>
      <c r="D466">
        <v>3</v>
      </c>
    </row>
    <row r="467" spans="1:4" x14ac:dyDescent="0.3">
      <c r="A467">
        <v>466</v>
      </c>
      <c r="B467" t="s">
        <v>37382</v>
      </c>
      <c r="C467" t="s">
        <v>37198</v>
      </c>
      <c r="D467">
        <v>3</v>
      </c>
    </row>
    <row r="468" spans="1:4" x14ac:dyDescent="0.3">
      <c r="A468">
        <v>467</v>
      </c>
      <c r="B468" t="s">
        <v>37383</v>
      </c>
      <c r="C468" t="s">
        <v>37198</v>
      </c>
      <c r="D468">
        <v>3</v>
      </c>
    </row>
    <row r="469" spans="1:4" x14ac:dyDescent="0.3">
      <c r="A469">
        <v>468</v>
      </c>
      <c r="B469" t="s">
        <v>37384</v>
      </c>
      <c r="C469" t="s">
        <v>37198</v>
      </c>
      <c r="D469">
        <v>3</v>
      </c>
    </row>
    <row r="470" spans="1:4" x14ac:dyDescent="0.3">
      <c r="A470">
        <v>469</v>
      </c>
      <c r="B470" t="s">
        <v>37385</v>
      </c>
      <c r="C470" t="s">
        <v>37198</v>
      </c>
      <c r="D470">
        <v>3</v>
      </c>
    </row>
    <row r="471" spans="1:4" x14ac:dyDescent="0.3">
      <c r="A471">
        <v>470</v>
      </c>
      <c r="B471" t="s">
        <v>37386</v>
      </c>
      <c r="C471" t="s">
        <v>37198</v>
      </c>
      <c r="D471">
        <v>3</v>
      </c>
    </row>
    <row r="472" spans="1:4" x14ac:dyDescent="0.3">
      <c r="A472">
        <v>471</v>
      </c>
      <c r="B472" t="s">
        <v>37387</v>
      </c>
      <c r="C472" t="s">
        <v>37198</v>
      </c>
      <c r="D472">
        <v>3</v>
      </c>
    </row>
    <row r="473" spans="1:4" x14ac:dyDescent="0.3">
      <c r="A473">
        <v>472</v>
      </c>
      <c r="B473" t="s">
        <v>37388</v>
      </c>
      <c r="C473" t="s">
        <v>37198</v>
      </c>
      <c r="D473">
        <v>3</v>
      </c>
    </row>
    <row r="474" spans="1:4" x14ac:dyDescent="0.3">
      <c r="A474">
        <v>473</v>
      </c>
      <c r="B474" t="s">
        <v>37389</v>
      </c>
      <c r="C474" t="s">
        <v>37198</v>
      </c>
      <c r="D474">
        <v>3</v>
      </c>
    </row>
    <row r="475" spans="1:4" x14ac:dyDescent="0.3">
      <c r="A475">
        <v>474</v>
      </c>
      <c r="B475" t="s">
        <v>37390</v>
      </c>
      <c r="C475" t="s">
        <v>37198</v>
      </c>
      <c r="D475">
        <v>3</v>
      </c>
    </row>
    <row r="476" spans="1:4" x14ac:dyDescent="0.3">
      <c r="A476">
        <v>475</v>
      </c>
      <c r="B476" t="s">
        <v>37391</v>
      </c>
      <c r="C476" t="s">
        <v>37198</v>
      </c>
      <c r="D476">
        <v>3</v>
      </c>
    </row>
    <row r="477" spans="1:4" x14ac:dyDescent="0.3">
      <c r="A477">
        <v>476</v>
      </c>
      <c r="B477" t="s">
        <v>37392</v>
      </c>
      <c r="C477" t="s">
        <v>37198</v>
      </c>
      <c r="D477">
        <v>3</v>
      </c>
    </row>
    <row r="478" spans="1:4" x14ac:dyDescent="0.3">
      <c r="A478">
        <v>477</v>
      </c>
      <c r="B478" t="s">
        <v>37393</v>
      </c>
      <c r="C478" t="s">
        <v>37198</v>
      </c>
      <c r="D478">
        <v>3</v>
      </c>
    </row>
    <row r="479" spans="1:4" x14ac:dyDescent="0.3">
      <c r="A479">
        <v>478</v>
      </c>
      <c r="B479" t="s">
        <v>37394</v>
      </c>
      <c r="C479" t="s">
        <v>37198</v>
      </c>
      <c r="D479">
        <v>3</v>
      </c>
    </row>
    <row r="480" spans="1:4" x14ac:dyDescent="0.3">
      <c r="A480">
        <v>479</v>
      </c>
      <c r="B480" t="s">
        <v>37395</v>
      </c>
      <c r="C480" t="s">
        <v>37198</v>
      </c>
      <c r="D480">
        <v>3</v>
      </c>
    </row>
    <row r="481" spans="1:4" x14ac:dyDescent="0.3">
      <c r="A481">
        <v>480</v>
      </c>
      <c r="B481" t="s">
        <v>37396</v>
      </c>
      <c r="C481" t="s">
        <v>37198</v>
      </c>
      <c r="D481">
        <v>3</v>
      </c>
    </row>
    <row r="482" spans="1:4" x14ac:dyDescent="0.3">
      <c r="A482">
        <v>481</v>
      </c>
      <c r="B482" t="s">
        <v>37397</v>
      </c>
      <c r="C482" t="s">
        <v>37198</v>
      </c>
      <c r="D482">
        <v>3</v>
      </c>
    </row>
    <row r="483" spans="1:4" x14ac:dyDescent="0.3">
      <c r="A483">
        <v>482</v>
      </c>
      <c r="B483" t="s">
        <v>37398</v>
      </c>
      <c r="C483" t="s">
        <v>37198</v>
      </c>
      <c r="D483">
        <v>3</v>
      </c>
    </row>
    <row r="484" spans="1:4" x14ac:dyDescent="0.3">
      <c r="A484">
        <v>483</v>
      </c>
      <c r="B484" t="s">
        <v>37399</v>
      </c>
      <c r="C484" t="s">
        <v>37198</v>
      </c>
      <c r="D484">
        <v>3</v>
      </c>
    </row>
    <row r="485" spans="1:4" x14ac:dyDescent="0.3">
      <c r="A485">
        <v>484</v>
      </c>
      <c r="B485" t="s">
        <v>37400</v>
      </c>
      <c r="C485" t="s">
        <v>37198</v>
      </c>
      <c r="D485">
        <v>3</v>
      </c>
    </row>
    <row r="486" spans="1:4" x14ac:dyDescent="0.3">
      <c r="A486">
        <v>485</v>
      </c>
      <c r="B486" t="s">
        <v>37401</v>
      </c>
      <c r="C486" t="s">
        <v>37198</v>
      </c>
      <c r="D486">
        <v>3</v>
      </c>
    </row>
    <row r="487" spans="1:4" x14ac:dyDescent="0.3">
      <c r="A487">
        <v>486</v>
      </c>
      <c r="B487" t="s">
        <v>37402</v>
      </c>
      <c r="C487" t="s">
        <v>37198</v>
      </c>
      <c r="D487">
        <v>3</v>
      </c>
    </row>
    <row r="488" spans="1:4" x14ac:dyDescent="0.3">
      <c r="A488">
        <v>487</v>
      </c>
      <c r="B488" t="s">
        <v>37403</v>
      </c>
      <c r="C488" t="s">
        <v>37198</v>
      </c>
      <c r="D488">
        <v>3</v>
      </c>
    </row>
    <row r="489" spans="1:4" x14ac:dyDescent="0.3">
      <c r="A489">
        <v>488</v>
      </c>
      <c r="B489" t="s">
        <v>37404</v>
      </c>
      <c r="C489" t="s">
        <v>37198</v>
      </c>
      <c r="D489">
        <v>5</v>
      </c>
    </row>
    <row r="490" spans="1:4" x14ac:dyDescent="0.3">
      <c r="A490">
        <v>489</v>
      </c>
      <c r="B490" t="s">
        <v>37405</v>
      </c>
      <c r="C490" t="s">
        <v>37198</v>
      </c>
      <c r="D490">
        <v>5</v>
      </c>
    </row>
    <row r="491" spans="1:4" x14ac:dyDescent="0.3">
      <c r="A491">
        <v>490</v>
      </c>
      <c r="B491" t="s">
        <v>37406</v>
      </c>
      <c r="C491" t="s">
        <v>37198</v>
      </c>
      <c r="D491">
        <v>5</v>
      </c>
    </row>
    <row r="492" spans="1:4" x14ac:dyDescent="0.3">
      <c r="A492">
        <v>491</v>
      </c>
      <c r="B492" t="s">
        <v>37407</v>
      </c>
      <c r="C492" t="s">
        <v>37198</v>
      </c>
      <c r="D492">
        <v>1</v>
      </c>
    </row>
    <row r="493" spans="1:4" x14ac:dyDescent="0.3">
      <c r="A493">
        <v>492</v>
      </c>
      <c r="B493" t="s">
        <v>37408</v>
      </c>
      <c r="C493" t="s">
        <v>37198</v>
      </c>
      <c r="D493">
        <v>1</v>
      </c>
    </row>
    <row r="494" spans="1:4" x14ac:dyDescent="0.3">
      <c r="A494">
        <v>493</v>
      </c>
      <c r="B494" t="s">
        <v>37409</v>
      </c>
      <c r="C494" t="s">
        <v>37198</v>
      </c>
      <c r="D494">
        <v>1</v>
      </c>
    </row>
    <row r="495" spans="1:4" x14ac:dyDescent="0.3">
      <c r="A495">
        <v>494</v>
      </c>
      <c r="B495" t="s">
        <v>37410</v>
      </c>
      <c r="C495" t="s">
        <v>37198</v>
      </c>
      <c r="D495">
        <v>5</v>
      </c>
    </row>
    <row r="496" spans="1:4" x14ac:dyDescent="0.3">
      <c r="A496">
        <v>495</v>
      </c>
      <c r="B496" t="s">
        <v>37411</v>
      </c>
      <c r="C496" t="s">
        <v>37198</v>
      </c>
      <c r="D496">
        <v>5</v>
      </c>
    </row>
    <row r="497" spans="1:4" x14ac:dyDescent="0.3">
      <c r="A497">
        <v>496</v>
      </c>
      <c r="B497" t="s">
        <v>37412</v>
      </c>
      <c r="C497" t="s">
        <v>37198</v>
      </c>
      <c r="D497">
        <v>5</v>
      </c>
    </row>
    <row r="498" spans="1:4" x14ac:dyDescent="0.3">
      <c r="A498">
        <v>497</v>
      </c>
      <c r="B498" t="s">
        <v>37413</v>
      </c>
      <c r="C498" t="s">
        <v>37198</v>
      </c>
      <c r="D498">
        <v>5</v>
      </c>
    </row>
    <row r="499" spans="1:4" x14ac:dyDescent="0.3">
      <c r="A499">
        <v>498</v>
      </c>
      <c r="B499" t="s">
        <v>37414</v>
      </c>
      <c r="C499" t="s">
        <v>37198</v>
      </c>
      <c r="D499">
        <v>5</v>
      </c>
    </row>
    <row r="500" spans="1:4" x14ac:dyDescent="0.3">
      <c r="A500">
        <v>499</v>
      </c>
      <c r="B500" t="s">
        <v>37415</v>
      </c>
      <c r="C500" t="s">
        <v>37198</v>
      </c>
      <c r="D500">
        <v>5</v>
      </c>
    </row>
    <row r="501" spans="1:4" x14ac:dyDescent="0.3">
      <c r="A501">
        <v>500</v>
      </c>
      <c r="B501" t="s">
        <v>37416</v>
      </c>
      <c r="C501" t="s">
        <v>37198</v>
      </c>
      <c r="D501">
        <v>5</v>
      </c>
    </row>
    <row r="502" spans="1:4" x14ac:dyDescent="0.3">
      <c r="A502">
        <v>501</v>
      </c>
      <c r="B502" t="s">
        <v>37417</v>
      </c>
      <c r="C502" t="s">
        <v>37198</v>
      </c>
      <c r="D502">
        <v>2</v>
      </c>
    </row>
    <row r="503" spans="1:4" x14ac:dyDescent="0.3">
      <c r="A503">
        <v>502</v>
      </c>
      <c r="B503" t="s">
        <v>37418</v>
      </c>
      <c r="C503" t="s">
        <v>37198</v>
      </c>
      <c r="D503">
        <v>2</v>
      </c>
    </row>
    <row r="504" spans="1:4" x14ac:dyDescent="0.3">
      <c r="A504">
        <v>503</v>
      </c>
      <c r="B504" t="s">
        <v>37419</v>
      </c>
      <c r="C504" t="s">
        <v>37198</v>
      </c>
      <c r="D504">
        <v>2</v>
      </c>
    </row>
    <row r="505" spans="1:4" x14ac:dyDescent="0.3">
      <c r="A505">
        <v>504</v>
      </c>
      <c r="B505" t="s">
        <v>37420</v>
      </c>
      <c r="C505" t="s">
        <v>37198</v>
      </c>
      <c r="D505">
        <v>2</v>
      </c>
    </row>
    <row r="506" spans="1:4" x14ac:dyDescent="0.3">
      <c r="A506">
        <v>505</v>
      </c>
      <c r="B506" t="s">
        <v>37421</v>
      </c>
      <c r="C506" t="s">
        <v>37198</v>
      </c>
      <c r="D506">
        <v>4</v>
      </c>
    </row>
    <row r="507" spans="1:4" x14ac:dyDescent="0.3">
      <c r="A507">
        <v>506</v>
      </c>
      <c r="B507" t="s">
        <v>37422</v>
      </c>
      <c r="C507" t="s">
        <v>37198</v>
      </c>
      <c r="D507">
        <v>4</v>
      </c>
    </row>
    <row r="508" spans="1:4" x14ac:dyDescent="0.3">
      <c r="A508">
        <v>507</v>
      </c>
      <c r="B508" t="s">
        <v>37423</v>
      </c>
      <c r="C508" t="s">
        <v>37198</v>
      </c>
      <c r="D508">
        <v>4</v>
      </c>
    </row>
    <row r="509" spans="1:4" x14ac:dyDescent="0.3">
      <c r="A509">
        <v>508</v>
      </c>
      <c r="B509" t="s">
        <v>37424</v>
      </c>
      <c r="C509" t="s">
        <v>37198</v>
      </c>
      <c r="D509">
        <v>1</v>
      </c>
    </row>
    <row r="510" spans="1:4" x14ac:dyDescent="0.3">
      <c r="A510">
        <v>509</v>
      </c>
      <c r="B510" t="s">
        <v>37425</v>
      </c>
      <c r="C510" t="s">
        <v>37198</v>
      </c>
      <c r="D510">
        <v>1</v>
      </c>
    </row>
    <row r="511" spans="1:4" x14ac:dyDescent="0.3">
      <c r="A511">
        <v>510</v>
      </c>
      <c r="B511" t="s">
        <v>37426</v>
      </c>
      <c r="C511" t="s">
        <v>37198</v>
      </c>
      <c r="D511">
        <v>1</v>
      </c>
    </row>
    <row r="512" spans="1:4" x14ac:dyDescent="0.3">
      <c r="A512">
        <v>511</v>
      </c>
      <c r="B512" t="s">
        <v>37427</v>
      </c>
      <c r="C512" t="s">
        <v>37198</v>
      </c>
      <c r="D512">
        <v>1</v>
      </c>
    </row>
    <row r="513" spans="1:4" x14ac:dyDescent="0.3">
      <c r="A513">
        <v>512</v>
      </c>
      <c r="B513" t="s">
        <v>37428</v>
      </c>
      <c r="C513" t="s">
        <v>37198</v>
      </c>
      <c r="D513">
        <v>1</v>
      </c>
    </row>
    <row r="514" spans="1:4" x14ac:dyDescent="0.3">
      <c r="A514">
        <v>513</v>
      </c>
      <c r="B514" t="s">
        <v>37429</v>
      </c>
      <c r="C514" t="s">
        <v>37198</v>
      </c>
      <c r="D514">
        <v>2</v>
      </c>
    </row>
    <row r="515" spans="1:4" x14ac:dyDescent="0.3">
      <c r="A515">
        <v>514</v>
      </c>
      <c r="B515" t="s">
        <v>37430</v>
      </c>
      <c r="C515" t="s">
        <v>37198</v>
      </c>
      <c r="D515">
        <v>2</v>
      </c>
    </row>
    <row r="516" spans="1:4" x14ac:dyDescent="0.3">
      <c r="A516">
        <v>515</v>
      </c>
      <c r="B516" t="s">
        <v>37431</v>
      </c>
      <c r="C516" t="s">
        <v>37198</v>
      </c>
      <c r="D516">
        <v>2</v>
      </c>
    </row>
    <row r="517" spans="1:4" x14ac:dyDescent="0.3">
      <c r="A517">
        <v>516</v>
      </c>
      <c r="B517" t="s">
        <v>37432</v>
      </c>
      <c r="C517" t="s">
        <v>37198</v>
      </c>
      <c r="D517">
        <v>2</v>
      </c>
    </row>
    <row r="518" spans="1:4" x14ac:dyDescent="0.3">
      <c r="A518">
        <v>517</v>
      </c>
      <c r="B518" t="s">
        <v>37433</v>
      </c>
      <c r="C518" t="s">
        <v>37198</v>
      </c>
      <c r="D518">
        <v>2</v>
      </c>
    </row>
    <row r="519" spans="1:4" x14ac:dyDescent="0.3">
      <c r="A519">
        <v>518</v>
      </c>
      <c r="B519" t="s">
        <v>37434</v>
      </c>
      <c r="C519" t="s">
        <v>37198</v>
      </c>
      <c r="D519">
        <v>2</v>
      </c>
    </row>
    <row r="520" spans="1:4" x14ac:dyDescent="0.3">
      <c r="A520">
        <v>519</v>
      </c>
      <c r="B520" t="s">
        <v>37435</v>
      </c>
      <c r="C520" t="s">
        <v>37198</v>
      </c>
      <c r="D520">
        <v>2</v>
      </c>
    </row>
    <row r="521" spans="1:4" x14ac:dyDescent="0.3">
      <c r="A521">
        <v>520</v>
      </c>
      <c r="B521" t="s">
        <v>37436</v>
      </c>
      <c r="C521" t="s">
        <v>37198</v>
      </c>
      <c r="D521">
        <v>2</v>
      </c>
    </row>
    <row r="522" spans="1:4" x14ac:dyDescent="0.3">
      <c r="A522">
        <v>521</v>
      </c>
      <c r="B522" t="s">
        <v>37437</v>
      </c>
      <c r="C522" t="s">
        <v>37198</v>
      </c>
      <c r="D522">
        <v>2</v>
      </c>
    </row>
    <row r="523" spans="1:4" x14ac:dyDescent="0.3">
      <c r="A523">
        <v>522</v>
      </c>
      <c r="B523" t="s">
        <v>37438</v>
      </c>
      <c r="C523" t="s">
        <v>37198</v>
      </c>
      <c r="D523">
        <v>2</v>
      </c>
    </row>
    <row r="524" spans="1:4" x14ac:dyDescent="0.3">
      <c r="A524">
        <v>523</v>
      </c>
      <c r="B524" t="s">
        <v>37439</v>
      </c>
      <c r="C524" t="s">
        <v>37198</v>
      </c>
      <c r="D524">
        <v>2</v>
      </c>
    </row>
    <row r="525" spans="1:4" x14ac:dyDescent="0.3">
      <c r="A525">
        <v>524</v>
      </c>
      <c r="B525" t="s">
        <v>37219</v>
      </c>
      <c r="C525" t="s">
        <v>37198</v>
      </c>
      <c r="D525">
        <v>2</v>
      </c>
    </row>
    <row r="526" spans="1:4" x14ac:dyDescent="0.3">
      <c r="A526">
        <v>525</v>
      </c>
      <c r="B526" t="s">
        <v>37440</v>
      </c>
      <c r="C526" t="s">
        <v>37198</v>
      </c>
      <c r="D526">
        <v>2</v>
      </c>
    </row>
    <row r="527" spans="1:4" x14ac:dyDescent="0.3">
      <c r="A527">
        <v>526</v>
      </c>
      <c r="B527" t="s">
        <v>37338</v>
      </c>
      <c r="C527" t="s">
        <v>37198</v>
      </c>
      <c r="D527">
        <v>2</v>
      </c>
    </row>
    <row r="528" spans="1:4" x14ac:dyDescent="0.3">
      <c r="A528">
        <v>527</v>
      </c>
      <c r="B528" t="s">
        <v>37441</v>
      </c>
      <c r="C528" t="s">
        <v>37198</v>
      </c>
      <c r="D528">
        <v>2</v>
      </c>
    </row>
    <row r="529" spans="1:4" x14ac:dyDescent="0.3">
      <c r="A529">
        <v>528</v>
      </c>
      <c r="B529" t="s">
        <v>37442</v>
      </c>
      <c r="C529" t="s">
        <v>37198</v>
      </c>
      <c r="D529">
        <v>2</v>
      </c>
    </row>
    <row r="530" spans="1:4" x14ac:dyDescent="0.3">
      <c r="A530">
        <v>529</v>
      </c>
      <c r="B530" t="s">
        <v>37377</v>
      </c>
      <c r="C530" t="s">
        <v>37198</v>
      </c>
      <c r="D530">
        <v>2</v>
      </c>
    </row>
    <row r="531" spans="1:4" x14ac:dyDescent="0.3">
      <c r="A531">
        <v>530</v>
      </c>
      <c r="B531" t="s">
        <v>37443</v>
      </c>
      <c r="C531" t="s">
        <v>37198</v>
      </c>
      <c r="D531">
        <v>2</v>
      </c>
    </row>
    <row r="532" spans="1:4" x14ac:dyDescent="0.3">
      <c r="A532">
        <v>531</v>
      </c>
      <c r="B532" t="s">
        <v>37444</v>
      </c>
      <c r="C532" t="s">
        <v>37198</v>
      </c>
      <c r="D532">
        <v>2</v>
      </c>
    </row>
    <row r="533" spans="1:4" x14ac:dyDescent="0.3">
      <c r="A533">
        <v>532</v>
      </c>
      <c r="B533" t="s">
        <v>37445</v>
      </c>
      <c r="C533" t="s">
        <v>37198</v>
      </c>
      <c r="D533">
        <v>2</v>
      </c>
    </row>
    <row r="534" spans="1:4" x14ac:dyDescent="0.3">
      <c r="A534">
        <v>533</v>
      </c>
      <c r="B534" t="s">
        <v>37446</v>
      </c>
      <c r="C534" t="s">
        <v>37198</v>
      </c>
      <c r="D534">
        <v>2</v>
      </c>
    </row>
    <row r="535" spans="1:4" x14ac:dyDescent="0.3">
      <c r="A535">
        <v>534</v>
      </c>
      <c r="B535" t="s">
        <v>37447</v>
      </c>
      <c r="C535" t="s">
        <v>37198</v>
      </c>
      <c r="D535">
        <v>2</v>
      </c>
    </row>
    <row r="536" spans="1:4" x14ac:dyDescent="0.3">
      <c r="A536">
        <v>535</v>
      </c>
      <c r="B536" t="s">
        <v>37448</v>
      </c>
      <c r="C536" t="s">
        <v>37198</v>
      </c>
      <c r="D536">
        <v>1</v>
      </c>
    </row>
    <row r="537" spans="1:4" x14ac:dyDescent="0.3">
      <c r="A537">
        <v>536</v>
      </c>
      <c r="B537" t="s">
        <v>37449</v>
      </c>
      <c r="C537" t="s">
        <v>37198</v>
      </c>
      <c r="D537">
        <v>1</v>
      </c>
    </row>
    <row r="538" spans="1:4" x14ac:dyDescent="0.3">
      <c r="A538">
        <v>537</v>
      </c>
      <c r="B538" t="s">
        <v>37450</v>
      </c>
      <c r="C538" t="s">
        <v>37198</v>
      </c>
      <c r="D538">
        <v>1</v>
      </c>
    </row>
    <row r="539" spans="1:4" x14ac:dyDescent="0.3">
      <c r="A539">
        <v>538</v>
      </c>
      <c r="B539" t="s">
        <v>37450</v>
      </c>
      <c r="C539" t="s">
        <v>37198</v>
      </c>
      <c r="D539">
        <v>1</v>
      </c>
    </row>
    <row r="540" spans="1:4" x14ac:dyDescent="0.3">
      <c r="A540">
        <v>539</v>
      </c>
      <c r="B540" t="s">
        <v>37451</v>
      </c>
      <c r="C540" t="s">
        <v>37198</v>
      </c>
      <c r="D540">
        <v>1</v>
      </c>
    </row>
    <row r="541" spans="1:4" x14ac:dyDescent="0.3">
      <c r="A541">
        <v>540</v>
      </c>
      <c r="B541" t="s">
        <v>37452</v>
      </c>
      <c r="C541" t="s">
        <v>37198</v>
      </c>
      <c r="D541">
        <v>1</v>
      </c>
    </row>
    <row r="542" spans="1:4" x14ac:dyDescent="0.3">
      <c r="A542">
        <v>541</v>
      </c>
      <c r="B542" t="s">
        <v>37453</v>
      </c>
      <c r="C542" t="s">
        <v>37198</v>
      </c>
      <c r="D542">
        <v>1</v>
      </c>
    </row>
    <row r="543" spans="1:4" x14ac:dyDescent="0.3">
      <c r="A543">
        <v>542</v>
      </c>
      <c r="B543" t="s">
        <v>37454</v>
      </c>
      <c r="C543" t="s">
        <v>37198</v>
      </c>
      <c r="D543">
        <v>1</v>
      </c>
    </row>
    <row r="544" spans="1:4" x14ac:dyDescent="0.3">
      <c r="A544">
        <v>543</v>
      </c>
      <c r="B544" t="s">
        <v>37455</v>
      </c>
      <c r="C544" t="s">
        <v>37198</v>
      </c>
      <c r="D544">
        <v>1</v>
      </c>
    </row>
    <row r="545" spans="1:4" x14ac:dyDescent="0.3">
      <c r="A545">
        <v>544</v>
      </c>
      <c r="B545" t="s">
        <v>37394</v>
      </c>
      <c r="C545" t="s">
        <v>37198</v>
      </c>
      <c r="D545">
        <v>1</v>
      </c>
    </row>
    <row r="546" spans="1:4" x14ac:dyDescent="0.3">
      <c r="A546">
        <v>545</v>
      </c>
      <c r="B546" t="s">
        <v>37456</v>
      </c>
      <c r="C546" t="s">
        <v>37198</v>
      </c>
      <c r="D546">
        <v>1</v>
      </c>
    </row>
    <row r="547" spans="1:4" x14ac:dyDescent="0.3">
      <c r="A547">
        <v>546</v>
      </c>
      <c r="B547" t="s">
        <v>37457</v>
      </c>
      <c r="C547" t="s">
        <v>37198</v>
      </c>
      <c r="D547">
        <v>1</v>
      </c>
    </row>
    <row r="548" spans="1:4" x14ac:dyDescent="0.3">
      <c r="A548">
        <v>547</v>
      </c>
      <c r="B548" t="s">
        <v>37458</v>
      </c>
      <c r="C548" t="s">
        <v>37198</v>
      </c>
      <c r="D548">
        <v>1</v>
      </c>
    </row>
    <row r="549" spans="1:4" x14ac:dyDescent="0.3">
      <c r="A549">
        <v>548</v>
      </c>
      <c r="B549" t="s">
        <v>37459</v>
      </c>
      <c r="C549" t="s">
        <v>37198</v>
      </c>
      <c r="D549">
        <v>1</v>
      </c>
    </row>
    <row r="550" spans="1:4" x14ac:dyDescent="0.3">
      <c r="A550">
        <v>549</v>
      </c>
      <c r="B550" t="s">
        <v>37460</v>
      </c>
      <c r="C550" t="s">
        <v>37198</v>
      </c>
      <c r="D550">
        <v>1</v>
      </c>
    </row>
    <row r="551" spans="1:4" x14ac:dyDescent="0.3">
      <c r="A551">
        <v>550</v>
      </c>
      <c r="B551" t="s">
        <v>37461</v>
      </c>
      <c r="C551" t="s">
        <v>37198</v>
      </c>
      <c r="D551">
        <v>1</v>
      </c>
    </row>
    <row r="552" spans="1:4" x14ac:dyDescent="0.3">
      <c r="A552">
        <v>551</v>
      </c>
      <c r="B552" t="s">
        <v>37462</v>
      </c>
      <c r="C552" t="s">
        <v>37198</v>
      </c>
      <c r="D552">
        <v>1</v>
      </c>
    </row>
    <row r="553" spans="1:4" x14ac:dyDescent="0.3">
      <c r="A553">
        <v>552</v>
      </c>
      <c r="B553" t="s">
        <v>37463</v>
      </c>
      <c r="C553" t="s">
        <v>37198</v>
      </c>
      <c r="D553">
        <v>1</v>
      </c>
    </row>
    <row r="554" spans="1:4" x14ac:dyDescent="0.3">
      <c r="A554">
        <v>553</v>
      </c>
      <c r="B554" t="s">
        <v>37464</v>
      </c>
      <c r="C554" t="s">
        <v>37198</v>
      </c>
      <c r="D554">
        <v>1</v>
      </c>
    </row>
    <row r="555" spans="1:4" x14ac:dyDescent="0.3">
      <c r="A555">
        <v>554</v>
      </c>
      <c r="B555" t="s">
        <v>37465</v>
      </c>
      <c r="C555" t="s">
        <v>37198</v>
      </c>
      <c r="D555">
        <v>2</v>
      </c>
    </row>
    <row r="556" spans="1:4" x14ac:dyDescent="0.3">
      <c r="A556">
        <v>555</v>
      </c>
      <c r="B556" t="s">
        <v>37466</v>
      </c>
      <c r="C556" t="s">
        <v>37198</v>
      </c>
      <c r="D556">
        <v>2</v>
      </c>
    </row>
    <row r="557" spans="1:4" x14ac:dyDescent="0.3">
      <c r="A557">
        <v>556</v>
      </c>
      <c r="B557" t="s">
        <v>37467</v>
      </c>
      <c r="C557" t="s">
        <v>37198</v>
      </c>
      <c r="D557">
        <v>2</v>
      </c>
    </row>
    <row r="558" spans="1:4" x14ac:dyDescent="0.3">
      <c r="A558">
        <v>557</v>
      </c>
      <c r="B558" t="s">
        <v>37468</v>
      </c>
      <c r="C558" t="s">
        <v>37198</v>
      </c>
      <c r="D558">
        <v>5</v>
      </c>
    </row>
    <row r="559" spans="1:4" x14ac:dyDescent="0.3">
      <c r="A559">
        <v>558</v>
      </c>
      <c r="B559" t="s">
        <v>37469</v>
      </c>
      <c r="C559" t="s">
        <v>37198</v>
      </c>
      <c r="D559">
        <v>5</v>
      </c>
    </row>
    <row r="560" spans="1:4" x14ac:dyDescent="0.3">
      <c r="A560">
        <v>559</v>
      </c>
      <c r="B560" t="s">
        <v>37470</v>
      </c>
      <c r="C560" t="s">
        <v>37198</v>
      </c>
      <c r="D560">
        <v>5</v>
      </c>
    </row>
    <row r="561" spans="1:4" x14ac:dyDescent="0.3">
      <c r="A561">
        <v>560</v>
      </c>
      <c r="B561" t="s">
        <v>37471</v>
      </c>
      <c r="C561" t="s">
        <v>37198</v>
      </c>
      <c r="D561">
        <v>3</v>
      </c>
    </row>
    <row r="562" spans="1:4" x14ac:dyDescent="0.3">
      <c r="A562">
        <v>561</v>
      </c>
      <c r="B562" t="s">
        <v>37472</v>
      </c>
      <c r="C562" t="s">
        <v>37198</v>
      </c>
      <c r="D562">
        <v>3</v>
      </c>
    </row>
    <row r="563" spans="1:4" x14ac:dyDescent="0.3">
      <c r="A563">
        <v>562</v>
      </c>
      <c r="B563" t="s">
        <v>37473</v>
      </c>
      <c r="C563" t="s">
        <v>37198</v>
      </c>
      <c r="D563">
        <v>5</v>
      </c>
    </row>
    <row r="564" spans="1:4" x14ac:dyDescent="0.3">
      <c r="A564">
        <v>563</v>
      </c>
      <c r="B564" t="s">
        <v>37474</v>
      </c>
      <c r="C564" t="s">
        <v>37198</v>
      </c>
      <c r="D564">
        <v>5</v>
      </c>
    </row>
    <row r="565" spans="1:4" x14ac:dyDescent="0.3">
      <c r="A565">
        <v>564</v>
      </c>
      <c r="B565" t="s">
        <v>37475</v>
      </c>
      <c r="C565" t="s">
        <v>37198</v>
      </c>
      <c r="D565">
        <v>5</v>
      </c>
    </row>
    <row r="566" spans="1:4" x14ac:dyDescent="0.3">
      <c r="A566">
        <v>565</v>
      </c>
      <c r="B566" t="s">
        <v>37476</v>
      </c>
      <c r="C566" t="s">
        <v>37198</v>
      </c>
      <c r="D566">
        <v>5</v>
      </c>
    </row>
    <row r="567" spans="1:4" x14ac:dyDescent="0.3">
      <c r="A567">
        <v>566</v>
      </c>
      <c r="B567" t="s">
        <v>37477</v>
      </c>
      <c r="C567" t="s">
        <v>37198</v>
      </c>
      <c r="D567">
        <v>5</v>
      </c>
    </row>
    <row r="568" spans="1:4" x14ac:dyDescent="0.3">
      <c r="A568">
        <v>567</v>
      </c>
      <c r="B568" t="s">
        <v>37478</v>
      </c>
      <c r="C568" t="s">
        <v>37198</v>
      </c>
      <c r="D568">
        <v>5</v>
      </c>
    </row>
    <row r="569" spans="1:4" x14ac:dyDescent="0.3">
      <c r="A569">
        <v>568</v>
      </c>
      <c r="B569" t="s">
        <v>37479</v>
      </c>
      <c r="C569" t="s">
        <v>37198</v>
      </c>
      <c r="D569">
        <v>5</v>
      </c>
    </row>
    <row r="570" spans="1:4" x14ac:dyDescent="0.3">
      <c r="A570">
        <v>569</v>
      </c>
      <c r="B570" t="s">
        <v>37480</v>
      </c>
      <c r="C570" t="s">
        <v>37198</v>
      </c>
      <c r="D570">
        <v>5</v>
      </c>
    </row>
    <row r="571" spans="1:4" x14ac:dyDescent="0.3">
      <c r="A571">
        <v>570</v>
      </c>
      <c r="B571" t="s">
        <v>37481</v>
      </c>
      <c r="C571" t="s">
        <v>37198</v>
      </c>
      <c r="D571">
        <v>5</v>
      </c>
    </row>
    <row r="572" spans="1:4" x14ac:dyDescent="0.3">
      <c r="A572">
        <v>571</v>
      </c>
      <c r="B572" t="s">
        <v>37482</v>
      </c>
      <c r="C572" t="s">
        <v>37198</v>
      </c>
      <c r="D572">
        <v>4</v>
      </c>
    </row>
    <row r="573" spans="1:4" x14ac:dyDescent="0.3">
      <c r="A573">
        <v>572</v>
      </c>
      <c r="B573" t="s">
        <v>37483</v>
      </c>
      <c r="C573" t="s">
        <v>37198</v>
      </c>
      <c r="D573">
        <v>4</v>
      </c>
    </row>
    <row r="574" spans="1:4" x14ac:dyDescent="0.3">
      <c r="A574">
        <v>573</v>
      </c>
      <c r="B574" t="s">
        <v>37484</v>
      </c>
      <c r="C574" t="s">
        <v>37198</v>
      </c>
      <c r="D574">
        <v>4</v>
      </c>
    </row>
    <row r="575" spans="1:4" x14ac:dyDescent="0.3">
      <c r="A575">
        <v>574</v>
      </c>
      <c r="B575" t="s">
        <v>37485</v>
      </c>
      <c r="C575" t="s">
        <v>37198</v>
      </c>
      <c r="D575">
        <v>4</v>
      </c>
    </row>
    <row r="576" spans="1:4" x14ac:dyDescent="0.3">
      <c r="A576">
        <v>575</v>
      </c>
      <c r="B576" t="s">
        <v>37486</v>
      </c>
      <c r="C576" t="s">
        <v>37198</v>
      </c>
      <c r="D576">
        <v>4</v>
      </c>
    </row>
    <row r="577" spans="1:4" x14ac:dyDescent="0.3">
      <c r="A577">
        <v>576</v>
      </c>
      <c r="B577" t="s">
        <v>37487</v>
      </c>
      <c r="C577" t="s">
        <v>37198</v>
      </c>
      <c r="D577">
        <v>4</v>
      </c>
    </row>
    <row r="578" spans="1:4" x14ac:dyDescent="0.3">
      <c r="A578">
        <v>577</v>
      </c>
      <c r="B578" t="s">
        <v>37488</v>
      </c>
      <c r="C578" t="s">
        <v>37198</v>
      </c>
      <c r="D578">
        <v>4</v>
      </c>
    </row>
    <row r="579" spans="1:4" x14ac:dyDescent="0.3">
      <c r="A579">
        <v>578</v>
      </c>
      <c r="B579" t="s">
        <v>37489</v>
      </c>
      <c r="C579" t="s">
        <v>37198</v>
      </c>
      <c r="D579">
        <v>4</v>
      </c>
    </row>
    <row r="580" spans="1:4" x14ac:dyDescent="0.3">
      <c r="A580">
        <v>579</v>
      </c>
      <c r="B580" t="s">
        <v>37490</v>
      </c>
      <c r="C580" t="s">
        <v>37198</v>
      </c>
      <c r="D580">
        <v>4</v>
      </c>
    </row>
    <row r="581" spans="1:4" x14ac:dyDescent="0.3">
      <c r="A581">
        <v>580</v>
      </c>
      <c r="B581" t="s">
        <v>37491</v>
      </c>
      <c r="C581" t="s">
        <v>37198</v>
      </c>
      <c r="D581">
        <v>4</v>
      </c>
    </row>
    <row r="582" spans="1:4" x14ac:dyDescent="0.3">
      <c r="A582">
        <v>581</v>
      </c>
      <c r="B582" t="s">
        <v>37452</v>
      </c>
      <c r="C582" t="s">
        <v>37198</v>
      </c>
      <c r="D582">
        <v>4</v>
      </c>
    </row>
    <row r="583" spans="1:4" x14ac:dyDescent="0.3">
      <c r="A583">
        <v>582</v>
      </c>
      <c r="B583" t="s">
        <v>37492</v>
      </c>
      <c r="C583" t="s">
        <v>37198</v>
      </c>
      <c r="D583">
        <v>4</v>
      </c>
    </row>
    <row r="584" spans="1:4" x14ac:dyDescent="0.3">
      <c r="A584">
        <v>583</v>
      </c>
      <c r="B584" t="s">
        <v>37493</v>
      </c>
      <c r="C584" t="s">
        <v>37198</v>
      </c>
      <c r="D584">
        <v>4</v>
      </c>
    </row>
    <row r="585" spans="1:4" x14ac:dyDescent="0.3">
      <c r="A585">
        <v>584</v>
      </c>
      <c r="B585" t="s">
        <v>37494</v>
      </c>
      <c r="C585" t="s">
        <v>37198</v>
      </c>
      <c r="D585">
        <v>4</v>
      </c>
    </row>
    <row r="586" spans="1:4" x14ac:dyDescent="0.3">
      <c r="A586">
        <v>585</v>
      </c>
      <c r="B586" t="s">
        <v>37495</v>
      </c>
      <c r="C586" t="s">
        <v>37198</v>
      </c>
      <c r="D586">
        <v>4</v>
      </c>
    </row>
    <row r="587" spans="1:4" x14ac:dyDescent="0.3">
      <c r="A587">
        <v>586</v>
      </c>
      <c r="B587" t="s">
        <v>37496</v>
      </c>
      <c r="C587" t="s">
        <v>37198</v>
      </c>
      <c r="D587">
        <v>4</v>
      </c>
    </row>
    <row r="588" spans="1:4" x14ac:dyDescent="0.3">
      <c r="A588">
        <v>587</v>
      </c>
      <c r="B588" t="s">
        <v>37497</v>
      </c>
      <c r="C588" t="s">
        <v>37198</v>
      </c>
      <c r="D588">
        <v>4</v>
      </c>
    </row>
    <row r="589" spans="1:4" x14ac:dyDescent="0.3">
      <c r="A589">
        <v>588</v>
      </c>
      <c r="B589" t="s">
        <v>37498</v>
      </c>
      <c r="C589" t="s">
        <v>37198</v>
      </c>
      <c r="D589">
        <v>4</v>
      </c>
    </row>
    <row r="590" spans="1:4" x14ac:dyDescent="0.3">
      <c r="A590">
        <v>589</v>
      </c>
      <c r="B590" t="s">
        <v>37499</v>
      </c>
      <c r="C590" t="s">
        <v>37198</v>
      </c>
      <c r="D590">
        <v>4</v>
      </c>
    </row>
    <row r="591" spans="1:4" x14ac:dyDescent="0.3">
      <c r="A591">
        <v>590</v>
      </c>
      <c r="B591" t="s">
        <v>37500</v>
      </c>
      <c r="C591" t="s">
        <v>37198</v>
      </c>
      <c r="D591">
        <v>4</v>
      </c>
    </row>
    <row r="592" spans="1:4" x14ac:dyDescent="0.3">
      <c r="A592">
        <v>591</v>
      </c>
      <c r="B592" t="s">
        <v>37501</v>
      </c>
      <c r="C592" t="s">
        <v>37198</v>
      </c>
      <c r="D592">
        <v>4</v>
      </c>
    </row>
    <row r="593" spans="1:4" x14ac:dyDescent="0.3">
      <c r="A593">
        <v>592</v>
      </c>
      <c r="B593" t="s">
        <v>37502</v>
      </c>
      <c r="C593" t="s">
        <v>37198</v>
      </c>
      <c r="D593">
        <v>4</v>
      </c>
    </row>
    <row r="594" spans="1:4" x14ac:dyDescent="0.3">
      <c r="A594">
        <v>593</v>
      </c>
      <c r="B594" t="s">
        <v>37503</v>
      </c>
      <c r="C594" t="s">
        <v>37198</v>
      </c>
      <c r="D594">
        <v>4</v>
      </c>
    </row>
    <row r="595" spans="1:4" x14ac:dyDescent="0.3">
      <c r="A595">
        <v>594</v>
      </c>
      <c r="B595" t="s">
        <v>37504</v>
      </c>
      <c r="C595" t="s">
        <v>37198</v>
      </c>
      <c r="D595">
        <v>1</v>
      </c>
    </row>
    <row r="596" spans="1:4" x14ac:dyDescent="0.3">
      <c r="A596">
        <v>595</v>
      </c>
      <c r="B596" t="s">
        <v>37505</v>
      </c>
      <c r="C596" t="s">
        <v>37198</v>
      </c>
      <c r="D596">
        <v>1</v>
      </c>
    </row>
    <row r="597" spans="1:4" x14ac:dyDescent="0.3">
      <c r="A597">
        <v>596</v>
      </c>
      <c r="B597" t="s">
        <v>37506</v>
      </c>
      <c r="C597" t="s">
        <v>37198</v>
      </c>
      <c r="D597">
        <v>1</v>
      </c>
    </row>
    <row r="598" spans="1:4" x14ac:dyDescent="0.3">
      <c r="A598">
        <v>597</v>
      </c>
      <c r="B598" t="s">
        <v>37507</v>
      </c>
      <c r="C598" t="s">
        <v>37198</v>
      </c>
      <c r="D598">
        <v>1</v>
      </c>
    </row>
    <row r="599" spans="1:4" x14ac:dyDescent="0.3">
      <c r="A599">
        <v>598</v>
      </c>
      <c r="B599" t="s">
        <v>37508</v>
      </c>
      <c r="C599" t="s">
        <v>37198</v>
      </c>
      <c r="D599">
        <v>1</v>
      </c>
    </row>
    <row r="600" spans="1:4" x14ac:dyDescent="0.3">
      <c r="A600">
        <v>599</v>
      </c>
      <c r="B600" t="s">
        <v>37509</v>
      </c>
      <c r="C600" t="s">
        <v>37198</v>
      </c>
      <c r="D600">
        <v>1</v>
      </c>
    </row>
    <row r="601" spans="1:4" x14ac:dyDescent="0.3">
      <c r="A601">
        <v>600</v>
      </c>
      <c r="B601" t="s">
        <v>37510</v>
      </c>
      <c r="C601" t="s">
        <v>37198</v>
      </c>
      <c r="D601">
        <v>1</v>
      </c>
    </row>
    <row r="602" spans="1:4" x14ac:dyDescent="0.3">
      <c r="A602">
        <v>601</v>
      </c>
      <c r="B602" t="s">
        <v>37511</v>
      </c>
      <c r="C602" t="s">
        <v>37198</v>
      </c>
      <c r="D602">
        <v>1</v>
      </c>
    </row>
    <row r="603" spans="1:4" x14ac:dyDescent="0.3">
      <c r="A603">
        <v>602</v>
      </c>
      <c r="B603" t="s">
        <v>37512</v>
      </c>
      <c r="C603" t="s">
        <v>37198</v>
      </c>
      <c r="D603">
        <v>5</v>
      </c>
    </row>
    <row r="604" spans="1:4" x14ac:dyDescent="0.3">
      <c r="A604">
        <v>603</v>
      </c>
      <c r="B604" t="s">
        <v>37513</v>
      </c>
      <c r="C604" t="s">
        <v>37198</v>
      </c>
      <c r="D604">
        <v>5</v>
      </c>
    </row>
    <row r="605" spans="1:4" x14ac:dyDescent="0.3">
      <c r="A605">
        <v>604</v>
      </c>
      <c r="B605" t="s">
        <v>37514</v>
      </c>
      <c r="C605" t="s">
        <v>37198</v>
      </c>
      <c r="D605">
        <v>5</v>
      </c>
    </row>
    <row r="606" spans="1:4" x14ac:dyDescent="0.3">
      <c r="A606">
        <v>605</v>
      </c>
      <c r="B606" t="s">
        <v>37515</v>
      </c>
      <c r="C606" t="s">
        <v>37198</v>
      </c>
      <c r="D606">
        <v>5</v>
      </c>
    </row>
    <row r="607" spans="1:4" x14ac:dyDescent="0.3">
      <c r="A607">
        <v>606</v>
      </c>
      <c r="B607" t="s">
        <v>37516</v>
      </c>
      <c r="C607" t="s">
        <v>37198</v>
      </c>
      <c r="D607">
        <v>5</v>
      </c>
    </row>
    <row r="608" spans="1:4" x14ac:dyDescent="0.3">
      <c r="A608">
        <v>607</v>
      </c>
      <c r="B608" t="s">
        <v>37517</v>
      </c>
      <c r="C608" t="s">
        <v>37198</v>
      </c>
      <c r="D608">
        <v>1</v>
      </c>
    </row>
    <row r="609" spans="1:4" x14ac:dyDescent="0.3">
      <c r="A609">
        <v>608</v>
      </c>
      <c r="B609" t="s">
        <v>37518</v>
      </c>
      <c r="C609" t="s">
        <v>37198</v>
      </c>
      <c r="D609">
        <v>1</v>
      </c>
    </row>
    <row r="610" spans="1:4" x14ac:dyDescent="0.3">
      <c r="A610">
        <v>609</v>
      </c>
      <c r="B610" t="s">
        <v>37519</v>
      </c>
      <c r="C610" t="s">
        <v>37198</v>
      </c>
      <c r="D610">
        <v>1</v>
      </c>
    </row>
    <row r="611" spans="1:4" x14ac:dyDescent="0.3">
      <c r="A611">
        <v>610</v>
      </c>
      <c r="B611" t="s">
        <v>37520</v>
      </c>
      <c r="C611" t="s">
        <v>37198</v>
      </c>
      <c r="D611">
        <v>1</v>
      </c>
    </row>
    <row r="612" spans="1:4" x14ac:dyDescent="0.3">
      <c r="A612">
        <v>611</v>
      </c>
      <c r="B612" t="s">
        <v>37521</v>
      </c>
      <c r="C612" t="s">
        <v>37198</v>
      </c>
      <c r="D612">
        <v>1</v>
      </c>
    </row>
    <row r="613" spans="1:4" x14ac:dyDescent="0.3">
      <c r="A613">
        <v>612</v>
      </c>
      <c r="B613" t="s">
        <v>37522</v>
      </c>
      <c r="C613" t="s">
        <v>37198</v>
      </c>
      <c r="D613">
        <v>1</v>
      </c>
    </row>
    <row r="614" spans="1:4" x14ac:dyDescent="0.3">
      <c r="A614">
        <v>613</v>
      </c>
      <c r="B614" t="s">
        <v>37523</v>
      </c>
      <c r="C614" t="s">
        <v>37198</v>
      </c>
      <c r="D614">
        <v>1</v>
      </c>
    </row>
    <row r="615" spans="1:4" x14ac:dyDescent="0.3">
      <c r="A615">
        <v>614</v>
      </c>
      <c r="B615" t="s">
        <v>37524</v>
      </c>
      <c r="C615" t="s">
        <v>37198</v>
      </c>
      <c r="D615">
        <v>1</v>
      </c>
    </row>
    <row r="616" spans="1:4" x14ac:dyDescent="0.3">
      <c r="A616">
        <v>615</v>
      </c>
      <c r="B616" t="s">
        <v>37525</v>
      </c>
      <c r="C616" t="s">
        <v>37198</v>
      </c>
      <c r="D616">
        <v>1</v>
      </c>
    </row>
    <row r="617" spans="1:4" x14ac:dyDescent="0.3">
      <c r="A617">
        <v>616</v>
      </c>
      <c r="B617" t="s">
        <v>37526</v>
      </c>
      <c r="C617" t="s">
        <v>37198</v>
      </c>
      <c r="D617">
        <v>1</v>
      </c>
    </row>
    <row r="618" spans="1:4" x14ac:dyDescent="0.3">
      <c r="A618">
        <v>617</v>
      </c>
      <c r="B618" t="s">
        <v>37527</v>
      </c>
      <c r="C618" t="s">
        <v>37198</v>
      </c>
      <c r="D618">
        <v>1</v>
      </c>
    </row>
    <row r="619" spans="1:4" x14ac:dyDescent="0.3">
      <c r="A619">
        <v>618</v>
      </c>
      <c r="B619" t="s">
        <v>37528</v>
      </c>
      <c r="C619" t="s">
        <v>37198</v>
      </c>
      <c r="D619">
        <v>1</v>
      </c>
    </row>
    <row r="620" spans="1:4" x14ac:dyDescent="0.3">
      <c r="A620">
        <v>619</v>
      </c>
      <c r="B620" t="s">
        <v>37529</v>
      </c>
      <c r="C620" t="s">
        <v>37198</v>
      </c>
      <c r="D620">
        <v>1</v>
      </c>
    </row>
    <row r="621" spans="1:4" x14ac:dyDescent="0.3">
      <c r="A621">
        <v>620</v>
      </c>
      <c r="B621" t="s">
        <v>37530</v>
      </c>
      <c r="C621" t="s">
        <v>37198</v>
      </c>
      <c r="D621">
        <v>1</v>
      </c>
    </row>
    <row r="622" spans="1:4" x14ac:dyDescent="0.3">
      <c r="A622">
        <v>621</v>
      </c>
      <c r="B622" t="s">
        <v>37531</v>
      </c>
      <c r="C622" t="s">
        <v>37198</v>
      </c>
      <c r="D622">
        <v>1</v>
      </c>
    </row>
    <row r="623" spans="1:4" x14ac:dyDescent="0.3">
      <c r="A623">
        <v>622</v>
      </c>
      <c r="B623" t="s">
        <v>37532</v>
      </c>
      <c r="C623" t="s">
        <v>37198</v>
      </c>
      <c r="D623">
        <v>1</v>
      </c>
    </row>
    <row r="624" spans="1:4" x14ac:dyDescent="0.3">
      <c r="A624">
        <v>623</v>
      </c>
      <c r="B624" t="s">
        <v>37533</v>
      </c>
      <c r="C624" t="s">
        <v>37198</v>
      </c>
      <c r="D624">
        <v>1</v>
      </c>
    </row>
    <row r="625" spans="1:4" x14ac:dyDescent="0.3">
      <c r="A625">
        <v>624</v>
      </c>
      <c r="B625" t="s">
        <v>37534</v>
      </c>
      <c r="C625" t="s">
        <v>37198</v>
      </c>
      <c r="D625">
        <v>1</v>
      </c>
    </row>
    <row r="626" spans="1:4" x14ac:dyDescent="0.3">
      <c r="A626">
        <v>625</v>
      </c>
      <c r="B626" t="s">
        <v>37535</v>
      </c>
      <c r="C626" t="s">
        <v>37198</v>
      </c>
      <c r="D626">
        <v>1</v>
      </c>
    </row>
    <row r="627" spans="1:4" x14ac:dyDescent="0.3">
      <c r="A627">
        <v>626</v>
      </c>
      <c r="B627" t="s">
        <v>37536</v>
      </c>
      <c r="C627" t="s">
        <v>37198</v>
      </c>
      <c r="D627">
        <v>1</v>
      </c>
    </row>
    <row r="628" spans="1:4" x14ac:dyDescent="0.3">
      <c r="A628">
        <v>627</v>
      </c>
      <c r="B628" t="s">
        <v>37537</v>
      </c>
      <c r="C628" t="s">
        <v>37198</v>
      </c>
      <c r="D628">
        <v>1</v>
      </c>
    </row>
    <row r="629" spans="1:4" x14ac:dyDescent="0.3">
      <c r="A629">
        <v>628</v>
      </c>
      <c r="B629" t="s">
        <v>37381</v>
      </c>
      <c r="C629" t="s">
        <v>37198</v>
      </c>
      <c r="D629">
        <v>1</v>
      </c>
    </row>
    <row r="630" spans="1:4" x14ac:dyDescent="0.3">
      <c r="A630">
        <v>629</v>
      </c>
      <c r="B630" t="s">
        <v>37538</v>
      </c>
      <c r="C630" t="s">
        <v>37198</v>
      </c>
      <c r="D630">
        <v>1</v>
      </c>
    </row>
    <row r="631" spans="1:4" x14ac:dyDescent="0.3">
      <c r="A631">
        <v>630</v>
      </c>
      <c r="B631" t="s">
        <v>37539</v>
      </c>
      <c r="C631" t="s">
        <v>37198</v>
      </c>
      <c r="D631">
        <v>1</v>
      </c>
    </row>
    <row r="632" spans="1:4" x14ac:dyDescent="0.3">
      <c r="A632">
        <v>631</v>
      </c>
      <c r="B632" t="s">
        <v>37540</v>
      </c>
      <c r="C632" t="s">
        <v>37198</v>
      </c>
      <c r="D632">
        <v>1</v>
      </c>
    </row>
    <row r="633" spans="1:4" x14ac:dyDescent="0.3">
      <c r="A633">
        <v>632</v>
      </c>
      <c r="B633" t="s">
        <v>37541</v>
      </c>
      <c r="C633" t="s">
        <v>37198</v>
      </c>
      <c r="D633">
        <v>1</v>
      </c>
    </row>
    <row r="634" spans="1:4" x14ac:dyDescent="0.3">
      <c r="A634">
        <v>633</v>
      </c>
      <c r="B634" t="s">
        <v>37542</v>
      </c>
      <c r="C634" t="s">
        <v>37198</v>
      </c>
      <c r="D634">
        <v>1</v>
      </c>
    </row>
    <row r="635" spans="1:4" x14ac:dyDescent="0.3">
      <c r="A635">
        <v>634</v>
      </c>
      <c r="B635" t="s">
        <v>37543</v>
      </c>
      <c r="C635" t="s">
        <v>37198</v>
      </c>
      <c r="D635">
        <v>1</v>
      </c>
    </row>
    <row r="636" spans="1:4" x14ac:dyDescent="0.3">
      <c r="A636">
        <v>635</v>
      </c>
      <c r="B636" t="s">
        <v>37544</v>
      </c>
      <c r="C636" t="s">
        <v>37198</v>
      </c>
      <c r="D636">
        <v>1</v>
      </c>
    </row>
    <row r="637" spans="1:4" x14ac:dyDescent="0.3">
      <c r="A637">
        <v>636</v>
      </c>
      <c r="B637" t="s">
        <v>37545</v>
      </c>
      <c r="C637" t="s">
        <v>37198</v>
      </c>
      <c r="D637">
        <v>1</v>
      </c>
    </row>
    <row r="638" spans="1:4" x14ac:dyDescent="0.3">
      <c r="A638">
        <v>637</v>
      </c>
      <c r="B638" t="s">
        <v>37546</v>
      </c>
      <c r="C638" t="s">
        <v>37198</v>
      </c>
      <c r="D638">
        <v>1</v>
      </c>
    </row>
    <row r="639" spans="1:4" x14ac:dyDescent="0.3">
      <c r="A639">
        <v>638</v>
      </c>
      <c r="B639" t="s">
        <v>37547</v>
      </c>
      <c r="C639" t="s">
        <v>37198</v>
      </c>
      <c r="D639">
        <v>1</v>
      </c>
    </row>
    <row r="640" spans="1:4" x14ac:dyDescent="0.3">
      <c r="A640">
        <v>639</v>
      </c>
      <c r="B640" t="s">
        <v>37548</v>
      </c>
      <c r="C640" t="s">
        <v>37198</v>
      </c>
      <c r="D640">
        <v>1</v>
      </c>
    </row>
    <row r="641" spans="1:4" x14ac:dyDescent="0.3">
      <c r="A641">
        <v>640</v>
      </c>
      <c r="B641" t="s">
        <v>37549</v>
      </c>
      <c r="C641" t="s">
        <v>37198</v>
      </c>
      <c r="D641">
        <v>1</v>
      </c>
    </row>
    <row r="642" spans="1:4" x14ac:dyDescent="0.3">
      <c r="A642">
        <v>641</v>
      </c>
      <c r="B642" t="s">
        <v>37550</v>
      </c>
      <c r="C642" t="s">
        <v>37198</v>
      </c>
      <c r="D642">
        <v>1</v>
      </c>
    </row>
    <row r="643" spans="1:4" x14ac:dyDescent="0.3">
      <c r="A643">
        <v>642</v>
      </c>
      <c r="B643" t="s">
        <v>37551</v>
      </c>
      <c r="C643" t="s">
        <v>37198</v>
      </c>
      <c r="D643">
        <v>1</v>
      </c>
    </row>
    <row r="644" spans="1:4" x14ac:dyDescent="0.3">
      <c r="A644">
        <v>643</v>
      </c>
      <c r="B644" t="s">
        <v>37552</v>
      </c>
      <c r="C644" t="s">
        <v>37198</v>
      </c>
      <c r="D644">
        <v>1</v>
      </c>
    </row>
    <row r="645" spans="1:4" x14ac:dyDescent="0.3">
      <c r="A645">
        <v>644</v>
      </c>
      <c r="B645" t="s">
        <v>37553</v>
      </c>
      <c r="C645" t="s">
        <v>37198</v>
      </c>
      <c r="D645">
        <v>1</v>
      </c>
    </row>
    <row r="646" spans="1:4" x14ac:dyDescent="0.3">
      <c r="A646">
        <v>645</v>
      </c>
      <c r="B646" t="s">
        <v>37554</v>
      </c>
      <c r="C646" t="s">
        <v>37198</v>
      </c>
      <c r="D646">
        <v>1</v>
      </c>
    </row>
    <row r="647" spans="1:4" x14ac:dyDescent="0.3">
      <c r="A647">
        <v>646</v>
      </c>
      <c r="B647" t="s">
        <v>37555</v>
      </c>
      <c r="C647" t="s">
        <v>37198</v>
      </c>
      <c r="D647">
        <v>1</v>
      </c>
    </row>
    <row r="648" spans="1:4" x14ac:dyDescent="0.3">
      <c r="A648">
        <v>647</v>
      </c>
      <c r="B648" t="s">
        <v>37556</v>
      </c>
      <c r="C648" t="s">
        <v>37198</v>
      </c>
      <c r="D648">
        <v>1</v>
      </c>
    </row>
    <row r="649" spans="1:4" x14ac:dyDescent="0.3">
      <c r="A649">
        <v>648</v>
      </c>
      <c r="B649" t="s">
        <v>37557</v>
      </c>
      <c r="C649" t="s">
        <v>37198</v>
      </c>
      <c r="D649">
        <v>1</v>
      </c>
    </row>
    <row r="650" spans="1:4" x14ac:dyDescent="0.3">
      <c r="A650">
        <v>649</v>
      </c>
      <c r="B650" t="s">
        <v>37558</v>
      </c>
      <c r="C650" t="s">
        <v>37198</v>
      </c>
      <c r="D650">
        <v>3</v>
      </c>
    </row>
    <row r="651" spans="1:4" x14ac:dyDescent="0.3">
      <c r="A651">
        <v>650</v>
      </c>
      <c r="B651" t="s">
        <v>37559</v>
      </c>
      <c r="C651" t="s">
        <v>37198</v>
      </c>
      <c r="D651">
        <v>3</v>
      </c>
    </row>
    <row r="652" spans="1:4" x14ac:dyDescent="0.3">
      <c r="A652">
        <v>651</v>
      </c>
      <c r="B652" t="s">
        <v>37560</v>
      </c>
      <c r="C652" t="s">
        <v>37198</v>
      </c>
      <c r="D652">
        <v>3</v>
      </c>
    </row>
    <row r="653" spans="1:4" x14ac:dyDescent="0.3">
      <c r="A653">
        <v>652</v>
      </c>
      <c r="B653" t="s">
        <v>37561</v>
      </c>
      <c r="C653" t="s">
        <v>37198</v>
      </c>
      <c r="D653">
        <v>3</v>
      </c>
    </row>
    <row r="654" spans="1:4" x14ac:dyDescent="0.3">
      <c r="A654">
        <v>653</v>
      </c>
      <c r="B654" t="s">
        <v>37562</v>
      </c>
      <c r="C654" t="s">
        <v>37198</v>
      </c>
      <c r="D654">
        <v>1</v>
      </c>
    </row>
    <row r="655" spans="1:4" x14ac:dyDescent="0.3">
      <c r="A655">
        <v>654</v>
      </c>
      <c r="B655" t="s">
        <v>37563</v>
      </c>
      <c r="C655" t="s">
        <v>37198</v>
      </c>
      <c r="D655">
        <v>1</v>
      </c>
    </row>
    <row r="656" spans="1:4" x14ac:dyDescent="0.3">
      <c r="A656">
        <v>655</v>
      </c>
      <c r="B656" t="s">
        <v>37564</v>
      </c>
      <c r="C656" t="s">
        <v>37198</v>
      </c>
      <c r="D656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6E0F3-F8E7-4B38-8C0E-B6C6FB09CCA4}">
  <dimension ref="A1:H1462"/>
  <sheetViews>
    <sheetView workbookViewId="0">
      <selection activeCell="A23" sqref="A23"/>
    </sheetView>
  </sheetViews>
  <sheetFormatPr defaultRowHeight="14.4" x14ac:dyDescent="0.3"/>
  <cols>
    <col min="1" max="1" width="10.5546875" bestFit="1" customWidth="1"/>
    <col min="2" max="2" width="6.88671875" bestFit="1" customWidth="1"/>
    <col min="3" max="3" width="9" bestFit="1" customWidth="1"/>
    <col min="4" max="4" width="14.44140625" bestFit="1" customWidth="1"/>
    <col min="5" max="5" width="9.6640625" bestFit="1" customWidth="1"/>
    <col min="6" max="6" width="11.88671875" bestFit="1" customWidth="1"/>
    <col min="7" max="7" width="12.109375" bestFit="1" customWidth="1"/>
    <col min="8" max="8" width="10.6640625" bestFit="1" customWidth="1"/>
  </cols>
  <sheetData>
    <row r="1" spans="1:8" x14ac:dyDescent="0.3">
      <c r="A1" t="s">
        <v>36962</v>
      </c>
      <c r="B1" t="s">
        <v>36963</v>
      </c>
      <c r="C1" t="s">
        <v>36964</v>
      </c>
      <c r="D1" t="s">
        <v>36965</v>
      </c>
      <c r="E1" t="s">
        <v>36966</v>
      </c>
      <c r="F1" t="s">
        <v>36967</v>
      </c>
      <c r="G1" t="s">
        <v>36968</v>
      </c>
      <c r="H1" t="s">
        <v>38136</v>
      </c>
    </row>
    <row r="2" spans="1:8" x14ac:dyDescent="0.3">
      <c r="A2" s="1">
        <v>38354</v>
      </c>
      <c r="B2">
        <v>2005</v>
      </c>
      <c r="C2">
        <v>1</v>
      </c>
      <c r="D2" t="s">
        <v>36969</v>
      </c>
      <c r="E2" t="s">
        <v>36970</v>
      </c>
      <c r="F2" t="s">
        <v>36973</v>
      </c>
      <c r="G2" t="s">
        <v>36972</v>
      </c>
      <c r="H2">
        <v>0</v>
      </c>
    </row>
    <row r="3" spans="1:8" x14ac:dyDescent="0.3">
      <c r="A3" s="1">
        <v>38361</v>
      </c>
      <c r="B3">
        <v>2005</v>
      </c>
      <c r="C3">
        <v>1</v>
      </c>
      <c r="D3" t="s">
        <v>36969</v>
      </c>
      <c r="E3" t="s">
        <v>36970</v>
      </c>
      <c r="F3" t="s">
        <v>36973</v>
      </c>
      <c r="G3" t="s">
        <v>36972</v>
      </c>
      <c r="H3">
        <v>0</v>
      </c>
    </row>
    <row r="4" spans="1:8" x14ac:dyDescent="0.3">
      <c r="A4" s="1">
        <v>38368</v>
      </c>
      <c r="B4">
        <v>2005</v>
      </c>
      <c r="C4">
        <v>1</v>
      </c>
      <c r="D4" t="s">
        <v>36969</v>
      </c>
      <c r="E4" t="s">
        <v>36970</v>
      </c>
      <c r="F4" t="s">
        <v>36973</v>
      </c>
      <c r="G4" t="s">
        <v>36972</v>
      </c>
      <c r="H4">
        <v>0</v>
      </c>
    </row>
    <row r="5" spans="1:8" x14ac:dyDescent="0.3">
      <c r="A5" s="1">
        <v>38375</v>
      </c>
      <c r="B5">
        <v>2005</v>
      </c>
      <c r="C5">
        <v>1</v>
      </c>
      <c r="D5" t="s">
        <v>36969</v>
      </c>
      <c r="E5" t="s">
        <v>36970</v>
      </c>
      <c r="F5" t="s">
        <v>36973</v>
      </c>
      <c r="G5" t="s">
        <v>36972</v>
      </c>
      <c r="H5">
        <v>0</v>
      </c>
    </row>
    <row r="6" spans="1:8" x14ac:dyDescent="0.3">
      <c r="A6" s="1">
        <v>38382</v>
      </c>
      <c r="B6">
        <v>2005</v>
      </c>
      <c r="C6">
        <v>1</v>
      </c>
      <c r="D6" t="s">
        <v>36969</v>
      </c>
      <c r="E6" t="s">
        <v>36970</v>
      </c>
      <c r="F6" t="s">
        <v>36973</v>
      </c>
      <c r="G6" t="s">
        <v>36972</v>
      </c>
      <c r="H6">
        <v>0</v>
      </c>
    </row>
    <row r="7" spans="1:8" x14ac:dyDescent="0.3">
      <c r="A7" s="1">
        <v>38389</v>
      </c>
      <c r="B7">
        <v>2005</v>
      </c>
      <c r="C7">
        <v>2</v>
      </c>
      <c r="D7" t="s">
        <v>36980</v>
      </c>
      <c r="E7" t="s">
        <v>36970</v>
      </c>
      <c r="F7" t="s">
        <v>36973</v>
      </c>
      <c r="G7" t="s">
        <v>36972</v>
      </c>
      <c r="H7">
        <v>0</v>
      </c>
    </row>
    <row r="8" spans="1:8" x14ac:dyDescent="0.3">
      <c r="A8" s="1">
        <v>38396</v>
      </c>
      <c r="B8">
        <v>2005</v>
      </c>
      <c r="C8">
        <v>2</v>
      </c>
      <c r="D8" t="s">
        <v>36980</v>
      </c>
      <c r="E8" t="s">
        <v>36970</v>
      </c>
      <c r="F8" t="s">
        <v>36973</v>
      </c>
      <c r="G8" t="s">
        <v>36972</v>
      </c>
      <c r="H8">
        <v>0</v>
      </c>
    </row>
    <row r="9" spans="1:8" x14ac:dyDescent="0.3">
      <c r="A9" s="1">
        <v>38403</v>
      </c>
      <c r="B9">
        <v>2005</v>
      </c>
      <c r="C9">
        <v>2</v>
      </c>
      <c r="D9" t="s">
        <v>36980</v>
      </c>
      <c r="E9" t="s">
        <v>36970</v>
      </c>
      <c r="F9" t="s">
        <v>36973</v>
      </c>
      <c r="G9" t="s">
        <v>36972</v>
      </c>
      <c r="H9">
        <v>0</v>
      </c>
    </row>
    <row r="10" spans="1:8" x14ac:dyDescent="0.3">
      <c r="A10" s="1">
        <v>38410</v>
      </c>
      <c r="B10">
        <v>2005</v>
      </c>
      <c r="C10">
        <v>2</v>
      </c>
      <c r="D10" t="s">
        <v>36980</v>
      </c>
      <c r="E10" t="s">
        <v>36970</v>
      </c>
      <c r="F10" t="s">
        <v>36973</v>
      </c>
      <c r="G10" t="s">
        <v>36972</v>
      </c>
      <c r="H10">
        <v>0</v>
      </c>
    </row>
    <row r="11" spans="1:8" x14ac:dyDescent="0.3">
      <c r="A11" s="1">
        <v>38417</v>
      </c>
      <c r="B11">
        <v>2005</v>
      </c>
      <c r="C11">
        <v>3</v>
      </c>
      <c r="D11" t="s">
        <v>36981</v>
      </c>
      <c r="E11" t="s">
        <v>36970</v>
      </c>
      <c r="F11" t="s">
        <v>36973</v>
      </c>
      <c r="G11" t="s">
        <v>36972</v>
      </c>
      <c r="H11">
        <v>0</v>
      </c>
    </row>
    <row r="12" spans="1:8" x14ac:dyDescent="0.3">
      <c r="A12" s="1">
        <v>38424</v>
      </c>
      <c r="B12">
        <v>2005</v>
      </c>
      <c r="C12">
        <v>3</v>
      </c>
      <c r="D12" t="s">
        <v>36981</v>
      </c>
      <c r="E12" t="s">
        <v>36970</v>
      </c>
      <c r="F12" t="s">
        <v>36973</v>
      </c>
      <c r="G12" t="s">
        <v>36972</v>
      </c>
      <c r="H12">
        <v>0</v>
      </c>
    </row>
    <row r="13" spans="1:8" x14ac:dyDescent="0.3">
      <c r="A13" s="1">
        <v>38431</v>
      </c>
      <c r="B13">
        <v>2005</v>
      </c>
      <c r="C13">
        <v>3</v>
      </c>
      <c r="D13" t="s">
        <v>36981</v>
      </c>
      <c r="E13" t="s">
        <v>36970</v>
      </c>
      <c r="F13" t="s">
        <v>36973</v>
      </c>
      <c r="G13" t="s">
        <v>36972</v>
      </c>
      <c r="H13">
        <v>0</v>
      </c>
    </row>
    <row r="14" spans="1:8" x14ac:dyDescent="0.3">
      <c r="A14" s="1">
        <v>38438</v>
      </c>
      <c r="B14">
        <v>2005</v>
      </c>
      <c r="C14">
        <v>3</v>
      </c>
      <c r="D14" t="s">
        <v>36981</v>
      </c>
      <c r="E14" t="s">
        <v>36970</v>
      </c>
      <c r="F14" t="s">
        <v>36973</v>
      </c>
      <c r="G14" t="s">
        <v>36972</v>
      </c>
      <c r="H14">
        <v>0</v>
      </c>
    </row>
    <row r="15" spans="1:8" x14ac:dyDescent="0.3">
      <c r="A15" s="1">
        <v>38445</v>
      </c>
      <c r="B15">
        <v>2005</v>
      </c>
      <c r="C15">
        <v>4</v>
      </c>
      <c r="D15" t="s">
        <v>36982</v>
      </c>
      <c r="E15" t="s">
        <v>36983</v>
      </c>
      <c r="F15" t="s">
        <v>36973</v>
      </c>
      <c r="G15" t="s">
        <v>36972</v>
      </c>
      <c r="H15">
        <v>0</v>
      </c>
    </row>
    <row r="16" spans="1:8" x14ac:dyDescent="0.3">
      <c r="A16" s="1">
        <v>38452</v>
      </c>
      <c r="B16">
        <v>2005</v>
      </c>
      <c r="C16">
        <v>4</v>
      </c>
      <c r="D16" t="s">
        <v>36982</v>
      </c>
      <c r="E16" t="s">
        <v>36983</v>
      </c>
      <c r="F16" t="s">
        <v>36973</v>
      </c>
      <c r="G16" t="s">
        <v>36972</v>
      </c>
      <c r="H16">
        <v>0</v>
      </c>
    </row>
    <row r="17" spans="1:8" x14ac:dyDescent="0.3">
      <c r="A17" s="1">
        <v>38459</v>
      </c>
      <c r="B17">
        <v>2005</v>
      </c>
      <c r="C17">
        <v>4</v>
      </c>
      <c r="D17" t="s">
        <v>36982</v>
      </c>
      <c r="E17" t="s">
        <v>36983</v>
      </c>
      <c r="F17" t="s">
        <v>36973</v>
      </c>
      <c r="G17" t="s">
        <v>36972</v>
      </c>
      <c r="H17">
        <v>0</v>
      </c>
    </row>
    <row r="18" spans="1:8" x14ac:dyDescent="0.3">
      <c r="A18" s="1">
        <v>38466</v>
      </c>
      <c r="B18">
        <v>2005</v>
      </c>
      <c r="C18">
        <v>4</v>
      </c>
      <c r="D18" t="s">
        <v>36982</v>
      </c>
      <c r="E18" t="s">
        <v>36983</v>
      </c>
      <c r="F18" t="s">
        <v>36973</v>
      </c>
      <c r="G18" t="s">
        <v>36972</v>
      </c>
      <c r="H18">
        <v>0</v>
      </c>
    </row>
    <row r="19" spans="1:8" x14ac:dyDescent="0.3">
      <c r="A19" s="1">
        <v>38473</v>
      </c>
      <c r="B19">
        <v>2005</v>
      </c>
      <c r="C19">
        <v>5</v>
      </c>
      <c r="D19" t="s">
        <v>36984</v>
      </c>
      <c r="E19" t="s">
        <v>36983</v>
      </c>
      <c r="F19" t="s">
        <v>36973</v>
      </c>
      <c r="G19" t="s">
        <v>36972</v>
      </c>
      <c r="H19">
        <v>0</v>
      </c>
    </row>
    <row r="20" spans="1:8" x14ac:dyDescent="0.3">
      <c r="A20" s="1">
        <v>38480</v>
      </c>
      <c r="B20">
        <v>2005</v>
      </c>
      <c r="C20">
        <v>5</v>
      </c>
      <c r="D20" t="s">
        <v>36984</v>
      </c>
      <c r="E20" t="s">
        <v>36983</v>
      </c>
      <c r="F20" t="s">
        <v>36973</v>
      </c>
      <c r="G20" t="s">
        <v>36972</v>
      </c>
      <c r="H20">
        <v>0</v>
      </c>
    </row>
    <row r="21" spans="1:8" x14ac:dyDescent="0.3">
      <c r="A21" s="1">
        <v>38487</v>
      </c>
      <c r="B21">
        <v>2005</v>
      </c>
      <c r="C21">
        <v>5</v>
      </c>
      <c r="D21" t="s">
        <v>36984</v>
      </c>
      <c r="E21" t="s">
        <v>36983</v>
      </c>
      <c r="F21" t="s">
        <v>36973</v>
      </c>
      <c r="G21" t="s">
        <v>36972</v>
      </c>
      <c r="H21">
        <v>0</v>
      </c>
    </row>
    <row r="22" spans="1:8" x14ac:dyDescent="0.3">
      <c r="A22" s="1">
        <v>38494</v>
      </c>
      <c r="B22">
        <v>2005</v>
      </c>
      <c r="C22">
        <v>5</v>
      </c>
      <c r="D22" t="s">
        <v>36984</v>
      </c>
      <c r="E22" t="s">
        <v>36983</v>
      </c>
      <c r="F22" t="s">
        <v>36973</v>
      </c>
      <c r="G22" t="s">
        <v>36972</v>
      </c>
      <c r="H22">
        <v>0</v>
      </c>
    </row>
    <row r="23" spans="1:8" x14ac:dyDescent="0.3">
      <c r="A23" s="1">
        <v>38501</v>
      </c>
      <c r="B23">
        <v>2005</v>
      </c>
      <c r="C23">
        <v>5</v>
      </c>
      <c r="D23" t="s">
        <v>36984</v>
      </c>
      <c r="E23" t="s">
        <v>36983</v>
      </c>
      <c r="F23" t="s">
        <v>36973</v>
      </c>
      <c r="G23" t="s">
        <v>36972</v>
      </c>
      <c r="H23">
        <v>0</v>
      </c>
    </row>
    <row r="24" spans="1:8" x14ac:dyDescent="0.3">
      <c r="A24" s="1">
        <v>38508</v>
      </c>
      <c r="B24">
        <v>2005</v>
      </c>
      <c r="C24">
        <v>6</v>
      </c>
      <c r="D24" t="s">
        <v>36985</v>
      </c>
      <c r="E24" t="s">
        <v>36983</v>
      </c>
      <c r="F24" t="s">
        <v>36973</v>
      </c>
      <c r="G24" t="s">
        <v>36972</v>
      </c>
      <c r="H24">
        <v>0</v>
      </c>
    </row>
    <row r="25" spans="1:8" x14ac:dyDescent="0.3">
      <c r="A25" s="1">
        <v>38515</v>
      </c>
      <c r="B25">
        <v>2005</v>
      </c>
      <c r="C25">
        <v>6</v>
      </c>
      <c r="D25" t="s">
        <v>36985</v>
      </c>
      <c r="E25" t="s">
        <v>36983</v>
      </c>
      <c r="F25" t="s">
        <v>36973</v>
      </c>
      <c r="G25" t="s">
        <v>36972</v>
      </c>
      <c r="H25">
        <v>0</v>
      </c>
    </row>
    <row r="26" spans="1:8" x14ac:dyDescent="0.3">
      <c r="A26" s="1">
        <v>38522</v>
      </c>
      <c r="B26">
        <v>2005</v>
      </c>
      <c r="C26">
        <v>6</v>
      </c>
      <c r="D26" t="s">
        <v>36985</v>
      </c>
      <c r="E26" t="s">
        <v>36983</v>
      </c>
      <c r="F26" t="s">
        <v>36973</v>
      </c>
      <c r="G26" t="s">
        <v>36972</v>
      </c>
      <c r="H26">
        <v>0</v>
      </c>
    </row>
    <row r="27" spans="1:8" x14ac:dyDescent="0.3">
      <c r="A27" s="1">
        <v>38529</v>
      </c>
      <c r="B27">
        <v>2005</v>
      </c>
      <c r="C27">
        <v>6</v>
      </c>
      <c r="D27" t="s">
        <v>36985</v>
      </c>
      <c r="E27" t="s">
        <v>36983</v>
      </c>
      <c r="F27" t="s">
        <v>36973</v>
      </c>
      <c r="G27" t="s">
        <v>36972</v>
      </c>
      <c r="H27">
        <v>0</v>
      </c>
    </row>
    <row r="28" spans="1:8" x14ac:dyDescent="0.3">
      <c r="A28" s="1">
        <v>38536</v>
      </c>
      <c r="B28">
        <v>2005</v>
      </c>
      <c r="C28">
        <v>7</v>
      </c>
      <c r="D28" t="s">
        <v>36986</v>
      </c>
      <c r="E28" t="s">
        <v>36987</v>
      </c>
      <c r="F28" t="s">
        <v>36973</v>
      </c>
      <c r="G28" t="s">
        <v>36972</v>
      </c>
      <c r="H28">
        <v>0</v>
      </c>
    </row>
    <row r="29" spans="1:8" x14ac:dyDescent="0.3">
      <c r="A29" s="1">
        <v>38543</v>
      </c>
      <c r="B29">
        <v>2005</v>
      </c>
      <c r="C29">
        <v>7</v>
      </c>
      <c r="D29" t="s">
        <v>36986</v>
      </c>
      <c r="E29" t="s">
        <v>36987</v>
      </c>
      <c r="F29" t="s">
        <v>36973</v>
      </c>
      <c r="G29" t="s">
        <v>36972</v>
      </c>
      <c r="H29">
        <v>0</v>
      </c>
    </row>
    <row r="30" spans="1:8" x14ac:dyDescent="0.3">
      <c r="A30" s="1">
        <v>38550</v>
      </c>
      <c r="B30">
        <v>2005</v>
      </c>
      <c r="C30">
        <v>7</v>
      </c>
      <c r="D30" t="s">
        <v>36986</v>
      </c>
      <c r="E30" t="s">
        <v>36987</v>
      </c>
      <c r="F30" t="s">
        <v>36973</v>
      </c>
      <c r="G30" t="s">
        <v>36972</v>
      </c>
      <c r="H30">
        <v>0</v>
      </c>
    </row>
    <row r="31" spans="1:8" x14ac:dyDescent="0.3">
      <c r="A31" s="1">
        <v>38557</v>
      </c>
      <c r="B31">
        <v>2005</v>
      </c>
      <c r="C31">
        <v>7</v>
      </c>
      <c r="D31" t="s">
        <v>36986</v>
      </c>
      <c r="E31" t="s">
        <v>36987</v>
      </c>
      <c r="F31" t="s">
        <v>36973</v>
      </c>
      <c r="G31" t="s">
        <v>36972</v>
      </c>
      <c r="H31">
        <v>0</v>
      </c>
    </row>
    <row r="32" spans="1:8" x14ac:dyDescent="0.3">
      <c r="A32" s="1">
        <v>38564</v>
      </c>
      <c r="B32">
        <v>2005</v>
      </c>
      <c r="C32">
        <v>7</v>
      </c>
      <c r="D32" t="s">
        <v>36986</v>
      </c>
      <c r="E32" t="s">
        <v>36987</v>
      </c>
      <c r="F32" t="s">
        <v>36973</v>
      </c>
      <c r="G32" t="s">
        <v>36972</v>
      </c>
      <c r="H32">
        <v>0</v>
      </c>
    </row>
    <row r="33" spans="1:8" x14ac:dyDescent="0.3">
      <c r="A33" s="1">
        <v>38571</v>
      </c>
      <c r="B33">
        <v>2005</v>
      </c>
      <c r="C33">
        <v>8</v>
      </c>
      <c r="D33" t="s">
        <v>36988</v>
      </c>
      <c r="E33" t="s">
        <v>36987</v>
      </c>
      <c r="F33" t="s">
        <v>36973</v>
      </c>
      <c r="G33" t="s">
        <v>36972</v>
      </c>
      <c r="H33">
        <v>0</v>
      </c>
    </row>
    <row r="34" spans="1:8" x14ac:dyDescent="0.3">
      <c r="A34" s="1">
        <v>38578</v>
      </c>
      <c r="B34">
        <v>2005</v>
      </c>
      <c r="C34">
        <v>8</v>
      </c>
      <c r="D34" t="s">
        <v>36988</v>
      </c>
      <c r="E34" t="s">
        <v>36987</v>
      </c>
      <c r="F34" t="s">
        <v>36973</v>
      </c>
      <c r="G34" t="s">
        <v>36972</v>
      </c>
      <c r="H34">
        <v>0</v>
      </c>
    </row>
    <row r="35" spans="1:8" x14ac:dyDescent="0.3">
      <c r="A35" s="1">
        <v>38585</v>
      </c>
      <c r="B35">
        <v>2005</v>
      </c>
      <c r="C35">
        <v>8</v>
      </c>
      <c r="D35" t="s">
        <v>36988</v>
      </c>
      <c r="E35" t="s">
        <v>36987</v>
      </c>
      <c r="F35" t="s">
        <v>36973</v>
      </c>
      <c r="G35" t="s">
        <v>36972</v>
      </c>
      <c r="H35">
        <v>0</v>
      </c>
    </row>
    <row r="36" spans="1:8" x14ac:dyDescent="0.3">
      <c r="A36" s="1">
        <v>38592</v>
      </c>
      <c r="B36">
        <v>2005</v>
      </c>
      <c r="C36">
        <v>8</v>
      </c>
      <c r="D36" t="s">
        <v>36988</v>
      </c>
      <c r="E36" t="s">
        <v>36987</v>
      </c>
      <c r="F36" t="s">
        <v>36973</v>
      </c>
      <c r="G36" t="s">
        <v>36972</v>
      </c>
      <c r="H36">
        <v>0</v>
      </c>
    </row>
    <row r="37" spans="1:8" x14ac:dyDescent="0.3">
      <c r="A37" s="1">
        <v>38599</v>
      </c>
      <c r="B37">
        <v>2005</v>
      </c>
      <c r="C37">
        <v>9</v>
      </c>
      <c r="D37" t="s">
        <v>36989</v>
      </c>
      <c r="E37" t="s">
        <v>36987</v>
      </c>
      <c r="F37" t="s">
        <v>36973</v>
      </c>
      <c r="G37" t="s">
        <v>36972</v>
      </c>
      <c r="H37">
        <v>0</v>
      </c>
    </row>
    <row r="38" spans="1:8" x14ac:dyDescent="0.3">
      <c r="A38" s="1">
        <v>38606</v>
      </c>
      <c r="B38">
        <v>2005</v>
      </c>
      <c r="C38">
        <v>9</v>
      </c>
      <c r="D38" t="s">
        <v>36989</v>
      </c>
      <c r="E38" t="s">
        <v>36987</v>
      </c>
      <c r="F38" t="s">
        <v>36973</v>
      </c>
      <c r="G38" t="s">
        <v>36972</v>
      </c>
      <c r="H38">
        <v>0</v>
      </c>
    </row>
    <row r="39" spans="1:8" x14ac:dyDescent="0.3">
      <c r="A39" s="1">
        <v>38613</v>
      </c>
      <c r="B39">
        <v>2005</v>
      </c>
      <c r="C39">
        <v>9</v>
      </c>
      <c r="D39" t="s">
        <v>36989</v>
      </c>
      <c r="E39" t="s">
        <v>36987</v>
      </c>
      <c r="F39" t="s">
        <v>36973</v>
      </c>
      <c r="G39" t="s">
        <v>36972</v>
      </c>
      <c r="H39">
        <v>0</v>
      </c>
    </row>
    <row r="40" spans="1:8" x14ac:dyDescent="0.3">
      <c r="A40" s="1">
        <v>38620</v>
      </c>
      <c r="B40">
        <v>2005</v>
      </c>
      <c r="C40">
        <v>9</v>
      </c>
      <c r="D40" t="s">
        <v>36989</v>
      </c>
      <c r="E40" t="s">
        <v>36987</v>
      </c>
      <c r="F40" t="s">
        <v>36973</v>
      </c>
      <c r="G40" t="s">
        <v>36972</v>
      </c>
      <c r="H40">
        <v>0</v>
      </c>
    </row>
    <row r="41" spans="1:8" x14ac:dyDescent="0.3">
      <c r="A41" s="1">
        <v>38627</v>
      </c>
      <c r="B41">
        <v>2005</v>
      </c>
      <c r="C41">
        <v>10</v>
      </c>
      <c r="D41" t="s">
        <v>36990</v>
      </c>
      <c r="E41" t="s">
        <v>36991</v>
      </c>
      <c r="F41" t="s">
        <v>36973</v>
      </c>
      <c r="G41" t="s">
        <v>36972</v>
      </c>
      <c r="H41">
        <v>0</v>
      </c>
    </row>
    <row r="42" spans="1:8" x14ac:dyDescent="0.3">
      <c r="A42" s="1">
        <v>38634</v>
      </c>
      <c r="B42">
        <v>2005</v>
      </c>
      <c r="C42">
        <v>10</v>
      </c>
      <c r="D42" t="s">
        <v>36990</v>
      </c>
      <c r="E42" t="s">
        <v>36991</v>
      </c>
      <c r="F42" t="s">
        <v>36973</v>
      </c>
      <c r="G42" t="s">
        <v>36972</v>
      </c>
      <c r="H42">
        <v>0</v>
      </c>
    </row>
    <row r="43" spans="1:8" x14ac:dyDescent="0.3">
      <c r="A43" s="1">
        <v>38641</v>
      </c>
      <c r="B43">
        <v>2005</v>
      </c>
      <c r="C43">
        <v>10</v>
      </c>
      <c r="D43" t="s">
        <v>36990</v>
      </c>
      <c r="E43" t="s">
        <v>36991</v>
      </c>
      <c r="F43" t="s">
        <v>36973</v>
      </c>
      <c r="G43" t="s">
        <v>36972</v>
      </c>
      <c r="H43">
        <v>0</v>
      </c>
    </row>
    <row r="44" spans="1:8" x14ac:dyDescent="0.3">
      <c r="A44" s="1">
        <v>38648</v>
      </c>
      <c r="B44">
        <v>2005</v>
      </c>
      <c r="C44">
        <v>10</v>
      </c>
      <c r="D44" t="s">
        <v>36990</v>
      </c>
      <c r="E44" t="s">
        <v>36991</v>
      </c>
      <c r="F44" t="s">
        <v>36973</v>
      </c>
      <c r="G44" t="s">
        <v>36972</v>
      </c>
      <c r="H44">
        <v>0</v>
      </c>
    </row>
    <row r="45" spans="1:8" x14ac:dyDescent="0.3">
      <c r="A45" s="1">
        <v>38655</v>
      </c>
      <c r="B45">
        <v>2005</v>
      </c>
      <c r="C45">
        <v>10</v>
      </c>
      <c r="D45" t="s">
        <v>36990</v>
      </c>
      <c r="E45" t="s">
        <v>36991</v>
      </c>
      <c r="F45" t="s">
        <v>36973</v>
      </c>
      <c r="G45" t="s">
        <v>36972</v>
      </c>
      <c r="H45">
        <v>0</v>
      </c>
    </row>
    <row r="46" spans="1:8" x14ac:dyDescent="0.3">
      <c r="A46" s="1">
        <v>38662</v>
      </c>
      <c r="B46">
        <v>2005</v>
      </c>
      <c r="C46">
        <v>11</v>
      </c>
      <c r="D46" t="s">
        <v>36992</v>
      </c>
      <c r="E46" t="s">
        <v>36991</v>
      </c>
      <c r="F46" t="s">
        <v>36973</v>
      </c>
      <c r="G46" t="s">
        <v>36972</v>
      </c>
      <c r="H46">
        <v>0</v>
      </c>
    </row>
    <row r="47" spans="1:8" x14ac:dyDescent="0.3">
      <c r="A47" s="1">
        <v>38669</v>
      </c>
      <c r="B47">
        <v>2005</v>
      </c>
      <c r="C47">
        <v>11</v>
      </c>
      <c r="D47" t="s">
        <v>36992</v>
      </c>
      <c r="E47" t="s">
        <v>36991</v>
      </c>
      <c r="F47" t="s">
        <v>36973</v>
      </c>
      <c r="G47" t="s">
        <v>36972</v>
      </c>
      <c r="H47">
        <v>0</v>
      </c>
    </row>
    <row r="48" spans="1:8" x14ac:dyDescent="0.3">
      <c r="A48" s="1">
        <v>38676</v>
      </c>
      <c r="B48">
        <v>2005</v>
      </c>
      <c r="C48">
        <v>11</v>
      </c>
      <c r="D48" t="s">
        <v>36992</v>
      </c>
      <c r="E48" t="s">
        <v>36991</v>
      </c>
      <c r="F48" t="s">
        <v>36973</v>
      </c>
      <c r="G48" t="s">
        <v>36972</v>
      </c>
      <c r="H48">
        <v>0</v>
      </c>
    </row>
    <row r="49" spans="1:8" x14ac:dyDescent="0.3">
      <c r="A49" s="1">
        <v>38683</v>
      </c>
      <c r="B49">
        <v>2005</v>
      </c>
      <c r="C49">
        <v>11</v>
      </c>
      <c r="D49" t="s">
        <v>36992</v>
      </c>
      <c r="E49" t="s">
        <v>36991</v>
      </c>
      <c r="F49" t="s">
        <v>36973</v>
      </c>
      <c r="G49" t="s">
        <v>36972</v>
      </c>
      <c r="H49">
        <v>0</v>
      </c>
    </row>
    <row r="50" spans="1:8" x14ac:dyDescent="0.3">
      <c r="A50" s="1">
        <v>38690</v>
      </c>
      <c r="B50">
        <v>2005</v>
      </c>
      <c r="C50">
        <v>12</v>
      </c>
      <c r="D50" t="s">
        <v>36993</v>
      </c>
      <c r="E50" t="s">
        <v>36991</v>
      </c>
      <c r="F50" t="s">
        <v>36973</v>
      </c>
      <c r="G50" t="s">
        <v>36972</v>
      </c>
      <c r="H50">
        <v>0</v>
      </c>
    </row>
    <row r="51" spans="1:8" x14ac:dyDescent="0.3">
      <c r="A51" s="1">
        <v>38697</v>
      </c>
      <c r="B51">
        <v>2005</v>
      </c>
      <c r="C51">
        <v>12</v>
      </c>
      <c r="D51" t="s">
        <v>36993</v>
      </c>
      <c r="E51" t="s">
        <v>36991</v>
      </c>
      <c r="F51" t="s">
        <v>36973</v>
      </c>
      <c r="G51" t="s">
        <v>36972</v>
      </c>
      <c r="H51">
        <v>0</v>
      </c>
    </row>
    <row r="52" spans="1:8" x14ac:dyDescent="0.3">
      <c r="A52" s="1">
        <v>38704</v>
      </c>
      <c r="B52">
        <v>2005</v>
      </c>
      <c r="C52">
        <v>12</v>
      </c>
      <c r="D52" t="s">
        <v>36993</v>
      </c>
      <c r="E52" t="s">
        <v>36991</v>
      </c>
      <c r="F52" t="s">
        <v>36973</v>
      </c>
      <c r="G52" t="s">
        <v>36972</v>
      </c>
      <c r="H52">
        <v>0</v>
      </c>
    </row>
    <row r="53" spans="1:8" x14ac:dyDescent="0.3">
      <c r="A53" s="1">
        <v>38711</v>
      </c>
      <c r="B53">
        <v>2005</v>
      </c>
      <c r="C53">
        <v>12</v>
      </c>
      <c r="D53" t="s">
        <v>36993</v>
      </c>
      <c r="E53" t="s">
        <v>36991</v>
      </c>
      <c r="F53" t="s">
        <v>36973</v>
      </c>
      <c r="G53" t="s">
        <v>36972</v>
      </c>
      <c r="H53">
        <v>0</v>
      </c>
    </row>
    <row r="54" spans="1:8" x14ac:dyDescent="0.3">
      <c r="A54" s="1">
        <v>38718</v>
      </c>
      <c r="B54">
        <v>2006</v>
      </c>
      <c r="C54">
        <v>1</v>
      </c>
      <c r="D54" t="s">
        <v>36969</v>
      </c>
      <c r="E54" t="s">
        <v>36970</v>
      </c>
      <c r="F54" t="s">
        <v>36973</v>
      </c>
      <c r="G54" t="s">
        <v>36972</v>
      </c>
      <c r="H54">
        <v>0</v>
      </c>
    </row>
    <row r="55" spans="1:8" x14ac:dyDescent="0.3">
      <c r="A55" s="1">
        <v>38725</v>
      </c>
      <c r="B55">
        <v>2006</v>
      </c>
      <c r="C55">
        <v>1</v>
      </c>
      <c r="D55" t="s">
        <v>36969</v>
      </c>
      <c r="E55" t="s">
        <v>36970</v>
      </c>
      <c r="F55" t="s">
        <v>36973</v>
      </c>
      <c r="G55" t="s">
        <v>36972</v>
      </c>
      <c r="H55">
        <v>0</v>
      </c>
    </row>
    <row r="56" spans="1:8" x14ac:dyDescent="0.3">
      <c r="A56" s="1">
        <v>38732</v>
      </c>
      <c r="B56">
        <v>2006</v>
      </c>
      <c r="C56">
        <v>1</v>
      </c>
      <c r="D56" t="s">
        <v>36969</v>
      </c>
      <c r="E56" t="s">
        <v>36970</v>
      </c>
      <c r="F56" t="s">
        <v>36973</v>
      </c>
      <c r="G56" t="s">
        <v>36972</v>
      </c>
      <c r="H56">
        <v>0</v>
      </c>
    </row>
    <row r="57" spans="1:8" x14ac:dyDescent="0.3">
      <c r="A57" s="1">
        <v>38739</v>
      </c>
      <c r="B57">
        <v>2006</v>
      </c>
      <c r="C57">
        <v>1</v>
      </c>
      <c r="D57" t="s">
        <v>36969</v>
      </c>
      <c r="E57" t="s">
        <v>36970</v>
      </c>
      <c r="F57" t="s">
        <v>36973</v>
      </c>
      <c r="G57" t="s">
        <v>36972</v>
      </c>
      <c r="H57">
        <v>0</v>
      </c>
    </row>
    <row r="58" spans="1:8" x14ac:dyDescent="0.3">
      <c r="A58" s="1">
        <v>38746</v>
      </c>
      <c r="B58">
        <v>2006</v>
      </c>
      <c r="C58">
        <v>1</v>
      </c>
      <c r="D58" t="s">
        <v>36969</v>
      </c>
      <c r="E58" t="s">
        <v>36970</v>
      </c>
      <c r="F58" t="s">
        <v>36973</v>
      </c>
      <c r="G58" t="s">
        <v>36972</v>
      </c>
      <c r="H58">
        <v>0</v>
      </c>
    </row>
    <row r="59" spans="1:8" x14ac:dyDescent="0.3">
      <c r="A59" s="1">
        <v>38753</v>
      </c>
      <c r="B59">
        <v>2006</v>
      </c>
      <c r="C59">
        <v>2</v>
      </c>
      <c r="D59" t="s">
        <v>36980</v>
      </c>
      <c r="E59" t="s">
        <v>36970</v>
      </c>
      <c r="F59" t="s">
        <v>36973</v>
      </c>
      <c r="G59" t="s">
        <v>36972</v>
      </c>
      <c r="H59">
        <v>0</v>
      </c>
    </row>
    <row r="60" spans="1:8" x14ac:dyDescent="0.3">
      <c r="A60" s="1">
        <v>38760</v>
      </c>
      <c r="B60">
        <v>2006</v>
      </c>
      <c r="C60">
        <v>2</v>
      </c>
      <c r="D60" t="s">
        <v>36980</v>
      </c>
      <c r="E60" t="s">
        <v>36970</v>
      </c>
      <c r="F60" t="s">
        <v>36973</v>
      </c>
      <c r="G60" t="s">
        <v>36972</v>
      </c>
      <c r="H60">
        <v>0</v>
      </c>
    </row>
    <row r="61" spans="1:8" x14ac:dyDescent="0.3">
      <c r="A61" s="1">
        <v>38767</v>
      </c>
      <c r="B61">
        <v>2006</v>
      </c>
      <c r="C61">
        <v>2</v>
      </c>
      <c r="D61" t="s">
        <v>36980</v>
      </c>
      <c r="E61" t="s">
        <v>36970</v>
      </c>
      <c r="F61" t="s">
        <v>36973</v>
      </c>
      <c r="G61" t="s">
        <v>36972</v>
      </c>
      <c r="H61">
        <v>0</v>
      </c>
    </row>
    <row r="62" spans="1:8" x14ac:dyDescent="0.3">
      <c r="A62" s="1">
        <v>38774</v>
      </c>
      <c r="B62">
        <v>2006</v>
      </c>
      <c r="C62">
        <v>2</v>
      </c>
      <c r="D62" t="s">
        <v>36980</v>
      </c>
      <c r="E62" t="s">
        <v>36970</v>
      </c>
      <c r="F62" t="s">
        <v>36973</v>
      </c>
      <c r="G62" t="s">
        <v>36972</v>
      </c>
      <c r="H62">
        <v>0</v>
      </c>
    </row>
    <row r="63" spans="1:8" x14ac:dyDescent="0.3">
      <c r="A63" s="1">
        <v>38781</v>
      </c>
      <c r="B63">
        <v>2006</v>
      </c>
      <c r="C63">
        <v>3</v>
      </c>
      <c r="D63" t="s">
        <v>36981</v>
      </c>
      <c r="E63" t="s">
        <v>36970</v>
      </c>
      <c r="F63" t="s">
        <v>36973</v>
      </c>
      <c r="G63" t="s">
        <v>36972</v>
      </c>
      <c r="H63">
        <v>0</v>
      </c>
    </row>
    <row r="64" spans="1:8" x14ac:dyDescent="0.3">
      <c r="A64" s="1">
        <v>38788</v>
      </c>
      <c r="B64">
        <v>2006</v>
      </c>
      <c r="C64">
        <v>3</v>
      </c>
      <c r="D64" t="s">
        <v>36981</v>
      </c>
      <c r="E64" t="s">
        <v>36970</v>
      </c>
      <c r="F64" t="s">
        <v>36973</v>
      </c>
      <c r="G64" t="s">
        <v>36972</v>
      </c>
      <c r="H64">
        <v>0</v>
      </c>
    </row>
    <row r="65" spans="1:8" x14ac:dyDescent="0.3">
      <c r="A65" s="1">
        <v>38795</v>
      </c>
      <c r="B65">
        <v>2006</v>
      </c>
      <c r="C65">
        <v>3</v>
      </c>
      <c r="D65" t="s">
        <v>36981</v>
      </c>
      <c r="E65" t="s">
        <v>36970</v>
      </c>
      <c r="F65" t="s">
        <v>36973</v>
      </c>
      <c r="G65" t="s">
        <v>36972</v>
      </c>
      <c r="H65">
        <v>0</v>
      </c>
    </row>
    <row r="66" spans="1:8" x14ac:dyDescent="0.3">
      <c r="A66" s="1">
        <v>38802</v>
      </c>
      <c r="B66">
        <v>2006</v>
      </c>
      <c r="C66">
        <v>3</v>
      </c>
      <c r="D66" t="s">
        <v>36981</v>
      </c>
      <c r="E66" t="s">
        <v>36970</v>
      </c>
      <c r="F66" t="s">
        <v>36973</v>
      </c>
      <c r="G66" t="s">
        <v>36972</v>
      </c>
      <c r="H66">
        <v>0</v>
      </c>
    </row>
    <row r="67" spans="1:8" x14ac:dyDescent="0.3">
      <c r="A67" s="1">
        <v>38809</v>
      </c>
      <c r="B67">
        <v>2006</v>
      </c>
      <c r="C67">
        <v>4</v>
      </c>
      <c r="D67" t="s">
        <v>36982</v>
      </c>
      <c r="E67" t="s">
        <v>36983</v>
      </c>
      <c r="F67" t="s">
        <v>36973</v>
      </c>
      <c r="G67" t="s">
        <v>36972</v>
      </c>
      <c r="H67">
        <v>0</v>
      </c>
    </row>
    <row r="68" spans="1:8" x14ac:dyDescent="0.3">
      <c r="A68" s="1">
        <v>38816</v>
      </c>
      <c r="B68">
        <v>2006</v>
      </c>
      <c r="C68">
        <v>4</v>
      </c>
      <c r="D68" t="s">
        <v>36982</v>
      </c>
      <c r="E68" t="s">
        <v>36983</v>
      </c>
      <c r="F68" t="s">
        <v>36973</v>
      </c>
      <c r="G68" t="s">
        <v>36972</v>
      </c>
      <c r="H68">
        <v>0</v>
      </c>
    </row>
    <row r="69" spans="1:8" x14ac:dyDescent="0.3">
      <c r="A69" s="1">
        <v>38823</v>
      </c>
      <c r="B69">
        <v>2006</v>
      </c>
      <c r="C69">
        <v>4</v>
      </c>
      <c r="D69" t="s">
        <v>36982</v>
      </c>
      <c r="E69" t="s">
        <v>36983</v>
      </c>
      <c r="F69" t="s">
        <v>36973</v>
      </c>
      <c r="G69" t="s">
        <v>36972</v>
      </c>
      <c r="H69">
        <v>0</v>
      </c>
    </row>
    <row r="70" spans="1:8" x14ac:dyDescent="0.3">
      <c r="A70" s="1">
        <v>38830</v>
      </c>
      <c r="B70">
        <v>2006</v>
      </c>
      <c r="C70">
        <v>4</v>
      </c>
      <c r="D70" t="s">
        <v>36982</v>
      </c>
      <c r="E70" t="s">
        <v>36983</v>
      </c>
      <c r="F70" t="s">
        <v>36973</v>
      </c>
      <c r="G70" t="s">
        <v>36972</v>
      </c>
      <c r="H70">
        <v>0</v>
      </c>
    </row>
    <row r="71" spans="1:8" x14ac:dyDescent="0.3">
      <c r="A71" s="1">
        <v>38837</v>
      </c>
      <c r="B71">
        <v>2006</v>
      </c>
      <c r="C71">
        <v>4</v>
      </c>
      <c r="D71" t="s">
        <v>36982</v>
      </c>
      <c r="E71" t="s">
        <v>36983</v>
      </c>
      <c r="F71" t="s">
        <v>36973</v>
      </c>
      <c r="G71" t="s">
        <v>36972</v>
      </c>
      <c r="H71">
        <v>0</v>
      </c>
    </row>
    <row r="72" spans="1:8" x14ac:dyDescent="0.3">
      <c r="A72" s="1">
        <v>38844</v>
      </c>
      <c r="B72">
        <v>2006</v>
      </c>
      <c r="C72">
        <v>5</v>
      </c>
      <c r="D72" t="s">
        <v>36984</v>
      </c>
      <c r="E72" t="s">
        <v>36983</v>
      </c>
      <c r="F72" t="s">
        <v>36973</v>
      </c>
      <c r="G72" t="s">
        <v>36972</v>
      </c>
      <c r="H72">
        <v>0</v>
      </c>
    </row>
    <row r="73" spans="1:8" x14ac:dyDescent="0.3">
      <c r="A73" s="1">
        <v>38851</v>
      </c>
      <c r="B73">
        <v>2006</v>
      </c>
      <c r="C73">
        <v>5</v>
      </c>
      <c r="D73" t="s">
        <v>36984</v>
      </c>
      <c r="E73" t="s">
        <v>36983</v>
      </c>
      <c r="F73" t="s">
        <v>36973</v>
      </c>
      <c r="G73" t="s">
        <v>36972</v>
      </c>
      <c r="H73">
        <v>0</v>
      </c>
    </row>
    <row r="74" spans="1:8" x14ac:dyDescent="0.3">
      <c r="A74" s="1">
        <v>38858</v>
      </c>
      <c r="B74">
        <v>2006</v>
      </c>
      <c r="C74">
        <v>5</v>
      </c>
      <c r="D74" t="s">
        <v>36984</v>
      </c>
      <c r="E74" t="s">
        <v>36983</v>
      </c>
      <c r="F74" t="s">
        <v>36973</v>
      </c>
      <c r="G74" t="s">
        <v>36972</v>
      </c>
      <c r="H74">
        <v>0</v>
      </c>
    </row>
    <row r="75" spans="1:8" x14ac:dyDescent="0.3">
      <c r="A75" s="1">
        <v>38865</v>
      </c>
      <c r="B75">
        <v>2006</v>
      </c>
      <c r="C75">
        <v>5</v>
      </c>
      <c r="D75" t="s">
        <v>36984</v>
      </c>
      <c r="E75" t="s">
        <v>36983</v>
      </c>
      <c r="F75" t="s">
        <v>36973</v>
      </c>
      <c r="G75" t="s">
        <v>36972</v>
      </c>
      <c r="H75">
        <v>0</v>
      </c>
    </row>
    <row r="76" spans="1:8" x14ac:dyDescent="0.3">
      <c r="A76" s="1">
        <v>38872</v>
      </c>
      <c r="B76">
        <v>2006</v>
      </c>
      <c r="C76">
        <v>6</v>
      </c>
      <c r="D76" t="s">
        <v>36985</v>
      </c>
      <c r="E76" t="s">
        <v>36983</v>
      </c>
      <c r="F76" t="s">
        <v>36973</v>
      </c>
      <c r="G76" t="s">
        <v>36972</v>
      </c>
      <c r="H76">
        <v>0</v>
      </c>
    </row>
    <row r="77" spans="1:8" x14ac:dyDescent="0.3">
      <c r="A77" s="1">
        <v>38879</v>
      </c>
      <c r="B77">
        <v>2006</v>
      </c>
      <c r="C77">
        <v>6</v>
      </c>
      <c r="D77" t="s">
        <v>36985</v>
      </c>
      <c r="E77" t="s">
        <v>36983</v>
      </c>
      <c r="F77" t="s">
        <v>36973</v>
      </c>
      <c r="G77" t="s">
        <v>36972</v>
      </c>
      <c r="H77">
        <v>0</v>
      </c>
    </row>
    <row r="78" spans="1:8" x14ac:dyDescent="0.3">
      <c r="A78" s="1">
        <v>38886</v>
      </c>
      <c r="B78">
        <v>2006</v>
      </c>
      <c r="C78">
        <v>6</v>
      </c>
      <c r="D78" t="s">
        <v>36985</v>
      </c>
      <c r="E78" t="s">
        <v>36983</v>
      </c>
      <c r="F78" t="s">
        <v>36973</v>
      </c>
      <c r="G78" t="s">
        <v>36972</v>
      </c>
      <c r="H78">
        <v>0</v>
      </c>
    </row>
    <row r="79" spans="1:8" x14ac:dyDescent="0.3">
      <c r="A79" s="1">
        <v>38893</v>
      </c>
      <c r="B79">
        <v>2006</v>
      </c>
      <c r="C79">
        <v>6</v>
      </c>
      <c r="D79" t="s">
        <v>36985</v>
      </c>
      <c r="E79" t="s">
        <v>36983</v>
      </c>
      <c r="F79" t="s">
        <v>36973</v>
      </c>
      <c r="G79" t="s">
        <v>36972</v>
      </c>
      <c r="H79">
        <v>0</v>
      </c>
    </row>
    <row r="80" spans="1:8" x14ac:dyDescent="0.3">
      <c r="A80" s="1">
        <v>38900</v>
      </c>
      <c r="B80">
        <v>2006</v>
      </c>
      <c r="C80">
        <v>7</v>
      </c>
      <c r="D80" t="s">
        <v>36986</v>
      </c>
      <c r="E80" t="s">
        <v>36987</v>
      </c>
      <c r="F80" t="s">
        <v>36973</v>
      </c>
      <c r="G80" t="s">
        <v>36972</v>
      </c>
      <c r="H80">
        <v>0</v>
      </c>
    </row>
    <row r="81" spans="1:8" x14ac:dyDescent="0.3">
      <c r="A81" s="1">
        <v>38907</v>
      </c>
      <c r="B81">
        <v>2006</v>
      </c>
      <c r="C81">
        <v>7</v>
      </c>
      <c r="D81" t="s">
        <v>36986</v>
      </c>
      <c r="E81" t="s">
        <v>36987</v>
      </c>
      <c r="F81" t="s">
        <v>36973</v>
      </c>
      <c r="G81" t="s">
        <v>36972</v>
      </c>
      <c r="H81">
        <v>0</v>
      </c>
    </row>
    <row r="82" spans="1:8" x14ac:dyDescent="0.3">
      <c r="A82" s="1">
        <v>38914</v>
      </c>
      <c r="B82">
        <v>2006</v>
      </c>
      <c r="C82">
        <v>7</v>
      </c>
      <c r="D82" t="s">
        <v>36986</v>
      </c>
      <c r="E82" t="s">
        <v>36987</v>
      </c>
      <c r="F82" t="s">
        <v>36973</v>
      </c>
      <c r="G82" t="s">
        <v>36972</v>
      </c>
      <c r="H82">
        <v>0</v>
      </c>
    </row>
    <row r="83" spans="1:8" x14ac:dyDescent="0.3">
      <c r="A83" s="1">
        <v>38921</v>
      </c>
      <c r="B83">
        <v>2006</v>
      </c>
      <c r="C83">
        <v>7</v>
      </c>
      <c r="D83" t="s">
        <v>36986</v>
      </c>
      <c r="E83" t="s">
        <v>36987</v>
      </c>
      <c r="F83" t="s">
        <v>36973</v>
      </c>
      <c r="G83" t="s">
        <v>36972</v>
      </c>
      <c r="H83">
        <v>0</v>
      </c>
    </row>
    <row r="84" spans="1:8" x14ac:dyDescent="0.3">
      <c r="A84" s="1">
        <v>38928</v>
      </c>
      <c r="B84">
        <v>2006</v>
      </c>
      <c r="C84">
        <v>7</v>
      </c>
      <c r="D84" t="s">
        <v>36986</v>
      </c>
      <c r="E84" t="s">
        <v>36987</v>
      </c>
      <c r="F84" t="s">
        <v>36973</v>
      </c>
      <c r="G84" t="s">
        <v>36972</v>
      </c>
      <c r="H84">
        <v>0</v>
      </c>
    </row>
    <row r="85" spans="1:8" x14ac:dyDescent="0.3">
      <c r="A85" s="1">
        <v>38935</v>
      </c>
      <c r="B85">
        <v>2006</v>
      </c>
      <c r="C85">
        <v>8</v>
      </c>
      <c r="D85" t="s">
        <v>36988</v>
      </c>
      <c r="E85" t="s">
        <v>36987</v>
      </c>
      <c r="F85" t="s">
        <v>36973</v>
      </c>
      <c r="G85" t="s">
        <v>36972</v>
      </c>
      <c r="H85">
        <v>0</v>
      </c>
    </row>
    <row r="86" spans="1:8" x14ac:dyDescent="0.3">
      <c r="A86" s="1">
        <v>38942</v>
      </c>
      <c r="B86">
        <v>2006</v>
      </c>
      <c r="C86">
        <v>8</v>
      </c>
      <c r="D86" t="s">
        <v>36988</v>
      </c>
      <c r="E86" t="s">
        <v>36987</v>
      </c>
      <c r="F86" t="s">
        <v>36973</v>
      </c>
      <c r="G86" t="s">
        <v>36972</v>
      </c>
      <c r="H86">
        <v>0</v>
      </c>
    </row>
    <row r="87" spans="1:8" x14ac:dyDescent="0.3">
      <c r="A87" s="1">
        <v>38949</v>
      </c>
      <c r="B87">
        <v>2006</v>
      </c>
      <c r="C87">
        <v>8</v>
      </c>
      <c r="D87" t="s">
        <v>36988</v>
      </c>
      <c r="E87" t="s">
        <v>36987</v>
      </c>
      <c r="F87" t="s">
        <v>36973</v>
      </c>
      <c r="G87" t="s">
        <v>36972</v>
      </c>
      <c r="H87">
        <v>0</v>
      </c>
    </row>
    <row r="88" spans="1:8" x14ac:dyDescent="0.3">
      <c r="A88" s="1">
        <v>38956</v>
      </c>
      <c r="B88">
        <v>2006</v>
      </c>
      <c r="C88">
        <v>8</v>
      </c>
      <c r="D88" t="s">
        <v>36988</v>
      </c>
      <c r="E88" t="s">
        <v>36987</v>
      </c>
      <c r="F88" t="s">
        <v>36973</v>
      </c>
      <c r="G88" t="s">
        <v>36972</v>
      </c>
      <c r="H88">
        <v>0</v>
      </c>
    </row>
    <row r="89" spans="1:8" x14ac:dyDescent="0.3">
      <c r="A89" s="1">
        <v>38963</v>
      </c>
      <c r="B89">
        <v>2006</v>
      </c>
      <c r="C89">
        <v>9</v>
      </c>
      <c r="D89" t="s">
        <v>36989</v>
      </c>
      <c r="E89" t="s">
        <v>36987</v>
      </c>
      <c r="F89" t="s">
        <v>36973</v>
      </c>
      <c r="G89" t="s">
        <v>36972</v>
      </c>
      <c r="H89">
        <v>0</v>
      </c>
    </row>
    <row r="90" spans="1:8" x14ac:dyDescent="0.3">
      <c r="A90" s="1">
        <v>38970</v>
      </c>
      <c r="B90">
        <v>2006</v>
      </c>
      <c r="C90">
        <v>9</v>
      </c>
      <c r="D90" t="s">
        <v>36989</v>
      </c>
      <c r="E90" t="s">
        <v>36987</v>
      </c>
      <c r="F90" t="s">
        <v>36973</v>
      </c>
      <c r="G90" t="s">
        <v>36972</v>
      </c>
      <c r="H90">
        <v>0</v>
      </c>
    </row>
    <row r="91" spans="1:8" x14ac:dyDescent="0.3">
      <c r="A91" s="1">
        <v>38977</v>
      </c>
      <c r="B91">
        <v>2006</v>
      </c>
      <c r="C91">
        <v>9</v>
      </c>
      <c r="D91" t="s">
        <v>36989</v>
      </c>
      <c r="E91" t="s">
        <v>36987</v>
      </c>
      <c r="F91" t="s">
        <v>36973</v>
      </c>
      <c r="G91" t="s">
        <v>36972</v>
      </c>
      <c r="H91">
        <v>0</v>
      </c>
    </row>
    <row r="92" spans="1:8" x14ac:dyDescent="0.3">
      <c r="A92" s="1">
        <v>38984</v>
      </c>
      <c r="B92">
        <v>2006</v>
      </c>
      <c r="C92">
        <v>9</v>
      </c>
      <c r="D92" t="s">
        <v>36989</v>
      </c>
      <c r="E92" t="s">
        <v>36987</v>
      </c>
      <c r="F92" t="s">
        <v>36973</v>
      </c>
      <c r="G92" t="s">
        <v>36972</v>
      </c>
      <c r="H92">
        <v>0</v>
      </c>
    </row>
    <row r="93" spans="1:8" x14ac:dyDescent="0.3">
      <c r="A93" s="1">
        <v>38991</v>
      </c>
      <c r="B93">
        <v>2006</v>
      </c>
      <c r="C93">
        <v>10</v>
      </c>
      <c r="D93" t="s">
        <v>36990</v>
      </c>
      <c r="E93" t="s">
        <v>36991</v>
      </c>
      <c r="F93" t="s">
        <v>36973</v>
      </c>
      <c r="G93" t="s">
        <v>36972</v>
      </c>
      <c r="H93">
        <v>0</v>
      </c>
    </row>
    <row r="94" spans="1:8" x14ac:dyDescent="0.3">
      <c r="A94" s="1">
        <v>38998</v>
      </c>
      <c r="B94">
        <v>2006</v>
      </c>
      <c r="C94">
        <v>10</v>
      </c>
      <c r="D94" t="s">
        <v>36990</v>
      </c>
      <c r="E94" t="s">
        <v>36991</v>
      </c>
      <c r="F94" t="s">
        <v>36973</v>
      </c>
      <c r="G94" t="s">
        <v>36972</v>
      </c>
      <c r="H94">
        <v>0</v>
      </c>
    </row>
    <row r="95" spans="1:8" x14ac:dyDescent="0.3">
      <c r="A95" s="1">
        <v>39005</v>
      </c>
      <c r="B95">
        <v>2006</v>
      </c>
      <c r="C95">
        <v>10</v>
      </c>
      <c r="D95" t="s">
        <v>36990</v>
      </c>
      <c r="E95" t="s">
        <v>36991</v>
      </c>
      <c r="F95" t="s">
        <v>36973</v>
      </c>
      <c r="G95" t="s">
        <v>36972</v>
      </c>
      <c r="H95">
        <v>0</v>
      </c>
    </row>
    <row r="96" spans="1:8" x14ac:dyDescent="0.3">
      <c r="A96" s="1">
        <v>39012</v>
      </c>
      <c r="B96">
        <v>2006</v>
      </c>
      <c r="C96">
        <v>10</v>
      </c>
      <c r="D96" t="s">
        <v>36990</v>
      </c>
      <c r="E96" t="s">
        <v>36991</v>
      </c>
      <c r="F96" t="s">
        <v>36973</v>
      </c>
      <c r="G96" t="s">
        <v>36972</v>
      </c>
      <c r="H96">
        <v>0</v>
      </c>
    </row>
    <row r="97" spans="1:8" x14ac:dyDescent="0.3">
      <c r="A97" s="1">
        <v>39019</v>
      </c>
      <c r="B97">
        <v>2006</v>
      </c>
      <c r="C97">
        <v>10</v>
      </c>
      <c r="D97" t="s">
        <v>36990</v>
      </c>
      <c r="E97" t="s">
        <v>36991</v>
      </c>
      <c r="F97" t="s">
        <v>36973</v>
      </c>
      <c r="G97" t="s">
        <v>36972</v>
      </c>
      <c r="H97">
        <v>0</v>
      </c>
    </row>
    <row r="98" spans="1:8" x14ac:dyDescent="0.3">
      <c r="A98" s="1">
        <v>39026</v>
      </c>
      <c r="B98">
        <v>2006</v>
      </c>
      <c r="C98">
        <v>11</v>
      </c>
      <c r="D98" t="s">
        <v>36992</v>
      </c>
      <c r="E98" t="s">
        <v>36991</v>
      </c>
      <c r="F98" t="s">
        <v>36973</v>
      </c>
      <c r="G98" t="s">
        <v>36972</v>
      </c>
      <c r="H98">
        <v>0</v>
      </c>
    </row>
    <row r="99" spans="1:8" x14ac:dyDescent="0.3">
      <c r="A99" s="1">
        <v>39033</v>
      </c>
      <c r="B99">
        <v>2006</v>
      </c>
      <c r="C99">
        <v>11</v>
      </c>
      <c r="D99" t="s">
        <v>36992</v>
      </c>
      <c r="E99" t="s">
        <v>36991</v>
      </c>
      <c r="F99" t="s">
        <v>36973</v>
      </c>
      <c r="G99" t="s">
        <v>36972</v>
      </c>
      <c r="H99">
        <v>0</v>
      </c>
    </row>
    <row r="100" spans="1:8" x14ac:dyDescent="0.3">
      <c r="A100" s="1">
        <v>39040</v>
      </c>
      <c r="B100">
        <v>2006</v>
      </c>
      <c r="C100">
        <v>11</v>
      </c>
      <c r="D100" t="s">
        <v>36992</v>
      </c>
      <c r="E100" t="s">
        <v>36991</v>
      </c>
      <c r="F100" t="s">
        <v>36973</v>
      </c>
      <c r="G100" t="s">
        <v>36972</v>
      </c>
      <c r="H100">
        <v>0</v>
      </c>
    </row>
    <row r="101" spans="1:8" x14ac:dyDescent="0.3">
      <c r="A101" s="1">
        <v>39047</v>
      </c>
      <c r="B101">
        <v>2006</v>
      </c>
      <c r="C101">
        <v>11</v>
      </c>
      <c r="D101" t="s">
        <v>36992</v>
      </c>
      <c r="E101" t="s">
        <v>36991</v>
      </c>
      <c r="F101" t="s">
        <v>36973</v>
      </c>
      <c r="G101" t="s">
        <v>36972</v>
      </c>
      <c r="H101">
        <v>0</v>
      </c>
    </row>
    <row r="102" spans="1:8" x14ac:dyDescent="0.3">
      <c r="A102" s="1">
        <v>39054</v>
      </c>
      <c r="B102">
        <v>2006</v>
      </c>
      <c r="C102">
        <v>12</v>
      </c>
      <c r="D102" t="s">
        <v>36993</v>
      </c>
      <c r="E102" t="s">
        <v>36991</v>
      </c>
      <c r="F102" t="s">
        <v>36973</v>
      </c>
      <c r="G102" t="s">
        <v>36972</v>
      </c>
      <c r="H102">
        <v>0</v>
      </c>
    </row>
    <row r="103" spans="1:8" x14ac:dyDescent="0.3">
      <c r="A103" s="1">
        <v>39061</v>
      </c>
      <c r="B103">
        <v>2006</v>
      </c>
      <c r="C103">
        <v>12</v>
      </c>
      <c r="D103" t="s">
        <v>36993</v>
      </c>
      <c r="E103" t="s">
        <v>36991</v>
      </c>
      <c r="F103" t="s">
        <v>36973</v>
      </c>
      <c r="G103" t="s">
        <v>36972</v>
      </c>
      <c r="H103">
        <v>0</v>
      </c>
    </row>
    <row r="104" spans="1:8" x14ac:dyDescent="0.3">
      <c r="A104" s="1">
        <v>39068</v>
      </c>
      <c r="B104">
        <v>2006</v>
      </c>
      <c r="C104">
        <v>12</v>
      </c>
      <c r="D104" t="s">
        <v>36993</v>
      </c>
      <c r="E104" t="s">
        <v>36991</v>
      </c>
      <c r="F104" t="s">
        <v>36973</v>
      </c>
      <c r="G104" t="s">
        <v>36972</v>
      </c>
      <c r="H104">
        <v>0</v>
      </c>
    </row>
    <row r="105" spans="1:8" x14ac:dyDescent="0.3">
      <c r="A105" s="1">
        <v>39075</v>
      </c>
      <c r="B105">
        <v>2006</v>
      </c>
      <c r="C105">
        <v>12</v>
      </c>
      <c r="D105" t="s">
        <v>36993</v>
      </c>
      <c r="E105" t="s">
        <v>36991</v>
      </c>
      <c r="F105" t="s">
        <v>36973</v>
      </c>
      <c r="G105" t="s">
        <v>36972</v>
      </c>
      <c r="H105">
        <v>0</v>
      </c>
    </row>
    <row r="106" spans="1:8" x14ac:dyDescent="0.3">
      <c r="A106" s="1">
        <v>39082</v>
      </c>
      <c r="B106">
        <v>2006</v>
      </c>
      <c r="C106">
        <v>12</v>
      </c>
      <c r="D106" t="s">
        <v>36993</v>
      </c>
      <c r="E106" t="s">
        <v>36991</v>
      </c>
      <c r="F106" t="s">
        <v>36973</v>
      </c>
      <c r="G106" t="s">
        <v>36972</v>
      </c>
      <c r="H106">
        <v>0</v>
      </c>
    </row>
    <row r="107" spans="1:8" x14ac:dyDescent="0.3">
      <c r="A107" s="1">
        <v>39089</v>
      </c>
      <c r="B107">
        <v>2007</v>
      </c>
      <c r="C107">
        <v>1</v>
      </c>
      <c r="D107" t="s">
        <v>36969</v>
      </c>
      <c r="E107" t="s">
        <v>36970</v>
      </c>
      <c r="F107" t="s">
        <v>36973</v>
      </c>
      <c r="G107" t="s">
        <v>36972</v>
      </c>
      <c r="H107">
        <v>0</v>
      </c>
    </row>
    <row r="108" spans="1:8" x14ac:dyDescent="0.3">
      <c r="A108" s="1">
        <v>39096</v>
      </c>
      <c r="B108">
        <v>2007</v>
      </c>
      <c r="C108">
        <v>1</v>
      </c>
      <c r="D108" t="s">
        <v>36969</v>
      </c>
      <c r="E108" t="s">
        <v>36970</v>
      </c>
      <c r="F108" t="s">
        <v>36973</v>
      </c>
      <c r="G108" t="s">
        <v>36972</v>
      </c>
      <c r="H108">
        <v>0</v>
      </c>
    </row>
    <row r="109" spans="1:8" x14ac:dyDescent="0.3">
      <c r="A109" s="1">
        <v>39103</v>
      </c>
      <c r="B109">
        <v>2007</v>
      </c>
      <c r="C109">
        <v>1</v>
      </c>
      <c r="D109" t="s">
        <v>36969</v>
      </c>
      <c r="E109" t="s">
        <v>36970</v>
      </c>
      <c r="F109" t="s">
        <v>36973</v>
      </c>
      <c r="G109" t="s">
        <v>36972</v>
      </c>
      <c r="H109">
        <v>0</v>
      </c>
    </row>
    <row r="110" spans="1:8" x14ac:dyDescent="0.3">
      <c r="A110" s="1">
        <v>39110</v>
      </c>
      <c r="B110">
        <v>2007</v>
      </c>
      <c r="C110">
        <v>1</v>
      </c>
      <c r="D110" t="s">
        <v>36969</v>
      </c>
      <c r="E110" t="s">
        <v>36970</v>
      </c>
      <c r="F110" t="s">
        <v>36973</v>
      </c>
      <c r="G110" t="s">
        <v>36972</v>
      </c>
      <c r="H110">
        <v>0</v>
      </c>
    </row>
    <row r="111" spans="1:8" x14ac:dyDescent="0.3">
      <c r="A111" s="1">
        <v>39117</v>
      </c>
      <c r="B111">
        <v>2007</v>
      </c>
      <c r="C111">
        <v>2</v>
      </c>
      <c r="D111" t="s">
        <v>36980</v>
      </c>
      <c r="E111" t="s">
        <v>36970</v>
      </c>
      <c r="F111" t="s">
        <v>36973</v>
      </c>
      <c r="G111" t="s">
        <v>36972</v>
      </c>
      <c r="H111">
        <v>0</v>
      </c>
    </row>
    <row r="112" spans="1:8" x14ac:dyDescent="0.3">
      <c r="A112" s="1">
        <v>39124</v>
      </c>
      <c r="B112">
        <v>2007</v>
      </c>
      <c r="C112">
        <v>2</v>
      </c>
      <c r="D112" t="s">
        <v>36980</v>
      </c>
      <c r="E112" t="s">
        <v>36970</v>
      </c>
      <c r="F112" t="s">
        <v>36973</v>
      </c>
      <c r="G112" t="s">
        <v>36972</v>
      </c>
      <c r="H112">
        <v>0</v>
      </c>
    </row>
    <row r="113" spans="1:8" x14ac:dyDescent="0.3">
      <c r="A113" s="1">
        <v>39131</v>
      </c>
      <c r="B113">
        <v>2007</v>
      </c>
      <c r="C113">
        <v>2</v>
      </c>
      <c r="D113" t="s">
        <v>36980</v>
      </c>
      <c r="E113" t="s">
        <v>36970</v>
      </c>
      <c r="F113" t="s">
        <v>36973</v>
      </c>
      <c r="G113" t="s">
        <v>36972</v>
      </c>
      <c r="H113">
        <v>0</v>
      </c>
    </row>
    <row r="114" spans="1:8" x14ac:dyDescent="0.3">
      <c r="A114" s="1">
        <v>39138</v>
      </c>
      <c r="B114">
        <v>2007</v>
      </c>
      <c r="C114">
        <v>2</v>
      </c>
      <c r="D114" t="s">
        <v>36980</v>
      </c>
      <c r="E114" t="s">
        <v>36970</v>
      </c>
      <c r="F114" t="s">
        <v>36973</v>
      </c>
      <c r="G114" t="s">
        <v>36972</v>
      </c>
      <c r="H114">
        <v>0</v>
      </c>
    </row>
    <row r="115" spans="1:8" x14ac:dyDescent="0.3">
      <c r="A115" s="1">
        <v>39145</v>
      </c>
      <c r="B115">
        <v>2007</v>
      </c>
      <c r="C115">
        <v>3</v>
      </c>
      <c r="D115" t="s">
        <v>36981</v>
      </c>
      <c r="E115" t="s">
        <v>36970</v>
      </c>
      <c r="F115" t="s">
        <v>36973</v>
      </c>
      <c r="G115" t="s">
        <v>36972</v>
      </c>
      <c r="H115">
        <v>0</v>
      </c>
    </row>
    <row r="116" spans="1:8" x14ac:dyDescent="0.3">
      <c r="A116" s="1">
        <v>39152</v>
      </c>
      <c r="B116">
        <v>2007</v>
      </c>
      <c r="C116">
        <v>3</v>
      </c>
      <c r="D116" t="s">
        <v>36981</v>
      </c>
      <c r="E116" t="s">
        <v>36970</v>
      </c>
      <c r="F116" t="s">
        <v>36973</v>
      </c>
      <c r="G116" t="s">
        <v>36972</v>
      </c>
      <c r="H116">
        <v>0</v>
      </c>
    </row>
    <row r="117" spans="1:8" x14ac:dyDescent="0.3">
      <c r="A117" s="1">
        <v>39159</v>
      </c>
      <c r="B117">
        <v>2007</v>
      </c>
      <c r="C117">
        <v>3</v>
      </c>
      <c r="D117" t="s">
        <v>36981</v>
      </c>
      <c r="E117" t="s">
        <v>36970</v>
      </c>
      <c r="F117" t="s">
        <v>36973</v>
      </c>
      <c r="G117" t="s">
        <v>36972</v>
      </c>
      <c r="H117">
        <v>0</v>
      </c>
    </row>
    <row r="118" spans="1:8" x14ac:dyDescent="0.3">
      <c r="A118" s="1">
        <v>39166</v>
      </c>
      <c r="B118">
        <v>2007</v>
      </c>
      <c r="C118">
        <v>3</v>
      </c>
      <c r="D118" t="s">
        <v>36981</v>
      </c>
      <c r="E118" t="s">
        <v>36970</v>
      </c>
      <c r="F118" t="s">
        <v>36973</v>
      </c>
      <c r="G118" t="s">
        <v>36972</v>
      </c>
      <c r="H118">
        <v>0</v>
      </c>
    </row>
    <row r="119" spans="1:8" x14ac:dyDescent="0.3">
      <c r="A119" s="1">
        <v>39173</v>
      </c>
      <c r="B119">
        <v>2007</v>
      </c>
      <c r="C119">
        <v>4</v>
      </c>
      <c r="D119" t="s">
        <v>36982</v>
      </c>
      <c r="E119" t="s">
        <v>36983</v>
      </c>
      <c r="F119" t="s">
        <v>36973</v>
      </c>
      <c r="G119" t="s">
        <v>36972</v>
      </c>
      <c r="H119">
        <v>0</v>
      </c>
    </row>
    <row r="120" spans="1:8" x14ac:dyDescent="0.3">
      <c r="A120" s="1">
        <v>39180</v>
      </c>
      <c r="B120">
        <v>2007</v>
      </c>
      <c r="C120">
        <v>4</v>
      </c>
      <c r="D120" t="s">
        <v>36982</v>
      </c>
      <c r="E120" t="s">
        <v>36983</v>
      </c>
      <c r="F120" t="s">
        <v>36973</v>
      </c>
      <c r="G120" t="s">
        <v>36972</v>
      </c>
      <c r="H120">
        <v>0</v>
      </c>
    </row>
    <row r="121" spans="1:8" x14ac:dyDescent="0.3">
      <c r="A121" s="1">
        <v>39187</v>
      </c>
      <c r="B121">
        <v>2007</v>
      </c>
      <c r="C121">
        <v>4</v>
      </c>
      <c r="D121" t="s">
        <v>36982</v>
      </c>
      <c r="E121" t="s">
        <v>36983</v>
      </c>
      <c r="F121" t="s">
        <v>36973</v>
      </c>
      <c r="G121" t="s">
        <v>36972</v>
      </c>
      <c r="H121">
        <v>0</v>
      </c>
    </row>
    <row r="122" spans="1:8" x14ac:dyDescent="0.3">
      <c r="A122" s="1">
        <v>39194</v>
      </c>
      <c r="B122">
        <v>2007</v>
      </c>
      <c r="C122">
        <v>4</v>
      </c>
      <c r="D122" t="s">
        <v>36982</v>
      </c>
      <c r="E122" t="s">
        <v>36983</v>
      </c>
      <c r="F122" t="s">
        <v>36973</v>
      </c>
      <c r="G122" t="s">
        <v>36972</v>
      </c>
      <c r="H122">
        <v>0</v>
      </c>
    </row>
    <row r="123" spans="1:8" x14ac:dyDescent="0.3">
      <c r="A123" s="1">
        <v>39201</v>
      </c>
      <c r="B123">
        <v>2007</v>
      </c>
      <c r="C123">
        <v>4</v>
      </c>
      <c r="D123" t="s">
        <v>36982</v>
      </c>
      <c r="E123" t="s">
        <v>36983</v>
      </c>
      <c r="F123" t="s">
        <v>36973</v>
      </c>
      <c r="G123" t="s">
        <v>36972</v>
      </c>
      <c r="H123">
        <v>0</v>
      </c>
    </row>
    <row r="124" spans="1:8" x14ac:dyDescent="0.3">
      <c r="A124" s="1">
        <v>39208</v>
      </c>
      <c r="B124">
        <v>2007</v>
      </c>
      <c r="C124">
        <v>5</v>
      </c>
      <c r="D124" t="s">
        <v>36984</v>
      </c>
      <c r="E124" t="s">
        <v>36983</v>
      </c>
      <c r="F124" t="s">
        <v>36973</v>
      </c>
      <c r="G124" t="s">
        <v>36972</v>
      </c>
      <c r="H124">
        <v>0</v>
      </c>
    </row>
    <row r="125" spans="1:8" x14ac:dyDescent="0.3">
      <c r="A125" s="1">
        <v>39215</v>
      </c>
      <c r="B125">
        <v>2007</v>
      </c>
      <c r="C125">
        <v>5</v>
      </c>
      <c r="D125" t="s">
        <v>36984</v>
      </c>
      <c r="E125" t="s">
        <v>36983</v>
      </c>
      <c r="F125" t="s">
        <v>36973</v>
      </c>
      <c r="G125" t="s">
        <v>36972</v>
      </c>
      <c r="H125">
        <v>0</v>
      </c>
    </row>
    <row r="126" spans="1:8" x14ac:dyDescent="0.3">
      <c r="A126" s="1">
        <v>39222</v>
      </c>
      <c r="B126">
        <v>2007</v>
      </c>
      <c r="C126">
        <v>5</v>
      </c>
      <c r="D126" t="s">
        <v>36984</v>
      </c>
      <c r="E126" t="s">
        <v>36983</v>
      </c>
      <c r="F126" t="s">
        <v>36973</v>
      </c>
      <c r="G126" t="s">
        <v>36972</v>
      </c>
      <c r="H126">
        <v>0</v>
      </c>
    </row>
    <row r="127" spans="1:8" x14ac:dyDescent="0.3">
      <c r="A127" s="1">
        <v>39229</v>
      </c>
      <c r="B127">
        <v>2007</v>
      </c>
      <c r="C127">
        <v>5</v>
      </c>
      <c r="D127" t="s">
        <v>36984</v>
      </c>
      <c r="E127" t="s">
        <v>36983</v>
      </c>
      <c r="F127" t="s">
        <v>36973</v>
      </c>
      <c r="G127" t="s">
        <v>36972</v>
      </c>
      <c r="H127">
        <v>0</v>
      </c>
    </row>
    <row r="128" spans="1:8" x14ac:dyDescent="0.3">
      <c r="A128" s="1">
        <v>39236</v>
      </c>
      <c r="B128">
        <v>2007</v>
      </c>
      <c r="C128">
        <v>6</v>
      </c>
      <c r="D128" t="s">
        <v>36985</v>
      </c>
      <c r="E128" t="s">
        <v>36983</v>
      </c>
      <c r="F128" t="s">
        <v>36973</v>
      </c>
      <c r="G128" t="s">
        <v>36972</v>
      </c>
      <c r="H128">
        <v>0</v>
      </c>
    </row>
    <row r="129" spans="1:8" x14ac:dyDescent="0.3">
      <c r="A129" s="1">
        <v>39243</v>
      </c>
      <c r="B129">
        <v>2007</v>
      </c>
      <c r="C129">
        <v>6</v>
      </c>
      <c r="D129" t="s">
        <v>36985</v>
      </c>
      <c r="E129" t="s">
        <v>36983</v>
      </c>
      <c r="F129" t="s">
        <v>36973</v>
      </c>
      <c r="G129" t="s">
        <v>36972</v>
      </c>
      <c r="H129">
        <v>0</v>
      </c>
    </row>
    <row r="130" spans="1:8" x14ac:dyDescent="0.3">
      <c r="A130" s="1">
        <v>39250</v>
      </c>
      <c r="B130">
        <v>2007</v>
      </c>
      <c r="C130">
        <v>6</v>
      </c>
      <c r="D130" t="s">
        <v>36985</v>
      </c>
      <c r="E130" t="s">
        <v>36983</v>
      </c>
      <c r="F130" t="s">
        <v>36973</v>
      </c>
      <c r="G130" t="s">
        <v>36972</v>
      </c>
      <c r="H130">
        <v>0</v>
      </c>
    </row>
    <row r="131" spans="1:8" x14ac:dyDescent="0.3">
      <c r="A131" s="1">
        <v>39257</v>
      </c>
      <c r="B131">
        <v>2007</v>
      </c>
      <c r="C131">
        <v>6</v>
      </c>
      <c r="D131" t="s">
        <v>36985</v>
      </c>
      <c r="E131" t="s">
        <v>36983</v>
      </c>
      <c r="F131" t="s">
        <v>36973</v>
      </c>
      <c r="G131" t="s">
        <v>36972</v>
      </c>
      <c r="H131">
        <v>0</v>
      </c>
    </row>
    <row r="132" spans="1:8" x14ac:dyDescent="0.3">
      <c r="A132" s="1">
        <v>39264</v>
      </c>
      <c r="B132">
        <v>2007</v>
      </c>
      <c r="C132">
        <v>7</v>
      </c>
      <c r="D132" t="s">
        <v>36986</v>
      </c>
      <c r="E132" t="s">
        <v>36987</v>
      </c>
      <c r="F132" t="s">
        <v>36973</v>
      </c>
      <c r="G132" t="s">
        <v>36972</v>
      </c>
      <c r="H132">
        <v>0</v>
      </c>
    </row>
    <row r="133" spans="1:8" x14ac:dyDescent="0.3">
      <c r="A133" s="1">
        <v>39271</v>
      </c>
      <c r="B133">
        <v>2007</v>
      </c>
      <c r="C133">
        <v>7</v>
      </c>
      <c r="D133" t="s">
        <v>36986</v>
      </c>
      <c r="E133" t="s">
        <v>36987</v>
      </c>
      <c r="F133" t="s">
        <v>36973</v>
      </c>
      <c r="G133" t="s">
        <v>36972</v>
      </c>
      <c r="H133">
        <v>0</v>
      </c>
    </row>
    <row r="134" spans="1:8" x14ac:dyDescent="0.3">
      <c r="A134" s="1">
        <v>39278</v>
      </c>
      <c r="B134">
        <v>2007</v>
      </c>
      <c r="C134">
        <v>7</v>
      </c>
      <c r="D134" t="s">
        <v>36986</v>
      </c>
      <c r="E134" t="s">
        <v>36987</v>
      </c>
      <c r="F134" t="s">
        <v>36973</v>
      </c>
      <c r="G134" t="s">
        <v>36972</v>
      </c>
      <c r="H134">
        <v>0</v>
      </c>
    </row>
    <row r="135" spans="1:8" x14ac:dyDescent="0.3">
      <c r="A135" s="1">
        <v>39285</v>
      </c>
      <c r="B135">
        <v>2007</v>
      </c>
      <c r="C135">
        <v>7</v>
      </c>
      <c r="D135" t="s">
        <v>36986</v>
      </c>
      <c r="E135" t="s">
        <v>36987</v>
      </c>
      <c r="F135" t="s">
        <v>36973</v>
      </c>
      <c r="G135" t="s">
        <v>36972</v>
      </c>
      <c r="H135">
        <v>0</v>
      </c>
    </row>
    <row r="136" spans="1:8" x14ac:dyDescent="0.3">
      <c r="A136" s="1">
        <v>39292</v>
      </c>
      <c r="B136">
        <v>2007</v>
      </c>
      <c r="C136">
        <v>7</v>
      </c>
      <c r="D136" t="s">
        <v>36986</v>
      </c>
      <c r="E136" t="s">
        <v>36987</v>
      </c>
      <c r="F136" t="s">
        <v>36973</v>
      </c>
      <c r="G136" t="s">
        <v>36972</v>
      </c>
      <c r="H136">
        <v>0</v>
      </c>
    </row>
    <row r="137" spans="1:8" x14ac:dyDescent="0.3">
      <c r="A137" s="1">
        <v>39299</v>
      </c>
      <c r="B137">
        <v>2007</v>
      </c>
      <c r="C137">
        <v>8</v>
      </c>
      <c r="D137" t="s">
        <v>36988</v>
      </c>
      <c r="E137" t="s">
        <v>36987</v>
      </c>
      <c r="F137" t="s">
        <v>36973</v>
      </c>
      <c r="G137" t="s">
        <v>36972</v>
      </c>
      <c r="H137">
        <v>0</v>
      </c>
    </row>
    <row r="138" spans="1:8" x14ac:dyDescent="0.3">
      <c r="A138" s="1">
        <v>39306</v>
      </c>
      <c r="B138">
        <v>2007</v>
      </c>
      <c r="C138">
        <v>8</v>
      </c>
      <c r="D138" t="s">
        <v>36988</v>
      </c>
      <c r="E138" t="s">
        <v>36987</v>
      </c>
      <c r="F138" t="s">
        <v>36973</v>
      </c>
      <c r="G138" t="s">
        <v>36972</v>
      </c>
      <c r="H138">
        <v>0</v>
      </c>
    </row>
    <row r="139" spans="1:8" x14ac:dyDescent="0.3">
      <c r="A139" s="1">
        <v>39313</v>
      </c>
      <c r="B139">
        <v>2007</v>
      </c>
      <c r="C139">
        <v>8</v>
      </c>
      <c r="D139" t="s">
        <v>36988</v>
      </c>
      <c r="E139" t="s">
        <v>36987</v>
      </c>
      <c r="F139" t="s">
        <v>36973</v>
      </c>
      <c r="G139" t="s">
        <v>36972</v>
      </c>
      <c r="H139">
        <v>0</v>
      </c>
    </row>
    <row r="140" spans="1:8" x14ac:dyDescent="0.3">
      <c r="A140" s="1">
        <v>39320</v>
      </c>
      <c r="B140">
        <v>2007</v>
      </c>
      <c r="C140">
        <v>8</v>
      </c>
      <c r="D140" t="s">
        <v>36988</v>
      </c>
      <c r="E140" t="s">
        <v>36987</v>
      </c>
      <c r="F140" t="s">
        <v>36973</v>
      </c>
      <c r="G140" t="s">
        <v>36972</v>
      </c>
      <c r="H140">
        <v>0</v>
      </c>
    </row>
    <row r="141" spans="1:8" x14ac:dyDescent="0.3">
      <c r="A141" s="1">
        <v>39327</v>
      </c>
      <c r="B141">
        <v>2007</v>
      </c>
      <c r="C141">
        <v>9</v>
      </c>
      <c r="D141" t="s">
        <v>36989</v>
      </c>
      <c r="E141" t="s">
        <v>36987</v>
      </c>
      <c r="F141" t="s">
        <v>36973</v>
      </c>
      <c r="G141" t="s">
        <v>36972</v>
      </c>
      <c r="H141">
        <v>0</v>
      </c>
    </row>
    <row r="142" spans="1:8" x14ac:dyDescent="0.3">
      <c r="A142" s="1">
        <v>39334</v>
      </c>
      <c r="B142">
        <v>2007</v>
      </c>
      <c r="C142">
        <v>9</v>
      </c>
      <c r="D142" t="s">
        <v>36989</v>
      </c>
      <c r="E142" t="s">
        <v>36987</v>
      </c>
      <c r="F142" t="s">
        <v>36973</v>
      </c>
      <c r="G142" t="s">
        <v>36972</v>
      </c>
      <c r="H142">
        <v>0</v>
      </c>
    </row>
    <row r="143" spans="1:8" x14ac:dyDescent="0.3">
      <c r="A143" s="1">
        <v>39341</v>
      </c>
      <c r="B143">
        <v>2007</v>
      </c>
      <c r="C143">
        <v>9</v>
      </c>
      <c r="D143" t="s">
        <v>36989</v>
      </c>
      <c r="E143" t="s">
        <v>36987</v>
      </c>
      <c r="F143" t="s">
        <v>36973</v>
      </c>
      <c r="G143" t="s">
        <v>36972</v>
      </c>
      <c r="H143">
        <v>0</v>
      </c>
    </row>
    <row r="144" spans="1:8" x14ac:dyDescent="0.3">
      <c r="A144" s="1">
        <v>39348</v>
      </c>
      <c r="B144">
        <v>2007</v>
      </c>
      <c r="C144">
        <v>9</v>
      </c>
      <c r="D144" t="s">
        <v>36989</v>
      </c>
      <c r="E144" t="s">
        <v>36987</v>
      </c>
      <c r="F144" t="s">
        <v>36973</v>
      </c>
      <c r="G144" t="s">
        <v>36972</v>
      </c>
      <c r="H144">
        <v>0</v>
      </c>
    </row>
    <row r="145" spans="1:8" x14ac:dyDescent="0.3">
      <c r="A145" s="1">
        <v>39355</v>
      </c>
      <c r="B145">
        <v>2007</v>
      </c>
      <c r="C145">
        <v>9</v>
      </c>
      <c r="D145" t="s">
        <v>36989</v>
      </c>
      <c r="E145" t="s">
        <v>36987</v>
      </c>
      <c r="F145" t="s">
        <v>36973</v>
      </c>
      <c r="G145" t="s">
        <v>36972</v>
      </c>
      <c r="H145">
        <v>0</v>
      </c>
    </row>
    <row r="146" spans="1:8" x14ac:dyDescent="0.3">
      <c r="A146" s="1">
        <v>39362</v>
      </c>
      <c r="B146">
        <v>2007</v>
      </c>
      <c r="C146">
        <v>10</v>
      </c>
      <c r="D146" t="s">
        <v>36990</v>
      </c>
      <c r="E146" t="s">
        <v>36991</v>
      </c>
      <c r="F146" t="s">
        <v>36973</v>
      </c>
      <c r="G146" t="s">
        <v>36972</v>
      </c>
      <c r="H146">
        <v>0</v>
      </c>
    </row>
    <row r="147" spans="1:8" x14ac:dyDescent="0.3">
      <c r="A147" s="1">
        <v>39369</v>
      </c>
      <c r="B147">
        <v>2007</v>
      </c>
      <c r="C147">
        <v>10</v>
      </c>
      <c r="D147" t="s">
        <v>36990</v>
      </c>
      <c r="E147" t="s">
        <v>36991</v>
      </c>
      <c r="F147" t="s">
        <v>36973</v>
      </c>
      <c r="G147" t="s">
        <v>36972</v>
      </c>
      <c r="H147">
        <v>0</v>
      </c>
    </row>
    <row r="148" spans="1:8" x14ac:dyDescent="0.3">
      <c r="A148" s="1">
        <v>39376</v>
      </c>
      <c r="B148">
        <v>2007</v>
      </c>
      <c r="C148">
        <v>10</v>
      </c>
      <c r="D148" t="s">
        <v>36990</v>
      </c>
      <c r="E148" t="s">
        <v>36991</v>
      </c>
      <c r="F148" t="s">
        <v>36973</v>
      </c>
      <c r="G148" t="s">
        <v>36972</v>
      </c>
      <c r="H148">
        <v>0</v>
      </c>
    </row>
    <row r="149" spans="1:8" x14ac:dyDescent="0.3">
      <c r="A149" s="1">
        <v>39383</v>
      </c>
      <c r="B149">
        <v>2007</v>
      </c>
      <c r="C149">
        <v>10</v>
      </c>
      <c r="D149" t="s">
        <v>36990</v>
      </c>
      <c r="E149" t="s">
        <v>36991</v>
      </c>
      <c r="F149" t="s">
        <v>36973</v>
      </c>
      <c r="G149" t="s">
        <v>36972</v>
      </c>
      <c r="H149">
        <v>0</v>
      </c>
    </row>
    <row r="150" spans="1:8" x14ac:dyDescent="0.3">
      <c r="A150" s="1">
        <v>39390</v>
      </c>
      <c r="B150">
        <v>2007</v>
      </c>
      <c r="C150">
        <v>11</v>
      </c>
      <c r="D150" t="s">
        <v>36992</v>
      </c>
      <c r="E150" t="s">
        <v>36991</v>
      </c>
      <c r="F150" t="s">
        <v>36973</v>
      </c>
      <c r="G150" t="s">
        <v>36972</v>
      </c>
      <c r="H150">
        <v>0</v>
      </c>
    </row>
    <row r="151" spans="1:8" x14ac:dyDescent="0.3">
      <c r="A151" s="1">
        <v>39397</v>
      </c>
      <c r="B151">
        <v>2007</v>
      </c>
      <c r="C151">
        <v>11</v>
      </c>
      <c r="D151" t="s">
        <v>36992</v>
      </c>
      <c r="E151" t="s">
        <v>36991</v>
      </c>
      <c r="F151" t="s">
        <v>36973</v>
      </c>
      <c r="G151" t="s">
        <v>36972</v>
      </c>
      <c r="H151">
        <v>0</v>
      </c>
    </row>
    <row r="152" spans="1:8" x14ac:dyDescent="0.3">
      <c r="A152" s="1">
        <v>39404</v>
      </c>
      <c r="B152">
        <v>2007</v>
      </c>
      <c r="C152">
        <v>11</v>
      </c>
      <c r="D152" t="s">
        <v>36992</v>
      </c>
      <c r="E152" t="s">
        <v>36991</v>
      </c>
      <c r="F152" t="s">
        <v>36973</v>
      </c>
      <c r="G152" t="s">
        <v>36972</v>
      </c>
      <c r="H152">
        <v>0</v>
      </c>
    </row>
    <row r="153" spans="1:8" x14ac:dyDescent="0.3">
      <c r="A153" s="1">
        <v>39411</v>
      </c>
      <c r="B153">
        <v>2007</v>
      </c>
      <c r="C153">
        <v>11</v>
      </c>
      <c r="D153" t="s">
        <v>36992</v>
      </c>
      <c r="E153" t="s">
        <v>36991</v>
      </c>
      <c r="F153" t="s">
        <v>36973</v>
      </c>
      <c r="G153" t="s">
        <v>36972</v>
      </c>
      <c r="H153">
        <v>0</v>
      </c>
    </row>
    <row r="154" spans="1:8" x14ac:dyDescent="0.3">
      <c r="A154" s="1">
        <v>39418</v>
      </c>
      <c r="B154">
        <v>2007</v>
      </c>
      <c r="C154">
        <v>12</v>
      </c>
      <c r="D154" t="s">
        <v>36993</v>
      </c>
      <c r="E154" t="s">
        <v>36991</v>
      </c>
      <c r="F154" t="s">
        <v>36973</v>
      </c>
      <c r="G154" t="s">
        <v>36972</v>
      </c>
      <c r="H154">
        <v>0</v>
      </c>
    </row>
    <row r="155" spans="1:8" x14ac:dyDescent="0.3">
      <c r="A155" s="1">
        <v>39425</v>
      </c>
      <c r="B155">
        <v>2007</v>
      </c>
      <c r="C155">
        <v>12</v>
      </c>
      <c r="D155" t="s">
        <v>36993</v>
      </c>
      <c r="E155" t="s">
        <v>36991</v>
      </c>
      <c r="F155" t="s">
        <v>36973</v>
      </c>
      <c r="G155" t="s">
        <v>36972</v>
      </c>
      <c r="H155">
        <v>0</v>
      </c>
    </row>
    <row r="156" spans="1:8" x14ac:dyDescent="0.3">
      <c r="A156" s="1">
        <v>39432</v>
      </c>
      <c r="B156">
        <v>2007</v>
      </c>
      <c r="C156">
        <v>12</v>
      </c>
      <c r="D156" t="s">
        <v>36993</v>
      </c>
      <c r="E156" t="s">
        <v>36991</v>
      </c>
      <c r="F156" t="s">
        <v>36973</v>
      </c>
      <c r="G156" t="s">
        <v>36972</v>
      </c>
      <c r="H156">
        <v>0</v>
      </c>
    </row>
    <row r="157" spans="1:8" x14ac:dyDescent="0.3">
      <c r="A157" s="1">
        <v>39439</v>
      </c>
      <c r="B157">
        <v>2007</v>
      </c>
      <c r="C157">
        <v>12</v>
      </c>
      <c r="D157" t="s">
        <v>36993</v>
      </c>
      <c r="E157" t="s">
        <v>36991</v>
      </c>
      <c r="F157" t="s">
        <v>36973</v>
      </c>
      <c r="G157" t="s">
        <v>36972</v>
      </c>
      <c r="H157">
        <v>0</v>
      </c>
    </row>
    <row r="158" spans="1:8" x14ac:dyDescent="0.3">
      <c r="A158" s="1">
        <v>39446</v>
      </c>
      <c r="B158">
        <v>2007</v>
      </c>
      <c r="C158">
        <v>12</v>
      </c>
      <c r="D158" t="s">
        <v>36993</v>
      </c>
      <c r="E158" t="s">
        <v>36991</v>
      </c>
      <c r="F158" t="s">
        <v>36973</v>
      </c>
      <c r="G158" t="s">
        <v>36972</v>
      </c>
      <c r="H158">
        <v>0</v>
      </c>
    </row>
    <row r="159" spans="1:8" x14ac:dyDescent="0.3">
      <c r="A159" s="1">
        <v>39453</v>
      </c>
      <c r="B159">
        <v>2008</v>
      </c>
      <c r="C159">
        <v>1</v>
      </c>
      <c r="D159" t="s">
        <v>36969</v>
      </c>
      <c r="E159" t="s">
        <v>36970</v>
      </c>
      <c r="F159" t="s">
        <v>36973</v>
      </c>
      <c r="G159" t="s">
        <v>36972</v>
      </c>
      <c r="H159">
        <v>0</v>
      </c>
    </row>
    <row r="160" spans="1:8" x14ac:dyDescent="0.3">
      <c r="A160" s="1">
        <v>39460</v>
      </c>
      <c r="B160">
        <v>2008</v>
      </c>
      <c r="C160">
        <v>1</v>
      </c>
      <c r="D160" t="s">
        <v>36969</v>
      </c>
      <c r="E160" t="s">
        <v>36970</v>
      </c>
      <c r="F160" t="s">
        <v>36973</v>
      </c>
      <c r="G160" t="s">
        <v>36972</v>
      </c>
      <c r="H160">
        <v>0</v>
      </c>
    </row>
    <row r="161" spans="1:8" x14ac:dyDescent="0.3">
      <c r="A161" s="1">
        <v>39467</v>
      </c>
      <c r="B161">
        <v>2008</v>
      </c>
      <c r="C161">
        <v>1</v>
      </c>
      <c r="D161" t="s">
        <v>36969</v>
      </c>
      <c r="E161" t="s">
        <v>36970</v>
      </c>
      <c r="F161" t="s">
        <v>36973</v>
      </c>
      <c r="G161" t="s">
        <v>36972</v>
      </c>
      <c r="H161">
        <v>0</v>
      </c>
    </row>
    <row r="162" spans="1:8" x14ac:dyDescent="0.3">
      <c r="A162" s="1">
        <v>39474</v>
      </c>
      <c r="B162">
        <v>2008</v>
      </c>
      <c r="C162">
        <v>1</v>
      </c>
      <c r="D162" t="s">
        <v>36969</v>
      </c>
      <c r="E162" t="s">
        <v>36970</v>
      </c>
      <c r="F162" t="s">
        <v>36973</v>
      </c>
      <c r="G162" t="s">
        <v>36972</v>
      </c>
      <c r="H162">
        <v>0</v>
      </c>
    </row>
    <row r="163" spans="1:8" x14ac:dyDescent="0.3">
      <c r="A163" s="1">
        <v>39481</v>
      </c>
      <c r="B163">
        <v>2008</v>
      </c>
      <c r="C163">
        <v>2</v>
      </c>
      <c r="D163" t="s">
        <v>36980</v>
      </c>
      <c r="E163" t="s">
        <v>36970</v>
      </c>
      <c r="F163" t="s">
        <v>36973</v>
      </c>
      <c r="G163" t="s">
        <v>36972</v>
      </c>
      <c r="H163">
        <v>0</v>
      </c>
    </row>
    <row r="164" spans="1:8" x14ac:dyDescent="0.3">
      <c r="A164" s="1">
        <v>39488</v>
      </c>
      <c r="B164">
        <v>2008</v>
      </c>
      <c r="C164">
        <v>2</v>
      </c>
      <c r="D164" t="s">
        <v>36980</v>
      </c>
      <c r="E164" t="s">
        <v>36970</v>
      </c>
      <c r="F164" t="s">
        <v>36973</v>
      </c>
      <c r="G164" t="s">
        <v>36972</v>
      </c>
      <c r="H164">
        <v>0</v>
      </c>
    </row>
    <row r="165" spans="1:8" x14ac:dyDescent="0.3">
      <c r="A165" s="1">
        <v>39495</v>
      </c>
      <c r="B165">
        <v>2008</v>
      </c>
      <c r="C165">
        <v>2</v>
      </c>
      <c r="D165" t="s">
        <v>36980</v>
      </c>
      <c r="E165" t="s">
        <v>36970</v>
      </c>
      <c r="F165" t="s">
        <v>36973</v>
      </c>
      <c r="G165" t="s">
        <v>36972</v>
      </c>
      <c r="H165">
        <v>0</v>
      </c>
    </row>
    <row r="166" spans="1:8" x14ac:dyDescent="0.3">
      <c r="A166" s="1">
        <v>39502</v>
      </c>
      <c r="B166">
        <v>2008</v>
      </c>
      <c r="C166">
        <v>2</v>
      </c>
      <c r="D166" t="s">
        <v>36980</v>
      </c>
      <c r="E166" t="s">
        <v>36970</v>
      </c>
      <c r="F166" t="s">
        <v>36973</v>
      </c>
      <c r="G166" t="s">
        <v>36972</v>
      </c>
      <c r="H166">
        <v>0</v>
      </c>
    </row>
    <row r="167" spans="1:8" x14ac:dyDescent="0.3">
      <c r="A167" s="1">
        <v>39509</v>
      </c>
      <c r="B167">
        <v>2008</v>
      </c>
      <c r="C167">
        <v>3</v>
      </c>
      <c r="D167" t="s">
        <v>36981</v>
      </c>
      <c r="E167" t="s">
        <v>36970</v>
      </c>
      <c r="F167" t="s">
        <v>36973</v>
      </c>
      <c r="G167" t="s">
        <v>36972</v>
      </c>
      <c r="H167">
        <v>0</v>
      </c>
    </row>
    <row r="168" spans="1:8" x14ac:dyDescent="0.3">
      <c r="A168" s="1">
        <v>39516</v>
      </c>
      <c r="B168">
        <v>2008</v>
      </c>
      <c r="C168">
        <v>3</v>
      </c>
      <c r="D168" t="s">
        <v>36981</v>
      </c>
      <c r="E168" t="s">
        <v>36970</v>
      </c>
      <c r="F168" t="s">
        <v>36973</v>
      </c>
      <c r="G168" t="s">
        <v>36972</v>
      </c>
      <c r="H168">
        <v>0</v>
      </c>
    </row>
    <row r="169" spans="1:8" x14ac:dyDescent="0.3">
      <c r="A169" s="1">
        <v>39523</v>
      </c>
      <c r="B169">
        <v>2008</v>
      </c>
      <c r="C169">
        <v>3</v>
      </c>
      <c r="D169" t="s">
        <v>36981</v>
      </c>
      <c r="E169" t="s">
        <v>36970</v>
      </c>
      <c r="F169" t="s">
        <v>36973</v>
      </c>
      <c r="G169" t="s">
        <v>36972</v>
      </c>
      <c r="H169">
        <v>0</v>
      </c>
    </row>
    <row r="170" spans="1:8" x14ac:dyDescent="0.3">
      <c r="A170" s="1">
        <v>39530</v>
      </c>
      <c r="B170">
        <v>2008</v>
      </c>
      <c r="C170">
        <v>3</v>
      </c>
      <c r="D170" t="s">
        <v>36981</v>
      </c>
      <c r="E170" t="s">
        <v>36970</v>
      </c>
      <c r="F170" t="s">
        <v>36973</v>
      </c>
      <c r="G170" t="s">
        <v>36972</v>
      </c>
      <c r="H170">
        <v>0</v>
      </c>
    </row>
    <row r="171" spans="1:8" x14ac:dyDescent="0.3">
      <c r="A171" s="1">
        <v>39537</v>
      </c>
      <c r="B171">
        <v>2008</v>
      </c>
      <c r="C171">
        <v>3</v>
      </c>
      <c r="D171" t="s">
        <v>36981</v>
      </c>
      <c r="E171" t="s">
        <v>36970</v>
      </c>
      <c r="F171" t="s">
        <v>36973</v>
      </c>
      <c r="G171" t="s">
        <v>36972</v>
      </c>
      <c r="H171">
        <v>0</v>
      </c>
    </row>
    <row r="172" spans="1:8" x14ac:dyDescent="0.3">
      <c r="A172" s="1">
        <v>39544</v>
      </c>
      <c r="B172">
        <v>2008</v>
      </c>
      <c r="C172">
        <v>4</v>
      </c>
      <c r="D172" t="s">
        <v>36982</v>
      </c>
      <c r="E172" t="s">
        <v>36983</v>
      </c>
      <c r="F172" t="s">
        <v>36973</v>
      </c>
      <c r="G172" t="s">
        <v>36972</v>
      </c>
      <c r="H172">
        <v>0</v>
      </c>
    </row>
    <row r="173" spans="1:8" x14ac:dyDescent="0.3">
      <c r="A173" s="1">
        <v>39551</v>
      </c>
      <c r="B173">
        <v>2008</v>
      </c>
      <c r="C173">
        <v>4</v>
      </c>
      <c r="D173" t="s">
        <v>36982</v>
      </c>
      <c r="E173" t="s">
        <v>36983</v>
      </c>
      <c r="F173" t="s">
        <v>36973</v>
      </c>
      <c r="G173" t="s">
        <v>36972</v>
      </c>
      <c r="H173">
        <v>0</v>
      </c>
    </row>
    <row r="174" spans="1:8" x14ac:dyDescent="0.3">
      <c r="A174" s="1">
        <v>39558</v>
      </c>
      <c r="B174">
        <v>2008</v>
      </c>
      <c r="C174">
        <v>4</v>
      </c>
      <c r="D174" t="s">
        <v>36982</v>
      </c>
      <c r="E174" t="s">
        <v>36983</v>
      </c>
      <c r="F174" t="s">
        <v>36973</v>
      </c>
      <c r="G174" t="s">
        <v>36972</v>
      </c>
      <c r="H174">
        <v>0</v>
      </c>
    </row>
    <row r="175" spans="1:8" x14ac:dyDescent="0.3">
      <c r="A175" s="1">
        <v>39565</v>
      </c>
      <c r="B175">
        <v>2008</v>
      </c>
      <c r="C175">
        <v>4</v>
      </c>
      <c r="D175" t="s">
        <v>36982</v>
      </c>
      <c r="E175" t="s">
        <v>36983</v>
      </c>
      <c r="F175" t="s">
        <v>36973</v>
      </c>
      <c r="G175" t="s">
        <v>36972</v>
      </c>
      <c r="H175">
        <v>0</v>
      </c>
    </row>
    <row r="176" spans="1:8" x14ac:dyDescent="0.3">
      <c r="A176" s="1">
        <v>39572</v>
      </c>
      <c r="B176">
        <v>2008</v>
      </c>
      <c r="C176">
        <v>5</v>
      </c>
      <c r="D176" t="s">
        <v>36984</v>
      </c>
      <c r="E176" t="s">
        <v>36983</v>
      </c>
      <c r="F176" t="s">
        <v>36973</v>
      </c>
      <c r="G176" t="s">
        <v>36972</v>
      </c>
      <c r="H176">
        <v>0</v>
      </c>
    </row>
    <row r="177" spans="1:8" x14ac:dyDescent="0.3">
      <c r="A177" s="1">
        <v>39579</v>
      </c>
      <c r="B177">
        <v>2008</v>
      </c>
      <c r="C177">
        <v>5</v>
      </c>
      <c r="D177" t="s">
        <v>36984</v>
      </c>
      <c r="E177" t="s">
        <v>36983</v>
      </c>
      <c r="F177" t="s">
        <v>36973</v>
      </c>
      <c r="G177" t="s">
        <v>36972</v>
      </c>
      <c r="H177">
        <v>0</v>
      </c>
    </row>
    <row r="178" spans="1:8" x14ac:dyDescent="0.3">
      <c r="A178" s="1">
        <v>39586</v>
      </c>
      <c r="B178">
        <v>2008</v>
      </c>
      <c r="C178">
        <v>5</v>
      </c>
      <c r="D178" t="s">
        <v>36984</v>
      </c>
      <c r="E178" t="s">
        <v>36983</v>
      </c>
      <c r="F178" t="s">
        <v>36973</v>
      </c>
      <c r="G178" t="s">
        <v>36972</v>
      </c>
      <c r="H178">
        <v>0</v>
      </c>
    </row>
    <row r="179" spans="1:8" x14ac:dyDescent="0.3">
      <c r="A179" s="1">
        <v>39593</v>
      </c>
      <c r="B179">
        <v>2008</v>
      </c>
      <c r="C179">
        <v>5</v>
      </c>
      <c r="D179" t="s">
        <v>36984</v>
      </c>
      <c r="E179" t="s">
        <v>36983</v>
      </c>
      <c r="F179" t="s">
        <v>36973</v>
      </c>
      <c r="G179" t="s">
        <v>36972</v>
      </c>
      <c r="H179">
        <v>0</v>
      </c>
    </row>
    <row r="180" spans="1:8" x14ac:dyDescent="0.3">
      <c r="A180" s="1">
        <v>39600</v>
      </c>
      <c r="B180">
        <v>2008</v>
      </c>
      <c r="C180">
        <v>6</v>
      </c>
      <c r="D180" t="s">
        <v>36985</v>
      </c>
      <c r="E180" t="s">
        <v>36983</v>
      </c>
      <c r="F180" t="s">
        <v>36973</v>
      </c>
      <c r="G180" t="s">
        <v>36972</v>
      </c>
      <c r="H180">
        <v>0</v>
      </c>
    </row>
    <row r="181" spans="1:8" x14ac:dyDescent="0.3">
      <c r="A181" s="1">
        <v>39607</v>
      </c>
      <c r="B181">
        <v>2008</v>
      </c>
      <c r="C181">
        <v>6</v>
      </c>
      <c r="D181" t="s">
        <v>36985</v>
      </c>
      <c r="E181" t="s">
        <v>36983</v>
      </c>
      <c r="F181" t="s">
        <v>36973</v>
      </c>
      <c r="G181" t="s">
        <v>36972</v>
      </c>
      <c r="H181">
        <v>0</v>
      </c>
    </row>
    <row r="182" spans="1:8" x14ac:dyDescent="0.3">
      <c r="A182" s="1">
        <v>39614</v>
      </c>
      <c r="B182">
        <v>2008</v>
      </c>
      <c r="C182">
        <v>6</v>
      </c>
      <c r="D182" t="s">
        <v>36985</v>
      </c>
      <c r="E182" t="s">
        <v>36983</v>
      </c>
      <c r="F182" t="s">
        <v>36973</v>
      </c>
      <c r="G182" t="s">
        <v>36972</v>
      </c>
      <c r="H182">
        <v>0</v>
      </c>
    </row>
    <row r="183" spans="1:8" x14ac:dyDescent="0.3">
      <c r="A183" s="1">
        <v>39621</v>
      </c>
      <c r="B183">
        <v>2008</v>
      </c>
      <c r="C183">
        <v>6</v>
      </c>
      <c r="D183" t="s">
        <v>36985</v>
      </c>
      <c r="E183" t="s">
        <v>36983</v>
      </c>
      <c r="F183" t="s">
        <v>36973</v>
      </c>
      <c r="G183" t="s">
        <v>36972</v>
      </c>
      <c r="H183">
        <v>0</v>
      </c>
    </row>
    <row r="184" spans="1:8" x14ac:dyDescent="0.3">
      <c r="A184" s="1">
        <v>39628</v>
      </c>
      <c r="B184">
        <v>2008</v>
      </c>
      <c r="C184">
        <v>6</v>
      </c>
      <c r="D184" t="s">
        <v>36985</v>
      </c>
      <c r="E184" t="s">
        <v>36983</v>
      </c>
      <c r="F184" t="s">
        <v>36973</v>
      </c>
      <c r="G184" t="s">
        <v>36972</v>
      </c>
      <c r="H184">
        <v>0</v>
      </c>
    </row>
    <row r="185" spans="1:8" x14ac:dyDescent="0.3">
      <c r="A185" s="1">
        <v>39635</v>
      </c>
      <c r="B185">
        <v>2008</v>
      </c>
      <c r="C185">
        <v>7</v>
      </c>
      <c r="D185" t="s">
        <v>36986</v>
      </c>
      <c r="E185" t="s">
        <v>36987</v>
      </c>
      <c r="F185" t="s">
        <v>36973</v>
      </c>
      <c r="G185" t="s">
        <v>36972</v>
      </c>
      <c r="H185">
        <v>0</v>
      </c>
    </row>
    <row r="186" spans="1:8" x14ac:dyDescent="0.3">
      <c r="A186" s="1">
        <v>39642</v>
      </c>
      <c r="B186">
        <v>2008</v>
      </c>
      <c r="C186">
        <v>7</v>
      </c>
      <c r="D186" t="s">
        <v>36986</v>
      </c>
      <c r="E186" t="s">
        <v>36987</v>
      </c>
      <c r="F186" t="s">
        <v>36973</v>
      </c>
      <c r="G186" t="s">
        <v>36972</v>
      </c>
      <c r="H186">
        <v>0</v>
      </c>
    </row>
    <row r="187" spans="1:8" x14ac:dyDescent="0.3">
      <c r="A187" s="1">
        <v>39649</v>
      </c>
      <c r="B187">
        <v>2008</v>
      </c>
      <c r="C187">
        <v>7</v>
      </c>
      <c r="D187" t="s">
        <v>36986</v>
      </c>
      <c r="E187" t="s">
        <v>36987</v>
      </c>
      <c r="F187" t="s">
        <v>36973</v>
      </c>
      <c r="G187" t="s">
        <v>36972</v>
      </c>
      <c r="H187">
        <v>0</v>
      </c>
    </row>
    <row r="188" spans="1:8" x14ac:dyDescent="0.3">
      <c r="A188" s="1">
        <v>39656</v>
      </c>
      <c r="B188">
        <v>2008</v>
      </c>
      <c r="C188">
        <v>7</v>
      </c>
      <c r="D188" t="s">
        <v>36986</v>
      </c>
      <c r="E188" t="s">
        <v>36987</v>
      </c>
      <c r="F188" t="s">
        <v>36973</v>
      </c>
      <c r="G188" t="s">
        <v>36972</v>
      </c>
      <c r="H188">
        <v>0</v>
      </c>
    </row>
    <row r="189" spans="1:8" x14ac:dyDescent="0.3">
      <c r="A189" s="1">
        <v>39663</v>
      </c>
      <c r="B189">
        <v>2008</v>
      </c>
      <c r="C189">
        <v>8</v>
      </c>
      <c r="D189" t="s">
        <v>36988</v>
      </c>
      <c r="E189" t="s">
        <v>36987</v>
      </c>
      <c r="F189" t="s">
        <v>36973</v>
      </c>
      <c r="G189" t="s">
        <v>36972</v>
      </c>
      <c r="H189">
        <v>0</v>
      </c>
    </row>
    <row r="190" spans="1:8" x14ac:dyDescent="0.3">
      <c r="A190" s="1">
        <v>39670</v>
      </c>
      <c r="B190">
        <v>2008</v>
      </c>
      <c r="C190">
        <v>8</v>
      </c>
      <c r="D190" t="s">
        <v>36988</v>
      </c>
      <c r="E190" t="s">
        <v>36987</v>
      </c>
      <c r="F190" t="s">
        <v>36973</v>
      </c>
      <c r="G190" t="s">
        <v>36972</v>
      </c>
      <c r="H190">
        <v>0</v>
      </c>
    </row>
    <row r="191" spans="1:8" x14ac:dyDescent="0.3">
      <c r="A191" s="1">
        <v>39677</v>
      </c>
      <c r="B191">
        <v>2008</v>
      </c>
      <c r="C191">
        <v>8</v>
      </c>
      <c r="D191" t="s">
        <v>36988</v>
      </c>
      <c r="E191" t="s">
        <v>36987</v>
      </c>
      <c r="F191" t="s">
        <v>36973</v>
      </c>
      <c r="G191" t="s">
        <v>36972</v>
      </c>
      <c r="H191">
        <v>0</v>
      </c>
    </row>
    <row r="192" spans="1:8" x14ac:dyDescent="0.3">
      <c r="A192" s="1">
        <v>39684</v>
      </c>
      <c r="B192">
        <v>2008</v>
      </c>
      <c r="C192">
        <v>8</v>
      </c>
      <c r="D192" t="s">
        <v>36988</v>
      </c>
      <c r="E192" t="s">
        <v>36987</v>
      </c>
      <c r="F192" t="s">
        <v>36973</v>
      </c>
      <c r="G192" t="s">
        <v>36972</v>
      </c>
      <c r="H192">
        <v>0</v>
      </c>
    </row>
    <row r="193" spans="1:8" x14ac:dyDescent="0.3">
      <c r="A193" s="1">
        <v>39691</v>
      </c>
      <c r="B193">
        <v>2008</v>
      </c>
      <c r="C193">
        <v>8</v>
      </c>
      <c r="D193" t="s">
        <v>36988</v>
      </c>
      <c r="E193" t="s">
        <v>36987</v>
      </c>
      <c r="F193" t="s">
        <v>36973</v>
      </c>
      <c r="G193" t="s">
        <v>36972</v>
      </c>
      <c r="H193">
        <v>0</v>
      </c>
    </row>
    <row r="194" spans="1:8" x14ac:dyDescent="0.3">
      <c r="A194" s="1">
        <v>39698</v>
      </c>
      <c r="B194">
        <v>2008</v>
      </c>
      <c r="C194">
        <v>9</v>
      </c>
      <c r="D194" t="s">
        <v>36989</v>
      </c>
      <c r="E194" t="s">
        <v>36987</v>
      </c>
      <c r="F194" t="s">
        <v>36973</v>
      </c>
      <c r="G194" t="s">
        <v>36972</v>
      </c>
      <c r="H194">
        <v>0</v>
      </c>
    </row>
    <row r="195" spans="1:8" x14ac:dyDescent="0.3">
      <c r="A195" s="1">
        <v>39705</v>
      </c>
      <c r="B195">
        <v>2008</v>
      </c>
      <c r="C195">
        <v>9</v>
      </c>
      <c r="D195" t="s">
        <v>36989</v>
      </c>
      <c r="E195" t="s">
        <v>36987</v>
      </c>
      <c r="F195" t="s">
        <v>36973</v>
      </c>
      <c r="G195" t="s">
        <v>36972</v>
      </c>
      <c r="H195">
        <v>0</v>
      </c>
    </row>
    <row r="196" spans="1:8" x14ac:dyDescent="0.3">
      <c r="A196" s="1">
        <v>39712</v>
      </c>
      <c r="B196">
        <v>2008</v>
      </c>
      <c r="C196">
        <v>9</v>
      </c>
      <c r="D196" t="s">
        <v>36989</v>
      </c>
      <c r="E196" t="s">
        <v>36987</v>
      </c>
      <c r="F196" t="s">
        <v>36973</v>
      </c>
      <c r="G196" t="s">
        <v>36972</v>
      </c>
      <c r="H196">
        <v>0</v>
      </c>
    </row>
    <row r="197" spans="1:8" x14ac:dyDescent="0.3">
      <c r="A197" s="1">
        <v>39719</v>
      </c>
      <c r="B197">
        <v>2008</v>
      </c>
      <c r="C197">
        <v>9</v>
      </c>
      <c r="D197" t="s">
        <v>36989</v>
      </c>
      <c r="E197" t="s">
        <v>36987</v>
      </c>
      <c r="F197" t="s">
        <v>36973</v>
      </c>
      <c r="G197" t="s">
        <v>36972</v>
      </c>
      <c r="H197">
        <v>0</v>
      </c>
    </row>
    <row r="198" spans="1:8" x14ac:dyDescent="0.3">
      <c r="A198" s="1">
        <v>39726</v>
      </c>
      <c r="B198">
        <v>2008</v>
      </c>
      <c r="C198">
        <v>10</v>
      </c>
      <c r="D198" t="s">
        <v>36990</v>
      </c>
      <c r="E198" t="s">
        <v>36991</v>
      </c>
      <c r="F198" t="s">
        <v>36973</v>
      </c>
      <c r="G198" t="s">
        <v>36972</v>
      </c>
      <c r="H198">
        <v>0</v>
      </c>
    </row>
    <row r="199" spans="1:8" x14ac:dyDescent="0.3">
      <c r="A199" s="1">
        <v>39733</v>
      </c>
      <c r="B199">
        <v>2008</v>
      </c>
      <c r="C199">
        <v>10</v>
      </c>
      <c r="D199" t="s">
        <v>36990</v>
      </c>
      <c r="E199" t="s">
        <v>36991</v>
      </c>
      <c r="F199" t="s">
        <v>36973</v>
      </c>
      <c r="G199" t="s">
        <v>36972</v>
      </c>
      <c r="H199">
        <v>0</v>
      </c>
    </row>
    <row r="200" spans="1:8" x14ac:dyDescent="0.3">
      <c r="A200" s="1">
        <v>39740</v>
      </c>
      <c r="B200">
        <v>2008</v>
      </c>
      <c r="C200">
        <v>10</v>
      </c>
      <c r="D200" t="s">
        <v>36990</v>
      </c>
      <c r="E200" t="s">
        <v>36991</v>
      </c>
      <c r="F200" t="s">
        <v>36973</v>
      </c>
      <c r="G200" t="s">
        <v>36972</v>
      </c>
      <c r="H200">
        <v>0</v>
      </c>
    </row>
    <row r="201" spans="1:8" x14ac:dyDescent="0.3">
      <c r="A201" s="1">
        <v>39747</v>
      </c>
      <c r="B201">
        <v>2008</v>
      </c>
      <c r="C201">
        <v>10</v>
      </c>
      <c r="D201" t="s">
        <v>36990</v>
      </c>
      <c r="E201" t="s">
        <v>36991</v>
      </c>
      <c r="F201" t="s">
        <v>36973</v>
      </c>
      <c r="G201" t="s">
        <v>36972</v>
      </c>
      <c r="H201">
        <v>0</v>
      </c>
    </row>
    <row r="202" spans="1:8" x14ac:dyDescent="0.3">
      <c r="A202" s="1">
        <v>39754</v>
      </c>
      <c r="B202">
        <v>2008</v>
      </c>
      <c r="C202">
        <v>11</v>
      </c>
      <c r="D202" t="s">
        <v>36992</v>
      </c>
      <c r="E202" t="s">
        <v>36991</v>
      </c>
      <c r="F202" t="s">
        <v>36973</v>
      </c>
      <c r="G202" t="s">
        <v>36972</v>
      </c>
      <c r="H202">
        <v>0</v>
      </c>
    </row>
    <row r="203" spans="1:8" x14ac:dyDescent="0.3">
      <c r="A203" s="1">
        <v>39761</v>
      </c>
      <c r="B203">
        <v>2008</v>
      </c>
      <c r="C203">
        <v>11</v>
      </c>
      <c r="D203" t="s">
        <v>36992</v>
      </c>
      <c r="E203" t="s">
        <v>36991</v>
      </c>
      <c r="F203" t="s">
        <v>36973</v>
      </c>
      <c r="G203" t="s">
        <v>36972</v>
      </c>
      <c r="H203">
        <v>0</v>
      </c>
    </row>
    <row r="204" spans="1:8" x14ac:dyDescent="0.3">
      <c r="A204" s="1">
        <v>39768</v>
      </c>
      <c r="B204">
        <v>2008</v>
      </c>
      <c r="C204">
        <v>11</v>
      </c>
      <c r="D204" t="s">
        <v>36992</v>
      </c>
      <c r="E204" t="s">
        <v>36991</v>
      </c>
      <c r="F204" t="s">
        <v>36973</v>
      </c>
      <c r="G204" t="s">
        <v>36972</v>
      </c>
      <c r="H204">
        <v>0</v>
      </c>
    </row>
    <row r="205" spans="1:8" x14ac:dyDescent="0.3">
      <c r="A205" s="1">
        <v>39775</v>
      </c>
      <c r="B205">
        <v>2008</v>
      </c>
      <c r="C205">
        <v>11</v>
      </c>
      <c r="D205" t="s">
        <v>36992</v>
      </c>
      <c r="E205" t="s">
        <v>36991</v>
      </c>
      <c r="F205" t="s">
        <v>36973</v>
      </c>
      <c r="G205" t="s">
        <v>36972</v>
      </c>
      <c r="H205">
        <v>0</v>
      </c>
    </row>
    <row r="206" spans="1:8" x14ac:dyDescent="0.3">
      <c r="A206" s="1">
        <v>39782</v>
      </c>
      <c r="B206">
        <v>2008</v>
      </c>
      <c r="C206">
        <v>11</v>
      </c>
      <c r="D206" t="s">
        <v>36992</v>
      </c>
      <c r="E206" t="s">
        <v>36991</v>
      </c>
      <c r="F206" t="s">
        <v>36973</v>
      </c>
      <c r="G206" t="s">
        <v>36972</v>
      </c>
      <c r="H206">
        <v>0</v>
      </c>
    </row>
    <row r="207" spans="1:8" x14ac:dyDescent="0.3">
      <c r="A207" s="1">
        <v>39789</v>
      </c>
      <c r="B207">
        <v>2008</v>
      </c>
      <c r="C207">
        <v>12</v>
      </c>
      <c r="D207" t="s">
        <v>36993</v>
      </c>
      <c r="E207" t="s">
        <v>36991</v>
      </c>
      <c r="F207" t="s">
        <v>36973</v>
      </c>
      <c r="G207" t="s">
        <v>36972</v>
      </c>
      <c r="H207">
        <v>0</v>
      </c>
    </row>
    <row r="208" spans="1:8" x14ac:dyDescent="0.3">
      <c r="A208" s="1">
        <v>39796</v>
      </c>
      <c r="B208">
        <v>2008</v>
      </c>
      <c r="C208">
        <v>12</v>
      </c>
      <c r="D208" t="s">
        <v>36993</v>
      </c>
      <c r="E208" t="s">
        <v>36991</v>
      </c>
      <c r="F208" t="s">
        <v>36973</v>
      </c>
      <c r="G208" t="s">
        <v>36972</v>
      </c>
      <c r="H208">
        <v>0</v>
      </c>
    </row>
    <row r="209" spans="1:8" x14ac:dyDescent="0.3">
      <c r="A209" s="1">
        <v>39803</v>
      </c>
      <c r="B209">
        <v>2008</v>
      </c>
      <c r="C209">
        <v>12</v>
      </c>
      <c r="D209" t="s">
        <v>36993</v>
      </c>
      <c r="E209" t="s">
        <v>36991</v>
      </c>
      <c r="F209" t="s">
        <v>36973</v>
      </c>
      <c r="G209" t="s">
        <v>36972</v>
      </c>
      <c r="H209">
        <v>0</v>
      </c>
    </row>
    <row r="210" spans="1:8" x14ac:dyDescent="0.3">
      <c r="A210" s="1">
        <v>39810</v>
      </c>
      <c r="B210">
        <v>2008</v>
      </c>
      <c r="C210">
        <v>12</v>
      </c>
      <c r="D210" t="s">
        <v>36993</v>
      </c>
      <c r="E210" t="s">
        <v>36991</v>
      </c>
      <c r="F210" t="s">
        <v>36973</v>
      </c>
      <c r="G210" t="s">
        <v>36972</v>
      </c>
      <c r="H210">
        <v>0</v>
      </c>
    </row>
    <row r="211" spans="1:8" x14ac:dyDescent="0.3">
      <c r="A211" s="1">
        <v>38355</v>
      </c>
      <c r="B211">
        <v>2005</v>
      </c>
      <c r="C211">
        <v>1</v>
      </c>
      <c r="D211" t="s">
        <v>36969</v>
      </c>
      <c r="E211" t="s">
        <v>36970</v>
      </c>
      <c r="F211" t="s">
        <v>36974</v>
      </c>
      <c r="G211" t="s">
        <v>36975</v>
      </c>
      <c r="H211">
        <v>1</v>
      </c>
    </row>
    <row r="212" spans="1:8" x14ac:dyDescent="0.3">
      <c r="A212" s="1">
        <v>38362</v>
      </c>
      <c r="B212">
        <v>2005</v>
      </c>
      <c r="C212">
        <v>1</v>
      </c>
      <c r="D212" t="s">
        <v>36969</v>
      </c>
      <c r="E212" t="s">
        <v>36970</v>
      </c>
      <c r="F212" t="s">
        <v>36974</v>
      </c>
      <c r="G212" t="s">
        <v>36975</v>
      </c>
      <c r="H212">
        <v>1</v>
      </c>
    </row>
    <row r="213" spans="1:8" x14ac:dyDescent="0.3">
      <c r="A213" s="1">
        <v>38369</v>
      </c>
      <c r="B213">
        <v>2005</v>
      </c>
      <c r="C213">
        <v>1</v>
      </c>
      <c r="D213" t="s">
        <v>36969</v>
      </c>
      <c r="E213" t="s">
        <v>36970</v>
      </c>
      <c r="F213" t="s">
        <v>36974</v>
      </c>
      <c r="G213" t="s">
        <v>36975</v>
      </c>
      <c r="H213">
        <v>1</v>
      </c>
    </row>
    <row r="214" spans="1:8" x14ac:dyDescent="0.3">
      <c r="A214" s="1">
        <v>38376</v>
      </c>
      <c r="B214">
        <v>2005</v>
      </c>
      <c r="C214">
        <v>1</v>
      </c>
      <c r="D214" t="s">
        <v>36969</v>
      </c>
      <c r="E214" t="s">
        <v>36970</v>
      </c>
      <c r="F214" t="s">
        <v>36974</v>
      </c>
      <c r="G214" t="s">
        <v>36975</v>
      </c>
      <c r="H214">
        <v>1</v>
      </c>
    </row>
    <row r="215" spans="1:8" x14ac:dyDescent="0.3">
      <c r="A215" s="1">
        <v>38383</v>
      </c>
      <c r="B215">
        <v>2005</v>
      </c>
      <c r="C215">
        <v>1</v>
      </c>
      <c r="D215" t="s">
        <v>36969</v>
      </c>
      <c r="E215" t="s">
        <v>36970</v>
      </c>
      <c r="F215" t="s">
        <v>36974</v>
      </c>
      <c r="G215" t="s">
        <v>36975</v>
      </c>
      <c r="H215">
        <v>1</v>
      </c>
    </row>
    <row r="216" spans="1:8" x14ac:dyDescent="0.3">
      <c r="A216" s="1">
        <v>38390</v>
      </c>
      <c r="B216">
        <v>2005</v>
      </c>
      <c r="C216">
        <v>2</v>
      </c>
      <c r="D216" t="s">
        <v>36980</v>
      </c>
      <c r="E216" t="s">
        <v>36970</v>
      </c>
      <c r="F216" t="s">
        <v>36974</v>
      </c>
      <c r="G216" t="s">
        <v>36975</v>
      </c>
      <c r="H216">
        <v>1</v>
      </c>
    </row>
    <row r="217" spans="1:8" x14ac:dyDescent="0.3">
      <c r="A217" s="1">
        <v>38397</v>
      </c>
      <c r="B217">
        <v>2005</v>
      </c>
      <c r="C217">
        <v>2</v>
      </c>
      <c r="D217" t="s">
        <v>36980</v>
      </c>
      <c r="E217" t="s">
        <v>36970</v>
      </c>
      <c r="F217" t="s">
        <v>36974</v>
      </c>
      <c r="G217" t="s">
        <v>36975</v>
      </c>
      <c r="H217">
        <v>1</v>
      </c>
    </row>
    <row r="218" spans="1:8" x14ac:dyDescent="0.3">
      <c r="A218" s="1">
        <v>38404</v>
      </c>
      <c r="B218">
        <v>2005</v>
      </c>
      <c r="C218">
        <v>2</v>
      </c>
      <c r="D218" t="s">
        <v>36980</v>
      </c>
      <c r="E218" t="s">
        <v>36970</v>
      </c>
      <c r="F218" t="s">
        <v>36974</v>
      </c>
      <c r="G218" t="s">
        <v>36975</v>
      </c>
      <c r="H218">
        <v>1</v>
      </c>
    </row>
    <row r="219" spans="1:8" x14ac:dyDescent="0.3">
      <c r="A219" s="1">
        <v>38411</v>
      </c>
      <c r="B219">
        <v>2005</v>
      </c>
      <c r="C219">
        <v>2</v>
      </c>
      <c r="D219" t="s">
        <v>36980</v>
      </c>
      <c r="E219" t="s">
        <v>36970</v>
      </c>
      <c r="F219" t="s">
        <v>36974</v>
      </c>
      <c r="G219" t="s">
        <v>36975</v>
      </c>
      <c r="H219">
        <v>1</v>
      </c>
    </row>
    <row r="220" spans="1:8" x14ac:dyDescent="0.3">
      <c r="A220" s="1">
        <v>38418</v>
      </c>
      <c r="B220">
        <v>2005</v>
      </c>
      <c r="C220">
        <v>3</v>
      </c>
      <c r="D220" t="s">
        <v>36981</v>
      </c>
      <c r="E220" t="s">
        <v>36970</v>
      </c>
      <c r="F220" t="s">
        <v>36974</v>
      </c>
      <c r="G220" t="s">
        <v>36975</v>
      </c>
      <c r="H220">
        <v>1</v>
      </c>
    </row>
    <row r="221" spans="1:8" x14ac:dyDescent="0.3">
      <c r="A221" s="1">
        <v>38425</v>
      </c>
      <c r="B221">
        <v>2005</v>
      </c>
      <c r="C221">
        <v>3</v>
      </c>
      <c r="D221" t="s">
        <v>36981</v>
      </c>
      <c r="E221" t="s">
        <v>36970</v>
      </c>
      <c r="F221" t="s">
        <v>36974</v>
      </c>
      <c r="G221" t="s">
        <v>36975</v>
      </c>
      <c r="H221">
        <v>1</v>
      </c>
    </row>
    <row r="222" spans="1:8" x14ac:dyDescent="0.3">
      <c r="A222" s="1">
        <v>38432</v>
      </c>
      <c r="B222">
        <v>2005</v>
      </c>
      <c r="C222">
        <v>3</v>
      </c>
      <c r="D222" t="s">
        <v>36981</v>
      </c>
      <c r="E222" t="s">
        <v>36970</v>
      </c>
      <c r="F222" t="s">
        <v>36974</v>
      </c>
      <c r="G222" t="s">
        <v>36975</v>
      </c>
      <c r="H222">
        <v>1</v>
      </c>
    </row>
    <row r="223" spans="1:8" x14ac:dyDescent="0.3">
      <c r="A223" s="1">
        <v>38439</v>
      </c>
      <c r="B223">
        <v>2005</v>
      </c>
      <c r="C223">
        <v>3</v>
      </c>
      <c r="D223" t="s">
        <v>36981</v>
      </c>
      <c r="E223" t="s">
        <v>36970</v>
      </c>
      <c r="F223" t="s">
        <v>36974</v>
      </c>
      <c r="G223" t="s">
        <v>36975</v>
      </c>
      <c r="H223">
        <v>1</v>
      </c>
    </row>
    <row r="224" spans="1:8" x14ac:dyDescent="0.3">
      <c r="A224" s="1">
        <v>38446</v>
      </c>
      <c r="B224">
        <v>2005</v>
      </c>
      <c r="C224">
        <v>4</v>
      </c>
      <c r="D224" t="s">
        <v>36982</v>
      </c>
      <c r="E224" t="s">
        <v>36983</v>
      </c>
      <c r="F224" t="s">
        <v>36974</v>
      </c>
      <c r="G224" t="s">
        <v>36975</v>
      </c>
      <c r="H224">
        <v>1</v>
      </c>
    </row>
    <row r="225" spans="1:8" x14ac:dyDescent="0.3">
      <c r="A225" s="1">
        <v>38453</v>
      </c>
      <c r="B225">
        <v>2005</v>
      </c>
      <c r="C225">
        <v>4</v>
      </c>
      <c r="D225" t="s">
        <v>36982</v>
      </c>
      <c r="E225" t="s">
        <v>36983</v>
      </c>
      <c r="F225" t="s">
        <v>36974</v>
      </c>
      <c r="G225" t="s">
        <v>36975</v>
      </c>
      <c r="H225">
        <v>1</v>
      </c>
    </row>
    <row r="226" spans="1:8" x14ac:dyDescent="0.3">
      <c r="A226" s="1">
        <v>38460</v>
      </c>
      <c r="B226">
        <v>2005</v>
      </c>
      <c r="C226">
        <v>4</v>
      </c>
      <c r="D226" t="s">
        <v>36982</v>
      </c>
      <c r="E226" t="s">
        <v>36983</v>
      </c>
      <c r="F226" t="s">
        <v>36974</v>
      </c>
      <c r="G226" t="s">
        <v>36975</v>
      </c>
      <c r="H226">
        <v>1</v>
      </c>
    </row>
    <row r="227" spans="1:8" x14ac:dyDescent="0.3">
      <c r="A227" s="1">
        <v>38467</v>
      </c>
      <c r="B227">
        <v>2005</v>
      </c>
      <c r="C227">
        <v>4</v>
      </c>
      <c r="D227" t="s">
        <v>36982</v>
      </c>
      <c r="E227" t="s">
        <v>36983</v>
      </c>
      <c r="F227" t="s">
        <v>36974</v>
      </c>
      <c r="G227" t="s">
        <v>36975</v>
      </c>
      <c r="H227">
        <v>1</v>
      </c>
    </row>
    <row r="228" spans="1:8" x14ac:dyDescent="0.3">
      <c r="A228" s="1">
        <v>38474</v>
      </c>
      <c r="B228">
        <v>2005</v>
      </c>
      <c r="C228">
        <v>5</v>
      </c>
      <c r="D228" t="s">
        <v>36984</v>
      </c>
      <c r="E228" t="s">
        <v>36983</v>
      </c>
      <c r="F228" t="s">
        <v>36974</v>
      </c>
      <c r="G228" t="s">
        <v>36975</v>
      </c>
      <c r="H228">
        <v>1</v>
      </c>
    </row>
    <row r="229" spans="1:8" x14ac:dyDescent="0.3">
      <c r="A229" s="1">
        <v>38481</v>
      </c>
      <c r="B229">
        <v>2005</v>
      </c>
      <c r="C229">
        <v>5</v>
      </c>
      <c r="D229" t="s">
        <v>36984</v>
      </c>
      <c r="E229" t="s">
        <v>36983</v>
      </c>
      <c r="F229" t="s">
        <v>36974</v>
      </c>
      <c r="G229" t="s">
        <v>36975</v>
      </c>
      <c r="H229">
        <v>1</v>
      </c>
    </row>
    <row r="230" spans="1:8" x14ac:dyDescent="0.3">
      <c r="A230" s="1">
        <v>38488</v>
      </c>
      <c r="B230">
        <v>2005</v>
      </c>
      <c r="C230">
        <v>5</v>
      </c>
      <c r="D230" t="s">
        <v>36984</v>
      </c>
      <c r="E230" t="s">
        <v>36983</v>
      </c>
      <c r="F230" t="s">
        <v>36974</v>
      </c>
      <c r="G230" t="s">
        <v>36975</v>
      </c>
      <c r="H230">
        <v>1</v>
      </c>
    </row>
    <row r="231" spans="1:8" x14ac:dyDescent="0.3">
      <c r="A231" s="1">
        <v>38495</v>
      </c>
      <c r="B231">
        <v>2005</v>
      </c>
      <c r="C231">
        <v>5</v>
      </c>
      <c r="D231" t="s">
        <v>36984</v>
      </c>
      <c r="E231" t="s">
        <v>36983</v>
      </c>
      <c r="F231" t="s">
        <v>36974</v>
      </c>
      <c r="G231" t="s">
        <v>36975</v>
      </c>
      <c r="H231">
        <v>1</v>
      </c>
    </row>
    <row r="232" spans="1:8" x14ac:dyDescent="0.3">
      <c r="A232" s="1">
        <v>38502</v>
      </c>
      <c r="B232">
        <v>2005</v>
      </c>
      <c r="C232">
        <v>5</v>
      </c>
      <c r="D232" t="s">
        <v>36984</v>
      </c>
      <c r="E232" t="s">
        <v>36983</v>
      </c>
      <c r="F232" t="s">
        <v>36974</v>
      </c>
      <c r="G232" t="s">
        <v>36975</v>
      </c>
      <c r="H232">
        <v>1</v>
      </c>
    </row>
    <row r="233" spans="1:8" x14ac:dyDescent="0.3">
      <c r="A233" s="1">
        <v>38509</v>
      </c>
      <c r="B233">
        <v>2005</v>
      </c>
      <c r="C233">
        <v>6</v>
      </c>
      <c r="D233" t="s">
        <v>36985</v>
      </c>
      <c r="E233" t="s">
        <v>36983</v>
      </c>
      <c r="F233" t="s">
        <v>36974</v>
      </c>
      <c r="G233" t="s">
        <v>36975</v>
      </c>
      <c r="H233">
        <v>1</v>
      </c>
    </row>
    <row r="234" spans="1:8" x14ac:dyDescent="0.3">
      <c r="A234" s="1">
        <v>38516</v>
      </c>
      <c r="B234">
        <v>2005</v>
      </c>
      <c r="C234">
        <v>6</v>
      </c>
      <c r="D234" t="s">
        <v>36985</v>
      </c>
      <c r="E234" t="s">
        <v>36983</v>
      </c>
      <c r="F234" t="s">
        <v>36974</v>
      </c>
      <c r="G234" t="s">
        <v>36975</v>
      </c>
      <c r="H234">
        <v>1</v>
      </c>
    </row>
    <row r="235" spans="1:8" x14ac:dyDescent="0.3">
      <c r="A235" s="1">
        <v>38523</v>
      </c>
      <c r="B235">
        <v>2005</v>
      </c>
      <c r="C235">
        <v>6</v>
      </c>
      <c r="D235" t="s">
        <v>36985</v>
      </c>
      <c r="E235" t="s">
        <v>36983</v>
      </c>
      <c r="F235" t="s">
        <v>36974</v>
      </c>
      <c r="G235" t="s">
        <v>36975</v>
      </c>
      <c r="H235">
        <v>1</v>
      </c>
    </row>
    <row r="236" spans="1:8" x14ac:dyDescent="0.3">
      <c r="A236" s="1">
        <v>38530</v>
      </c>
      <c r="B236">
        <v>2005</v>
      </c>
      <c r="C236">
        <v>6</v>
      </c>
      <c r="D236" t="s">
        <v>36985</v>
      </c>
      <c r="E236" t="s">
        <v>36983</v>
      </c>
      <c r="F236" t="s">
        <v>36974</v>
      </c>
      <c r="G236" t="s">
        <v>36975</v>
      </c>
      <c r="H236">
        <v>1</v>
      </c>
    </row>
    <row r="237" spans="1:8" x14ac:dyDescent="0.3">
      <c r="A237" s="1">
        <v>38537</v>
      </c>
      <c r="B237">
        <v>2005</v>
      </c>
      <c r="C237">
        <v>7</v>
      </c>
      <c r="D237" t="s">
        <v>36986</v>
      </c>
      <c r="E237" t="s">
        <v>36987</v>
      </c>
      <c r="F237" t="s">
        <v>36974</v>
      </c>
      <c r="G237" t="s">
        <v>36975</v>
      </c>
      <c r="H237">
        <v>1</v>
      </c>
    </row>
    <row r="238" spans="1:8" x14ac:dyDescent="0.3">
      <c r="A238" s="1">
        <v>38544</v>
      </c>
      <c r="B238">
        <v>2005</v>
      </c>
      <c r="C238">
        <v>7</v>
      </c>
      <c r="D238" t="s">
        <v>36986</v>
      </c>
      <c r="E238" t="s">
        <v>36987</v>
      </c>
      <c r="F238" t="s">
        <v>36974</v>
      </c>
      <c r="G238" t="s">
        <v>36975</v>
      </c>
      <c r="H238">
        <v>1</v>
      </c>
    </row>
    <row r="239" spans="1:8" x14ac:dyDescent="0.3">
      <c r="A239" s="1">
        <v>38551</v>
      </c>
      <c r="B239">
        <v>2005</v>
      </c>
      <c r="C239">
        <v>7</v>
      </c>
      <c r="D239" t="s">
        <v>36986</v>
      </c>
      <c r="E239" t="s">
        <v>36987</v>
      </c>
      <c r="F239" t="s">
        <v>36974</v>
      </c>
      <c r="G239" t="s">
        <v>36975</v>
      </c>
      <c r="H239">
        <v>1</v>
      </c>
    </row>
    <row r="240" spans="1:8" x14ac:dyDescent="0.3">
      <c r="A240" s="1">
        <v>38558</v>
      </c>
      <c r="B240">
        <v>2005</v>
      </c>
      <c r="C240">
        <v>7</v>
      </c>
      <c r="D240" t="s">
        <v>36986</v>
      </c>
      <c r="E240" t="s">
        <v>36987</v>
      </c>
      <c r="F240" t="s">
        <v>36974</v>
      </c>
      <c r="G240" t="s">
        <v>36975</v>
      </c>
      <c r="H240">
        <v>1</v>
      </c>
    </row>
    <row r="241" spans="1:8" x14ac:dyDescent="0.3">
      <c r="A241" s="1">
        <v>38565</v>
      </c>
      <c r="B241">
        <v>2005</v>
      </c>
      <c r="C241">
        <v>8</v>
      </c>
      <c r="D241" t="s">
        <v>36988</v>
      </c>
      <c r="E241" t="s">
        <v>36987</v>
      </c>
      <c r="F241" t="s">
        <v>36974</v>
      </c>
      <c r="G241" t="s">
        <v>36975</v>
      </c>
      <c r="H241">
        <v>1</v>
      </c>
    </row>
    <row r="242" spans="1:8" x14ac:dyDescent="0.3">
      <c r="A242" s="1">
        <v>38572</v>
      </c>
      <c r="B242">
        <v>2005</v>
      </c>
      <c r="C242">
        <v>8</v>
      </c>
      <c r="D242" t="s">
        <v>36988</v>
      </c>
      <c r="E242" t="s">
        <v>36987</v>
      </c>
      <c r="F242" t="s">
        <v>36974</v>
      </c>
      <c r="G242" t="s">
        <v>36975</v>
      </c>
      <c r="H242">
        <v>1</v>
      </c>
    </row>
    <row r="243" spans="1:8" x14ac:dyDescent="0.3">
      <c r="A243" s="1">
        <v>38579</v>
      </c>
      <c r="B243">
        <v>2005</v>
      </c>
      <c r="C243">
        <v>8</v>
      </c>
      <c r="D243" t="s">
        <v>36988</v>
      </c>
      <c r="E243" t="s">
        <v>36987</v>
      </c>
      <c r="F243" t="s">
        <v>36974</v>
      </c>
      <c r="G243" t="s">
        <v>36975</v>
      </c>
      <c r="H243">
        <v>1</v>
      </c>
    </row>
    <row r="244" spans="1:8" x14ac:dyDescent="0.3">
      <c r="A244" s="1">
        <v>38586</v>
      </c>
      <c r="B244">
        <v>2005</v>
      </c>
      <c r="C244">
        <v>8</v>
      </c>
      <c r="D244" t="s">
        <v>36988</v>
      </c>
      <c r="E244" t="s">
        <v>36987</v>
      </c>
      <c r="F244" t="s">
        <v>36974</v>
      </c>
      <c r="G244" t="s">
        <v>36975</v>
      </c>
      <c r="H244">
        <v>1</v>
      </c>
    </row>
    <row r="245" spans="1:8" x14ac:dyDescent="0.3">
      <c r="A245" s="1">
        <v>38593</v>
      </c>
      <c r="B245">
        <v>2005</v>
      </c>
      <c r="C245">
        <v>8</v>
      </c>
      <c r="D245" t="s">
        <v>36988</v>
      </c>
      <c r="E245" t="s">
        <v>36987</v>
      </c>
      <c r="F245" t="s">
        <v>36974</v>
      </c>
      <c r="G245" t="s">
        <v>36975</v>
      </c>
      <c r="H245">
        <v>1</v>
      </c>
    </row>
    <row r="246" spans="1:8" x14ac:dyDescent="0.3">
      <c r="A246" s="1">
        <v>38600</v>
      </c>
      <c r="B246">
        <v>2005</v>
      </c>
      <c r="C246">
        <v>9</v>
      </c>
      <c r="D246" t="s">
        <v>36989</v>
      </c>
      <c r="E246" t="s">
        <v>36987</v>
      </c>
      <c r="F246" t="s">
        <v>36974</v>
      </c>
      <c r="G246" t="s">
        <v>36975</v>
      </c>
      <c r="H246">
        <v>1</v>
      </c>
    </row>
    <row r="247" spans="1:8" x14ac:dyDescent="0.3">
      <c r="A247" s="1">
        <v>38607</v>
      </c>
      <c r="B247">
        <v>2005</v>
      </c>
      <c r="C247">
        <v>9</v>
      </c>
      <c r="D247" t="s">
        <v>36989</v>
      </c>
      <c r="E247" t="s">
        <v>36987</v>
      </c>
      <c r="F247" t="s">
        <v>36974</v>
      </c>
      <c r="G247" t="s">
        <v>36975</v>
      </c>
      <c r="H247">
        <v>1</v>
      </c>
    </row>
    <row r="248" spans="1:8" x14ac:dyDescent="0.3">
      <c r="A248" s="1">
        <v>38614</v>
      </c>
      <c r="B248">
        <v>2005</v>
      </c>
      <c r="C248">
        <v>9</v>
      </c>
      <c r="D248" t="s">
        <v>36989</v>
      </c>
      <c r="E248" t="s">
        <v>36987</v>
      </c>
      <c r="F248" t="s">
        <v>36974</v>
      </c>
      <c r="G248" t="s">
        <v>36975</v>
      </c>
      <c r="H248">
        <v>1</v>
      </c>
    </row>
    <row r="249" spans="1:8" x14ac:dyDescent="0.3">
      <c r="A249" s="1">
        <v>38621</v>
      </c>
      <c r="B249">
        <v>2005</v>
      </c>
      <c r="C249">
        <v>9</v>
      </c>
      <c r="D249" t="s">
        <v>36989</v>
      </c>
      <c r="E249" t="s">
        <v>36987</v>
      </c>
      <c r="F249" t="s">
        <v>36974</v>
      </c>
      <c r="G249" t="s">
        <v>36975</v>
      </c>
      <c r="H249">
        <v>1</v>
      </c>
    </row>
    <row r="250" spans="1:8" x14ac:dyDescent="0.3">
      <c r="A250" s="1">
        <v>38628</v>
      </c>
      <c r="B250">
        <v>2005</v>
      </c>
      <c r="C250">
        <v>10</v>
      </c>
      <c r="D250" t="s">
        <v>36990</v>
      </c>
      <c r="E250" t="s">
        <v>36991</v>
      </c>
      <c r="F250" t="s">
        <v>36974</v>
      </c>
      <c r="G250" t="s">
        <v>36975</v>
      </c>
      <c r="H250">
        <v>1</v>
      </c>
    </row>
    <row r="251" spans="1:8" x14ac:dyDescent="0.3">
      <c r="A251" s="1">
        <v>38635</v>
      </c>
      <c r="B251">
        <v>2005</v>
      </c>
      <c r="C251">
        <v>10</v>
      </c>
      <c r="D251" t="s">
        <v>36990</v>
      </c>
      <c r="E251" t="s">
        <v>36991</v>
      </c>
      <c r="F251" t="s">
        <v>36974</v>
      </c>
      <c r="G251" t="s">
        <v>36975</v>
      </c>
      <c r="H251">
        <v>1</v>
      </c>
    </row>
    <row r="252" spans="1:8" x14ac:dyDescent="0.3">
      <c r="A252" s="1">
        <v>38642</v>
      </c>
      <c r="B252">
        <v>2005</v>
      </c>
      <c r="C252">
        <v>10</v>
      </c>
      <c r="D252" t="s">
        <v>36990</v>
      </c>
      <c r="E252" t="s">
        <v>36991</v>
      </c>
      <c r="F252" t="s">
        <v>36974</v>
      </c>
      <c r="G252" t="s">
        <v>36975</v>
      </c>
      <c r="H252">
        <v>1</v>
      </c>
    </row>
    <row r="253" spans="1:8" x14ac:dyDescent="0.3">
      <c r="A253" s="1">
        <v>38649</v>
      </c>
      <c r="B253">
        <v>2005</v>
      </c>
      <c r="C253">
        <v>10</v>
      </c>
      <c r="D253" t="s">
        <v>36990</v>
      </c>
      <c r="E253" t="s">
        <v>36991</v>
      </c>
      <c r="F253" t="s">
        <v>36974</v>
      </c>
      <c r="G253" t="s">
        <v>36975</v>
      </c>
      <c r="H253">
        <v>1</v>
      </c>
    </row>
    <row r="254" spans="1:8" x14ac:dyDescent="0.3">
      <c r="A254" s="1">
        <v>38656</v>
      </c>
      <c r="B254">
        <v>2005</v>
      </c>
      <c r="C254">
        <v>10</v>
      </c>
      <c r="D254" t="s">
        <v>36990</v>
      </c>
      <c r="E254" t="s">
        <v>36991</v>
      </c>
      <c r="F254" t="s">
        <v>36974</v>
      </c>
      <c r="G254" t="s">
        <v>36975</v>
      </c>
      <c r="H254">
        <v>1</v>
      </c>
    </row>
    <row r="255" spans="1:8" x14ac:dyDescent="0.3">
      <c r="A255" s="1">
        <v>38663</v>
      </c>
      <c r="B255">
        <v>2005</v>
      </c>
      <c r="C255">
        <v>11</v>
      </c>
      <c r="D255" t="s">
        <v>36992</v>
      </c>
      <c r="E255" t="s">
        <v>36991</v>
      </c>
      <c r="F255" t="s">
        <v>36974</v>
      </c>
      <c r="G255" t="s">
        <v>36975</v>
      </c>
      <c r="H255">
        <v>1</v>
      </c>
    </row>
    <row r="256" spans="1:8" x14ac:dyDescent="0.3">
      <c r="A256" s="1">
        <v>38670</v>
      </c>
      <c r="B256">
        <v>2005</v>
      </c>
      <c r="C256">
        <v>11</v>
      </c>
      <c r="D256" t="s">
        <v>36992</v>
      </c>
      <c r="E256" t="s">
        <v>36991</v>
      </c>
      <c r="F256" t="s">
        <v>36974</v>
      </c>
      <c r="G256" t="s">
        <v>36975</v>
      </c>
      <c r="H256">
        <v>1</v>
      </c>
    </row>
    <row r="257" spans="1:8" x14ac:dyDescent="0.3">
      <c r="A257" s="1">
        <v>38677</v>
      </c>
      <c r="B257">
        <v>2005</v>
      </c>
      <c r="C257">
        <v>11</v>
      </c>
      <c r="D257" t="s">
        <v>36992</v>
      </c>
      <c r="E257" t="s">
        <v>36991</v>
      </c>
      <c r="F257" t="s">
        <v>36974</v>
      </c>
      <c r="G257" t="s">
        <v>36975</v>
      </c>
      <c r="H257">
        <v>1</v>
      </c>
    </row>
    <row r="258" spans="1:8" x14ac:dyDescent="0.3">
      <c r="A258" s="1">
        <v>38684</v>
      </c>
      <c r="B258">
        <v>2005</v>
      </c>
      <c r="C258">
        <v>11</v>
      </c>
      <c r="D258" t="s">
        <v>36992</v>
      </c>
      <c r="E258" t="s">
        <v>36991</v>
      </c>
      <c r="F258" t="s">
        <v>36974</v>
      </c>
      <c r="G258" t="s">
        <v>36975</v>
      </c>
      <c r="H258">
        <v>1</v>
      </c>
    </row>
    <row r="259" spans="1:8" x14ac:dyDescent="0.3">
      <c r="A259" s="1">
        <v>38691</v>
      </c>
      <c r="B259">
        <v>2005</v>
      </c>
      <c r="C259">
        <v>12</v>
      </c>
      <c r="D259" t="s">
        <v>36993</v>
      </c>
      <c r="E259" t="s">
        <v>36991</v>
      </c>
      <c r="F259" t="s">
        <v>36974</v>
      </c>
      <c r="G259" t="s">
        <v>36975</v>
      </c>
      <c r="H259">
        <v>1</v>
      </c>
    </row>
    <row r="260" spans="1:8" x14ac:dyDescent="0.3">
      <c r="A260" s="1">
        <v>38698</v>
      </c>
      <c r="B260">
        <v>2005</v>
      </c>
      <c r="C260">
        <v>12</v>
      </c>
      <c r="D260" t="s">
        <v>36993</v>
      </c>
      <c r="E260" t="s">
        <v>36991</v>
      </c>
      <c r="F260" t="s">
        <v>36974</v>
      </c>
      <c r="G260" t="s">
        <v>36975</v>
      </c>
      <c r="H260">
        <v>1</v>
      </c>
    </row>
    <row r="261" spans="1:8" x14ac:dyDescent="0.3">
      <c r="A261" s="1">
        <v>38705</v>
      </c>
      <c r="B261">
        <v>2005</v>
      </c>
      <c r="C261">
        <v>12</v>
      </c>
      <c r="D261" t="s">
        <v>36993</v>
      </c>
      <c r="E261" t="s">
        <v>36991</v>
      </c>
      <c r="F261" t="s">
        <v>36974</v>
      </c>
      <c r="G261" t="s">
        <v>36975</v>
      </c>
      <c r="H261">
        <v>1</v>
      </c>
    </row>
    <row r="262" spans="1:8" x14ac:dyDescent="0.3">
      <c r="A262" s="1">
        <v>38712</v>
      </c>
      <c r="B262">
        <v>2005</v>
      </c>
      <c r="C262">
        <v>12</v>
      </c>
      <c r="D262" t="s">
        <v>36993</v>
      </c>
      <c r="E262" t="s">
        <v>36991</v>
      </c>
      <c r="F262" t="s">
        <v>36974</v>
      </c>
      <c r="G262" t="s">
        <v>36975</v>
      </c>
      <c r="H262">
        <v>1</v>
      </c>
    </row>
    <row r="263" spans="1:8" x14ac:dyDescent="0.3">
      <c r="A263" s="1">
        <v>38719</v>
      </c>
      <c r="B263">
        <v>2006</v>
      </c>
      <c r="C263">
        <v>1</v>
      </c>
      <c r="D263" t="s">
        <v>36969</v>
      </c>
      <c r="E263" t="s">
        <v>36970</v>
      </c>
      <c r="F263" t="s">
        <v>36974</v>
      </c>
      <c r="G263" t="s">
        <v>36975</v>
      </c>
      <c r="H263">
        <v>1</v>
      </c>
    </row>
    <row r="264" spans="1:8" x14ac:dyDescent="0.3">
      <c r="A264" s="1">
        <v>38726</v>
      </c>
      <c r="B264">
        <v>2006</v>
      </c>
      <c r="C264">
        <v>1</v>
      </c>
      <c r="D264" t="s">
        <v>36969</v>
      </c>
      <c r="E264" t="s">
        <v>36970</v>
      </c>
      <c r="F264" t="s">
        <v>36974</v>
      </c>
      <c r="G264" t="s">
        <v>36975</v>
      </c>
      <c r="H264">
        <v>1</v>
      </c>
    </row>
    <row r="265" spans="1:8" x14ac:dyDescent="0.3">
      <c r="A265" s="1">
        <v>38733</v>
      </c>
      <c r="B265">
        <v>2006</v>
      </c>
      <c r="C265">
        <v>1</v>
      </c>
      <c r="D265" t="s">
        <v>36969</v>
      </c>
      <c r="E265" t="s">
        <v>36970</v>
      </c>
      <c r="F265" t="s">
        <v>36974</v>
      </c>
      <c r="G265" t="s">
        <v>36975</v>
      </c>
      <c r="H265">
        <v>1</v>
      </c>
    </row>
    <row r="266" spans="1:8" x14ac:dyDescent="0.3">
      <c r="A266" s="1">
        <v>38740</v>
      </c>
      <c r="B266">
        <v>2006</v>
      </c>
      <c r="C266">
        <v>1</v>
      </c>
      <c r="D266" t="s">
        <v>36969</v>
      </c>
      <c r="E266" t="s">
        <v>36970</v>
      </c>
      <c r="F266" t="s">
        <v>36974</v>
      </c>
      <c r="G266" t="s">
        <v>36975</v>
      </c>
      <c r="H266">
        <v>1</v>
      </c>
    </row>
    <row r="267" spans="1:8" x14ac:dyDescent="0.3">
      <c r="A267" s="1">
        <v>38747</v>
      </c>
      <c r="B267">
        <v>2006</v>
      </c>
      <c r="C267">
        <v>1</v>
      </c>
      <c r="D267" t="s">
        <v>36969</v>
      </c>
      <c r="E267" t="s">
        <v>36970</v>
      </c>
      <c r="F267" t="s">
        <v>36974</v>
      </c>
      <c r="G267" t="s">
        <v>36975</v>
      </c>
      <c r="H267">
        <v>1</v>
      </c>
    </row>
    <row r="268" spans="1:8" x14ac:dyDescent="0.3">
      <c r="A268" s="1">
        <v>38754</v>
      </c>
      <c r="B268">
        <v>2006</v>
      </c>
      <c r="C268">
        <v>2</v>
      </c>
      <c r="D268" t="s">
        <v>36980</v>
      </c>
      <c r="E268" t="s">
        <v>36970</v>
      </c>
      <c r="F268" t="s">
        <v>36974</v>
      </c>
      <c r="G268" t="s">
        <v>36975</v>
      </c>
      <c r="H268">
        <v>1</v>
      </c>
    </row>
    <row r="269" spans="1:8" x14ac:dyDescent="0.3">
      <c r="A269" s="1">
        <v>38761</v>
      </c>
      <c r="B269">
        <v>2006</v>
      </c>
      <c r="C269">
        <v>2</v>
      </c>
      <c r="D269" t="s">
        <v>36980</v>
      </c>
      <c r="E269" t="s">
        <v>36970</v>
      </c>
      <c r="F269" t="s">
        <v>36974</v>
      </c>
      <c r="G269" t="s">
        <v>36975</v>
      </c>
      <c r="H269">
        <v>1</v>
      </c>
    </row>
    <row r="270" spans="1:8" x14ac:dyDescent="0.3">
      <c r="A270" s="1">
        <v>38768</v>
      </c>
      <c r="B270">
        <v>2006</v>
      </c>
      <c r="C270">
        <v>2</v>
      </c>
      <c r="D270" t="s">
        <v>36980</v>
      </c>
      <c r="E270" t="s">
        <v>36970</v>
      </c>
      <c r="F270" t="s">
        <v>36974</v>
      </c>
      <c r="G270" t="s">
        <v>36975</v>
      </c>
      <c r="H270">
        <v>1</v>
      </c>
    </row>
    <row r="271" spans="1:8" x14ac:dyDescent="0.3">
      <c r="A271" s="1">
        <v>38775</v>
      </c>
      <c r="B271">
        <v>2006</v>
      </c>
      <c r="C271">
        <v>2</v>
      </c>
      <c r="D271" t="s">
        <v>36980</v>
      </c>
      <c r="E271" t="s">
        <v>36970</v>
      </c>
      <c r="F271" t="s">
        <v>36974</v>
      </c>
      <c r="G271" t="s">
        <v>36975</v>
      </c>
      <c r="H271">
        <v>1</v>
      </c>
    </row>
    <row r="272" spans="1:8" x14ac:dyDescent="0.3">
      <c r="A272" s="1">
        <v>38782</v>
      </c>
      <c r="B272">
        <v>2006</v>
      </c>
      <c r="C272">
        <v>3</v>
      </c>
      <c r="D272" t="s">
        <v>36981</v>
      </c>
      <c r="E272" t="s">
        <v>36970</v>
      </c>
      <c r="F272" t="s">
        <v>36974</v>
      </c>
      <c r="G272" t="s">
        <v>36975</v>
      </c>
      <c r="H272">
        <v>1</v>
      </c>
    </row>
    <row r="273" spans="1:8" x14ac:dyDescent="0.3">
      <c r="A273" s="1">
        <v>38789</v>
      </c>
      <c r="B273">
        <v>2006</v>
      </c>
      <c r="C273">
        <v>3</v>
      </c>
      <c r="D273" t="s">
        <v>36981</v>
      </c>
      <c r="E273" t="s">
        <v>36970</v>
      </c>
      <c r="F273" t="s">
        <v>36974</v>
      </c>
      <c r="G273" t="s">
        <v>36975</v>
      </c>
      <c r="H273">
        <v>1</v>
      </c>
    </row>
    <row r="274" spans="1:8" x14ac:dyDescent="0.3">
      <c r="A274" s="1">
        <v>38796</v>
      </c>
      <c r="B274">
        <v>2006</v>
      </c>
      <c r="C274">
        <v>3</v>
      </c>
      <c r="D274" t="s">
        <v>36981</v>
      </c>
      <c r="E274" t="s">
        <v>36970</v>
      </c>
      <c r="F274" t="s">
        <v>36974</v>
      </c>
      <c r="G274" t="s">
        <v>36975</v>
      </c>
      <c r="H274">
        <v>1</v>
      </c>
    </row>
    <row r="275" spans="1:8" x14ac:dyDescent="0.3">
      <c r="A275" s="1">
        <v>38803</v>
      </c>
      <c r="B275">
        <v>2006</v>
      </c>
      <c r="C275">
        <v>3</v>
      </c>
      <c r="D275" t="s">
        <v>36981</v>
      </c>
      <c r="E275" t="s">
        <v>36970</v>
      </c>
      <c r="F275" t="s">
        <v>36974</v>
      </c>
      <c r="G275" t="s">
        <v>36975</v>
      </c>
      <c r="H275">
        <v>1</v>
      </c>
    </row>
    <row r="276" spans="1:8" x14ac:dyDescent="0.3">
      <c r="A276" s="1">
        <v>38810</v>
      </c>
      <c r="B276">
        <v>2006</v>
      </c>
      <c r="C276">
        <v>4</v>
      </c>
      <c r="D276" t="s">
        <v>36982</v>
      </c>
      <c r="E276" t="s">
        <v>36983</v>
      </c>
      <c r="F276" t="s">
        <v>36974</v>
      </c>
      <c r="G276" t="s">
        <v>36975</v>
      </c>
      <c r="H276">
        <v>1</v>
      </c>
    </row>
    <row r="277" spans="1:8" x14ac:dyDescent="0.3">
      <c r="A277" s="1">
        <v>38817</v>
      </c>
      <c r="B277">
        <v>2006</v>
      </c>
      <c r="C277">
        <v>4</v>
      </c>
      <c r="D277" t="s">
        <v>36982</v>
      </c>
      <c r="E277" t="s">
        <v>36983</v>
      </c>
      <c r="F277" t="s">
        <v>36974</v>
      </c>
      <c r="G277" t="s">
        <v>36975</v>
      </c>
      <c r="H277">
        <v>1</v>
      </c>
    </row>
    <row r="278" spans="1:8" x14ac:dyDescent="0.3">
      <c r="A278" s="1">
        <v>38824</v>
      </c>
      <c r="B278">
        <v>2006</v>
      </c>
      <c r="C278">
        <v>4</v>
      </c>
      <c r="D278" t="s">
        <v>36982</v>
      </c>
      <c r="E278" t="s">
        <v>36983</v>
      </c>
      <c r="F278" t="s">
        <v>36974</v>
      </c>
      <c r="G278" t="s">
        <v>36975</v>
      </c>
      <c r="H278">
        <v>1</v>
      </c>
    </row>
    <row r="279" spans="1:8" x14ac:dyDescent="0.3">
      <c r="A279" s="1">
        <v>38831</v>
      </c>
      <c r="B279">
        <v>2006</v>
      </c>
      <c r="C279">
        <v>4</v>
      </c>
      <c r="D279" t="s">
        <v>36982</v>
      </c>
      <c r="E279" t="s">
        <v>36983</v>
      </c>
      <c r="F279" t="s">
        <v>36974</v>
      </c>
      <c r="G279" t="s">
        <v>36975</v>
      </c>
      <c r="H279">
        <v>1</v>
      </c>
    </row>
    <row r="280" spans="1:8" x14ac:dyDescent="0.3">
      <c r="A280" s="1">
        <v>38838</v>
      </c>
      <c r="B280">
        <v>2006</v>
      </c>
      <c r="C280">
        <v>5</v>
      </c>
      <c r="D280" t="s">
        <v>36984</v>
      </c>
      <c r="E280" t="s">
        <v>36983</v>
      </c>
      <c r="F280" t="s">
        <v>36974</v>
      </c>
      <c r="G280" t="s">
        <v>36975</v>
      </c>
      <c r="H280">
        <v>1</v>
      </c>
    </row>
    <row r="281" spans="1:8" x14ac:dyDescent="0.3">
      <c r="A281" s="1">
        <v>38845</v>
      </c>
      <c r="B281">
        <v>2006</v>
      </c>
      <c r="C281">
        <v>5</v>
      </c>
      <c r="D281" t="s">
        <v>36984</v>
      </c>
      <c r="E281" t="s">
        <v>36983</v>
      </c>
      <c r="F281" t="s">
        <v>36974</v>
      </c>
      <c r="G281" t="s">
        <v>36975</v>
      </c>
      <c r="H281">
        <v>1</v>
      </c>
    </row>
    <row r="282" spans="1:8" x14ac:dyDescent="0.3">
      <c r="A282" s="1">
        <v>38852</v>
      </c>
      <c r="B282">
        <v>2006</v>
      </c>
      <c r="C282">
        <v>5</v>
      </c>
      <c r="D282" t="s">
        <v>36984</v>
      </c>
      <c r="E282" t="s">
        <v>36983</v>
      </c>
      <c r="F282" t="s">
        <v>36974</v>
      </c>
      <c r="G282" t="s">
        <v>36975</v>
      </c>
      <c r="H282">
        <v>1</v>
      </c>
    </row>
    <row r="283" spans="1:8" x14ac:dyDescent="0.3">
      <c r="A283" s="1">
        <v>38859</v>
      </c>
      <c r="B283">
        <v>2006</v>
      </c>
      <c r="C283">
        <v>5</v>
      </c>
      <c r="D283" t="s">
        <v>36984</v>
      </c>
      <c r="E283" t="s">
        <v>36983</v>
      </c>
      <c r="F283" t="s">
        <v>36974</v>
      </c>
      <c r="G283" t="s">
        <v>36975</v>
      </c>
      <c r="H283">
        <v>1</v>
      </c>
    </row>
    <row r="284" spans="1:8" x14ac:dyDescent="0.3">
      <c r="A284" s="1">
        <v>38866</v>
      </c>
      <c r="B284">
        <v>2006</v>
      </c>
      <c r="C284">
        <v>5</v>
      </c>
      <c r="D284" t="s">
        <v>36984</v>
      </c>
      <c r="E284" t="s">
        <v>36983</v>
      </c>
      <c r="F284" t="s">
        <v>36974</v>
      </c>
      <c r="G284" t="s">
        <v>36975</v>
      </c>
      <c r="H284">
        <v>1</v>
      </c>
    </row>
    <row r="285" spans="1:8" x14ac:dyDescent="0.3">
      <c r="A285" s="1">
        <v>38873</v>
      </c>
      <c r="B285">
        <v>2006</v>
      </c>
      <c r="C285">
        <v>6</v>
      </c>
      <c r="D285" t="s">
        <v>36985</v>
      </c>
      <c r="E285" t="s">
        <v>36983</v>
      </c>
      <c r="F285" t="s">
        <v>36974</v>
      </c>
      <c r="G285" t="s">
        <v>36975</v>
      </c>
      <c r="H285">
        <v>1</v>
      </c>
    </row>
    <row r="286" spans="1:8" x14ac:dyDescent="0.3">
      <c r="A286" s="1">
        <v>38880</v>
      </c>
      <c r="B286">
        <v>2006</v>
      </c>
      <c r="C286">
        <v>6</v>
      </c>
      <c r="D286" t="s">
        <v>36985</v>
      </c>
      <c r="E286" t="s">
        <v>36983</v>
      </c>
      <c r="F286" t="s">
        <v>36974</v>
      </c>
      <c r="G286" t="s">
        <v>36975</v>
      </c>
      <c r="H286">
        <v>1</v>
      </c>
    </row>
    <row r="287" spans="1:8" x14ac:dyDescent="0.3">
      <c r="A287" s="1">
        <v>38887</v>
      </c>
      <c r="B287">
        <v>2006</v>
      </c>
      <c r="C287">
        <v>6</v>
      </c>
      <c r="D287" t="s">
        <v>36985</v>
      </c>
      <c r="E287" t="s">
        <v>36983</v>
      </c>
      <c r="F287" t="s">
        <v>36974</v>
      </c>
      <c r="G287" t="s">
        <v>36975</v>
      </c>
      <c r="H287">
        <v>1</v>
      </c>
    </row>
    <row r="288" spans="1:8" x14ac:dyDescent="0.3">
      <c r="A288" s="1">
        <v>38894</v>
      </c>
      <c r="B288">
        <v>2006</v>
      </c>
      <c r="C288">
        <v>6</v>
      </c>
      <c r="D288" t="s">
        <v>36985</v>
      </c>
      <c r="E288" t="s">
        <v>36983</v>
      </c>
      <c r="F288" t="s">
        <v>36974</v>
      </c>
      <c r="G288" t="s">
        <v>36975</v>
      </c>
      <c r="H288">
        <v>1</v>
      </c>
    </row>
    <row r="289" spans="1:8" x14ac:dyDescent="0.3">
      <c r="A289" s="1">
        <v>38901</v>
      </c>
      <c r="B289">
        <v>2006</v>
      </c>
      <c r="C289">
        <v>7</v>
      </c>
      <c r="D289" t="s">
        <v>36986</v>
      </c>
      <c r="E289" t="s">
        <v>36987</v>
      </c>
      <c r="F289" t="s">
        <v>36974</v>
      </c>
      <c r="G289" t="s">
        <v>36975</v>
      </c>
      <c r="H289">
        <v>1</v>
      </c>
    </row>
    <row r="290" spans="1:8" x14ac:dyDescent="0.3">
      <c r="A290" s="1">
        <v>38908</v>
      </c>
      <c r="B290">
        <v>2006</v>
      </c>
      <c r="C290">
        <v>7</v>
      </c>
      <c r="D290" t="s">
        <v>36986</v>
      </c>
      <c r="E290" t="s">
        <v>36987</v>
      </c>
      <c r="F290" t="s">
        <v>36974</v>
      </c>
      <c r="G290" t="s">
        <v>36975</v>
      </c>
      <c r="H290">
        <v>1</v>
      </c>
    </row>
    <row r="291" spans="1:8" x14ac:dyDescent="0.3">
      <c r="A291" s="1">
        <v>38915</v>
      </c>
      <c r="B291">
        <v>2006</v>
      </c>
      <c r="C291">
        <v>7</v>
      </c>
      <c r="D291" t="s">
        <v>36986</v>
      </c>
      <c r="E291" t="s">
        <v>36987</v>
      </c>
      <c r="F291" t="s">
        <v>36974</v>
      </c>
      <c r="G291" t="s">
        <v>36975</v>
      </c>
      <c r="H291">
        <v>1</v>
      </c>
    </row>
    <row r="292" spans="1:8" x14ac:dyDescent="0.3">
      <c r="A292" s="1">
        <v>38922</v>
      </c>
      <c r="B292">
        <v>2006</v>
      </c>
      <c r="C292">
        <v>7</v>
      </c>
      <c r="D292" t="s">
        <v>36986</v>
      </c>
      <c r="E292" t="s">
        <v>36987</v>
      </c>
      <c r="F292" t="s">
        <v>36974</v>
      </c>
      <c r="G292" t="s">
        <v>36975</v>
      </c>
      <c r="H292">
        <v>1</v>
      </c>
    </row>
    <row r="293" spans="1:8" x14ac:dyDescent="0.3">
      <c r="A293" s="1">
        <v>38929</v>
      </c>
      <c r="B293">
        <v>2006</v>
      </c>
      <c r="C293">
        <v>7</v>
      </c>
      <c r="D293" t="s">
        <v>36986</v>
      </c>
      <c r="E293" t="s">
        <v>36987</v>
      </c>
      <c r="F293" t="s">
        <v>36974</v>
      </c>
      <c r="G293" t="s">
        <v>36975</v>
      </c>
      <c r="H293">
        <v>1</v>
      </c>
    </row>
    <row r="294" spans="1:8" x14ac:dyDescent="0.3">
      <c r="A294" s="1">
        <v>38936</v>
      </c>
      <c r="B294">
        <v>2006</v>
      </c>
      <c r="C294">
        <v>8</v>
      </c>
      <c r="D294" t="s">
        <v>36988</v>
      </c>
      <c r="E294" t="s">
        <v>36987</v>
      </c>
      <c r="F294" t="s">
        <v>36974</v>
      </c>
      <c r="G294" t="s">
        <v>36975</v>
      </c>
      <c r="H294">
        <v>1</v>
      </c>
    </row>
    <row r="295" spans="1:8" x14ac:dyDescent="0.3">
      <c r="A295" s="1">
        <v>38943</v>
      </c>
      <c r="B295">
        <v>2006</v>
      </c>
      <c r="C295">
        <v>8</v>
      </c>
      <c r="D295" t="s">
        <v>36988</v>
      </c>
      <c r="E295" t="s">
        <v>36987</v>
      </c>
      <c r="F295" t="s">
        <v>36974</v>
      </c>
      <c r="G295" t="s">
        <v>36975</v>
      </c>
      <c r="H295">
        <v>1</v>
      </c>
    </row>
    <row r="296" spans="1:8" x14ac:dyDescent="0.3">
      <c r="A296" s="1">
        <v>38950</v>
      </c>
      <c r="B296">
        <v>2006</v>
      </c>
      <c r="C296">
        <v>8</v>
      </c>
      <c r="D296" t="s">
        <v>36988</v>
      </c>
      <c r="E296" t="s">
        <v>36987</v>
      </c>
      <c r="F296" t="s">
        <v>36974</v>
      </c>
      <c r="G296" t="s">
        <v>36975</v>
      </c>
      <c r="H296">
        <v>1</v>
      </c>
    </row>
    <row r="297" spans="1:8" x14ac:dyDescent="0.3">
      <c r="A297" s="1">
        <v>38957</v>
      </c>
      <c r="B297">
        <v>2006</v>
      </c>
      <c r="C297">
        <v>8</v>
      </c>
      <c r="D297" t="s">
        <v>36988</v>
      </c>
      <c r="E297" t="s">
        <v>36987</v>
      </c>
      <c r="F297" t="s">
        <v>36974</v>
      </c>
      <c r="G297" t="s">
        <v>36975</v>
      </c>
      <c r="H297">
        <v>1</v>
      </c>
    </row>
    <row r="298" spans="1:8" x14ac:dyDescent="0.3">
      <c r="A298" s="1">
        <v>38964</v>
      </c>
      <c r="B298">
        <v>2006</v>
      </c>
      <c r="C298">
        <v>9</v>
      </c>
      <c r="D298" t="s">
        <v>36989</v>
      </c>
      <c r="E298" t="s">
        <v>36987</v>
      </c>
      <c r="F298" t="s">
        <v>36974</v>
      </c>
      <c r="G298" t="s">
        <v>36975</v>
      </c>
      <c r="H298">
        <v>1</v>
      </c>
    </row>
    <row r="299" spans="1:8" x14ac:dyDescent="0.3">
      <c r="A299" s="1">
        <v>38971</v>
      </c>
      <c r="B299">
        <v>2006</v>
      </c>
      <c r="C299">
        <v>9</v>
      </c>
      <c r="D299" t="s">
        <v>36989</v>
      </c>
      <c r="E299" t="s">
        <v>36987</v>
      </c>
      <c r="F299" t="s">
        <v>36974</v>
      </c>
      <c r="G299" t="s">
        <v>36975</v>
      </c>
      <c r="H299">
        <v>1</v>
      </c>
    </row>
    <row r="300" spans="1:8" x14ac:dyDescent="0.3">
      <c r="A300" s="1">
        <v>38978</v>
      </c>
      <c r="B300">
        <v>2006</v>
      </c>
      <c r="C300">
        <v>9</v>
      </c>
      <c r="D300" t="s">
        <v>36989</v>
      </c>
      <c r="E300" t="s">
        <v>36987</v>
      </c>
      <c r="F300" t="s">
        <v>36974</v>
      </c>
      <c r="G300" t="s">
        <v>36975</v>
      </c>
      <c r="H300">
        <v>1</v>
      </c>
    </row>
    <row r="301" spans="1:8" x14ac:dyDescent="0.3">
      <c r="A301" s="1">
        <v>38985</v>
      </c>
      <c r="B301">
        <v>2006</v>
      </c>
      <c r="C301">
        <v>9</v>
      </c>
      <c r="D301" t="s">
        <v>36989</v>
      </c>
      <c r="E301" t="s">
        <v>36987</v>
      </c>
      <c r="F301" t="s">
        <v>36974</v>
      </c>
      <c r="G301" t="s">
        <v>36975</v>
      </c>
      <c r="H301">
        <v>1</v>
      </c>
    </row>
    <row r="302" spans="1:8" x14ac:dyDescent="0.3">
      <c r="A302" s="1">
        <v>38992</v>
      </c>
      <c r="B302">
        <v>2006</v>
      </c>
      <c r="C302">
        <v>10</v>
      </c>
      <c r="D302" t="s">
        <v>36990</v>
      </c>
      <c r="E302" t="s">
        <v>36991</v>
      </c>
      <c r="F302" t="s">
        <v>36974</v>
      </c>
      <c r="G302" t="s">
        <v>36975</v>
      </c>
      <c r="H302">
        <v>1</v>
      </c>
    </row>
    <row r="303" spans="1:8" x14ac:dyDescent="0.3">
      <c r="A303" s="1">
        <v>38999</v>
      </c>
      <c r="B303">
        <v>2006</v>
      </c>
      <c r="C303">
        <v>10</v>
      </c>
      <c r="D303" t="s">
        <v>36990</v>
      </c>
      <c r="E303" t="s">
        <v>36991</v>
      </c>
      <c r="F303" t="s">
        <v>36974</v>
      </c>
      <c r="G303" t="s">
        <v>36975</v>
      </c>
      <c r="H303">
        <v>1</v>
      </c>
    </row>
    <row r="304" spans="1:8" x14ac:dyDescent="0.3">
      <c r="A304" s="1">
        <v>39006</v>
      </c>
      <c r="B304">
        <v>2006</v>
      </c>
      <c r="C304">
        <v>10</v>
      </c>
      <c r="D304" t="s">
        <v>36990</v>
      </c>
      <c r="E304" t="s">
        <v>36991</v>
      </c>
      <c r="F304" t="s">
        <v>36974</v>
      </c>
      <c r="G304" t="s">
        <v>36975</v>
      </c>
      <c r="H304">
        <v>1</v>
      </c>
    </row>
    <row r="305" spans="1:8" x14ac:dyDescent="0.3">
      <c r="A305" s="1">
        <v>39013</v>
      </c>
      <c r="B305">
        <v>2006</v>
      </c>
      <c r="C305">
        <v>10</v>
      </c>
      <c r="D305" t="s">
        <v>36990</v>
      </c>
      <c r="E305" t="s">
        <v>36991</v>
      </c>
      <c r="F305" t="s">
        <v>36974</v>
      </c>
      <c r="G305" t="s">
        <v>36975</v>
      </c>
      <c r="H305">
        <v>1</v>
      </c>
    </row>
    <row r="306" spans="1:8" x14ac:dyDescent="0.3">
      <c r="A306" s="1">
        <v>39020</v>
      </c>
      <c r="B306">
        <v>2006</v>
      </c>
      <c r="C306">
        <v>10</v>
      </c>
      <c r="D306" t="s">
        <v>36990</v>
      </c>
      <c r="E306" t="s">
        <v>36991</v>
      </c>
      <c r="F306" t="s">
        <v>36974</v>
      </c>
      <c r="G306" t="s">
        <v>36975</v>
      </c>
      <c r="H306">
        <v>1</v>
      </c>
    </row>
    <row r="307" spans="1:8" x14ac:dyDescent="0.3">
      <c r="A307" s="1">
        <v>39027</v>
      </c>
      <c r="B307">
        <v>2006</v>
      </c>
      <c r="C307">
        <v>11</v>
      </c>
      <c r="D307" t="s">
        <v>36992</v>
      </c>
      <c r="E307" t="s">
        <v>36991</v>
      </c>
      <c r="F307" t="s">
        <v>36974</v>
      </c>
      <c r="G307" t="s">
        <v>36975</v>
      </c>
      <c r="H307">
        <v>1</v>
      </c>
    </row>
    <row r="308" spans="1:8" x14ac:dyDescent="0.3">
      <c r="A308" s="1">
        <v>39034</v>
      </c>
      <c r="B308">
        <v>2006</v>
      </c>
      <c r="C308">
        <v>11</v>
      </c>
      <c r="D308" t="s">
        <v>36992</v>
      </c>
      <c r="E308" t="s">
        <v>36991</v>
      </c>
      <c r="F308" t="s">
        <v>36974</v>
      </c>
      <c r="G308" t="s">
        <v>36975</v>
      </c>
      <c r="H308">
        <v>1</v>
      </c>
    </row>
    <row r="309" spans="1:8" x14ac:dyDescent="0.3">
      <c r="A309" s="1">
        <v>39041</v>
      </c>
      <c r="B309">
        <v>2006</v>
      </c>
      <c r="C309">
        <v>11</v>
      </c>
      <c r="D309" t="s">
        <v>36992</v>
      </c>
      <c r="E309" t="s">
        <v>36991</v>
      </c>
      <c r="F309" t="s">
        <v>36974</v>
      </c>
      <c r="G309" t="s">
        <v>36975</v>
      </c>
      <c r="H309">
        <v>1</v>
      </c>
    </row>
    <row r="310" spans="1:8" x14ac:dyDescent="0.3">
      <c r="A310" s="1">
        <v>39048</v>
      </c>
      <c r="B310">
        <v>2006</v>
      </c>
      <c r="C310">
        <v>11</v>
      </c>
      <c r="D310" t="s">
        <v>36992</v>
      </c>
      <c r="E310" t="s">
        <v>36991</v>
      </c>
      <c r="F310" t="s">
        <v>36974</v>
      </c>
      <c r="G310" t="s">
        <v>36975</v>
      </c>
      <c r="H310">
        <v>1</v>
      </c>
    </row>
    <row r="311" spans="1:8" x14ac:dyDescent="0.3">
      <c r="A311" s="1">
        <v>39055</v>
      </c>
      <c r="B311">
        <v>2006</v>
      </c>
      <c r="C311">
        <v>12</v>
      </c>
      <c r="D311" t="s">
        <v>36993</v>
      </c>
      <c r="E311" t="s">
        <v>36991</v>
      </c>
      <c r="F311" t="s">
        <v>36974</v>
      </c>
      <c r="G311" t="s">
        <v>36975</v>
      </c>
      <c r="H311">
        <v>1</v>
      </c>
    </row>
    <row r="312" spans="1:8" x14ac:dyDescent="0.3">
      <c r="A312" s="1">
        <v>39062</v>
      </c>
      <c r="B312">
        <v>2006</v>
      </c>
      <c r="C312">
        <v>12</v>
      </c>
      <c r="D312" t="s">
        <v>36993</v>
      </c>
      <c r="E312" t="s">
        <v>36991</v>
      </c>
      <c r="F312" t="s">
        <v>36974</v>
      </c>
      <c r="G312" t="s">
        <v>36975</v>
      </c>
      <c r="H312">
        <v>1</v>
      </c>
    </row>
    <row r="313" spans="1:8" x14ac:dyDescent="0.3">
      <c r="A313" s="1">
        <v>39069</v>
      </c>
      <c r="B313">
        <v>2006</v>
      </c>
      <c r="C313">
        <v>12</v>
      </c>
      <c r="D313" t="s">
        <v>36993</v>
      </c>
      <c r="E313" t="s">
        <v>36991</v>
      </c>
      <c r="F313" t="s">
        <v>36974</v>
      </c>
      <c r="G313" t="s">
        <v>36975</v>
      </c>
      <c r="H313">
        <v>1</v>
      </c>
    </row>
    <row r="314" spans="1:8" x14ac:dyDescent="0.3">
      <c r="A314" s="1">
        <v>39076</v>
      </c>
      <c r="B314">
        <v>2006</v>
      </c>
      <c r="C314">
        <v>12</v>
      </c>
      <c r="D314" t="s">
        <v>36993</v>
      </c>
      <c r="E314" t="s">
        <v>36991</v>
      </c>
      <c r="F314" t="s">
        <v>36974</v>
      </c>
      <c r="G314" t="s">
        <v>36975</v>
      </c>
      <c r="H314">
        <v>1</v>
      </c>
    </row>
    <row r="315" spans="1:8" x14ac:dyDescent="0.3">
      <c r="A315" s="1">
        <v>39083</v>
      </c>
      <c r="B315">
        <v>2007</v>
      </c>
      <c r="C315">
        <v>1</v>
      </c>
      <c r="D315" t="s">
        <v>36969</v>
      </c>
      <c r="E315" t="s">
        <v>36970</v>
      </c>
      <c r="F315" t="s">
        <v>36974</v>
      </c>
      <c r="G315" t="s">
        <v>36975</v>
      </c>
      <c r="H315">
        <v>1</v>
      </c>
    </row>
    <row r="316" spans="1:8" x14ac:dyDescent="0.3">
      <c r="A316" s="1">
        <v>39090</v>
      </c>
      <c r="B316">
        <v>2007</v>
      </c>
      <c r="C316">
        <v>1</v>
      </c>
      <c r="D316" t="s">
        <v>36969</v>
      </c>
      <c r="E316" t="s">
        <v>36970</v>
      </c>
      <c r="F316" t="s">
        <v>36974</v>
      </c>
      <c r="G316" t="s">
        <v>36975</v>
      </c>
      <c r="H316">
        <v>1</v>
      </c>
    </row>
    <row r="317" spans="1:8" x14ac:dyDescent="0.3">
      <c r="A317" s="1">
        <v>39097</v>
      </c>
      <c r="B317">
        <v>2007</v>
      </c>
      <c r="C317">
        <v>1</v>
      </c>
      <c r="D317" t="s">
        <v>36969</v>
      </c>
      <c r="E317" t="s">
        <v>36970</v>
      </c>
      <c r="F317" t="s">
        <v>36974</v>
      </c>
      <c r="G317" t="s">
        <v>36975</v>
      </c>
      <c r="H317">
        <v>1</v>
      </c>
    </row>
    <row r="318" spans="1:8" x14ac:dyDescent="0.3">
      <c r="A318" s="1">
        <v>39104</v>
      </c>
      <c r="B318">
        <v>2007</v>
      </c>
      <c r="C318">
        <v>1</v>
      </c>
      <c r="D318" t="s">
        <v>36969</v>
      </c>
      <c r="E318" t="s">
        <v>36970</v>
      </c>
      <c r="F318" t="s">
        <v>36974</v>
      </c>
      <c r="G318" t="s">
        <v>36975</v>
      </c>
      <c r="H318">
        <v>1</v>
      </c>
    </row>
    <row r="319" spans="1:8" x14ac:dyDescent="0.3">
      <c r="A319" s="1">
        <v>39111</v>
      </c>
      <c r="B319">
        <v>2007</v>
      </c>
      <c r="C319">
        <v>1</v>
      </c>
      <c r="D319" t="s">
        <v>36969</v>
      </c>
      <c r="E319" t="s">
        <v>36970</v>
      </c>
      <c r="F319" t="s">
        <v>36974</v>
      </c>
      <c r="G319" t="s">
        <v>36975</v>
      </c>
      <c r="H319">
        <v>1</v>
      </c>
    </row>
    <row r="320" spans="1:8" x14ac:dyDescent="0.3">
      <c r="A320" s="1">
        <v>39118</v>
      </c>
      <c r="B320">
        <v>2007</v>
      </c>
      <c r="C320">
        <v>2</v>
      </c>
      <c r="D320" t="s">
        <v>36980</v>
      </c>
      <c r="E320" t="s">
        <v>36970</v>
      </c>
      <c r="F320" t="s">
        <v>36974</v>
      </c>
      <c r="G320" t="s">
        <v>36975</v>
      </c>
      <c r="H320">
        <v>1</v>
      </c>
    </row>
    <row r="321" spans="1:8" x14ac:dyDescent="0.3">
      <c r="A321" s="1">
        <v>39125</v>
      </c>
      <c r="B321">
        <v>2007</v>
      </c>
      <c r="C321">
        <v>2</v>
      </c>
      <c r="D321" t="s">
        <v>36980</v>
      </c>
      <c r="E321" t="s">
        <v>36970</v>
      </c>
      <c r="F321" t="s">
        <v>36974</v>
      </c>
      <c r="G321" t="s">
        <v>36975</v>
      </c>
      <c r="H321">
        <v>1</v>
      </c>
    </row>
    <row r="322" spans="1:8" x14ac:dyDescent="0.3">
      <c r="A322" s="1">
        <v>39132</v>
      </c>
      <c r="B322">
        <v>2007</v>
      </c>
      <c r="C322">
        <v>2</v>
      </c>
      <c r="D322" t="s">
        <v>36980</v>
      </c>
      <c r="E322" t="s">
        <v>36970</v>
      </c>
      <c r="F322" t="s">
        <v>36974</v>
      </c>
      <c r="G322" t="s">
        <v>36975</v>
      </c>
      <c r="H322">
        <v>1</v>
      </c>
    </row>
    <row r="323" spans="1:8" x14ac:dyDescent="0.3">
      <c r="A323" s="1">
        <v>39139</v>
      </c>
      <c r="B323">
        <v>2007</v>
      </c>
      <c r="C323">
        <v>2</v>
      </c>
      <c r="D323" t="s">
        <v>36980</v>
      </c>
      <c r="E323" t="s">
        <v>36970</v>
      </c>
      <c r="F323" t="s">
        <v>36974</v>
      </c>
      <c r="G323" t="s">
        <v>36975</v>
      </c>
      <c r="H323">
        <v>1</v>
      </c>
    </row>
    <row r="324" spans="1:8" x14ac:dyDescent="0.3">
      <c r="A324" s="1">
        <v>39146</v>
      </c>
      <c r="B324">
        <v>2007</v>
      </c>
      <c r="C324">
        <v>3</v>
      </c>
      <c r="D324" t="s">
        <v>36981</v>
      </c>
      <c r="E324" t="s">
        <v>36970</v>
      </c>
      <c r="F324" t="s">
        <v>36974</v>
      </c>
      <c r="G324" t="s">
        <v>36975</v>
      </c>
      <c r="H324">
        <v>1</v>
      </c>
    </row>
    <row r="325" spans="1:8" x14ac:dyDescent="0.3">
      <c r="A325" s="1">
        <v>39153</v>
      </c>
      <c r="B325">
        <v>2007</v>
      </c>
      <c r="C325">
        <v>3</v>
      </c>
      <c r="D325" t="s">
        <v>36981</v>
      </c>
      <c r="E325" t="s">
        <v>36970</v>
      </c>
      <c r="F325" t="s">
        <v>36974</v>
      </c>
      <c r="G325" t="s">
        <v>36975</v>
      </c>
      <c r="H325">
        <v>1</v>
      </c>
    </row>
    <row r="326" spans="1:8" x14ac:dyDescent="0.3">
      <c r="A326" s="1">
        <v>39160</v>
      </c>
      <c r="B326">
        <v>2007</v>
      </c>
      <c r="C326">
        <v>3</v>
      </c>
      <c r="D326" t="s">
        <v>36981</v>
      </c>
      <c r="E326" t="s">
        <v>36970</v>
      </c>
      <c r="F326" t="s">
        <v>36974</v>
      </c>
      <c r="G326" t="s">
        <v>36975</v>
      </c>
      <c r="H326">
        <v>1</v>
      </c>
    </row>
    <row r="327" spans="1:8" x14ac:dyDescent="0.3">
      <c r="A327" s="1">
        <v>39167</v>
      </c>
      <c r="B327">
        <v>2007</v>
      </c>
      <c r="C327">
        <v>3</v>
      </c>
      <c r="D327" t="s">
        <v>36981</v>
      </c>
      <c r="E327" t="s">
        <v>36970</v>
      </c>
      <c r="F327" t="s">
        <v>36974</v>
      </c>
      <c r="G327" t="s">
        <v>36975</v>
      </c>
      <c r="H327">
        <v>1</v>
      </c>
    </row>
    <row r="328" spans="1:8" x14ac:dyDescent="0.3">
      <c r="A328" s="1">
        <v>39174</v>
      </c>
      <c r="B328">
        <v>2007</v>
      </c>
      <c r="C328">
        <v>4</v>
      </c>
      <c r="D328" t="s">
        <v>36982</v>
      </c>
      <c r="E328" t="s">
        <v>36983</v>
      </c>
      <c r="F328" t="s">
        <v>36974</v>
      </c>
      <c r="G328" t="s">
        <v>36975</v>
      </c>
      <c r="H328">
        <v>1</v>
      </c>
    </row>
    <row r="329" spans="1:8" x14ac:dyDescent="0.3">
      <c r="A329" s="1">
        <v>39181</v>
      </c>
      <c r="B329">
        <v>2007</v>
      </c>
      <c r="C329">
        <v>4</v>
      </c>
      <c r="D329" t="s">
        <v>36982</v>
      </c>
      <c r="E329" t="s">
        <v>36983</v>
      </c>
      <c r="F329" t="s">
        <v>36974</v>
      </c>
      <c r="G329" t="s">
        <v>36975</v>
      </c>
      <c r="H329">
        <v>1</v>
      </c>
    </row>
    <row r="330" spans="1:8" x14ac:dyDescent="0.3">
      <c r="A330" s="1">
        <v>39188</v>
      </c>
      <c r="B330">
        <v>2007</v>
      </c>
      <c r="C330">
        <v>4</v>
      </c>
      <c r="D330" t="s">
        <v>36982</v>
      </c>
      <c r="E330" t="s">
        <v>36983</v>
      </c>
      <c r="F330" t="s">
        <v>36974</v>
      </c>
      <c r="G330" t="s">
        <v>36975</v>
      </c>
      <c r="H330">
        <v>1</v>
      </c>
    </row>
    <row r="331" spans="1:8" x14ac:dyDescent="0.3">
      <c r="A331" s="1">
        <v>39195</v>
      </c>
      <c r="B331">
        <v>2007</v>
      </c>
      <c r="C331">
        <v>4</v>
      </c>
      <c r="D331" t="s">
        <v>36982</v>
      </c>
      <c r="E331" t="s">
        <v>36983</v>
      </c>
      <c r="F331" t="s">
        <v>36974</v>
      </c>
      <c r="G331" t="s">
        <v>36975</v>
      </c>
      <c r="H331">
        <v>1</v>
      </c>
    </row>
    <row r="332" spans="1:8" x14ac:dyDescent="0.3">
      <c r="A332" s="1">
        <v>39202</v>
      </c>
      <c r="B332">
        <v>2007</v>
      </c>
      <c r="C332">
        <v>4</v>
      </c>
      <c r="D332" t="s">
        <v>36982</v>
      </c>
      <c r="E332" t="s">
        <v>36983</v>
      </c>
      <c r="F332" t="s">
        <v>36974</v>
      </c>
      <c r="G332" t="s">
        <v>36975</v>
      </c>
      <c r="H332">
        <v>1</v>
      </c>
    </row>
    <row r="333" spans="1:8" x14ac:dyDescent="0.3">
      <c r="A333" s="1">
        <v>39209</v>
      </c>
      <c r="B333">
        <v>2007</v>
      </c>
      <c r="C333">
        <v>5</v>
      </c>
      <c r="D333" t="s">
        <v>36984</v>
      </c>
      <c r="E333" t="s">
        <v>36983</v>
      </c>
      <c r="F333" t="s">
        <v>36974</v>
      </c>
      <c r="G333" t="s">
        <v>36975</v>
      </c>
      <c r="H333">
        <v>1</v>
      </c>
    </row>
    <row r="334" spans="1:8" x14ac:dyDescent="0.3">
      <c r="A334" s="1">
        <v>39216</v>
      </c>
      <c r="B334">
        <v>2007</v>
      </c>
      <c r="C334">
        <v>5</v>
      </c>
      <c r="D334" t="s">
        <v>36984</v>
      </c>
      <c r="E334" t="s">
        <v>36983</v>
      </c>
      <c r="F334" t="s">
        <v>36974</v>
      </c>
      <c r="G334" t="s">
        <v>36975</v>
      </c>
      <c r="H334">
        <v>1</v>
      </c>
    </row>
    <row r="335" spans="1:8" x14ac:dyDescent="0.3">
      <c r="A335" s="1">
        <v>39223</v>
      </c>
      <c r="B335">
        <v>2007</v>
      </c>
      <c r="C335">
        <v>5</v>
      </c>
      <c r="D335" t="s">
        <v>36984</v>
      </c>
      <c r="E335" t="s">
        <v>36983</v>
      </c>
      <c r="F335" t="s">
        <v>36974</v>
      </c>
      <c r="G335" t="s">
        <v>36975</v>
      </c>
      <c r="H335">
        <v>1</v>
      </c>
    </row>
    <row r="336" spans="1:8" x14ac:dyDescent="0.3">
      <c r="A336" s="1">
        <v>39230</v>
      </c>
      <c r="B336">
        <v>2007</v>
      </c>
      <c r="C336">
        <v>5</v>
      </c>
      <c r="D336" t="s">
        <v>36984</v>
      </c>
      <c r="E336" t="s">
        <v>36983</v>
      </c>
      <c r="F336" t="s">
        <v>36974</v>
      </c>
      <c r="G336" t="s">
        <v>36975</v>
      </c>
      <c r="H336">
        <v>1</v>
      </c>
    </row>
    <row r="337" spans="1:8" x14ac:dyDescent="0.3">
      <c r="A337" s="1">
        <v>39237</v>
      </c>
      <c r="B337">
        <v>2007</v>
      </c>
      <c r="C337">
        <v>6</v>
      </c>
      <c r="D337" t="s">
        <v>36985</v>
      </c>
      <c r="E337" t="s">
        <v>36983</v>
      </c>
      <c r="F337" t="s">
        <v>36974</v>
      </c>
      <c r="G337" t="s">
        <v>36975</v>
      </c>
      <c r="H337">
        <v>1</v>
      </c>
    </row>
    <row r="338" spans="1:8" x14ac:dyDescent="0.3">
      <c r="A338" s="1">
        <v>39244</v>
      </c>
      <c r="B338">
        <v>2007</v>
      </c>
      <c r="C338">
        <v>6</v>
      </c>
      <c r="D338" t="s">
        <v>36985</v>
      </c>
      <c r="E338" t="s">
        <v>36983</v>
      </c>
      <c r="F338" t="s">
        <v>36974</v>
      </c>
      <c r="G338" t="s">
        <v>36975</v>
      </c>
      <c r="H338">
        <v>1</v>
      </c>
    </row>
    <row r="339" spans="1:8" x14ac:dyDescent="0.3">
      <c r="A339" s="1">
        <v>39251</v>
      </c>
      <c r="B339">
        <v>2007</v>
      </c>
      <c r="C339">
        <v>6</v>
      </c>
      <c r="D339" t="s">
        <v>36985</v>
      </c>
      <c r="E339" t="s">
        <v>36983</v>
      </c>
      <c r="F339" t="s">
        <v>36974</v>
      </c>
      <c r="G339" t="s">
        <v>36975</v>
      </c>
      <c r="H339">
        <v>1</v>
      </c>
    </row>
    <row r="340" spans="1:8" x14ac:dyDescent="0.3">
      <c r="A340" s="1">
        <v>39258</v>
      </c>
      <c r="B340">
        <v>2007</v>
      </c>
      <c r="C340">
        <v>6</v>
      </c>
      <c r="D340" t="s">
        <v>36985</v>
      </c>
      <c r="E340" t="s">
        <v>36983</v>
      </c>
      <c r="F340" t="s">
        <v>36974</v>
      </c>
      <c r="G340" t="s">
        <v>36975</v>
      </c>
      <c r="H340">
        <v>1</v>
      </c>
    </row>
    <row r="341" spans="1:8" x14ac:dyDescent="0.3">
      <c r="A341" s="1">
        <v>39265</v>
      </c>
      <c r="B341">
        <v>2007</v>
      </c>
      <c r="C341">
        <v>7</v>
      </c>
      <c r="D341" t="s">
        <v>36986</v>
      </c>
      <c r="E341" t="s">
        <v>36987</v>
      </c>
      <c r="F341" t="s">
        <v>36974</v>
      </c>
      <c r="G341" t="s">
        <v>36975</v>
      </c>
      <c r="H341">
        <v>1</v>
      </c>
    </row>
    <row r="342" spans="1:8" x14ac:dyDescent="0.3">
      <c r="A342" s="1">
        <v>39272</v>
      </c>
      <c r="B342">
        <v>2007</v>
      </c>
      <c r="C342">
        <v>7</v>
      </c>
      <c r="D342" t="s">
        <v>36986</v>
      </c>
      <c r="E342" t="s">
        <v>36987</v>
      </c>
      <c r="F342" t="s">
        <v>36974</v>
      </c>
      <c r="G342" t="s">
        <v>36975</v>
      </c>
      <c r="H342">
        <v>1</v>
      </c>
    </row>
    <row r="343" spans="1:8" x14ac:dyDescent="0.3">
      <c r="A343" s="1">
        <v>39279</v>
      </c>
      <c r="B343">
        <v>2007</v>
      </c>
      <c r="C343">
        <v>7</v>
      </c>
      <c r="D343" t="s">
        <v>36986</v>
      </c>
      <c r="E343" t="s">
        <v>36987</v>
      </c>
      <c r="F343" t="s">
        <v>36974</v>
      </c>
      <c r="G343" t="s">
        <v>36975</v>
      </c>
      <c r="H343">
        <v>1</v>
      </c>
    </row>
    <row r="344" spans="1:8" x14ac:dyDescent="0.3">
      <c r="A344" s="1">
        <v>39286</v>
      </c>
      <c r="B344">
        <v>2007</v>
      </c>
      <c r="C344">
        <v>7</v>
      </c>
      <c r="D344" t="s">
        <v>36986</v>
      </c>
      <c r="E344" t="s">
        <v>36987</v>
      </c>
      <c r="F344" t="s">
        <v>36974</v>
      </c>
      <c r="G344" t="s">
        <v>36975</v>
      </c>
      <c r="H344">
        <v>1</v>
      </c>
    </row>
    <row r="345" spans="1:8" x14ac:dyDescent="0.3">
      <c r="A345" s="1">
        <v>39293</v>
      </c>
      <c r="B345">
        <v>2007</v>
      </c>
      <c r="C345">
        <v>7</v>
      </c>
      <c r="D345" t="s">
        <v>36986</v>
      </c>
      <c r="E345" t="s">
        <v>36987</v>
      </c>
      <c r="F345" t="s">
        <v>36974</v>
      </c>
      <c r="G345" t="s">
        <v>36975</v>
      </c>
      <c r="H345">
        <v>1</v>
      </c>
    </row>
    <row r="346" spans="1:8" x14ac:dyDescent="0.3">
      <c r="A346" s="1">
        <v>39300</v>
      </c>
      <c r="B346">
        <v>2007</v>
      </c>
      <c r="C346">
        <v>8</v>
      </c>
      <c r="D346" t="s">
        <v>36988</v>
      </c>
      <c r="E346" t="s">
        <v>36987</v>
      </c>
      <c r="F346" t="s">
        <v>36974</v>
      </c>
      <c r="G346" t="s">
        <v>36975</v>
      </c>
      <c r="H346">
        <v>1</v>
      </c>
    </row>
    <row r="347" spans="1:8" x14ac:dyDescent="0.3">
      <c r="A347" s="1">
        <v>39307</v>
      </c>
      <c r="B347">
        <v>2007</v>
      </c>
      <c r="C347">
        <v>8</v>
      </c>
      <c r="D347" t="s">
        <v>36988</v>
      </c>
      <c r="E347" t="s">
        <v>36987</v>
      </c>
      <c r="F347" t="s">
        <v>36974</v>
      </c>
      <c r="G347" t="s">
        <v>36975</v>
      </c>
      <c r="H347">
        <v>1</v>
      </c>
    </row>
    <row r="348" spans="1:8" x14ac:dyDescent="0.3">
      <c r="A348" s="1">
        <v>39314</v>
      </c>
      <c r="B348">
        <v>2007</v>
      </c>
      <c r="C348">
        <v>8</v>
      </c>
      <c r="D348" t="s">
        <v>36988</v>
      </c>
      <c r="E348" t="s">
        <v>36987</v>
      </c>
      <c r="F348" t="s">
        <v>36974</v>
      </c>
      <c r="G348" t="s">
        <v>36975</v>
      </c>
      <c r="H348">
        <v>1</v>
      </c>
    </row>
    <row r="349" spans="1:8" x14ac:dyDescent="0.3">
      <c r="A349" s="1">
        <v>39321</v>
      </c>
      <c r="B349">
        <v>2007</v>
      </c>
      <c r="C349">
        <v>8</v>
      </c>
      <c r="D349" t="s">
        <v>36988</v>
      </c>
      <c r="E349" t="s">
        <v>36987</v>
      </c>
      <c r="F349" t="s">
        <v>36974</v>
      </c>
      <c r="G349" t="s">
        <v>36975</v>
      </c>
      <c r="H349">
        <v>1</v>
      </c>
    </row>
    <row r="350" spans="1:8" x14ac:dyDescent="0.3">
      <c r="A350" s="1">
        <v>39328</v>
      </c>
      <c r="B350">
        <v>2007</v>
      </c>
      <c r="C350">
        <v>9</v>
      </c>
      <c r="D350" t="s">
        <v>36989</v>
      </c>
      <c r="E350" t="s">
        <v>36987</v>
      </c>
      <c r="F350" t="s">
        <v>36974</v>
      </c>
      <c r="G350" t="s">
        <v>36975</v>
      </c>
      <c r="H350">
        <v>1</v>
      </c>
    </row>
    <row r="351" spans="1:8" x14ac:dyDescent="0.3">
      <c r="A351" s="1">
        <v>39335</v>
      </c>
      <c r="B351">
        <v>2007</v>
      </c>
      <c r="C351">
        <v>9</v>
      </c>
      <c r="D351" t="s">
        <v>36989</v>
      </c>
      <c r="E351" t="s">
        <v>36987</v>
      </c>
      <c r="F351" t="s">
        <v>36974</v>
      </c>
      <c r="G351" t="s">
        <v>36975</v>
      </c>
      <c r="H351">
        <v>1</v>
      </c>
    </row>
    <row r="352" spans="1:8" x14ac:dyDescent="0.3">
      <c r="A352" s="1">
        <v>39342</v>
      </c>
      <c r="B352">
        <v>2007</v>
      </c>
      <c r="C352">
        <v>9</v>
      </c>
      <c r="D352" t="s">
        <v>36989</v>
      </c>
      <c r="E352" t="s">
        <v>36987</v>
      </c>
      <c r="F352" t="s">
        <v>36974</v>
      </c>
      <c r="G352" t="s">
        <v>36975</v>
      </c>
      <c r="H352">
        <v>1</v>
      </c>
    </row>
    <row r="353" spans="1:8" x14ac:dyDescent="0.3">
      <c r="A353" s="1">
        <v>39349</v>
      </c>
      <c r="B353">
        <v>2007</v>
      </c>
      <c r="C353">
        <v>9</v>
      </c>
      <c r="D353" t="s">
        <v>36989</v>
      </c>
      <c r="E353" t="s">
        <v>36987</v>
      </c>
      <c r="F353" t="s">
        <v>36974</v>
      </c>
      <c r="G353" t="s">
        <v>36975</v>
      </c>
      <c r="H353">
        <v>1</v>
      </c>
    </row>
    <row r="354" spans="1:8" x14ac:dyDescent="0.3">
      <c r="A354" s="1">
        <v>39356</v>
      </c>
      <c r="B354">
        <v>2007</v>
      </c>
      <c r="C354">
        <v>10</v>
      </c>
      <c r="D354" t="s">
        <v>36990</v>
      </c>
      <c r="E354" t="s">
        <v>36991</v>
      </c>
      <c r="F354" t="s">
        <v>36974</v>
      </c>
      <c r="G354" t="s">
        <v>36975</v>
      </c>
      <c r="H354">
        <v>1</v>
      </c>
    </row>
    <row r="355" spans="1:8" x14ac:dyDescent="0.3">
      <c r="A355" s="1">
        <v>39363</v>
      </c>
      <c r="B355">
        <v>2007</v>
      </c>
      <c r="C355">
        <v>10</v>
      </c>
      <c r="D355" t="s">
        <v>36990</v>
      </c>
      <c r="E355" t="s">
        <v>36991</v>
      </c>
      <c r="F355" t="s">
        <v>36974</v>
      </c>
      <c r="G355" t="s">
        <v>36975</v>
      </c>
      <c r="H355">
        <v>1</v>
      </c>
    </row>
    <row r="356" spans="1:8" x14ac:dyDescent="0.3">
      <c r="A356" s="1">
        <v>39370</v>
      </c>
      <c r="B356">
        <v>2007</v>
      </c>
      <c r="C356">
        <v>10</v>
      </c>
      <c r="D356" t="s">
        <v>36990</v>
      </c>
      <c r="E356" t="s">
        <v>36991</v>
      </c>
      <c r="F356" t="s">
        <v>36974</v>
      </c>
      <c r="G356" t="s">
        <v>36975</v>
      </c>
      <c r="H356">
        <v>1</v>
      </c>
    </row>
    <row r="357" spans="1:8" x14ac:dyDescent="0.3">
      <c r="A357" s="1">
        <v>39377</v>
      </c>
      <c r="B357">
        <v>2007</v>
      </c>
      <c r="C357">
        <v>10</v>
      </c>
      <c r="D357" t="s">
        <v>36990</v>
      </c>
      <c r="E357" t="s">
        <v>36991</v>
      </c>
      <c r="F357" t="s">
        <v>36974</v>
      </c>
      <c r="G357" t="s">
        <v>36975</v>
      </c>
      <c r="H357">
        <v>1</v>
      </c>
    </row>
    <row r="358" spans="1:8" x14ac:dyDescent="0.3">
      <c r="A358" s="1">
        <v>39384</v>
      </c>
      <c r="B358">
        <v>2007</v>
      </c>
      <c r="C358">
        <v>10</v>
      </c>
      <c r="D358" t="s">
        <v>36990</v>
      </c>
      <c r="E358" t="s">
        <v>36991</v>
      </c>
      <c r="F358" t="s">
        <v>36974</v>
      </c>
      <c r="G358" t="s">
        <v>36975</v>
      </c>
      <c r="H358">
        <v>1</v>
      </c>
    </row>
    <row r="359" spans="1:8" x14ac:dyDescent="0.3">
      <c r="A359" s="1">
        <v>39391</v>
      </c>
      <c r="B359">
        <v>2007</v>
      </c>
      <c r="C359">
        <v>11</v>
      </c>
      <c r="D359" t="s">
        <v>36992</v>
      </c>
      <c r="E359" t="s">
        <v>36991</v>
      </c>
      <c r="F359" t="s">
        <v>36974</v>
      </c>
      <c r="G359" t="s">
        <v>36975</v>
      </c>
      <c r="H359">
        <v>1</v>
      </c>
    </row>
    <row r="360" spans="1:8" x14ac:dyDescent="0.3">
      <c r="A360" s="1">
        <v>39398</v>
      </c>
      <c r="B360">
        <v>2007</v>
      </c>
      <c r="C360">
        <v>11</v>
      </c>
      <c r="D360" t="s">
        <v>36992</v>
      </c>
      <c r="E360" t="s">
        <v>36991</v>
      </c>
      <c r="F360" t="s">
        <v>36974</v>
      </c>
      <c r="G360" t="s">
        <v>36975</v>
      </c>
      <c r="H360">
        <v>1</v>
      </c>
    </row>
    <row r="361" spans="1:8" x14ac:dyDescent="0.3">
      <c r="A361" s="1">
        <v>39405</v>
      </c>
      <c r="B361">
        <v>2007</v>
      </c>
      <c r="C361">
        <v>11</v>
      </c>
      <c r="D361" t="s">
        <v>36992</v>
      </c>
      <c r="E361" t="s">
        <v>36991</v>
      </c>
      <c r="F361" t="s">
        <v>36974</v>
      </c>
      <c r="G361" t="s">
        <v>36975</v>
      </c>
      <c r="H361">
        <v>1</v>
      </c>
    </row>
    <row r="362" spans="1:8" x14ac:dyDescent="0.3">
      <c r="A362" s="1">
        <v>39412</v>
      </c>
      <c r="B362">
        <v>2007</v>
      </c>
      <c r="C362">
        <v>11</v>
      </c>
      <c r="D362" t="s">
        <v>36992</v>
      </c>
      <c r="E362" t="s">
        <v>36991</v>
      </c>
      <c r="F362" t="s">
        <v>36974</v>
      </c>
      <c r="G362" t="s">
        <v>36975</v>
      </c>
      <c r="H362">
        <v>1</v>
      </c>
    </row>
    <row r="363" spans="1:8" x14ac:dyDescent="0.3">
      <c r="A363" s="1">
        <v>39419</v>
      </c>
      <c r="B363">
        <v>2007</v>
      </c>
      <c r="C363">
        <v>12</v>
      </c>
      <c r="D363" t="s">
        <v>36993</v>
      </c>
      <c r="E363" t="s">
        <v>36991</v>
      </c>
      <c r="F363" t="s">
        <v>36974</v>
      </c>
      <c r="G363" t="s">
        <v>36975</v>
      </c>
      <c r="H363">
        <v>1</v>
      </c>
    </row>
    <row r="364" spans="1:8" x14ac:dyDescent="0.3">
      <c r="A364" s="1">
        <v>39426</v>
      </c>
      <c r="B364">
        <v>2007</v>
      </c>
      <c r="C364">
        <v>12</v>
      </c>
      <c r="D364" t="s">
        <v>36993</v>
      </c>
      <c r="E364" t="s">
        <v>36991</v>
      </c>
      <c r="F364" t="s">
        <v>36974</v>
      </c>
      <c r="G364" t="s">
        <v>36975</v>
      </c>
      <c r="H364">
        <v>1</v>
      </c>
    </row>
    <row r="365" spans="1:8" x14ac:dyDescent="0.3">
      <c r="A365" s="1">
        <v>39433</v>
      </c>
      <c r="B365">
        <v>2007</v>
      </c>
      <c r="C365">
        <v>12</v>
      </c>
      <c r="D365" t="s">
        <v>36993</v>
      </c>
      <c r="E365" t="s">
        <v>36991</v>
      </c>
      <c r="F365" t="s">
        <v>36974</v>
      </c>
      <c r="G365" t="s">
        <v>36975</v>
      </c>
      <c r="H365">
        <v>1</v>
      </c>
    </row>
    <row r="366" spans="1:8" x14ac:dyDescent="0.3">
      <c r="A366" s="1">
        <v>39440</v>
      </c>
      <c r="B366">
        <v>2007</v>
      </c>
      <c r="C366">
        <v>12</v>
      </c>
      <c r="D366" t="s">
        <v>36993</v>
      </c>
      <c r="E366" t="s">
        <v>36991</v>
      </c>
      <c r="F366" t="s">
        <v>36974</v>
      </c>
      <c r="G366" t="s">
        <v>36975</v>
      </c>
      <c r="H366">
        <v>1</v>
      </c>
    </row>
    <row r="367" spans="1:8" x14ac:dyDescent="0.3">
      <c r="A367" s="1">
        <v>39447</v>
      </c>
      <c r="B367">
        <v>2007</v>
      </c>
      <c r="C367">
        <v>12</v>
      </c>
      <c r="D367" t="s">
        <v>36993</v>
      </c>
      <c r="E367" t="s">
        <v>36991</v>
      </c>
      <c r="F367" t="s">
        <v>36974</v>
      </c>
      <c r="G367" t="s">
        <v>36975</v>
      </c>
      <c r="H367">
        <v>1</v>
      </c>
    </row>
    <row r="368" spans="1:8" x14ac:dyDescent="0.3">
      <c r="A368" s="1">
        <v>39454</v>
      </c>
      <c r="B368">
        <v>2008</v>
      </c>
      <c r="C368">
        <v>1</v>
      </c>
      <c r="D368" t="s">
        <v>36969</v>
      </c>
      <c r="E368" t="s">
        <v>36970</v>
      </c>
      <c r="F368" t="s">
        <v>36974</v>
      </c>
      <c r="G368" t="s">
        <v>36975</v>
      </c>
      <c r="H368">
        <v>1</v>
      </c>
    </row>
    <row r="369" spans="1:8" x14ac:dyDescent="0.3">
      <c r="A369" s="1">
        <v>39461</v>
      </c>
      <c r="B369">
        <v>2008</v>
      </c>
      <c r="C369">
        <v>1</v>
      </c>
      <c r="D369" t="s">
        <v>36969</v>
      </c>
      <c r="E369" t="s">
        <v>36970</v>
      </c>
      <c r="F369" t="s">
        <v>36974</v>
      </c>
      <c r="G369" t="s">
        <v>36975</v>
      </c>
      <c r="H369">
        <v>1</v>
      </c>
    </row>
    <row r="370" spans="1:8" x14ac:dyDescent="0.3">
      <c r="A370" s="1">
        <v>39468</v>
      </c>
      <c r="B370">
        <v>2008</v>
      </c>
      <c r="C370">
        <v>1</v>
      </c>
      <c r="D370" t="s">
        <v>36969</v>
      </c>
      <c r="E370" t="s">
        <v>36970</v>
      </c>
      <c r="F370" t="s">
        <v>36974</v>
      </c>
      <c r="G370" t="s">
        <v>36975</v>
      </c>
      <c r="H370">
        <v>1</v>
      </c>
    </row>
    <row r="371" spans="1:8" x14ac:dyDescent="0.3">
      <c r="A371" s="1">
        <v>39475</v>
      </c>
      <c r="B371">
        <v>2008</v>
      </c>
      <c r="C371">
        <v>1</v>
      </c>
      <c r="D371" t="s">
        <v>36969</v>
      </c>
      <c r="E371" t="s">
        <v>36970</v>
      </c>
      <c r="F371" t="s">
        <v>36974</v>
      </c>
      <c r="G371" t="s">
        <v>36975</v>
      </c>
      <c r="H371">
        <v>1</v>
      </c>
    </row>
    <row r="372" spans="1:8" x14ac:dyDescent="0.3">
      <c r="A372" s="1">
        <v>39482</v>
      </c>
      <c r="B372">
        <v>2008</v>
      </c>
      <c r="C372">
        <v>2</v>
      </c>
      <c r="D372" t="s">
        <v>36980</v>
      </c>
      <c r="E372" t="s">
        <v>36970</v>
      </c>
      <c r="F372" t="s">
        <v>36974</v>
      </c>
      <c r="G372" t="s">
        <v>36975</v>
      </c>
      <c r="H372">
        <v>1</v>
      </c>
    </row>
    <row r="373" spans="1:8" x14ac:dyDescent="0.3">
      <c r="A373" s="1">
        <v>39489</v>
      </c>
      <c r="B373">
        <v>2008</v>
      </c>
      <c r="C373">
        <v>2</v>
      </c>
      <c r="D373" t="s">
        <v>36980</v>
      </c>
      <c r="E373" t="s">
        <v>36970</v>
      </c>
      <c r="F373" t="s">
        <v>36974</v>
      </c>
      <c r="G373" t="s">
        <v>36975</v>
      </c>
      <c r="H373">
        <v>1</v>
      </c>
    </row>
    <row r="374" spans="1:8" x14ac:dyDescent="0.3">
      <c r="A374" s="1">
        <v>39496</v>
      </c>
      <c r="B374">
        <v>2008</v>
      </c>
      <c r="C374">
        <v>2</v>
      </c>
      <c r="D374" t="s">
        <v>36980</v>
      </c>
      <c r="E374" t="s">
        <v>36970</v>
      </c>
      <c r="F374" t="s">
        <v>36974</v>
      </c>
      <c r="G374" t="s">
        <v>36975</v>
      </c>
      <c r="H374">
        <v>1</v>
      </c>
    </row>
    <row r="375" spans="1:8" x14ac:dyDescent="0.3">
      <c r="A375" s="1">
        <v>39503</v>
      </c>
      <c r="B375">
        <v>2008</v>
      </c>
      <c r="C375">
        <v>2</v>
      </c>
      <c r="D375" t="s">
        <v>36980</v>
      </c>
      <c r="E375" t="s">
        <v>36970</v>
      </c>
      <c r="F375" t="s">
        <v>36974</v>
      </c>
      <c r="G375" t="s">
        <v>36975</v>
      </c>
      <c r="H375">
        <v>1</v>
      </c>
    </row>
    <row r="376" spans="1:8" x14ac:dyDescent="0.3">
      <c r="A376" s="1">
        <v>39510</v>
      </c>
      <c r="B376">
        <v>2008</v>
      </c>
      <c r="C376">
        <v>3</v>
      </c>
      <c r="D376" t="s">
        <v>36981</v>
      </c>
      <c r="E376" t="s">
        <v>36970</v>
      </c>
      <c r="F376" t="s">
        <v>36974</v>
      </c>
      <c r="G376" t="s">
        <v>36975</v>
      </c>
      <c r="H376">
        <v>1</v>
      </c>
    </row>
    <row r="377" spans="1:8" x14ac:dyDescent="0.3">
      <c r="A377" s="1">
        <v>39517</v>
      </c>
      <c r="B377">
        <v>2008</v>
      </c>
      <c r="C377">
        <v>3</v>
      </c>
      <c r="D377" t="s">
        <v>36981</v>
      </c>
      <c r="E377" t="s">
        <v>36970</v>
      </c>
      <c r="F377" t="s">
        <v>36974</v>
      </c>
      <c r="G377" t="s">
        <v>36975</v>
      </c>
      <c r="H377">
        <v>1</v>
      </c>
    </row>
    <row r="378" spans="1:8" x14ac:dyDescent="0.3">
      <c r="A378" s="1">
        <v>39524</v>
      </c>
      <c r="B378">
        <v>2008</v>
      </c>
      <c r="C378">
        <v>3</v>
      </c>
      <c r="D378" t="s">
        <v>36981</v>
      </c>
      <c r="E378" t="s">
        <v>36970</v>
      </c>
      <c r="F378" t="s">
        <v>36974</v>
      </c>
      <c r="G378" t="s">
        <v>36975</v>
      </c>
      <c r="H378">
        <v>1</v>
      </c>
    </row>
    <row r="379" spans="1:8" x14ac:dyDescent="0.3">
      <c r="A379" s="1">
        <v>39531</v>
      </c>
      <c r="B379">
        <v>2008</v>
      </c>
      <c r="C379">
        <v>3</v>
      </c>
      <c r="D379" t="s">
        <v>36981</v>
      </c>
      <c r="E379" t="s">
        <v>36970</v>
      </c>
      <c r="F379" t="s">
        <v>36974</v>
      </c>
      <c r="G379" t="s">
        <v>36975</v>
      </c>
      <c r="H379">
        <v>1</v>
      </c>
    </row>
    <row r="380" spans="1:8" x14ac:dyDescent="0.3">
      <c r="A380" s="1">
        <v>39538</v>
      </c>
      <c r="B380">
        <v>2008</v>
      </c>
      <c r="C380">
        <v>3</v>
      </c>
      <c r="D380" t="s">
        <v>36981</v>
      </c>
      <c r="E380" t="s">
        <v>36970</v>
      </c>
      <c r="F380" t="s">
        <v>36974</v>
      </c>
      <c r="G380" t="s">
        <v>36975</v>
      </c>
      <c r="H380">
        <v>1</v>
      </c>
    </row>
    <row r="381" spans="1:8" x14ac:dyDescent="0.3">
      <c r="A381" s="1">
        <v>39545</v>
      </c>
      <c r="B381">
        <v>2008</v>
      </c>
      <c r="C381">
        <v>4</v>
      </c>
      <c r="D381" t="s">
        <v>36982</v>
      </c>
      <c r="E381" t="s">
        <v>36983</v>
      </c>
      <c r="F381" t="s">
        <v>36974</v>
      </c>
      <c r="G381" t="s">
        <v>36975</v>
      </c>
      <c r="H381">
        <v>1</v>
      </c>
    </row>
    <row r="382" spans="1:8" x14ac:dyDescent="0.3">
      <c r="A382" s="1">
        <v>39552</v>
      </c>
      <c r="B382">
        <v>2008</v>
      </c>
      <c r="C382">
        <v>4</v>
      </c>
      <c r="D382" t="s">
        <v>36982</v>
      </c>
      <c r="E382" t="s">
        <v>36983</v>
      </c>
      <c r="F382" t="s">
        <v>36974</v>
      </c>
      <c r="G382" t="s">
        <v>36975</v>
      </c>
      <c r="H382">
        <v>1</v>
      </c>
    </row>
    <row r="383" spans="1:8" x14ac:dyDescent="0.3">
      <c r="A383" s="1">
        <v>39559</v>
      </c>
      <c r="B383">
        <v>2008</v>
      </c>
      <c r="C383">
        <v>4</v>
      </c>
      <c r="D383" t="s">
        <v>36982</v>
      </c>
      <c r="E383" t="s">
        <v>36983</v>
      </c>
      <c r="F383" t="s">
        <v>36974</v>
      </c>
      <c r="G383" t="s">
        <v>36975</v>
      </c>
      <c r="H383">
        <v>1</v>
      </c>
    </row>
    <row r="384" spans="1:8" x14ac:dyDescent="0.3">
      <c r="A384" s="1">
        <v>39566</v>
      </c>
      <c r="B384">
        <v>2008</v>
      </c>
      <c r="C384">
        <v>4</v>
      </c>
      <c r="D384" t="s">
        <v>36982</v>
      </c>
      <c r="E384" t="s">
        <v>36983</v>
      </c>
      <c r="F384" t="s">
        <v>36974</v>
      </c>
      <c r="G384" t="s">
        <v>36975</v>
      </c>
      <c r="H384">
        <v>1</v>
      </c>
    </row>
    <row r="385" spans="1:8" x14ac:dyDescent="0.3">
      <c r="A385" s="1">
        <v>39573</v>
      </c>
      <c r="B385">
        <v>2008</v>
      </c>
      <c r="C385">
        <v>5</v>
      </c>
      <c r="D385" t="s">
        <v>36984</v>
      </c>
      <c r="E385" t="s">
        <v>36983</v>
      </c>
      <c r="F385" t="s">
        <v>36974</v>
      </c>
      <c r="G385" t="s">
        <v>36975</v>
      </c>
      <c r="H385">
        <v>1</v>
      </c>
    </row>
    <row r="386" spans="1:8" x14ac:dyDescent="0.3">
      <c r="A386" s="1">
        <v>39580</v>
      </c>
      <c r="B386">
        <v>2008</v>
      </c>
      <c r="C386">
        <v>5</v>
      </c>
      <c r="D386" t="s">
        <v>36984</v>
      </c>
      <c r="E386" t="s">
        <v>36983</v>
      </c>
      <c r="F386" t="s">
        <v>36974</v>
      </c>
      <c r="G386" t="s">
        <v>36975</v>
      </c>
      <c r="H386">
        <v>1</v>
      </c>
    </row>
    <row r="387" spans="1:8" x14ac:dyDescent="0.3">
      <c r="A387" s="1">
        <v>39587</v>
      </c>
      <c r="B387">
        <v>2008</v>
      </c>
      <c r="C387">
        <v>5</v>
      </c>
      <c r="D387" t="s">
        <v>36984</v>
      </c>
      <c r="E387" t="s">
        <v>36983</v>
      </c>
      <c r="F387" t="s">
        <v>36974</v>
      </c>
      <c r="G387" t="s">
        <v>36975</v>
      </c>
      <c r="H387">
        <v>1</v>
      </c>
    </row>
    <row r="388" spans="1:8" x14ac:dyDescent="0.3">
      <c r="A388" s="1">
        <v>39594</v>
      </c>
      <c r="B388">
        <v>2008</v>
      </c>
      <c r="C388">
        <v>5</v>
      </c>
      <c r="D388" t="s">
        <v>36984</v>
      </c>
      <c r="E388" t="s">
        <v>36983</v>
      </c>
      <c r="F388" t="s">
        <v>36974</v>
      </c>
      <c r="G388" t="s">
        <v>36975</v>
      </c>
      <c r="H388">
        <v>1</v>
      </c>
    </row>
    <row r="389" spans="1:8" x14ac:dyDescent="0.3">
      <c r="A389" s="1">
        <v>39601</v>
      </c>
      <c r="B389">
        <v>2008</v>
      </c>
      <c r="C389">
        <v>6</v>
      </c>
      <c r="D389" t="s">
        <v>36985</v>
      </c>
      <c r="E389" t="s">
        <v>36983</v>
      </c>
      <c r="F389" t="s">
        <v>36974</v>
      </c>
      <c r="G389" t="s">
        <v>36975</v>
      </c>
      <c r="H389">
        <v>1</v>
      </c>
    </row>
    <row r="390" spans="1:8" x14ac:dyDescent="0.3">
      <c r="A390" s="1">
        <v>39608</v>
      </c>
      <c r="B390">
        <v>2008</v>
      </c>
      <c r="C390">
        <v>6</v>
      </c>
      <c r="D390" t="s">
        <v>36985</v>
      </c>
      <c r="E390" t="s">
        <v>36983</v>
      </c>
      <c r="F390" t="s">
        <v>36974</v>
      </c>
      <c r="G390" t="s">
        <v>36975</v>
      </c>
      <c r="H390">
        <v>1</v>
      </c>
    </row>
    <row r="391" spans="1:8" x14ac:dyDescent="0.3">
      <c r="A391" s="1">
        <v>39615</v>
      </c>
      <c r="B391">
        <v>2008</v>
      </c>
      <c r="C391">
        <v>6</v>
      </c>
      <c r="D391" t="s">
        <v>36985</v>
      </c>
      <c r="E391" t="s">
        <v>36983</v>
      </c>
      <c r="F391" t="s">
        <v>36974</v>
      </c>
      <c r="G391" t="s">
        <v>36975</v>
      </c>
      <c r="H391">
        <v>1</v>
      </c>
    </row>
    <row r="392" spans="1:8" x14ac:dyDescent="0.3">
      <c r="A392" s="1">
        <v>39622</v>
      </c>
      <c r="B392">
        <v>2008</v>
      </c>
      <c r="C392">
        <v>6</v>
      </c>
      <c r="D392" t="s">
        <v>36985</v>
      </c>
      <c r="E392" t="s">
        <v>36983</v>
      </c>
      <c r="F392" t="s">
        <v>36974</v>
      </c>
      <c r="G392" t="s">
        <v>36975</v>
      </c>
      <c r="H392">
        <v>1</v>
      </c>
    </row>
    <row r="393" spans="1:8" x14ac:dyDescent="0.3">
      <c r="A393" s="1">
        <v>39629</v>
      </c>
      <c r="B393">
        <v>2008</v>
      </c>
      <c r="C393">
        <v>6</v>
      </c>
      <c r="D393" t="s">
        <v>36985</v>
      </c>
      <c r="E393" t="s">
        <v>36983</v>
      </c>
      <c r="F393" t="s">
        <v>36974</v>
      </c>
      <c r="G393" t="s">
        <v>36975</v>
      </c>
      <c r="H393">
        <v>1</v>
      </c>
    </row>
    <row r="394" spans="1:8" x14ac:dyDescent="0.3">
      <c r="A394" s="1">
        <v>39636</v>
      </c>
      <c r="B394">
        <v>2008</v>
      </c>
      <c r="C394">
        <v>7</v>
      </c>
      <c r="D394" t="s">
        <v>36986</v>
      </c>
      <c r="E394" t="s">
        <v>36987</v>
      </c>
      <c r="F394" t="s">
        <v>36974</v>
      </c>
      <c r="G394" t="s">
        <v>36975</v>
      </c>
      <c r="H394">
        <v>1</v>
      </c>
    </row>
    <row r="395" spans="1:8" x14ac:dyDescent="0.3">
      <c r="A395" s="1">
        <v>39643</v>
      </c>
      <c r="B395">
        <v>2008</v>
      </c>
      <c r="C395">
        <v>7</v>
      </c>
      <c r="D395" t="s">
        <v>36986</v>
      </c>
      <c r="E395" t="s">
        <v>36987</v>
      </c>
      <c r="F395" t="s">
        <v>36974</v>
      </c>
      <c r="G395" t="s">
        <v>36975</v>
      </c>
      <c r="H395">
        <v>1</v>
      </c>
    </row>
    <row r="396" spans="1:8" x14ac:dyDescent="0.3">
      <c r="A396" s="1">
        <v>39650</v>
      </c>
      <c r="B396">
        <v>2008</v>
      </c>
      <c r="C396">
        <v>7</v>
      </c>
      <c r="D396" t="s">
        <v>36986</v>
      </c>
      <c r="E396" t="s">
        <v>36987</v>
      </c>
      <c r="F396" t="s">
        <v>36974</v>
      </c>
      <c r="G396" t="s">
        <v>36975</v>
      </c>
      <c r="H396">
        <v>1</v>
      </c>
    </row>
    <row r="397" spans="1:8" x14ac:dyDescent="0.3">
      <c r="A397" s="1">
        <v>39657</v>
      </c>
      <c r="B397">
        <v>2008</v>
      </c>
      <c r="C397">
        <v>7</v>
      </c>
      <c r="D397" t="s">
        <v>36986</v>
      </c>
      <c r="E397" t="s">
        <v>36987</v>
      </c>
      <c r="F397" t="s">
        <v>36974</v>
      </c>
      <c r="G397" t="s">
        <v>36975</v>
      </c>
      <c r="H397">
        <v>1</v>
      </c>
    </row>
    <row r="398" spans="1:8" x14ac:dyDescent="0.3">
      <c r="A398" s="1">
        <v>39664</v>
      </c>
      <c r="B398">
        <v>2008</v>
      </c>
      <c r="C398">
        <v>8</v>
      </c>
      <c r="D398" t="s">
        <v>36988</v>
      </c>
      <c r="E398" t="s">
        <v>36987</v>
      </c>
      <c r="F398" t="s">
        <v>36974</v>
      </c>
      <c r="G398" t="s">
        <v>36975</v>
      </c>
      <c r="H398">
        <v>1</v>
      </c>
    </row>
    <row r="399" spans="1:8" x14ac:dyDescent="0.3">
      <c r="A399" s="1">
        <v>39671</v>
      </c>
      <c r="B399">
        <v>2008</v>
      </c>
      <c r="C399">
        <v>8</v>
      </c>
      <c r="D399" t="s">
        <v>36988</v>
      </c>
      <c r="E399" t="s">
        <v>36987</v>
      </c>
      <c r="F399" t="s">
        <v>36974</v>
      </c>
      <c r="G399" t="s">
        <v>36975</v>
      </c>
      <c r="H399">
        <v>1</v>
      </c>
    </row>
    <row r="400" spans="1:8" x14ac:dyDescent="0.3">
      <c r="A400" s="1">
        <v>39678</v>
      </c>
      <c r="B400">
        <v>2008</v>
      </c>
      <c r="C400">
        <v>8</v>
      </c>
      <c r="D400" t="s">
        <v>36988</v>
      </c>
      <c r="E400" t="s">
        <v>36987</v>
      </c>
      <c r="F400" t="s">
        <v>36974</v>
      </c>
      <c r="G400" t="s">
        <v>36975</v>
      </c>
      <c r="H400">
        <v>1</v>
      </c>
    </row>
    <row r="401" spans="1:8" x14ac:dyDescent="0.3">
      <c r="A401" s="1">
        <v>39685</v>
      </c>
      <c r="B401">
        <v>2008</v>
      </c>
      <c r="C401">
        <v>8</v>
      </c>
      <c r="D401" t="s">
        <v>36988</v>
      </c>
      <c r="E401" t="s">
        <v>36987</v>
      </c>
      <c r="F401" t="s">
        <v>36974</v>
      </c>
      <c r="G401" t="s">
        <v>36975</v>
      </c>
      <c r="H401">
        <v>1</v>
      </c>
    </row>
    <row r="402" spans="1:8" x14ac:dyDescent="0.3">
      <c r="A402" s="1">
        <v>39692</v>
      </c>
      <c r="B402">
        <v>2008</v>
      </c>
      <c r="C402">
        <v>9</v>
      </c>
      <c r="D402" t="s">
        <v>36989</v>
      </c>
      <c r="E402" t="s">
        <v>36987</v>
      </c>
      <c r="F402" t="s">
        <v>36974</v>
      </c>
      <c r="G402" t="s">
        <v>36975</v>
      </c>
      <c r="H402">
        <v>1</v>
      </c>
    </row>
    <row r="403" spans="1:8" x14ac:dyDescent="0.3">
      <c r="A403" s="1">
        <v>39699</v>
      </c>
      <c r="B403">
        <v>2008</v>
      </c>
      <c r="C403">
        <v>9</v>
      </c>
      <c r="D403" t="s">
        <v>36989</v>
      </c>
      <c r="E403" t="s">
        <v>36987</v>
      </c>
      <c r="F403" t="s">
        <v>36974</v>
      </c>
      <c r="G403" t="s">
        <v>36975</v>
      </c>
      <c r="H403">
        <v>1</v>
      </c>
    </row>
    <row r="404" spans="1:8" x14ac:dyDescent="0.3">
      <c r="A404" s="1">
        <v>39706</v>
      </c>
      <c r="B404">
        <v>2008</v>
      </c>
      <c r="C404">
        <v>9</v>
      </c>
      <c r="D404" t="s">
        <v>36989</v>
      </c>
      <c r="E404" t="s">
        <v>36987</v>
      </c>
      <c r="F404" t="s">
        <v>36974</v>
      </c>
      <c r="G404" t="s">
        <v>36975</v>
      </c>
      <c r="H404">
        <v>1</v>
      </c>
    </row>
    <row r="405" spans="1:8" x14ac:dyDescent="0.3">
      <c r="A405" s="1">
        <v>39713</v>
      </c>
      <c r="B405">
        <v>2008</v>
      </c>
      <c r="C405">
        <v>9</v>
      </c>
      <c r="D405" t="s">
        <v>36989</v>
      </c>
      <c r="E405" t="s">
        <v>36987</v>
      </c>
      <c r="F405" t="s">
        <v>36974</v>
      </c>
      <c r="G405" t="s">
        <v>36975</v>
      </c>
      <c r="H405">
        <v>1</v>
      </c>
    </row>
    <row r="406" spans="1:8" x14ac:dyDescent="0.3">
      <c r="A406" s="1">
        <v>39720</v>
      </c>
      <c r="B406">
        <v>2008</v>
      </c>
      <c r="C406">
        <v>9</v>
      </c>
      <c r="D406" t="s">
        <v>36989</v>
      </c>
      <c r="E406" t="s">
        <v>36987</v>
      </c>
      <c r="F406" t="s">
        <v>36974</v>
      </c>
      <c r="G406" t="s">
        <v>36975</v>
      </c>
      <c r="H406">
        <v>1</v>
      </c>
    </row>
    <row r="407" spans="1:8" x14ac:dyDescent="0.3">
      <c r="A407" s="1">
        <v>39727</v>
      </c>
      <c r="B407">
        <v>2008</v>
      </c>
      <c r="C407">
        <v>10</v>
      </c>
      <c r="D407" t="s">
        <v>36990</v>
      </c>
      <c r="E407" t="s">
        <v>36991</v>
      </c>
      <c r="F407" t="s">
        <v>36974</v>
      </c>
      <c r="G407" t="s">
        <v>36975</v>
      </c>
      <c r="H407">
        <v>1</v>
      </c>
    </row>
    <row r="408" spans="1:8" x14ac:dyDescent="0.3">
      <c r="A408" s="1">
        <v>39734</v>
      </c>
      <c r="B408">
        <v>2008</v>
      </c>
      <c r="C408">
        <v>10</v>
      </c>
      <c r="D408" t="s">
        <v>36990</v>
      </c>
      <c r="E408" t="s">
        <v>36991</v>
      </c>
      <c r="F408" t="s">
        <v>36974</v>
      </c>
      <c r="G408" t="s">
        <v>36975</v>
      </c>
      <c r="H408">
        <v>1</v>
      </c>
    </row>
    <row r="409" spans="1:8" x14ac:dyDescent="0.3">
      <c r="A409" s="1">
        <v>39741</v>
      </c>
      <c r="B409">
        <v>2008</v>
      </c>
      <c r="C409">
        <v>10</v>
      </c>
      <c r="D409" t="s">
        <v>36990</v>
      </c>
      <c r="E409" t="s">
        <v>36991</v>
      </c>
      <c r="F409" t="s">
        <v>36974</v>
      </c>
      <c r="G409" t="s">
        <v>36975</v>
      </c>
      <c r="H409">
        <v>1</v>
      </c>
    </row>
    <row r="410" spans="1:8" x14ac:dyDescent="0.3">
      <c r="A410" s="1">
        <v>39748</v>
      </c>
      <c r="B410">
        <v>2008</v>
      </c>
      <c r="C410">
        <v>10</v>
      </c>
      <c r="D410" t="s">
        <v>36990</v>
      </c>
      <c r="E410" t="s">
        <v>36991</v>
      </c>
      <c r="F410" t="s">
        <v>36974</v>
      </c>
      <c r="G410" t="s">
        <v>36975</v>
      </c>
      <c r="H410">
        <v>1</v>
      </c>
    </row>
    <row r="411" spans="1:8" x14ac:dyDescent="0.3">
      <c r="A411" s="1">
        <v>39755</v>
      </c>
      <c r="B411">
        <v>2008</v>
      </c>
      <c r="C411">
        <v>11</v>
      </c>
      <c r="D411" t="s">
        <v>36992</v>
      </c>
      <c r="E411" t="s">
        <v>36991</v>
      </c>
      <c r="F411" t="s">
        <v>36974</v>
      </c>
      <c r="G411" t="s">
        <v>36975</v>
      </c>
      <c r="H411">
        <v>1</v>
      </c>
    </row>
    <row r="412" spans="1:8" x14ac:dyDescent="0.3">
      <c r="A412" s="1">
        <v>39762</v>
      </c>
      <c r="B412">
        <v>2008</v>
      </c>
      <c r="C412">
        <v>11</v>
      </c>
      <c r="D412" t="s">
        <v>36992</v>
      </c>
      <c r="E412" t="s">
        <v>36991</v>
      </c>
      <c r="F412" t="s">
        <v>36974</v>
      </c>
      <c r="G412" t="s">
        <v>36975</v>
      </c>
      <c r="H412">
        <v>1</v>
      </c>
    </row>
    <row r="413" spans="1:8" x14ac:dyDescent="0.3">
      <c r="A413" s="1">
        <v>39769</v>
      </c>
      <c r="B413">
        <v>2008</v>
      </c>
      <c r="C413">
        <v>11</v>
      </c>
      <c r="D413" t="s">
        <v>36992</v>
      </c>
      <c r="E413" t="s">
        <v>36991</v>
      </c>
      <c r="F413" t="s">
        <v>36974</v>
      </c>
      <c r="G413" t="s">
        <v>36975</v>
      </c>
      <c r="H413">
        <v>1</v>
      </c>
    </row>
    <row r="414" spans="1:8" x14ac:dyDescent="0.3">
      <c r="A414" s="1">
        <v>39776</v>
      </c>
      <c r="B414">
        <v>2008</v>
      </c>
      <c r="C414">
        <v>11</v>
      </c>
      <c r="D414" t="s">
        <v>36992</v>
      </c>
      <c r="E414" t="s">
        <v>36991</v>
      </c>
      <c r="F414" t="s">
        <v>36974</v>
      </c>
      <c r="G414" t="s">
        <v>36975</v>
      </c>
      <c r="H414">
        <v>1</v>
      </c>
    </row>
    <row r="415" spans="1:8" x14ac:dyDescent="0.3">
      <c r="A415" s="1">
        <v>39783</v>
      </c>
      <c r="B415">
        <v>2008</v>
      </c>
      <c r="C415">
        <v>12</v>
      </c>
      <c r="D415" t="s">
        <v>36993</v>
      </c>
      <c r="E415" t="s">
        <v>36991</v>
      </c>
      <c r="F415" t="s">
        <v>36974</v>
      </c>
      <c r="G415" t="s">
        <v>36975</v>
      </c>
      <c r="H415">
        <v>1</v>
      </c>
    </row>
    <row r="416" spans="1:8" x14ac:dyDescent="0.3">
      <c r="A416" s="1">
        <v>39790</v>
      </c>
      <c r="B416">
        <v>2008</v>
      </c>
      <c r="C416">
        <v>12</v>
      </c>
      <c r="D416" t="s">
        <v>36993</v>
      </c>
      <c r="E416" t="s">
        <v>36991</v>
      </c>
      <c r="F416" t="s">
        <v>36974</v>
      </c>
      <c r="G416" t="s">
        <v>36975</v>
      </c>
      <c r="H416">
        <v>1</v>
      </c>
    </row>
    <row r="417" spans="1:8" x14ac:dyDescent="0.3">
      <c r="A417" s="1">
        <v>39797</v>
      </c>
      <c r="B417">
        <v>2008</v>
      </c>
      <c r="C417">
        <v>12</v>
      </c>
      <c r="D417" t="s">
        <v>36993</v>
      </c>
      <c r="E417" t="s">
        <v>36991</v>
      </c>
      <c r="F417" t="s">
        <v>36974</v>
      </c>
      <c r="G417" t="s">
        <v>36975</v>
      </c>
      <c r="H417">
        <v>1</v>
      </c>
    </row>
    <row r="418" spans="1:8" x14ac:dyDescent="0.3">
      <c r="A418" s="1">
        <v>39804</v>
      </c>
      <c r="B418">
        <v>2008</v>
      </c>
      <c r="C418">
        <v>12</v>
      </c>
      <c r="D418" t="s">
        <v>36993</v>
      </c>
      <c r="E418" t="s">
        <v>36991</v>
      </c>
      <c r="F418" t="s">
        <v>36974</v>
      </c>
      <c r="G418" t="s">
        <v>36975</v>
      </c>
      <c r="H418">
        <v>1</v>
      </c>
    </row>
    <row r="419" spans="1:8" x14ac:dyDescent="0.3">
      <c r="A419" s="1">
        <v>39811</v>
      </c>
      <c r="B419">
        <v>2008</v>
      </c>
      <c r="C419">
        <v>12</v>
      </c>
      <c r="D419" t="s">
        <v>36993</v>
      </c>
      <c r="E419" t="s">
        <v>36991</v>
      </c>
      <c r="F419" t="s">
        <v>36974</v>
      </c>
      <c r="G419" t="s">
        <v>36975</v>
      </c>
      <c r="H419">
        <v>1</v>
      </c>
    </row>
    <row r="420" spans="1:8" x14ac:dyDescent="0.3">
      <c r="A420" s="1">
        <v>38356</v>
      </c>
      <c r="B420">
        <v>2005</v>
      </c>
      <c r="C420">
        <v>1</v>
      </c>
      <c r="D420" t="s">
        <v>36969</v>
      </c>
      <c r="E420" t="s">
        <v>36970</v>
      </c>
      <c r="F420" t="s">
        <v>36976</v>
      </c>
      <c r="G420" t="s">
        <v>36975</v>
      </c>
      <c r="H420">
        <v>2</v>
      </c>
    </row>
    <row r="421" spans="1:8" x14ac:dyDescent="0.3">
      <c r="A421" s="1">
        <v>38363</v>
      </c>
      <c r="B421">
        <v>2005</v>
      </c>
      <c r="C421">
        <v>1</v>
      </c>
      <c r="D421" t="s">
        <v>36969</v>
      </c>
      <c r="E421" t="s">
        <v>36970</v>
      </c>
      <c r="F421" t="s">
        <v>36976</v>
      </c>
      <c r="G421" t="s">
        <v>36975</v>
      </c>
      <c r="H421">
        <v>2</v>
      </c>
    </row>
    <row r="422" spans="1:8" x14ac:dyDescent="0.3">
      <c r="A422" s="1">
        <v>38370</v>
      </c>
      <c r="B422">
        <v>2005</v>
      </c>
      <c r="C422">
        <v>1</v>
      </c>
      <c r="D422" t="s">
        <v>36969</v>
      </c>
      <c r="E422" t="s">
        <v>36970</v>
      </c>
      <c r="F422" t="s">
        <v>36976</v>
      </c>
      <c r="G422" t="s">
        <v>36975</v>
      </c>
      <c r="H422">
        <v>2</v>
      </c>
    </row>
    <row r="423" spans="1:8" x14ac:dyDescent="0.3">
      <c r="A423" s="1">
        <v>38377</v>
      </c>
      <c r="B423">
        <v>2005</v>
      </c>
      <c r="C423">
        <v>1</v>
      </c>
      <c r="D423" t="s">
        <v>36969</v>
      </c>
      <c r="E423" t="s">
        <v>36970</v>
      </c>
      <c r="F423" t="s">
        <v>36976</v>
      </c>
      <c r="G423" t="s">
        <v>36975</v>
      </c>
      <c r="H423">
        <v>2</v>
      </c>
    </row>
    <row r="424" spans="1:8" x14ac:dyDescent="0.3">
      <c r="A424" s="1">
        <v>38384</v>
      </c>
      <c r="B424">
        <v>2005</v>
      </c>
      <c r="C424">
        <v>2</v>
      </c>
      <c r="D424" t="s">
        <v>36980</v>
      </c>
      <c r="E424" t="s">
        <v>36970</v>
      </c>
      <c r="F424" t="s">
        <v>36976</v>
      </c>
      <c r="G424" t="s">
        <v>36975</v>
      </c>
      <c r="H424">
        <v>2</v>
      </c>
    </row>
    <row r="425" spans="1:8" x14ac:dyDescent="0.3">
      <c r="A425" s="1">
        <v>38391</v>
      </c>
      <c r="B425">
        <v>2005</v>
      </c>
      <c r="C425">
        <v>2</v>
      </c>
      <c r="D425" t="s">
        <v>36980</v>
      </c>
      <c r="E425" t="s">
        <v>36970</v>
      </c>
      <c r="F425" t="s">
        <v>36976</v>
      </c>
      <c r="G425" t="s">
        <v>36975</v>
      </c>
      <c r="H425">
        <v>2</v>
      </c>
    </row>
    <row r="426" spans="1:8" x14ac:dyDescent="0.3">
      <c r="A426" s="1">
        <v>38398</v>
      </c>
      <c r="B426">
        <v>2005</v>
      </c>
      <c r="C426">
        <v>2</v>
      </c>
      <c r="D426" t="s">
        <v>36980</v>
      </c>
      <c r="E426" t="s">
        <v>36970</v>
      </c>
      <c r="F426" t="s">
        <v>36976</v>
      </c>
      <c r="G426" t="s">
        <v>36975</v>
      </c>
      <c r="H426">
        <v>2</v>
      </c>
    </row>
    <row r="427" spans="1:8" x14ac:dyDescent="0.3">
      <c r="A427" s="1">
        <v>38405</v>
      </c>
      <c r="B427">
        <v>2005</v>
      </c>
      <c r="C427">
        <v>2</v>
      </c>
      <c r="D427" t="s">
        <v>36980</v>
      </c>
      <c r="E427" t="s">
        <v>36970</v>
      </c>
      <c r="F427" t="s">
        <v>36976</v>
      </c>
      <c r="G427" t="s">
        <v>36975</v>
      </c>
      <c r="H427">
        <v>2</v>
      </c>
    </row>
    <row r="428" spans="1:8" x14ac:dyDescent="0.3">
      <c r="A428" s="1">
        <v>38412</v>
      </c>
      <c r="B428">
        <v>2005</v>
      </c>
      <c r="C428">
        <v>3</v>
      </c>
      <c r="D428" t="s">
        <v>36981</v>
      </c>
      <c r="E428" t="s">
        <v>36970</v>
      </c>
      <c r="F428" t="s">
        <v>36976</v>
      </c>
      <c r="G428" t="s">
        <v>36975</v>
      </c>
      <c r="H428">
        <v>2</v>
      </c>
    </row>
    <row r="429" spans="1:8" x14ac:dyDescent="0.3">
      <c r="A429" s="1">
        <v>38419</v>
      </c>
      <c r="B429">
        <v>2005</v>
      </c>
      <c r="C429">
        <v>3</v>
      </c>
      <c r="D429" t="s">
        <v>36981</v>
      </c>
      <c r="E429" t="s">
        <v>36970</v>
      </c>
      <c r="F429" t="s">
        <v>36976</v>
      </c>
      <c r="G429" t="s">
        <v>36975</v>
      </c>
      <c r="H429">
        <v>2</v>
      </c>
    </row>
    <row r="430" spans="1:8" x14ac:dyDescent="0.3">
      <c r="A430" s="1">
        <v>38426</v>
      </c>
      <c r="B430">
        <v>2005</v>
      </c>
      <c r="C430">
        <v>3</v>
      </c>
      <c r="D430" t="s">
        <v>36981</v>
      </c>
      <c r="E430" t="s">
        <v>36970</v>
      </c>
      <c r="F430" t="s">
        <v>36976</v>
      </c>
      <c r="G430" t="s">
        <v>36975</v>
      </c>
      <c r="H430">
        <v>2</v>
      </c>
    </row>
    <row r="431" spans="1:8" x14ac:dyDescent="0.3">
      <c r="A431" s="1">
        <v>38433</v>
      </c>
      <c r="B431">
        <v>2005</v>
      </c>
      <c r="C431">
        <v>3</v>
      </c>
      <c r="D431" t="s">
        <v>36981</v>
      </c>
      <c r="E431" t="s">
        <v>36970</v>
      </c>
      <c r="F431" t="s">
        <v>36976</v>
      </c>
      <c r="G431" t="s">
        <v>36975</v>
      </c>
      <c r="H431">
        <v>2</v>
      </c>
    </row>
    <row r="432" spans="1:8" x14ac:dyDescent="0.3">
      <c r="A432" s="1">
        <v>38440</v>
      </c>
      <c r="B432">
        <v>2005</v>
      </c>
      <c r="C432">
        <v>3</v>
      </c>
      <c r="D432" t="s">
        <v>36981</v>
      </c>
      <c r="E432" t="s">
        <v>36970</v>
      </c>
      <c r="F432" t="s">
        <v>36976</v>
      </c>
      <c r="G432" t="s">
        <v>36975</v>
      </c>
      <c r="H432">
        <v>2</v>
      </c>
    </row>
    <row r="433" spans="1:8" x14ac:dyDescent="0.3">
      <c r="A433" s="1">
        <v>38447</v>
      </c>
      <c r="B433">
        <v>2005</v>
      </c>
      <c r="C433">
        <v>4</v>
      </c>
      <c r="D433" t="s">
        <v>36982</v>
      </c>
      <c r="E433" t="s">
        <v>36983</v>
      </c>
      <c r="F433" t="s">
        <v>36976</v>
      </c>
      <c r="G433" t="s">
        <v>36975</v>
      </c>
      <c r="H433">
        <v>2</v>
      </c>
    </row>
    <row r="434" spans="1:8" x14ac:dyDescent="0.3">
      <c r="A434" s="1">
        <v>38454</v>
      </c>
      <c r="B434">
        <v>2005</v>
      </c>
      <c r="C434">
        <v>4</v>
      </c>
      <c r="D434" t="s">
        <v>36982</v>
      </c>
      <c r="E434" t="s">
        <v>36983</v>
      </c>
      <c r="F434" t="s">
        <v>36976</v>
      </c>
      <c r="G434" t="s">
        <v>36975</v>
      </c>
      <c r="H434">
        <v>2</v>
      </c>
    </row>
    <row r="435" spans="1:8" x14ac:dyDescent="0.3">
      <c r="A435" s="1">
        <v>38461</v>
      </c>
      <c r="B435">
        <v>2005</v>
      </c>
      <c r="C435">
        <v>4</v>
      </c>
      <c r="D435" t="s">
        <v>36982</v>
      </c>
      <c r="E435" t="s">
        <v>36983</v>
      </c>
      <c r="F435" t="s">
        <v>36976</v>
      </c>
      <c r="G435" t="s">
        <v>36975</v>
      </c>
      <c r="H435">
        <v>2</v>
      </c>
    </row>
    <row r="436" spans="1:8" x14ac:dyDescent="0.3">
      <c r="A436" s="1">
        <v>38468</v>
      </c>
      <c r="B436">
        <v>2005</v>
      </c>
      <c r="C436">
        <v>4</v>
      </c>
      <c r="D436" t="s">
        <v>36982</v>
      </c>
      <c r="E436" t="s">
        <v>36983</v>
      </c>
      <c r="F436" t="s">
        <v>36976</v>
      </c>
      <c r="G436" t="s">
        <v>36975</v>
      </c>
      <c r="H436">
        <v>2</v>
      </c>
    </row>
    <row r="437" spans="1:8" x14ac:dyDescent="0.3">
      <c r="A437" s="1">
        <v>38475</v>
      </c>
      <c r="B437">
        <v>2005</v>
      </c>
      <c r="C437">
        <v>5</v>
      </c>
      <c r="D437" t="s">
        <v>36984</v>
      </c>
      <c r="E437" t="s">
        <v>36983</v>
      </c>
      <c r="F437" t="s">
        <v>36976</v>
      </c>
      <c r="G437" t="s">
        <v>36975</v>
      </c>
      <c r="H437">
        <v>2</v>
      </c>
    </row>
    <row r="438" spans="1:8" x14ac:dyDescent="0.3">
      <c r="A438" s="1">
        <v>38482</v>
      </c>
      <c r="B438">
        <v>2005</v>
      </c>
      <c r="C438">
        <v>5</v>
      </c>
      <c r="D438" t="s">
        <v>36984</v>
      </c>
      <c r="E438" t="s">
        <v>36983</v>
      </c>
      <c r="F438" t="s">
        <v>36976</v>
      </c>
      <c r="G438" t="s">
        <v>36975</v>
      </c>
      <c r="H438">
        <v>2</v>
      </c>
    </row>
    <row r="439" spans="1:8" x14ac:dyDescent="0.3">
      <c r="A439" s="1">
        <v>38489</v>
      </c>
      <c r="B439">
        <v>2005</v>
      </c>
      <c r="C439">
        <v>5</v>
      </c>
      <c r="D439" t="s">
        <v>36984</v>
      </c>
      <c r="E439" t="s">
        <v>36983</v>
      </c>
      <c r="F439" t="s">
        <v>36976</v>
      </c>
      <c r="G439" t="s">
        <v>36975</v>
      </c>
      <c r="H439">
        <v>2</v>
      </c>
    </row>
    <row r="440" spans="1:8" x14ac:dyDescent="0.3">
      <c r="A440" s="1">
        <v>38496</v>
      </c>
      <c r="B440">
        <v>2005</v>
      </c>
      <c r="C440">
        <v>5</v>
      </c>
      <c r="D440" t="s">
        <v>36984</v>
      </c>
      <c r="E440" t="s">
        <v>36983</v>
      </c>
      <c r="F440" t="s">
        <v>36976</v>
      </c>
      <c r="G440" t="s">
        <v>36975</v>
      </c>
      <c r="H440">
        <v>2</v>
      </c>
    </row>
    <row r="441" spans="1:8" x14ac:dyDescent="0.3">
      <c r="A441" s="1">
        <v>38503</v>
      </c>
      <c r="B441">
        <v>2005</v>
      </c>
      <c r="C441">
        <v>5</v>
      </c>
      <c r="D441" t="s">
        <v>36984</v>
      </c>
      <c r="E441" t="s">
        <v>36983</v>
      </c>
      <c r="F441" t="s">
        <v>36976</v>
      </c>
      <c r="G441" t="s">
        <v>36975</v>
      </c>
      <c r="H441">
        <v>2</v>
      </c>
    </row>
    <row r="442" spans="1:8" x14ac:dyDescent="0.3">
      <c r="A442" s="1">
        <v>38510</v>
      </c>
      <c r="B442">
        <v>2005</v>
      </c>
      <c r="C442">
        <v>6</v>
      </c>
      <c r="D442" t="s">
        <v>36985</v>
      </c>
      <c r="E442" t="s">
        <v>36983</v>
      </c>
      <c r="F442" t="s">
        <v>36976</v>
      </c>
      <c r="G442" t="s">
        <v>36975</v>
      </c>
      <c r="H442">
        <v>2</v>
      </c>
    </row>
    <row r="443" spans="1:8" x14ac:dyDescent="0.3">
      <c r="A443" s="1">
        <v>38517</v>
      </c>
      <c r="B443">
        <v>2005</v>
      </c>
      <c r="C443">
        <v>6</v>
      </c>
      <c r="D443" t="s">
        <v>36985</v>
      </c>
      <c r="E443" t="s">
        <v>36983</v>
      </c>
      <c r="F443" t="s">
        <v>36976</v>
      </c>
      <c r="G443" t="s">
        <v>36975</v>
      </c>
      <c r="H443">
        <v>2</v>
      </c>
    </row>
    <row r="444" spans="1:8" x14ac:dyDescent="0.3">
      <c r="A444" s="1">
        <v>38524</v>
      </c>
      <c r="B444">
        <v>2005</v>
      </c>
      <c r="C444">
        <v>6</v>
      </c>
      <c r="D444" t="s">
        <v>36985</v>
      </c>
      <c r="E444" t="s">
        <v>36983</v>
      </c>
      <c r="F444" t="s">
        <v>36976</v>
      </c>
      <c r="G444" t="s">
        <v>36975</v>
      </c>
      <c r="H444">
        <v>2</v>
      </c>
    </row>
    <row r="445" spans="1:8" x14ac:dyDescent="0.3">
      <c r="A445" s="1">
        <v>38531</v>
      </c>
      <c r="B445">
        <v>2005</v>
      </c>
      <c r="C445">
        <v>6</v>
      </c>
      <c r="D445" t="s">
        <v>36985</v>
      </c>
      <c r="E445" t="s">
        <v>36983</v>
      </c>
      <c r="F445" t="s">
        <v>36976</v>
      </c>
      <c r="G445" t="s">
        <v>36975</v>
      </c>
      <c r="H445">
        <v>2</v>
      </c>
    </row>
    <row r="446" spans="1:8" x14ac:dyDescent="0.3">
      <c r="A446" s="1">
        <v>38538</v>
      </c>
      <c r="B446">
        <v>2005</v>
      </c>
      <c r="C446">
        <v>7</v>
      </c>
      <c r="D446" t="s">
        <v>36986</v>
      </c>
      <c r="E446" t="s">
        <v>36987</v>
      </c>
      <c r="F446" t="s">
        <v>36976</v>
      </c>
      <c r="G446" t="s">
        <v>36975</v>
      </c>
      <c r="H446">
        <v>2</v>
      </c>
    </row>
    <row r="447" spans="1:8" x14ac:dyDescent="0.3">
      <c r="A447" s="1">
        <v>38545</v>
      </c>
      <c r="B447">
        <v>2005</v>
      </c>
      <c r="C447">
        <v>7</v>
      </c>
      <c r="D447" t="s">
        <v>36986</v>
      </c>
      <c r="E447" t="s">
        <v>36987</v>
      </c>
      <c r="F447" t="s">
        <v>36976</v>
      </c>
      <c r="G447" t="s">
        <v>36975</v>
      </c>
      <c r="H447">
        <v>2</v>
      </c>
    </row>
    <row r="448" spans="1:8" x14ac:dyDescent="0.3">
      <c r="A448" s="1">
        <v>38552</v>
      </c>
      <c r="B448">
        <v>2005</v>
      </c>
      <c r="C448">
        <v>7</v>
      </c>
      <c r="D448" t="s">
        <v>36986</v>
      </c>
      <c r="E448" t="s">
        <v>36987</v>
      </c>
      <c r="F448" t="s">
        <v>36976</v>
      </c>
      <c r="G448" t="s">
        <v>36975</v>
      </c>
      <c r="H448">
        <v>2</v>
      </c>
    </row>
    <row r="449" spans="1:8" x14ac:dyDescent="0.3">
      <c r="A449" s="1">
        <v>38559</v>
      </c>
      <c r="B449">
        <v>2005</v>
      </c>
      <c r="C449">
        <v>7</v>
      </c>
      <c r="D449" t="s">
        <v>36986</v>
      </c>
      <c r="E449" t="s">
        <v>36987</v>
      </c>
      <c r="F449" t="s">
        <v>36976</v>
      </c>
      <c r="G449" t="s">
        <v>36975</v>
      </c>
      <c r="H449">
        <v>2</v>
      </c>
    </row>
    <row r="450" spans="1:8" x14ac:dyDescent="0.3">
      <c r="A450" s="1">
        <v>38566</v>
      </c>
      <c r="B450">
        <v>2005</v>
      </c>
      <c r="C450">
        <v>8</v>
      </c>
      <c r="D450" t="s">
        <v>36988</v>
      </c>
      <c r="E450" t="s">
        <v>36987</v>
      </c>
      <c r="F450" t="s">
        <v>36976</v>
      </c>
      <c r="G450" t="s">
        <v>36975</v>
      </c>
      <c r="H450">
        <v>2</v>
      </c>
    </row>
    <row r="451" spans="1:8" x14ac:dyDescent="0.3">
      <c r="A451" s="1">
        <v>38573</v>
      </c>
      <c r="B451">
        <v>2005</v>
      </c>
      <c r="C451">
        <v>8</v>
      </c>
      <c r="D451" t="s">
        <v>36988</v>
      </c>
      <c r="E451" t="s">
        <v>36987</v>
      </c>
      <c r="F451" t="s">
        <v>36976</v>
      </c>
      <c r="G451" t="s">
        <v>36975</v>
      </c>
      <c r="H451">
        <v>2</v>
      </c>
    </row>
    <row r="452" spans="1:8" x14ac:dyDescent="0.3">
      <c r="A452" s="1">
        <v>38580</v>
      </c>
      <c r="B452">
        <v>2005</v>
      </c>
      <c r="C452">
        <v>8</v>
      </c>
      <c r="D452" t="s">
        <v>36988</v>
      </c>
      <c r="E452" t="s">
        <v>36987</v>
      </c>
      <c r="F452" t="s">
        <v>36976</v>
      </c>
      <c r="G452" t="s">
        <v>36975</v>
      </c>
      <c r="H452">
        <v>2</v>
      </c>
    </row>
    <row r="453" spans="1:8" x14ac:dyDescent="0.3">
      <c r="A453" s="1">
        <v>38587</v>
      </c>
      <c r="B453">
        <v>2005</v>
      </c>
      <c r="C453">
        <v>8</v>
      </c>
      <c r="D453" t="s">
        <v>36988</v>
      </c>
      <c r="E453" t="s">
        <v>36987</v>
      </c>
      <c r="F453" t="s">
        <v>36976</v>
      </c>
      <c r="G453" t="s">
        <v>36975</v>
      </c>
      <c r="H453">
        <v>2</v>
      </c>
    </row>
    <row r="454" spans="1:8" x14ac:dyDescent="0.3">
      <c r="A454" s="1">
        <v>38594</v>
      </c>
      <c r="B454">
        <v>2005</v>
      </c>
      <c r="C454">
        <v>8</v>
      </c>
      <c r="D454" t="s">
        <v>36988</v>
      </c>
      <c r="E454" t="s">
        <v>36987</v>
      </c>
      <c r="F454" t="s">
        <v>36976</v>
      </c>
      <c r="G454" t="s">
        <v>36975</v>
      </c>
      <c r="H454">
        <v>2</v>
      </c>
    </row>
    <row r="455" spans="1:8" x14ac:dyDescent="0.3">
      <c r="A455" s="1">
        <v>38601</v>
      </c>
      <c r="B455">
        <v>2005</v>
      </c>
      <c r="C455">
        <v>9</v>
      </c>
      <c r="D455" t="s">
        <v>36989</v>
      </c>
      <c r="E455" t="s">
        <v>36987</v>
      </c>
      <c r="F455" t="s">
        <v>36976</v>
      </c>
      <c r="G455" t="s">
        <v>36975</v>
      </c>
      <c r="H455">
        <v>2</v>
      </c>
    </row>
    <row r="456" spans="1:8" x14ac:dyDescent="0.3">
      <c r="A456" s="1">
        <v>38608</v>
      </c>
      <c r="B456">
        <v>2005</v>
      </c>
      <c r="C456">
        <v>9</v>
      </c>
      <c r="D456" t="s">
        <v>36989</v>
      </c>
      <c r="E456" t="s">
        <v>36987</v>
      </c>
      <c r="F456" t="s">
        <v>36976</v>
      </c>
      <c r="G456" t="s">
        <v>36975</v>
      </c>
      <c r="H456">
        <v>2</v>
      </c>
    </row>
    <row r="457" spans="1:8" x14ac:dyDescent="0.3">
      <c r="A457" s="1">
        <v>38615</v>
      </c>
      <c r="B457">
        <v>2005</v>
      </c>
      <c r="C457">
        <v>9</v>
      </c>
      <c r="D457" t="s">
        <v>36989</v>
      </c>
      <c r="E457" t="s">
        <v>36987</v>
      </c>
      <c r="F457" t="s">
        <v>36976</v>
      </c>
      <c r="G457" t="s">
        <v>36975</v>
      </c>
      <c r="H457">
        <v>2</v>
      </c>
    </row>
    <row r="458" spans="1:8" x14ac:dyDescent="0.3">
      <c r="A458" s="1">
        <v>38622</v>
      </c>
      <c r="B458">
        <v>2005</v>
      </c>
      <c r="C458">
        <v>9</v>
      </c>
      <c r="D458" t="s">
        <v>36989</v>
      </c>
      <c r="E458" t="s">
        <v>36987</v>
      </c>
      <c r="F458" t="s">
        <v>36976</v>
      </c>
      <c r="G458" t="s">
        <v>36975</v>
      </c>
      <c r="H458">
        <v>2</v>
      </c>
    </row>
    <row r="459" spans="1:8" x14ac:dyDescent="0.3">
      <c r="A459" s="1">
        <v>38629</v>
      </c>
      <c r="B459">
        <v>2005</v>
      </c>
      <c r="C459">
        <v>10</v>
      </c>
      <c r="D459" t="s">
        <v>36990</v>
      </c>
      <c r="E459" t="s">
        <v>36991</v>
      </c>
      <c r="F459" t="s">
        <v>36976</v>
      </c>
      <c r="G459" t="s">
        <v>36975</v>
      </c>
      <c r="H459">
        <v>2</v>
      </c>
    </row>
    <row r="460" spans="1:8" x14ac:dyDescent="0.3">
      <c r="A460" s="1">
        <v>38636</v>
      </c>
      <c r="B460">
        <v>2005</v>
      </c>
      <c r="C460">
        <v>10</v>
      </c>
      <c r="D460" t="s">
        <v>36990</v>
      </c>
      <c r="E460" t="s">
        <v>36991</v>
      </c>
      <c r="F460" t="s">
        <v>36976</v>
      </c>
      <c r="G460" t="s">
        <v>36975</v>
      </c>
      <c r="H460">
        <v>2</v>
      </c>
    </row>
    <row r="461" spans="1:8" x14ac:dyDescent="0.3">
      <c r="A461" s="1">
        <v>38643</v>
      </c>
      <c r="B461">
        <v>2005</v>
      </c>
      <c r="C461">
        <v>10</v>
      </c>
      <c r="D461" t="s">
        <v>36990</v>
      </c>
      <c r="E461" t="s">
        <v>36991</v>
      </c>
      <c r="F461" t="s">
        <v>36976</v>
      </c>
      <c r="G461" t="s">
        <v>36975</v>
      </c>
      <c r="H461">
        <v>2</v>
      </c>
    </row>
    <row r="462" spans="1:8" x14ac:dyDescent="0.3">
      <c r="A462" s="1">
        <v>38650</v>
      </c>
      <c r="B462">
        <v>2005</v>
      </c>
      <c r="C462">
        <v>10</v>
      </c>
      <c r="D462" t="s">
        <v>36990</v>
      </c>
      <c r="E462" t="s">
        <v>36991</v>
      </c>
      <c r="F462" t="s">
        <v>36976</v>
      </c>
      <c r="G462" t="s">
        <v>36975</v>
      </c>
      <c r="H462">
        <v>2</v>
      </c>
    </row>
    <row r="463" spans="1:8" x14ac:dyDescent="0.3">
      <c r="A463" s="1">
        <v>38657</v>
      </c>
      <c r="B463">
        <v>2005</v>
      </c>
      <c r="C463">
        <v>11</v>
      </c>
      <c r="D463" t="s">
        <v>36992</v>
      </c>
      <c r="E463" t="s">
        <v>36991</v>
      </c>
      <c r="F463" t="s">
        <v>36976</v>
      </c>
      <c r="G463" t="s">
        <v>36975</v>
      </c>
      <c r="H463">
        <v>2</v>
      </c>
    </row>
    <row r="464" spans="1:8" x14ac:dyDescent="0.3">
      <c r="A464" s="1">
        <v>38664</v>
      </c>
      <c r="B464">
        <v>2005</v>
      </c>
      <c r="C464">
        <v>11</v>
      </c>
      <c r="D464" t="s">
        <v>36992</v>
      </c>
      <c r="E464" t="s">
        <v>36991</v>
      </c>
      <c r="F464" t="s">
        <v>36976</v>
      </c>
      <c r="G464" t="s">
        <v>36975</v>
      </c>
      <c r="H464">
        <v>2</v>
      </c>
    </row>
    <row r="465" spans="1:8" x14ac:dyDescent="0.3">
      <c r="A465" s="1">
        <v>38671</v>
      </c>
      <c r="B465">
        <v>2005</v>
      </c>
      <c r="C465">
        <v>11</v>
      </c>
      <c r="D465" t="s">
        <v>36992</v>
      </c>
      <c r="E465" t="s">
        <v>36991</v>
      </c>
      <c r="F465" t="s">
        <v>36976</v>
      </c>
      <c r="G465" t="s">
        <v>36975</v>
      </c>
      <c r="H465">
        <v>2</v>
      </c>
    </row>
    <row r="466" spans="1:8" x14ac:dyDescent="0.3">
      <c r="A466" s="1">
        <v>38678</v>
      </c>
      <c r="B466">
        <v>2005</v>
      </c>
      <c r="C466">
        <v>11</v>
      </c>
      <c r="D466" t="s">
        <v>36992</v>
      </c>
      <c r="E466" t="s">
        <v>36991</v>
      </c>
      <c r="F466" t="s">
        <v>36976</v>
      </c>
      <c r="G466" t="s">
        <v>36975</v>
      </c>
      <c r="H466">
        <v>2</v>
      </c>
    </row>
    <row r="467" spans="1:8" x14ac:dyDescent="0.3">
      <c r="A467" s="1">
        <v>38685</v>
      </c>
      <c r="B467">
        <v>2005</v>
      </c>
      <c r="C467">
        <v>11</v>
      </c>
      <c r="D467" t="s">
        <v>36992</v>
      </c>
      <c r="E467" t="s">
        <v>36991</v>
      </c>
      <c r="F467" t="s">
        <v>36976</v>
      </c>
      <c r="G467" t="s">
        <v>36975</v>
      </c>
      <c r="H467">
        <v>2</v>
      </c>
    </row>
    <row r="468" spans="1:8" x14ac:dyDescent="0.3">
      <c r="A468" s="1">
        <v>38692</v>
      </c>
      <c r="B468">
        <v>2005</v>
      </c>
      <c r="C468">
        <v>12</v>
      </c>
      <c r="D468" t="s">
        <v>36993</v>
      </c>
      <c r="E468" t="s">
        <v>36991</v>
      </c>
      <c r="F468" t="s">
        <v>36976</v>
      </c>
      <c r="G468" t="s">
        <v>36975</v>
      </c>
      <c r="H468">
        <v>2</v>
      </c>
    </row>
    <row r="469" spans="1:8" x14ac:dyDescent="0.3">
      <c r="A469" s="1">
        <v>38699</v>
      </c>
      <c r="B469">
        <v>2005</v>
      </c>
      <c r="C469">
        <v>12</v>
      </c>
      <c r="D469" t="s">
        <v>36993</v>
      </c>
      <c r="E469" t="s">
        <v>36991</v>
      </c>
      <c r="F469" t="s">
        <v>36976</v>
      </c>
      <c r="G469" t="s">
        <v>36975</v>
      </c>
      <c r="H469">
        <v>2</v>
      </c>
    </row>
    <row r="470" spans="1:8" x14ac:dyDescent="0.3">
      <c r="A470" s="1">
        <v>38706</v>
      </c>
      <c r="B470">
        <v>2005</v>
      </c>
      <c r="C470">
        <v>12</v>
      </c>
      <c r="D470" t="s">
        <v>36993</v>
      </c>
      <c r="E470" t="s">
        <v>36991</v>
      </c>
      <c r="F470" t="s">
        <v>36976</v>
      </c>
      <c r="G470" t="s">
        <v>36975</v>
      </c>
      <c r="H470">
        <v>2</v>
      </c>
    </row>
    <row r="471" spans="1:8" x14ac:dyDescent="0.3">
      <c r="A471" s="1">
        <v>38713</v>
      </c>
      <c r="B471">
        <v>2005</v>
      </c>
      <c r="C471">
        <v>12</v>
      </c>
      <c r="D471" t="s">
        <v>36993</v>
      </c>
      <c r="E471" t="s">
        <v>36991</v>
      </c>
      <c r="F471" t="s">
        <v>36976</v>
      </c>
      <c r="G471" t="s">
        <v>36975</v>
      </c>
      <c r="H471">
        <v>2</v>
      </c>
    </row>
    <row r="472" spans="1:8" x14ac:dyDescent="0.3">
      <c r="A472" s="1">
        <v>38720</v>
      </c>
      <c r="B472">
        <v>2006</v>
      </c>
      <c r="C472">
        <v>1</v>
      </c>
      <c r="D472" t="s">
        <v>36969</v>
      </c>
      <c r="E472" t="s">
        <v>36970</v>
      </c>
      <c r="F472" t="s">
        <v>36976</v>
      </c>
      <c r="G472" t="s">
        <v>36975</v>
      </c>
      <c r="H472">
        <v>2</v>
      </c>
    </row>
    <row r="473" spans="1:8" x14ac:dyDescent="0.3">
      <c r="A473" s="1">
        <v>38727</v>
      </c>
      <c r="B473">
        <v>2006</v>
      </c>
      <c r="C473">
        <v>1</v>
      </c>
      <c r="D473" t="s">
        <v>36969</v>
      </c>
      <c r="E473" t="s">
        <v>36970</v>
      </c>
      <c r="F473" t="s">
        <v>36976</v>
      </c>
      <c r="G473" t="s">
        <v>36975</v>
      </c>
      <c r="H473">
        <v>2</v>
      </c>
    </row>
    <row r="474" spans="1:8" x14ac:dyDescent="0.3">
      <c r="A474" s="1">
        <v>38734</v>
      </c>
      <c r="B474">
        <v>2006</v>
      </c>
      <c r="C474">
        <v>1</v>
      </c>
      <c r="D474" t="s">
        <v>36969</v>
      </c>
      <c r="E474" t="s">
        <v>36970</v>
      </c>
      <c r="F474" t="s">
        <v>36976</v>
      </c>
      <c r="G474" t="s">
        <v>36975</v>
      </c>
      <c r="H474">
        <v>2</v>
      </c>
    </row>
    <row r="475" spans="1:8" x14ac:dyDescent="0.3">
      <c r="A475" s="1">
        <v>38741</v>
      </c>
      <c r="B475">
        <v>2006</v>
      </c>
      <c r="C475">
        <v>1</v>
      </c>
      <c r="D475" t="s">
        <v>36969</v>
      </c>
      <c r="E475" t="s">
        <v>36970</v>
      </c>
      <c r="F475" t="s">
        <v>36976</v>
      </c>
      <c r="G475" t="s">
        <v>36975</v>
      </c>
      <c r="H475">
        <v>2</v>
      </c>
    </row>
    <row r="476" spans="1:8" x14ac:dyDescent="0.3">
      <c r="A476" s="1">
        <v>38748</v>
      </c>
      <c r="B476">
        <v>2006</v>
      </c>
      <c r="C476">
        <v>1</v>
      </c>
      <c r="D476" t="s">
        <v>36969</v>
      </c>
      <c r="E476" t="s">
        <v>36970</v>
      </c>
      <c r="F476" t="s">
        <v>36976</v>
      </c>
      <c r="G476" t="s">
        <v>36975</v>
      </c>
      <c r="H476">
        <v>2</v>
      </c>
    </row>
    <row r="477" spans="1:8" x14ac:dyDescent="0.3">
      <c r="A477" s="1">
        <v>38755</v>
      </c>
      <c r="B477">
        <v>2006</v>
      </c>
      <c r="C477">
        <v>2</v>
      </c>
      <c r="D477" t="s">
        <v>36980</v>
      </c>
      <c r="E477" t="s">
        <v>36970</v>
      </c>
      <c r="F477" t="s">
        <v>36976</v>
      </c>
      <c r="G477" t="s">
        <v>36975</v>
      </c>
      <c r="H477">
        <v>2</v>
      </c>
    </row>
    <row r="478" spans="1:8" x14ac:dyDescent="0.3">
      <c r="A478" s="1">
        <v>38762</v>
      </c>
      <c r="B478">
        <v>2006</v>
      </c>
      <c r="C478">
        <v>2</v>
      </c>
      <c r="D478" t="s">
        <v>36980</v>
      </c>
      <c r="E478" t="s">
        <v>36970</v>
      </c>
      <c r="F478" t="s">
        <v>36976</v>
      </c>
      <c r="G478" t="s">
        <v>36975</v>
      </c>
      <c r="H478">
        <v>2</v>
      </c>
    </row>
    <row r="479" spans="1:8" x14ac:dyDescent="0.3">
      <c r="A479" s="1">
        <v>38769</v>
      </c>
      <c r="B479">
        <v>2006</v>
      </c>
      <c r="C479">
        <v>2</v>
      </c>
      <c r="D479" t="s">
        <v>36980</v>
      </c>
      <c r="E479" t="s">
        <v>36970</v>
      </c>
      <c r="F479" t="s">
        <v>36976</v>
      </c>
      <c r="G479" t="s">
        <v>36975</v>
      </c>
      <c r="H479">
        <v>2</v>
      </c>
    </row>
    <row r="480" spans="1:8" x14ac:dyDescent="0.3">
      <c r="A480" s="1">
        <v>38776</v>
      </c>
      <c r="B480">
        <v>2006</v>
      </c>
      <c r="C480">
        <v>2</v>
      </c>
      <c r="D480" t="s">
        <v>36980</v>
      </c>
      <c r="E480" t="s">
        <v>36970</v>
      </c>
      <c r="F480" t="s">
        <v>36976</v>
      </c>
      <c r="G480" t="s">
        <v>36975</v>
      </c>
      <c r="H480">
        <v>2</v>
      </c>
    </row>
    <row r="481" spans="1:8" x14ac:dyDescent="0.3">
      <c r="A481" s="1">
        <v>38783</v>
      </c>
      <c r="B481">
        <v>2006</v>
      </c>
      <c r="C481">
        <v>3</v>
      </c>
      <c r="D481" t="s">
        <v>36981</v>
      </c>
      <c r="E481" t="s">
        <v>36970</v>
      </c>
      <c r="F481" t="s">
        <v>36976</v>
      </c>
      <c r="G481" t="s">
        <v>36975</v>
      </c>
      <c r="H481">
        <v>2</v>
      </c>
    </row>
    <row r="482" spans="1:8" x14ac:dyDescent="0.3">
      <c r="A482" s="1">
        <v>38790</v>
      </c>
      <c r="B482">
        <v>2006</v>
      </c>
      <c r="C482">
        <v>3</v>
      </c>
      <c r="D482" t="s">
        <v>36981</v>
      </c>
      <c r="E482" t="s">
        <v>36970</v>
      </c>
      <c r="F482" t="s">
        <v>36976</v>
      </c>
      <c r="G482" t="s">
        <v>36975</v>
      </c>
      <c r="H482">
        <v>2</v>
      </c>
    </row>
    <row r="483" spans="1:8" x14ac:dyDescent="0.3">
      <c r="A483" s="1">
        <v>38797</v>
      </c>
      <c r="B483">
        <v>2006</v>
      </c>
      <c r="C483">
        <v>3</v>
      </c>
      <c r="D483" t="s">
        <v>36981</v>
      </c>
      <c r="E483" t="s">
        <v>36970</v>
      </c>
      <c r="F483" t="s">
        <v>36976</v>
      </c>
      <c r="G483" t="s">
        <v>36975</v>
      </c>
      <c r="H483">
        <v>2</v>
      </c>
    </row>
    <row r="484" spans="1:8" x14ac:dyDescent="0.3">
      <c r="A484" s="1">
        <v>38804</v>
      </c>
      <c r="B484">
        <v>2006</v>
      </c>
      <c r="C484">
        <v>3</v>
      </c>
      <c r="D484" t="s">
        <v>36981</v>
      </c>
      <c r="E484" t="s">
        <v>36970</v>
      </c>
      <c r="F484" t="s">
        <v>36976</v>
      </c>
      <c r="G484" t="s">
        <v>36975</v>
      </c>
      <c r="H484">
        <v>2</v>
      </c>
    </row>
    <row r="485" spans="1:8" x14ac:dyDescent="0.3">
      <c r="A485" s="1">
        <v>38811</v>
      </c>
      <c r="B485">
        <v>2006</v>
      </c>
      <c r="C485">
        <v>4</v>
      </c>
      <c r="D485" t="s">
        <v>36982</v>
      </c>
      <c r="E485" t="s">
        <v>36983</v>
      </c>
      <c r="F485" t="s">
        <v>36976</v>
      </c>
      <c r="G485" t="s">
        <v>36975</v>
      </c>
      <c r="H485">
        <v>2</v>
      </c>
    </row>
    <row r="486" spans="1:8" x14ac:dyDescent="0.3">
      <c r="A486" s="1">
        <v>38818</v>
      </c>
      <c r="B486">
        <v>2006</v>
      </c>
      <c r="C486">
        <v>4</v>
      </c>
      <c r="D486" t="s">
        <v>36982</v>
      </c>
      <c r="E486" t="s">
        <v>36983</v>
      </c>
      <c r="F486" t="s">
        <v>36976</v>
      </c>
      <c r="G486" t="s">
        <v>36975</v>
      </c>
      <c r="H486">
        <v>2</v>
      </c>
    </row>
    <row r="487" spans="1:8" x14ac:dyDescent="0.3">
      <c r="A487" s="1">
        <v>38825</v>
      </c>
      <c r="B487">
        <v>2006</v>
      </c>
      <c r="C487">
        <v>4</v>
      </c>
      <c r="D487" t="s">
        <v>36982</v>
      </c>
      <c r="E487" t="s">
        <v>36983</v>
      </c>
      <c r="F487" t="s">
        <v>36976</v>
      </c>
      <c r="G487" t="s">
        <v>36975</v>
      </c>
      <c r="H487">
        <v>2</v>
      </c>
    </row>
    <row r="488" spans="1:8" x14ac:dyDescent="0.3">
      <c r="A488" s="1">
        <v>38832</v>
      </c>
      <c r="B488">
        <v>2006</v>
      </c>
      <c r="C488">
        <v>4</v>
      </c>
      <c r="D488" t="s">
        <v>36982</v>
      </c>
      <c r="E488" t="s">
        <v>36983</v>
      </c>
      <c r="F488" t="s">
        <v>36976</v>
      </c>
      <c r="G488" t="s">
        <v>36975</v>
      </c>
      <c r="H488">
        <v>2</v>
      </c>
    </row>
    <row r="489" spans="1:8" x14ac:dyDescent="0.3">
      <c r="A489" s="1">
        <v>38839</v>
      </c>
      <c r="B489">
        <v>2006</v>
      </c>
      <c r="C489">
        <v>5</v>
      </c>
      <c r="D489" t="s">
        <v>36984</v>
      </c>
      <c r="E489" t="s">
        <v>36983</v>
      </c>
      <c r="F489" t="s">
        <v>36976</v>
      </c>
      <c r="G489" t="s">
        <v>36975</v>
      </c>
      <c r="H489">
        <v>2</v>
      </c>
    </row>
    <row r="490" spans="1:8" x14ac:dyDescent="0.3">
      <c r="A490" s="1">
        <v>38846</v>
      </c>
      <c r="B490">
        <v>2006</v>
      </c>
      <c r="C490">
        <v>5</v>
      </c>
      <c r="D490" t="s">
        <v>36984</v>
      </c>
      <c r="E490" t="s">
        <v>36983</v>
      </c>
      <c r="F490" t="s">
        <v>36976</v>
      </c>
      <c r="G490" t="s">
        <v>36975</v>
      </c>
      <c r="H490">
        <v>2</v>
      </c>
    </row>
    <row r="491" spans="1:8" x14ac:dyDescent="0.3">
      <c r="A491" s="1">
        <v>38853</v>
      </c>
      <c r="B491">
        <v>2006</v>
      </c>
      <c r="C491">
        <v>5</v>
      </c>
      <c r="D491" t="s">
        <v>36984</v>
      </c>
      <c r="E491" t="s">
        <v>36983</v>
      </c>
      <c r="F491" t="s">
        <v>36976</v>
      </c>
      <c r="G491" t="s">
        <v>36975</v>
      </c>
      <c r="H491">
        <v>2</v>
      </c>
    </row>
    <row r="492" spans="1:8" x14ac:dyDescent="0.3">
      <c r="A492" s="1">
        <v>38860</v>
      </c>
      <c r="B492">
        <v>2006</v>
      </c>
      <c r="C492">
        <v>5</v>
      </c>
      <c r="D492" t="s">
        <v>36984</v>
      </c>
      <c r="E492" t="s">
        <v>36983</v>
      </c>
      <c r="F492" t="s">
        <v>36976</v>
      </c>
      <c r="G492" t="s">
        <v>36975</v>
      </c>
      <c r="H492">
        <v>2</v>
      </c>
    </row>
    <row r="493" spans="1:8" x14ac:dyDescent="0.3">
      <c r="A493" s="1">
        <v>38867</v>
      </c>
      <c r="B493">
        <v>2006</v>
      </c>
      <c r="C493">
        <v>5</v>
      </c>
      <c r="D493" t="s">
        <v>36984</v>
      </c>
      <c r="E493" t="s">
        <v>36983</v>
      </c>
      <c r="F493" t="s">
        <v>36976</v>
      </c>
      <c r="G493" t="s">
        <v>36975</v>
      </c>
      <c r="H493">
        <v>2</v>
      </c>
    </row>
    <row r="494" spans="1:8" x14ac:dyDescent="0.3">
      <c r="A494" s="1">
        <v>38874</v>
      </c>
      <c r="B494">
        <v>2006</v>
      </c>
      <c r="C494">
        <v>6</v>
      </c>
      <c r="D494" t="s">
        <v>36985</v>
      </c>
      <c r="E494" t="s">
        <v>36983</v>
      </c>
      <c r="F494" t="s">
        <v>36976</v>
      </c>
      <c r="G494" t="s">
        <v>36975</v>
      </c>
      <c r="H494">
        <v>2</v>
      </c>
    </row>
    <row r="495" spans="1:8" x14ac:dyDescent="0.3">
      <c r="A495" s="1">
        <v>38881</v>
      </c>
      <c r="B495">
        <v>2006</v>
      </c>
      <c r="C495">
        <v>6</v>
      </c>
      <c r="D495" t="s">
        <v>36985</v>
      </c>
      <c r="E495" t="s">
        <v>36983</v>
      </c>
      <c r="F495" t="s">
        <v>36976</v>
      </c>
      <c r="G495" t="s">
        <v>36975</v>
      </c>
      <c r="H495">
        <v>2</v>
      </c>
    </row>
    <row r="496" spans="1:8" x14ac:dyDescent="0.3">
      <c r="A496" s="1">
        <v>38888</v>
      </c>
      <c r="B496">
        <v>2006</v>
      </c>
      <c r="C496">
        <v>6</v>
      </c>
      <c r="D496" t="s">
        <v>36985</v>
      </c>
      <c r="E496" t="s">
        <v>36983</v>
      </c>
      <c r="F496" t="s">
        <v>36976</v>
      </c>
      <c r="G496" t="s">
        <v>36975</v>
      </c>
      <c r="H496">
        <v>2</v>
      </c>
    </row>
    <row r="497" spans="1:8" x14ac:dyDescent="0.3">
      <c r="A497" s="1">
        <v>38895</v>
      </c>
      <c r="B497">
        <v>2006</v>
      </c>
      <c r="C497">
        <v>6</v>
      </c>
      <c r="D497" t="s">
        <v>36985</v>
      </c>
      <c r="E497" t="s">
        <v>36983</v>
      </c>
      <c r="F497" t="s">
        <v>36976</v>
      </c>
      <c r="G497" t="s">
        <v>36975</v>
      </c>
      <c r="H497">
        <v>2</v>
      </c>
    </row>
    <row r="498" spans="1:8" x14ac:dyDescent="0.3">
      <c r="A498" s="1">
        <v>38902</v>
      </c>
      <c r="B498">
        <v>2006</v>
      </c>
      <c r="C498">
        <v>7</v>
      </c>
      <c r="D498" t="s">
        <v>36986</v>
      </c>
      <c r="E498" t="s">
        <v>36987</v>
      </c>
      <c r="F498" t="s">
        <v>36976</v>
      </c>
      <c r="G498" t="s">
        <v>36975</v>
      </c>
      <c r="H498">
        <v>2</v>
      </c>
    </row>
    <row r="499" spans="1:8" x14ac:dyDescent="0.3">
      <c r="A499" s="1">
        <v>38909</v>
      </c>
      <c r="B499">
        <v>2006</v>
      </c>
      <c r="C499">
        <v>7</v>
      </c>
      <c r="D499" t="s">
        <v>36986</v>
      </c>
      <c r="E499" t="s">
        <v>36987</v>
      </c>
      <c r="F499" t="s">
        <v>36976</v>
      </c>
      <c r="G499" t="s">
        <v>36975</v>
      </c>
      <c r="H499">
        <v>2</v>
      </c>
    </row>
    <row r="500" spans="1:8" x14ac:dyDescent="0.3">
      <c r="A500" s="1">
        <v>38916</v>
      </c>
      <c r="B500">
        <v>2006</v>
      </c>
      <c r="C500">
        <v>7</v>
      </c>
      <c r="D500" t="s">
        <v>36986</v>
      </c>
      <c r="E500" t="s">
        <v>36987</v>
      </c>
      <c r="F500" t="s">
        <v>36976</v>
      </c>
      <c r="G500" t="s">
        <v>36975</v>
      </c>
      <c r="H500">
        <v>2</v>
      </c>
    </row>
    <row r="501" spans="1:8" x14ac:dyDescent="0.3">
      <c r="A501" s="1">
        <v>38923</v>
      </c>
      <c r="B501">
        <v>2006</v>
      </c>
      <c r="C501">
        <v>7</v>
      </c>
      <c r="D501" t="s">
        <v>36986</v>
      </c>
      <c r="E501" t="s">
        <v>36987</v>
      </c>
      <c r="F501" t="s">
        <v>36976</v>
      </c>
      <c r="G501" t="s">
        <v>36975</v>
      </c>
      <c r="H501">
        <v>2</v>
      </c>
    </row>
    <row r="502" spans="1:8" x14ac:dyDescent="0.3">
      <c r="A502" s="1">
        <v>38930</v>
      </c>
      <c r="B502">
        <v>2006</v>
      </c>
      <c r="C502">
        <v>8</v>
      </c>
      <c r="D502" t="s">
        <v>36988</v>
      </c>
      <c r="E502" t="s">
        <v>36987</v>
      </c>
      <c r="F502" t="s">
        <v>36976</v>
      </c>
      <c r="G502" t="s">
        <v>36975</v>
      </c>
      <c r="H502">
        <v>2</v>
      </c>
    </row>
    <row r="503" spans="1:8" x14ac:dyDescent="0.3">
      <c r="A503" s="1">
        <v>38937</v>
      </c>
      <c r="B503">
        <v>2006</v>
      </c>
      <c r="C503">
        <v>8</v>
      </c>
      <c r="D503" t="s">
        <v>36988</v>
      </c>
      <c r="E503" t="s">
        <v>36987</v>
      </c>
      <c r="F503" t="s">
        <v>36976</v>
      </c>
      <c r="G503" t="s">
        <v>36975</v>
      </c>
      <c r="H503">
        <v>2</v>
      </c>
    </row>
    <row r="504" spans="1:8" x14ac:dyDescent="0.3">
      <c r="A504" s="1">
        <v>38944</v>
      </c>
      <c r="B504">
        <v>2006</v>
      </c>
      <c r="C504">
        <v>8</v>
      </c>
      <c r="D504" t="s">
        <v>36988</v>
      </c>
      <c r="E504" t="s">
        <v>36987</v>
      </c>
      <c r="F504" t="s">
        <v>36976</v>
      </c>
      <c r="G504" t="s">
        <v>36975</v>
      </c>
      <c r="H504">
        <v>2</v>
      </c>
    </row>
    <row r="505" spans="1:8" x14ac:dyDescent="0.3">
      <c r="A505" s="1">
        <v>38951</v>
      </c>
      <c r="B505">
        <v>2006</v>
      </c>
      <c r="C505">
        <v>8</v>
      </c>
      <c r="D505" t="s">
        <v>36988</v>
      </c>
      <c r="E505" t="s">
        <v>36987</v>
      </c>
      <c r="F505" t="s">
        <v>36976</v>
      </c>
      <c r="G505" t="s">
        <v>36975</v>
      </c>
      <c r="H505">
        <v>2</v>
      </c>
    </row>
    <row r="506" spans="1:8" x14ac:dyDescent="0.3">
      <c r="A506" s="1">
        <v>38958</v>
      </c>
      <c r="B506">
        <v>2006</v>
      </c>
      <c r="C506">
        <v>8</v>
      </c>
      <c r="D506" t="s">
        <v>36988</v>
      </c>
      <c r="E506" t="s">
        <v>36987</v>
      </c>
      <c r="F506" t="s">
        <v>36976</v>
      </c>
      <c r="G506" t="s">
        <v>36975</v>
      </c>
      <c r="H506">
        <v>2</v>
      </c>
    </row>
    <row r="507" spans="1:8" x14ac:dyDescent="0.3">
      <c r="A507" s="1">
        <v>38965</v>
      </c>
      <c r="B507">
        <v>2006</v>
      </c>
      <c r="C507">
        <v>9</v>
      </c>
      <c r="D507" t="s">
        <v>36989</v>
      </c>
      <c r="E507" t="s">
        <v>36987</v>
      </c>
      <c r="F507" t="s">
        <v>36976</v>
      </c>
      <c r="G507" t="s">
        <v>36975</v>
      </c>
      <c r="H507">
        <v>2</v>
      </c>
    </row>
    <row r="508" spans="1:8" x14ac:dyDescent="0.3">
      <c r="A508" s="1">
        <v>38972</v>
      </c>
      <c r="B508">
        <v>2006</v>
      </c>
      <c r="C508">
        <v>9</v>
      </c>
      <c r="D508" t="s">
        <v>36989</v>
      </c>
      <c r="E508" t="s">
        <v>36987</v>
      </c>
      <c r="F508" t="s">
        <v>36976</v>
      </c>
      <c r="G508" t="s">
        <v>36975</v>
      </c>
      <c r="H508">
        <v>2</v>
      </c>
    </row>
    <row r="509" spans="1:8" x14ac:dyDescent="0.3">
      <c r="A509" s="1">
        <v>38979</v>
      </c>
      <c r="B509">
        <v>2006</v>
      </c>
      <c r="C509">
        <v>9</v>
      </c>
      <c r="D509" t="s">
        <v>36989</v>
      </c>
      <c r="E509" t="s">
        <v>36987</v>
      </c>
      <c r="F509" t="s">
        <v>36976</v>
      </c>
      <c r="G509" t="s">
        <v>36975</v>
      </c>
      <c r="H509">
        <v>2</v>
      </c>
    </row>
    <row r="510" spans="1:8" x14ac:dyDescent="0.3">
      <c r="A510" s="1">
        <v>38986</v>
      </c>
      <c r="B510">
        <v>2006</v>
      </c>
      <c r="C510">
        <v>9</v>
      </c>
      <c r="D510" t="s">
        <v>36989</v>
      </c>
      <c r="E510" t="s">
        <v>36987</v>
      </c>
      <c r="F510" t="s">
        <v>36976</v>
      </c>
      <c r="G510" t="s">
        <v>36975</v>
      </c>
      <c r="H510">
        <v>2</v>
      </c>
    </row>
    <row r="511" spans="1:8" x14ac:dyDescent="0.3">
      <c r="A511" s="1">
        <v>38993</v>
      </c>
      <c r="B511">
        <v>2006</v>
      </c>
      <c r="C511">
        <v>10</v>
      </c>
      <c r="D511" t="s">
        <v>36990</v>
      </c>
      <c r="E511" t="s">
        <v>36991</v>
      </c>
      <c r="F511" t="s">
        <v>36976</v>
      </c>
      <c r="G511" t="s">
        <v>36975</v>
      </c>
      <c r="H511">
        <v>2</v>
      </c>
    </row>
    <row r="512" spans="1:8" x14ac:dyDescent="0.3">
      <c r="A512" s="1">
        <v>39000</v>
      </c>
      <c r="B512">
        <v>2006</v>
      </c>
      <c r="C512">
        <v>10</v>
      </c>
      <c r="D512" t="s">
        <v>36990</v>
      </c>
      <c r="E512" t="s">
        <v>36991</v>
      </c>
      <c r="F512" t="s">
        <v>36976</v>
      </c>
      <c r="G512" t="s">
        <v>36975</v>
      </c>
      <c r="H512">
        <v>2</v>
      </c>
    </row>
    <row r="513" spans="1:8" x14ac:dyDescent="0.3">
      <c r="A513" s="1">
        <v>39007</v>
      </c>
      <c r="B513">
        <v>2006</v>
      </c>
      <c r="C513">
        <v>10</v>
      </c>
      <c r="D513" t="s">
        <v>36990</v>
      </c>
      <c r="E513" t="s">
        <v>36991</v>
      </c>
      <c r="F513" t="s">
        <v>36976</v>
      </c>
      <c r="G513" t="s">
        <v>36975</v>
      </c>
      <c r="H513">
        <v>2</v>
      </c>
    </row>
    <row r="514" spans="1:8" x14ac:dyDescent="0.3">
      <c r="A514" s="1">
        <v>39014</v>
      </c>
      <c r="B514">
        <v>2006</v>
      </c>
      <c r="C514">
        <v>10</v>
      </c>
      <c r="D514" t="s">
        <v>36990</v>
      </c>
      <c r="E514" t="s">
        <v>36991</v>
      </c>
      <c r="F514" t="s">
        <v>36976</v>
      </c>
      <c r="G514" t="s">
        <v>36975</v>
      </c>
      <c r="H514">
        <v>2</v>
      </c>
    </row>
    <row r="515" spans="1:8" x14ac:dyDescent="0.3">
      <c r="A515" s="1">
        <v>39021</v>
      </c>
      <c r="B515">
        <v>2006</v>
      </c>
      <c r="C515">
        <v>10</v>
      </c>
      <c r="D515" t="s">
        <v>36990</v>
      </c>
      <c r="E515" t="s">
        <v>36991</v>
      </c>
      <c r="F515" t="s">
        <v>36976</v>
      </c>
      <c r="G515" t="s">
        <v>36975</v>
      </c>
      <c r="H515">
        <v>2</v>
      </c>
    </row>
    <row r="516" spans="1:8" x14ac:dyDescent="0.3">
      <c r="A516" s="1">
        <v>39028</v>
      </c>
      <c r="B516">
        <v>2006</v>
      </c>
      <c r="C516">
        <v>11</v>
      </c>
      <c r="D516" t="s">
        <v>36992</v>
      </c>
      <c r="E516" t="s">
        <v>36991</v>
      </c>
      <c r="F516" t="s">
        <v>36976</v>
      </c>
      <c r="G516" t="s">
        <v>36975</v>
      </c>
      <c r="H516">
        <v>2</v>
      </c>
    </row>
    <row r="517" spans="1:8" x14ac:dyDescent="0.3">
      <c r="A517" s="1">
        <v>39035</v>
      </c>
      <c r="B517">
        <v>2006</v>
      </c>
      <c r="C517">
        <v>11</v>
      </c>
      <c r="D517" t="s">
        <v>36992</v>
      </c>
      <c r="E517" t="s">
        <v>36991</v>
      </c>
      <c r="F517" t="s">
        <v>36976</v>
      </c>
      <c r="G517" t="s">
        <v>36975</v>
      </c>
      <c r="H517">
        <v>2</v>
      </c>
    </row>
    <row r="518" spans="1:8" x14ac:dyDescent="0.3">
      <c r="A518" s="1">
        <v>39042</v>
      </c>
      <c r="B518">
        <v>2006</v>
      </c>
      <c r="C518">
        <v>11</v>
      </c>
      <c r="D518" t="s">
        <v>36992</v>
      </c>
      <c r="E518" t="s">
        <v>36991</v>
      </c>
      <c r="F518" t="s">
        <v>36976</v>
      </c>
      <c r="G518" t="s">
        <v>36975</v>
      </c>
      <c r="H518">
        <v>2</v>
      </c>
    </row>
    <row r="519" spans="1:8" x14ac:dyDescent="0.3">
      <c r="A519" s="1">
        <v>39049</v>
      </c>
      <c r="B519">
        <v>2006</v>
      </c>
      <c r="C519">
        <v>11</v>
      </c>
      <c r="D519" t="s">
        <v>36992</v>
      </c>
      <c r="E519" t="s">
        <v>36991</v>
      </c>
      <c r="F519" t="s">
        <v>36976</v>
      </c>
      <c r="G519" t="s">
        <v>36975</v>
      </c>
      <c r="H519">
        <v>2</v>
      </c>
    </row>
    <row r="520" spans="1:8" x14ac:dyDescent="0.3">
      <c r="A520" s="1">
        <v>39056</v>
      </c>
      <c r="B520">
        <v>2006</v>
      </c>
      <c r="C520">
        <v>12</v>
      </c>
      <c r="D520" t="s">
        <v>36993</v>
      </c>
      <c r="E520" t="s">
        <v>36991</v>
      </c>
      <c r="F520" t="s">
        <v>36976</v>
      </c>
      <c r="G520" t="s">
        <v>36975</v>
      </c>
      <c r="H520">
        <v>2</v>
      </c>
    </row>
    <row r="521" spans="1:8" x14ac:dyDescent="0.3">
      <c r="A521" s="1">
        <v>39063</v>
      </c>
      <c r="B521">
        <v>2006</v>
      </c>
      <c r="C521">
        <v>12</v>
      </c>
      <c r="D521" t="s">
        <v>36993</v>
      </c>
      <c r="E521" t="s">
        <v>36991</v>
      </c>
      <c r="F521" t="s">
        <v>36976</v>
      </c>
      <c r="G521" t="s">
        <v>36975</v>
      </c>
      <c r="H521">
        <v>2</v>
      </c>
    </row>
    <row r="522" spans="1:8" x14ac:dyDescent="0.3">
      <c r="A522" s="1">
        <v>39070</v>
      </c>
      <c r="B522">
        <v>2006</v>
      </c>
      <c r="C522">
        <v>12</v>
      </c>
      <c r="D522" t="s">
        <v>36993</v>
      </c>
      <c r="E522" t="s">
        <v>36991</v>
      </c>
      <c r="F522" t="s">
        <v>36976</v>
      </c>
      <c r="G522" t="s">
        <v>36975</v>
      </c>
      <c r="H522">
        <v>2</v>
      </c>
    </row>
    <row r="523" spans="1:8" x14ac:dyDescent="0.3">
      <c r="A523" s="1">
        <v>39077</v>
      </c>
      <c r="B523">
        <v>2006</v>
      </c>
      <c r="C523">
        <v>12</v>
      </c>
      <c r="D523" t="s">
        <v>36993</v>
      </c>
      <c r="E523" t="s">
        <v>36991</v>
      </c>
      <c r="F523" t="s">
        <v>36976</v>
      </c>
      <c r="G523" t="s">
        <v>36975</v>
      </c>
      <c r="H523">
        <v>2</v>
      </c>
    </row>
    <row r="524" spans="1:8" x14ac:dyDescent="0.3">
      <c r="A524" s="1">
        <v>39084</v>
      </c>
      <c r="B524">
        <v>2007</v>
      </c>
      <c r="C524">
        <v>1</v>
      </c>
      <c r="D524" t="s">
        <v>36969</v>
      </c>
      <c r="E524" t="s">
        <v>36970</v>
      </c>
      <c r="F524" t="s">
        <v>36976</v>
      </c>
      <c r="G524" t="s">
        <v>36975</v>
      </c>
      <c r="H524">
        <v>2</v>
      </c>
    </row>
    <row r="525" spans="1:8" x14ac:dyDescent="0.3">
      <c r="A525" s="1">
        <v>39091</v>
      </c>
      <c r="B525">
        <v>2007</v>
      </c>
      <c r="C525">
        <v>1</v>
      </c>
      <c r="D525" t="s">
        <v>36969</v>
      </c>
      <c r="E525" t="s">
        <v>36970</v>
      </c>
      <c r="F525" t="s">
        <v>36976</v>
      </c>
      <c r="G525" t="s">
        <v>36975</v>
      </c>
      <c r="H525">
        <v>2</v>
      </c>
    </row>
    <row r="526" spans="1:8" x14ac:dyDescent="0.3">
      <c r="A526" s="1">
        <v>39098</v>
      </c>
      <c r="B526">
        <v>2007</v>
      </c>
      <c r="C526">
        <v>1</v>
      </c>
      <c r="D526" t="s">
        <v>36969</v>
      </c>
      <c r="E526" t="s">
        <v>36970</v>
      </c>
      <c r="F526" t="s">
        <v>36976</v>
      </c>
      <c r="G526" t="s">
        <v>36975</v>
      </c>
      <c r="H526">
        <v>2</v>
      </c>
    </row>
    <row r="527" spans="1:8" x14ac:dyDescent="0.3">
      <c r="A527" s="1">
        <v>39105</v>
      </c>
      <c r="B527">
        <v>2007</v>
      </c>
      <c r="C527">
        <v>1</v>
      </c>
      <c r="D527" t="s">
        <v>36969</v>
      </c>
      <c r="E527" t="s">
        <v>36970</v>
      </c>
      <c r="F527" t="s">
        <v>36976</v>
      </c>
      <c r="G527" t="s">
        <v>36975</v>
      </c>
      <c r="H527">
        <v>2</v>
      </c>
    </row>
    <row r="528" spans="1:8" x14ac:dyDescent="0.3">
      <c r="A528" s="1">
        <v>39112</v>
      </c>
      <c r="B528">
        <v>2007</v>
      </c>
      <c r="C528">
        <v>1</v>
      </c>
      <c r="D528" t="s">
        <v>36969</v>
      </c>
      <c r="E528" t="s">
        <v>36970</v>
      </c>
      <c r="F528" t="s">
        <v>36976</v>
      </c>
      <c r="G528" t="s">
        <v>36975</v>
      </c>
      <c r="H528">
        <v>2</v>
      </c>
    </row>
    <row r="529" spans="1:8" x14ac:dyDescent="0.3">
      <c r="A529" s="1">
        <v>39119</v>
      </c>
      <c r="B529">
        <v>2007</v>
      </c>
      <c r="C529">
        <v>2</v>
      </c>
      <c r="D529" t="s">
        <v>36980</v>
      </c>
      <c r="E529" t="s">
        <v>36970</v>
      </c>
      <c r="F529" t="s">
        <v>36976</v>
      </c>
      <c r="G529" t="s">
        <v>36975</v>
      </c>
      <c r="H529">
        <v>2</v>
      </c>
    </row>
    <row r="530" spans="1:8" x14ac:dyDescent="0.3">
      <c r="A530" s="1">
        <v>39126</v>
      </c>
      <c r="B530">
        <v>2007</v>
      </c>
      <c r="C530">
        <v>2</v>
      </c>
      <c r="D530" t="s">
        <v>36980</v>
      </c>
      <c r="E530" t="s">
        <v>36970</v>
      </c>
      <c r="F530" t="s">
        <v>36976</v>
      </c>
      <c r="G530" t="s">
        <v>36975</v>
      </c>
      <c r="H530">
        <v>2</v>
      </c>
    </row>
    <row r="531" spans="1:8" x14ac:dyDescent="0.3">
      <c r="A531" s="1">
        <v>39133</v>
      </c>
      <c r="B531">
        <v>2007</v>
      </c>
      <c r="C531">
        <v>2</v>
      </c>
      <c r="D531" t="s">
        <v>36980</v>
      </c>
      <c r="E531" t="s">
        <v>36970</v>
      </c>
      <c r="F531" t="s">
        <v>36976</v>
      </c>
      <c r="G531" t="s">
        <v>36975</v>
      </c>
      <c r="H531">
        <v>2</v>
      </c>
    </row>
    <row r="532" spans="1:8" x14ac:dyDescent="0.3">
      <c r="A532" s="1">
        <v>39140</v>
      </c>
      <c r="B532">
        <v>2007</v>
      </c>
      <c r="C532">
        <v>2</v>
      </c>
      <c r="D532" t="s">
        <v>36980</v>
      </c>
      <c r="E532" t="s">
        <v>36970</v>
      </c>
      <c r="F532" t="s">
        <v>36976</v>
      </c>
      <c r="G532" t="s">
        <v>36975</v>
      </c>
      <c r="H532">
        <v>2</v>
      </c>
    </row>
    <row r="533" spans="1:8" x14ac:dyDescent="0.3">
      <c r="A533" s="1">
        <v>39147</v>
      </c>
      <c r="B533">
        <v>2007</v>
      </c>
      <c r="C533">
        <v>3</v>
      </c>
      <c r="D533" t="s">
        <v>36981</v>
      </c>
      <c r="E533" t="s">
        <v>36970</v>
      </c>
      <c r="F533" t="s">
        <v>36976</v>
      </c>
      <c r="G533" t="s">
        <v>36975</v>
      </c>
      <c r="H533">
        <v>2</v>
      </c>
    </row>
    <row r="534" spans="1:8" x14ac:dyDescent="0.3">
      <c r="A534" s="1">
        <v>39154</v>
      </c>
      <c r="B534">
        <v>2007</v>
      </c>
      <c r="C534">
        <v>3</v>
      </c>
      <c r="D534" t="s">
        <v>36981</v>
      </c>
      <c r="E534" t="s">
        <v>36970</v>
      </c>
      <c r="F534" t="s">
        <v>36976</v>
      </c>
      <c r="G534" t="s">
        <v>36975</v>
      </c>
      <c r="H534">
        <v>2</v>
      </c>
    </row>
    <row r="535" spans="1:8" x14ac:dyDescent="0.3">
      <c r="A535" s="1">
        <v>39161</v>
      </c>
      <c r="B535">
        <v>2007</v>
      </c>
      <c r="C535">
        <v>3</v>
      </c>
      <c r="D535" t="s">
        <v>36981</v>
      </c>
      <c r="E535" t="s">
        <v>36970</v>
      </c>
      <c r="F535" t="s">
        <v>36976</v>
      </c>
      <c r="G535" t="s">
        <v>36975</v>
      </c>
      <c r="H535">
        <v>2</v>
      </c>
    </row>
    <row r="536" spans="1:8" x14ac:dyDescent="0.3">
      <c r="A536" s="1">
        <v>39168</v>
      </c>
      <c r="B536">
        <v>2007</v>
      </c>
      <c r="C536">
        <v>3</v>
      </c>
      <c r="D536" t="s">
        <v>36981</v>
      </c>
      <c r="E536" t="s">
        <v>36970</v>
      </c>
      <c r="F536" t="s">
        <v>36976</v>
      </c>
      <c r="G536" t="s">
        <v>36975</v>
      </c>
      <c r="H536">
        <v>2</v>
      </c>
    </row>
    <row r="537" spans="1:8" x14ac:dyDescent="0.3">
      <c r="A537" s="1">
        <v>39175</v>
      </c>
      <c r="B537">
        <v>2007</v>
      </c>
      <c r="C537">
        <v>4</v>
      </c>
      <c r="D537" t="s">
        <v>36982</v>
      </c>
      <c r="E537" t="s">
        <v>36983</v>
      </c>
      <c r="F537" t="s">
        <v>36976</v>
      </c>
      <c r="G537" t="s">
        <v>36975</v>
      </c>
      <c r="H537">
        <v>2</v>
      </c>
    </row>
    <row r="538" spans="1:8" x14ac:dyDescent="0.3">
      <c r="A538" s="1">
        <v>39182</v>
      </c>
      <c r="B538">
        <v>2007</v>
      </c>
      <c r="C538">
        <v>4</v>
      </c>
      <c r="D538" t="s">
        <v>36982</v>
      </c>
      <c r="E538" t="s">
        <v>36983</v>
      </c>
      <c r="F538" t="s">
        <v>36976</v>
      </c>
      <c r="G538" t="s">
        <v>36975</v>
      </c>
      <c r="H538">
        <v>2</v>
      </c>
    </row>
    <row r="539" spans="1:8" x14ac:dyDescent="0.3">
      <c r="A539" s="1">
        <v>39189</v>
      </c>
      <c r="B539">
        <v>2007</v>
      </c>
      <c r="C539">
        <v>4</v>
      </c>
      <c r="D539" t="s">
        <v>36982</v>
      </c>
      <c r="E539" t="s">
        <v>36983</v>
      </c>
      <c r="F539" t="s">
        <v>36976</v>
      </c>
      <c r="G539" t="s">
        <v>36975</v>
      </c>
      <c r="H539">
        <v>2</v>
      </c>
    </row>
    <row r="540" spans="1:8" x14ac:dyDescent="0.3">
      <c r="A540" s="1">
        <v>39196</v>
      </c>
      <c r="B540">
        <v>2007</v>
      </c>
      <c r="C540">
        <v>4</v>
      </c>
      <c r="D540" t="s">
        <v>36982</v>
      </c>
      <c r="E540" t="s">
        <v>36983</v>
      </c>
      <c r="F540" t="s">
        <v>36976</v>
      </c>
      <c r="G540" t="s">
        <v>36975</v>
      </c>
      <c r="H540">
        <v>2</v>
      </c>
    </row>
    <row r="541" spans="1:8" x14ac:dyDescent="0.3">
      <c r="A541" s="1">
        <v>39203</v>
      </c>
      <c r="B541">
        <v>2007</v>
      </c>
      <c r="C541">
        <v>5</v>
      </c>
      <c r="D541" t="s">
        <v>36984</v>
      </c>
      <c r="E541" t="s">
        <v>36983</v>
      </c>
      <c r="F541" t="s">
        <v>36976</v>
      </c>
      <c r="G541" t="s">
        <v>36975</v>
      </c>
      <c r="H541">
        <v>2</v>
      </c>
    </row>
    <row r="542" spans="1:8" x14ac:dyDescent="0.3">
      <c r="A542" s="1">
        <v>39210</v>
      </c>
      <c r="B542">
        <v>2007</v>
      </c>
      <c r="C542">
        <v>5</v>
      </c>
      <c r="D542" t="s">
        <v>36984</v>
      </c>
      <c r="E542" t="s">
        <v>36983</v>
      </c>
      <c r="F542" t="s">
        <v>36976</v>
      </c>
      <c r="G542" t="s">
        <v>36975</v>
      </c>
      <c r="H542">
        <v>2</v>
      </c>
    </row>
    <row r="543" spans="1:8" x14ac:dyDescent="0.3">
      <c r="A543" s="1">
        <v>39217</v>
      </c>
      <c r="B543">
        <v>2007</v>
      </c>
      <c r="C543">
        <v>5</v>
      </c>
      <c r="D543" t="s">
        <v>36984</v>
      </c>
      <c r="E543" t="s">
        <v>36983</v>
      </c>
      <c r="F543" t="s">
        <v>36976</v>
      </c>
      <c r="G543" t="s">
        <v>36975</v>
      </c>
      <c r="H543">
        <v>2</v>
      </c>
    </row>
    <row r="544" spans="1:8" x14ac:dyDescent="0.3">
      <c r="A544" s="1">
        <v>39224</v>
      </c>
      <c r="B544">
        <v>2007</v>
      </c>
      <c r="C544">
        <v>5</v>
      </c>
      <c r="D544" t="s">
        <v>36984</v>
      </c>
      <c r="E544" t="s">
        <v>36983</v>
      </c>
      <c r="F544" t="s">
        <v>36976</v>
      </c>
      <c r="G544" t="s">
        <v>36975</v>
      </c>
      <c r="H544">
        <v>2</v>
      </c>
    </row>
    <row r="545" spans="1:8" x14ac:dyDescent="0.3">
      <c r="A545" s="1">
        <v>39231</v>
      </c>
      <c r="B545">
        <v>2007</v>
      </c>
      <c r="C545">
        <v>5</v>
      </c>
      <c r="D545" t="s">
        <v>36984</v>
      </c>
      <c r="E545" t="s">
        <v>36983</v>
      </c>
      <c r="F545" t="s">
        <v>36976</v>
      </c>
      <c r="G545" t="s">
        <v>36975</v>
      </c>
      <c r="H545">
        <v>2</v>
      </c>
    </row>
    <row r="546" spans="1:8" x14ac:dyDescent="0.3">
      <c r="A546" s="1">
        <v>39238</v>
      </c>
      <c r="B546">
        <v>2007</v>
      </c>
      <c r="C546">
        <v>6</v>
      </c>
      <c r="D546" t="s">
        <v>36985</v>
      </c>
      <c r="E546" t="s">
        <v>36983</v>
      </c>
      <c r="F546" t="s">
        <v>36976</v>
      </c>
      <c r="G546" t="s">
        <v>36975</v>
      </c>
      <c r="H546">
        <v>2</v>
      </c>
    </row>
    <row r="547" spans="1:8" x14ac:dyDescent="0.3">
      <c r="A547" s="1">
        <v>39245</v>
      </c>
      <c r="B547">
        <v>2007</v>
      </c>
      <c r="C547">
        <v>6</v>
      </c>
      <c r="D547" t="s">
        <v>36985</v>
      </c>
      <c r="E547" t="s">
        <v>36983</v>
      </c>
      <c r="F547" t="s">
        <v>36976</v>
      </c>
      <c r="G547" t="s">
        <v>36975</v>
      </c>
      <c r="H547">
        <v>2</v>
      </c>
    </row>
    <row r="548" spans="1:8" x14ac:dyDescent="0.3">
      <c r="A548" s="1">
        <v>39252</v>
      </c>
      <c r="B548">
        <v>2007</v>
      </c>
      <c r="C548">
        <v>6</v>
      </c>
      <c r="D548" t="s">
        <v>36985</v>
      </c>
      <c r="E548" t="s">
        <v>36983</v>
      </c>
      <c r="F548" t="s">
        <v>36976</v>
      </c>
      <c r="G548" t="s">
        <v>36975</v>
      </c>
      <c r="H548">
        <v>2</v>
      </c>
    </row>
    <row r="549" spans="1:8" x14ac:dyDescent="0.3">
      <c r="A549" s="1">
        <v>39259</v>
      </c>
      <c r="B549">
        <v>2007</v>
      </c>
      <c r="C549">
        <v>6</v>
      </c>
      <c r="D549" t="s">
        <v>36985</v>
      </c>
      <c r="E549" t="s">
        <v>36983</v>
      </c>
      <c r="F549" t="s">
        <v>36976</v>
      </c>
      <c r="G549" t="s">
        <v>36975</v>
      </c>
      <c r="H549">
        <v>2</v>
      </c>
    </row>
    <row r="550" spans="1:8" x14ac:dyDescent="0.3">
      <c r="A550" s="1">
        <v>39266</v>
      </c>
      <c r="B550">
        <v>2007</v>
      </c>
      <c r="C550">
        <v>7</v>
      </c>
      <c r="D550" t="s">
        <v>36986</v>
      </c>
      <c r="E550" t="s">
        <v>36987</v>
      </c>
      <c r="F550" t="s">
        <v>36976</v>
      </c>
      <c r="G550" t="s">
        <v>36975</v>
      </c>
      <c r="H550">
        <v>2</v>
      </c>
    </row>
    <row r="551" spans="1:8" x14ac:dyDescent="0.3">
      <c r="A551" s="1">
        <v>39273</v>
      </c>
      <c r="B551">
        <v>2007</v>
      </c>
      <c r="C551">
        <v>7</v>
      </c>
      <c r="D551" t="s">
        <v>36986</v>
      </c>
      <c r="E551" t="s">
        <v>36987</v>
      </c>
      <c r="F551" t="s">
        <v>36976</v>
      </c>
      <c r="G551" t="s">
        <v>36975</v>
      </c>
      <c r="H551">
        <v>2</v>
      </c>
    </row>
    <row r="552" spans="1:8" x14ac:dyDescent="0.3">
      <c r="A552" s="1">
        <v>39280</v>
      </c>
      <c r="B552">
        <v>2007</v>
      </c>
      <c r="C552">
        <v>7</v>
      </c>
      <c r="D552" t="s">
        <v>36986</v>
      </c>
      <c r="E552" t="s">
        <v>36987</v>
      </c>
      <c r="F552" t="s">
        <v>36976</v>
      </c>
      <c r="G552" t="s">
        <v>36975</v>
      </c>
      <c r="H552">
        <v>2</v>
      </c>
    </row>
    <row r="553" spans="1:8" x14ac:dyDescent="0.3">
      <c r="A553" s="1">
        <v>39287</v>
      </c>
      <c r="B553">
        <v>2007</v>
      </c>
      <c r="C553">
        <v>7</v>
      </c>
      <c r="D553" t="s">
        <v>36986</v>
      </c>
      <c r="E553" t="s">
        <v>36987</v>
      </c>
      <c r="F553" t="s">
        <v>36976</v>
      </c>
      <c r="G553" t="s">
        <v>36975</v>
      </c>
      <c r="H553">
        <v>2</v>
      </c>
    </row>
    <row r="554" spans="1:8" x14ac:dyDescent="0.3">
      <c r="A554" s="1">
        <v>39294</v>
      </c>
      <c r="B554">
        <v>2007</v>
      </c>
      <c r="C554">
        <v>7</v>
      </c>
      <c r="D554" t="s">
        <v>36986</v>
      </c>
      <c r="E554" t="s">
        <v>36987</v>
      </c>
      <c r="F554" t="s">
        <v>36976</v>
      </c>
      <c r="G554" t="s">
        <v>36975</v>
      </c>
      <c r="H554">
        <v>2</v>
      </c>
    </row>
    <row r="555" spans="1:8" x14ac:dyDescent="0.3">
      <c r="A555" s="1">
        <v>39301</v>
      </c>
      <c r="B555">
        <v>2007</v>
      </c>
      <c r="C555">
        <v>8</v>
      </c>
      <c r="D555" t="s">
        <v>36988</v>
      </c>
      <c r="E555" t="s">
        <v>36987</v>
      </c>
      <c r="F555" t="s">
        <v>36976</v>
      </c>
      <c r="G555" t="s">
        <v>36975</v>
      </c>
      <c r="H555">
        <v>2</v>
      </c>
    </row>
    <row r="556" spans="1:8" x14ac:dyDescent="0.3">
      <c r="A556" s="1">
        <v>39308</v>
      </c>
      <c r="B556">
        <v>2007</v>
      </c>
      <c r="C556">
        <v>8</v>
      </c>
      <c r="D556" t="s">
        <v>36988</v>
      </c>
      <c r="E556" t="s">
        <v>36987</v>
      </c>
      <c r="F556" t="s">
        <v>36976</v>
      </c>
      <c r="G556" t="s">
        <v>36975</v>
      </c>
      <c r="H556">
        <v>2</v>
      </c>
    </row>
    <row r="557" spans="1:8" x14ac:dyDescent="0.3">
      <c r="A557" s="1">
        <v>39315</v>
      </c>
      <c r="B557">
        <v>2007</v>
      </c>
      <c r="C557">
        <v>8</v>
      </c>
      <c r="D557" t="s">
        <v>36988</v>
      </c>
      <c r="E557" t="s">
        <v>36987</v>
      </c>
      <c r="F557" t="s">
        <v>36976</v>
      </c>
      <c r="G557" t="s">
        <v>36975</v>
      </c>
      <c r="H557">
        <v>2</v>
      </c>
    </row>
    <row r="558" spans="1:8" x14ac:dyDescent="0.3">
      <c r="A558" s="1">
        <v>39322</v>
      </c>
      <c r="B558">
        <v>2007</v>
      </c>
      <c r="C558">
        <v>8</v>
      </c>
      <c r="D558" t="s">
        <v>36988</v>
      </c>
      <c r="E558" t="s">
        <v>36987</v>
      </c>
      <c r="F558" t="s">
        <v>36976</v>
      </c>
      <c r="G558" t="s">
        <v>36975</v>
      </c>
      <c r="H558">
        <v>2</v>
      </c>
    </row>
    <row r="559" spans="1:8" x14ac:dyDescent="0.3">
      <c r="A559" s="1">
        <v>39329</v>
      </c>
      <c r="B559">
        <v>2007</v>
      </c>
      <c r="C559">
        <v>9</v>
      </c>
      <c r="D559" t="s">
        <v>36989</v>
      </c>
      <c r="E559" t="s">
        <v>36987</v>
      </c>
      <c r="F559" t="s">
        <v>36976</v>
      </c>
      <c r="G559" t="s">
        <v>36975</v>
      </c>
      <c r="H559">
        <v>2</v>
      </c>
    </row>
    <row r="560" spans="1:8" x14ac:dyDescent="0.3">
      <c r="A560" s="1">
        <v>39336</v>
      </c>
      <c r="B560">
        <v>2007</v>
      </c>
      <c r="C560">
        <v>9</v>
      </c>
      <c r="D560" t="s">
        <v>36989</v>
      </c>
      <c r="E560" t="s">
        <v>36987</v>
      </c>
      <c r="F560" t="s">
        <v>36976</v>
      </c>
      <c r="G560" t="s">
        <v>36975</v>
      </c>
      <c r="H560">
        <v>2</v>
      </c>
    </row>
    <row r="561" spans="1:8" x14ac:dyDescent="0.3">
      <c r="A561" s="1">
        <v>39343</v>
      </c>
      <c r="B561">
        <v>2007</v>
      </c>
      <c r="C561">
        <v>9</v>
      </c>
      <c r="D561" t="s">
        <v>36989</v>
      </c>
      <c r="E561" t="s">
        <v>36987</v>
      </c>
      <c r="F561" t="s">
        <v>36976</v>
      </c>
      <c r="G561" t="s">
        <v>36975</v>
      </c>
      <c r="H561">
        <v>2</v>
      </c>
    </row>
    <row r="562" spans="1:8" x14ac:dyDescent="0.3">
      <c r="A562" s="1">
        <v>39350</v>
      </c>
      <c r="B562">
        <v>2007</v>
      </c>
      <c r="C562">
        <v>9</v>
      </c>
      <c r="D562" t="s">
        <v>36989</v>
      </c>
      <c r="E562" t="s">
        <v>36987</v>
      </c>
      <c r="F562" t="s">
        <v>36976</v>
      </c>
      <c r="G562" t="s">
        <v>36975</v>
      </c>
      <c r="H562">
        <v>2</v>
      </c>
    </row>
    <row r="563" spans="1:8" x14ac:dyDescent="0.3">
      <c r="A563" s="1">
        <v>39357</v>
      </c>
      <c r="B563">
        <v>2007</v>
      </c>
      <c r="C563">
        <v>10</v>
      </c>
      <c r="D563" t="s">
        <v>36990</v>
      </c>
      <c r="E563" t="s">
        <v>36991</v>
      </c>
      <c r="F563" t="s">
        <v>36976</v>
      </c>
      <c r="G563" t="s">
        <v>36975</v>
      </c>
      <c r="H563">
        <v>2</v>
      </c>
    </row>
    <row r="564" spans="1:8" x14ac:dyDescent="0.3">
      <c r="A564" s="1">
        <v>39364</v>
      </c>
      <c r="B564">
        <v>2007</v>
      </c>
      <c r="C564">
        <v>10</v>
      </c>
      <c r="D564" t="s">
        <v>36990</v>
      </c>
      <c r="E564" t="s">
        <v>36991</v>
      </c>
      <c r="F564" t="s">
        <v>36976</v>
      </c>
      <c r="G564" t="s">
        <v>36975</v>
      </c>
      <c r="H564">
        <v>2</v>
      </c>
    </row>
    <row r="565" spans="1:8" x14ac:dyDescent="0.3">
      <c r="A565" s="1">
        <v>39371</v>
      </c>
      <c r="B565">
        <v>2007</v>
      </c>
      <c r="C565">
        <v>10</v>
      </c>
      <c r="D565" t="s">
        <v>36990</v>
      </c>
      <c r="E565" t="s">
        <v>36991</v>
      </c>
      <c r="F565" t="s">
        <v>36976</v>
      </c>
      <c r="G565" t="s">
        <v>36975</v>
      </c>
      <c r="H565">
        <v>2</v>
      </c>
    </row>
    <row r="566" spans="1:8" x14ac:dyDescent="0.3">
      <c r="A566" s="1">
        <v>39378</v>
      </c>
      <c r="B566">
        <v>2007</v>
      </c>
      <c r="C566">
        <v>10</v>
      </c>
      <c r="D566" t="s">
        <v>36990</v>
      </c>
      <c r="E566" t="s">
        <v>36991</v>
      </c>
      <c r="F566" t="s">
        <v>36976</v>
      </c>
      <c r="G566" t="s">
        <v>36975</v>
      </c>
      <c r="H566">
        <v>2</v>
      </c>
    </row>
    <row r="567" spans="1:8" x14ac:dyDescent="0.3">
      <c r="A567" s="1">
        <v>39385</v>
      </c>
      <c r="B567">
        <v>2007</v>
      </c>
      <c r="C567">
        <v>10</v>
      </c>
      <c r="D567" t="s">
        <v>36990</v>
      </c>
      <c r="E567" t="s">
        <v>36991</v>
      </c>
      <c r="F567" t="s">
        <v>36976</v>
      </c>
      <c r="G567" t="s">
        <v>36975</v>
      </c>
      <c r="H567">
        <v>2</v>
      </c>
    </row>
    <row r="568" spans="1:8" x14ac:dyDescent="0.3">
      <c r="A568" s="1">
        <v>39392</v>
      </c>
      <c r="B568">
        <v>2007</v>
      </c>
      <c r="C568">
        <v>11</v>
      </c>
      <c r="D568" t="s">
        <v>36992</v>
      </c>
      <c r="E568" t="s">
        <v>36991</v>
      </c>
      <c r="F568" t="s">
        <v>36976</v>
      </c>
      <c r="G568" t="s">
        <v>36975</v>
      </c>
      <c r="H568">
        <v>2</v>
      </c>
    </row>
    <row r="569" spans="1:8" x14ac:dyDescent="0.3">
      <c r="A569" s="1">
        <v>39399</v>
      </c>
      <c r="B569">
        <v>2007</v>
      </c>
      <c r="C569">
        <v>11</v>
      </c>
      <c r="D569" t="s">
        <v>36992</v>
      </c>
      <c r="E569" t="s">
        <v>36991</v>
      </c>
      <c r="F569" t="s">
        <v>36976</v>
      </c>
      <c r="G569" t="s">
        <v>36975</v>
      </c>
      <c r="H569">
        <v>2</v>
      </c>
    </row>
    <row r="570" spans="1:8" x14ac:dyDescent="0.3">
      <c r="A570" s="1">
        <v>39406</v>
      </c>
      <c r="B570">
        <v>2007</v>
      </c>
      <c r="C570">
        <v>11</v>
      </c>
      <c r="D570" t="s">
        <v>36992</v>
      </c>
      <c r="E570" t="s">
        <v>36991</v>
      </c>
      <c r="F570" t="s">
        <v>36976</v>
      </c>
      <c r="G570" t="s">
        <v>36975</v>
      </c>
      <c r="H570">
        <v>2</v>
      </c>
    </row>
    <row r="571" spans="1:8" x14ac:dyDescent="0.3">
      <c r="A571" s="1">
        <v>39413</v>
      </c>
      <c r="B571">
        <v>2007</v>
      </c>
      <c r="C571">
        <v>11</v>
      </c>
      <c r="D571" t="s">
        <v>36992</v>
      </c>
      <c r="E571" t="s">
        <v>36991</v>
      </c>
      <c r="F571" t="s">
        <v>36976</v>
      </c>
      <c r="G571" t="s">
        <v>36975</v>
      </c>
      <c r="H571">
        <v>2</v>
      </c>
    </row>
    <row r="572" spans="1:8" x14ac:dyDescent="0.3">
      <c r="A572" s="1">
        <v>39420</v>
      </c>
      <c r="B572">
        <v>2007</v>
      </c>
      <c r="C572">
        <v>12</v>
      </c>
      <c r="D572" t="s">
        <v>36993</v>
      </c>
      <c r="E572" t="s">
        <v>36991</v>
      </c>
      <c r="F572" t="s">
        <v>36976</v>
      </c>
      <c r="G572" t="s">
        <v>36975</v>
      </c>
      <c r="H572">
        <v>2</v>
      </c>
    </row>
    <row r="573" spans="1:8" x14ac:dyDescent="0.3">
      <c r="A573" s="1">
        <v>39427</v>
      </c>
      <c r="B573">
        <v>2007</v>
      </c>
      <c r="C573">
        <v>12</v>
      </c>
      <c r="D573" t="s">
        <v>36993</v>
      </c>
      <c r="E573" t="s">
        <v>36991</v>
      </c>
      <c r="F573" t="s">
        <v>36976</v>
      </c>
      <c r="G573" t="s">
        <v>36975</v>
      </c>
      <c r="H573">
        <v>2</v>
      </c>
    </row>
    <row r="574" spans="1:8" x14ac:dyDescent="0.3">
      <c r="A574" s="1">
        <v>39434</v>
      </c>
      <c r="B574">
        <v>2007</v>
      </c>
      <c r="C574">
        <v>12</v>
      </c>
      <c r="D574" t="s">
        <v>36993</v>
      </c>
      <c r="E574" t="s">
        <v>36991</v>
      </c>
      <c r="F574" t="s">
        <v>36976</v>
      </c>
      <c r="G574" t="s">
        <v>36975</v>
      </c>
      <c r="H574">
        <v>2</v>
      </c>
    </row>
    <row r="575" spans="1:8" x14ac:dyDescent="0.3">
      <c r="A575" s="1">
        <v>39441</v>
      </c>
      <c r="B575">
        <v>2007</v>
      </c>
      <c r="C575">
        <v>12</v>
      </c>
      <c r="D575" t="s">
        <v>36993</v>
      </c>
      <c r="E575" t="s">
        <v>36991</v>
      </c>
      <c r="F575" t="s">
        <v>36976</v>
      </c>
      <c r="G575" t="s">
        <v>36975</v>
      </c>
      <c r="H575">
        <v>2</v>
      </c>
    </row>
    <row r="576" spans="1:8" x14ac:dyDescent="0.3">
      <c r="A576" s="1">
        <v>39448</v>
      </c>
      <c r="B576">
        <v>2008</v>
      </c>
      <c r="C576">
        <v>1</v>
      </c>
      <c r="D576" t="s">
        <v>36969</v>
      </c>
      <c r="E576" t="s">
        <v>36970</v>
      </c>
      <c r="F576" t="s">
        <v>36976</v>
      </c>
      <c r="G576" t="s">
        <v>36975</v>
      </c>
      <c r="H576">
        <v>2</v>
      </c>
    </row>
    <row r="577" spans="1:8" x14ac:dyDescent="0.3">
      <c r="A577" s="1">
        <v>39455</v>
      </c>
      <c r="B577">
        <v>2008</v>
      </c>
      <c r="C577">
        <v>1</v>
      </c>
      <c r="D577" t="s">
        <v>36969</v>
      </c>
      <c r="E577" t="s">
        <v>36970</v>
      </c>
      <c r="F577" t="s">
        <v>36976</v>
      </c>
      <c r="G577" t="s">
        <v>36975</v>
      </c>
      <c r="H577">
        <v>2</v>
      </c>
    </row>
    <row r="578" spans="1:8" x14ac:dyDescent="0.3">
      <c r="A578" s="1">
        <v>39462</v>
      </c>
      <c r="B578">
        <v>2008</v>
      </c>
      <c r="C578">
        <v>1</v>
      </c>
      <c r="D578" t="s">
        <v>36969</v>
      </c>
      <c r="E578" t="s">
        <v>36970</v>
      </c>
      <c r="F578" t="s">
        <v>36976</v>
      </c>
      <c r="G578" t="s">
        <v>36975</v>
      </c>
      <c r="H578">
        <v>2</v>
      </c>
    </row>
    <row r="579" spans="1:8" x14ac:dyDescent="0.3">
      <c r="A579" s="1">
        <v>39469</v>
      </c>
      <c r="B579">
        <v>2008</v>
      </c>
      <c r="C579">
        <v>1</v>
      </c>
      <c r="D579" t="s">
        <v>36969</v>
      </c>
      <c r="E579" t="s">
        <v>36970</v>
      </c>
      <c r="F579" t="s">
        <v>36976</v>
      </c>
      <c r="G579" t="s">
        <v>36975</v>
      </c>
      <c r="H579">
        <v>2</v>
      </c>
    </row>
    <row r="580" spans="1:8" x14ac:dyDescent="0.3">
      <c r="A580" s="1">
        <v>39476</v>
      </c>
      <c r="B580">
        <v>2008</v>
      </c>
      <c r="C580">
        <v>1</v>
      </c>
      <c r="D580" t="s">
        <v>36969</v>
      </c>
      <c r="E580" t="s">
        <v>36970</v>
      </c>
      <c r="F580" t="s">
        <v>36976</v>
      </c>
      <c r="G580" t="s">
        <v>36975</v>
      </c>
      <c r="H580">
        <v>2</v>
      </c>
    </row>
    <row r="581" spans="1:8" x14ac:dyDescent="0.3">
      <c r="A581" s="1">
        <v>39483</v>
      </c>
      <c r="B581">
        <v>2008</v>
      </c>
      <c r="C581">
        <v>2</v>
      </c>
      <c r="D581" t="s">
        <v>36980</v>
      </c>
      <c r="E581" t="s">
        <v>36970</v>
      </c>
      <c r="F581" t="s">
        <v>36976</v>
      </c>
      <c r="G581" t="s">
        <v>36975</v>
      </c>
      <c r="H581">
        <v>2</v>
      </c>
    </row>
    <row r="582" spans="1:8" x14ac:dyDescent="0.3">
      <c r="A582" s="1">
        <v>39490</v>
      </c>
      <c r="B582">
        <v>2008</v>
      </c>
      <c r="C582">
        <v>2</v>
      </c>
      <c r="D582" t="s">
        <v>36980</v>
      </c>
      <c r="E582" t="s">
        <v>36970</v>
      </c>
      <c r="F582" t="s">
        <v>36976</v>
      </c>
      <c r="G582" t="s">
        <v>36975</v>
      </c>
      <c r="H582">
        <v>2</v>
      </c>
    </row>
    <row r="583" spans="1:8" x14ac:dyDescent="0.3">
      <c r="A583" s="1">
        <v>39497</v>
      </c>
      <c r="B583">
        <v>2008</v>
      </c>
      <c r="C583">
        <v>2</v>
      </c>
      <c r="D583" t="s">
        <v>36980</v>
      </c>
      <c r="E583" t="s">
        <v>36970</v>
      </c>
      <c r="F583" t="s">
        <v>36976</v>
      </c>
      <c r="G583" t="s">
        <v>36975</v>
      </c>
      <c r="H583">
        <v>2</v>
      </c>
    </row>
    <row r="584" spans="1:8" x14ac:dyDescent="0.3">
      <c r="A584" s="1">
        <v>39504</v>
      </c>
      <c r="B584">
        <v>2008</v>
      </c>
      <c r="C584">
        <v>2</v>
      </c>
      <c r="D584" t="s">
        <v>36980</v>
      </c>
      <c r="E584" t="s">
        <v>36970</v>
      </c>
      <c r="F584" t="s">
        <v>36976</v>
      </c>
      <c r="G584" t="s">
        <v>36975</v>
      </c>
      <c r="H584">
        <v>2</v>
      </c>
    </row>
    <row r="585" spans="1:8" x14ac:dyDescent="0.3">
      <c r="A585" s="1">
        <v>39511</v>
      </c>
      <c r="B585">
        <v>2008</v>
      </c>
      <c r="C585">
        <v>3</v>
      </c>
      <c r="D585" t="s">
        <v>36981</v>
      </c>
      <c r="E585" t="s">
        <v>36970</v>
      </c>
      <c r="F585" t="s">
        <v>36976</v>
      </c>
      <c r="G585" t="s">
        <v>36975</v>
      </c>
      <c r="H585">
        <v>2</v>
      </c>
    </row>
    <row r="586" spans="1:8" x14ac:dyDescent="0.3">
      <c r="A586" s="1">
        <v>39518</v>
      </c>
      <c r="B586">
        <v>2008</v>
      </c>
      <c r="C586">
        <v>3</v>
      </c>
      <c r="D586" t="s">
        <v>36981</v>
      </c>
      <c r="E586" t="s">
        <v>36970</v>
      </c>
      <c r="F586" t="s">
        <v>36976</v>
      </c>
      <c r="G586" t="s">
        <v>36975</v>
      </c>
      <c r="H586">
        <v>2</v>
      </c>
    </row>
    <row r="587" spans="1:8" x14ac:dyDescent="0.3">
      <c r="A587" s="1">
        <v>39525</v>
      </c>
      <c r="B587">
        <v>2008</v>
      </c>
      <c r="C587">
        <v>3</v>
      </c>
      <c r="D587" t="s">
        <v>36981</v>
      </c>
      <c r="E587" t="s">
        <v>36970</v>
      </c>
      <c r="F587" t="s">
        <v>36976</v>
      </c>
      <c r="G587" t="s">
        <v>36975</v>
      </c>
      <c r="H587">
        <v>2</v>
      </c>
    </row>
    <row r="588" spans="1:8" x14ac:dyDescent="0.3">
      <c r="A588" s="1">
        <v>39532</v>
      </c>
      <c r="B588">
        <v>2008</v>
      </c>
      <c r="C588">
        <v>3</v>
      </c>
      <c r="D588" t="s">
        <v>36981</v>
      </c>
      <c r="E588" t="s">
        <v>36970</v>
      </c>
      <c r="F588" t="s">
        <v>36976</v>
      </c>
      <c r="G588" t="s">
        <v>36975</v>
      </c>
      <c r="H588">
        <v>2</v>
      </c>
    </row>
    <row r="589" spans="1:8" x14ac:dyDescent="0.3">
      <c r="A589" s="1">
        <v>39539</v>
      </c>
      <c r="B589">
        <v>2008</v>
      </c>
      <c r="C589">
        <v>4</v>
      </c>
      <c r="D589" t="s">
        <v>36982</v>
      </c>
      <c r="E589" t="s">
        <v>36983</v>
      </c>
      <c r="F589" t="s">
        <v>36976</v>
      </c>
      <c r="G589" t="s">
        <v>36975</v>
      </c>
      <c r="H589">
        <v>2</v>
      </c>
    </row>
    <row r="590" spans="1:8" x14ac:dyDescent="0.3">
      <c r="A590" s="1">
        <v>39546</v>
      </c>
      <c r="B590">
        <v>2008</v>
      </c>
      <c r="C590">
        <v>4</v>
      </c>
      <c r="D590" t="s">
        <v>36982</v>
      </c>
      <c r="E590" t="s">
        <v>36983</v>
      </c>
      <c r="F590" t="s">
        <v>36976</v>
      </c>
      <c r="G590" t="s">
        <v>36975</v>
      </c>
      <c r="H590">
        <v>2</v>
      </c>
    </row>
    <row r="591" spans="1:8" x14ac:dyDescent="0.3">
      <c r="A591" s="1">
        <v>39553</v>
      </c>
      <c r="B591">
        <v>2008</v>
      </c>
      <c r="C591">
        <v>4</v>
      </c>
      <c r="D591" t="s">
        <v>36982</v>
      </c>
      <c r="E591" t="s">
        <v>36983</v>
      </c>
      <c r="F591" t="s">
        <v>36976</v>
      </c>
      <c r="G591" t="s">
        <v>36975</v>
      </c>
      <c r="H591">
        <v>2</v>
      </c>
    </row>
    <row r="592" spans="1:8" x14ac:dyDescent="0.3">
      <c r="A592" s="1">
        <v>39560</v>
      </c>
      <c r="B592">
        <v>2008</v>
      </c>
      <c r="C592">
        <v>4</v>
      </c>
      <c r="D592" t="s">
        <v>36982</v>
      </c>
      <c r="E592" t="s">
        <v>36983</v>
      </c>
      <c r="F592" t="s">
        <v>36976</v>
      </c>
      <c r="G592" t="s">
        <v>36975</v>
      </c>
      <c r="H592">
        <v>2</v>
      </c>
    </row>
    <row r="593" spans="1:8" x14ac:dyDescent="0.3">
      <c r="A593" s="1">
        <v>39567</v>
      </c>
      <c r="B593">
        <v>2008</v>
      </c>
      <c r="C593">
        <v>4</v>
      </c>
      <c r="D593" t="s">
        <v>36982</v>
      </c>
      <c r="E593" t="s">
        <v>36983</v>
      </c>
      <c r="F593" t="s">
        <v>36976</v>
      </c>
      <c r="G593" t="s">
        <v>36975</v>
      </c>
      <c r="H593">
        <v>2</v>
      </c>
    </row>
    <row r="594" spans="1:8" x14ac:dyDescent="0.3">
      <c r="A594" s="1">
        <v>39574</v>
      </c>
      <c r="B594">
        <v>2008</v>
      </c>
      <c r="C594">
        <v>5</v>
      </c>
      <c r="D594" t="s">
        <v>36984</v>
      </c>
      <c r="E594" t="s">
        <v>36983</v>
      </c>
      <c r="F594" t="s">
        <v>36976</v>
      </c>
      <c r="G594" t="s">
        <v>36975</v>
      </c>
      <c r="H594">
        <v>2</v>
      </c>
    </row>
    <row r="595" spans="1:8" x14ac:dyDescent="0.3">
      <c r="A595" s="1">
        <v>39581</v>
      </c>
      <c r="B595">
        <v>2008</v>
      </c>
      <c r="C595">
        <v>5</v>
      </c>
      <c r="D595" t="s">
        <v>36984</v>
      </c>
      <c r="E595" t="s">
        <v>36983</v>
      </c>
      <c r="F595" t="s">
        <v>36976</v>
      </c>
      <c r="G595" t="s">
        <v>36975</v>
      </c>
      <c r="H595">
        <v>2</v>
      </c>
    </row>
    <row r="596" spans="1:8" x14ac:dyDescent="0.3">
      <c r="A596" s="1">
        <v>39588</v>
      </c>
      <c r="B596">
        <v>2008</v>
      </c>
      <c r="C596">
        <v>5</v>
      </c>
      <c r="D596" t="s">
        <v>36984</v>
      </c>
      <c r="E596" t="s">
        <v>36983</v>
      </c>
      <c r="F596" t="s">
        <v>36976</v>
      </c>
      <c r="G596" t="s">
        <v>36975</v>
      </c>
      <c r="H596">
        <v>2</v>
      </c>
    </row>
    <row r="597" spans="1:8" x14ac:dyDescent="0.3">
      <c r="A597" s="1">
        <v>39595</v>
      </c>
      <c r="B597">
        <v>2008</v>
      </c>
      <c r="C597">
        <v>5</v>
      </c>
      <c r="D597" t="s">
        <v>36984</v>
      </c>
      <c r="E597" t="s">
        <v>36983</v>
      </c>
      <c r="F597" t="s">
        <v>36976</v>
      </c>
      <c r="G597" t="s">
        <v>36975</v>
      </c>
      <c r="H597">
        <v>2</v>
      </c>
    </row>
    <row r="598" spans="1:8" x14ac:dyDescent="0.3">
      <c r="A598" s="1">
        <v>39602</v>
      </c>
      <c r="B598">
        <v>2008</v>
      </c>
      <c r="C598">
        <v>6</v>
      </c>
      <c r="D598" t="s">
        <v>36985</v>
      </c>
      <c r="E598" t="s">
        <v>36983</v>
      </c>
      <c r="F598" t="s">
        <v>36976</v>
      </c>
      <c r="G598" t="s">
        <v>36975</v>
      </c>
      <c r="H598">
        <v>2</v>
      </c>
    </row>
    <row r="599" spans="1:8" x14ac:dyDescent="0.3">
      <c r="A599" s="1">
        <v>39609</v>
      </c>
      <c r="B599">
        <v>2008</v>
      </c>
      <c r="C599">
        <v>6</v>
      </c>
      <c r="D599" t="s">
        <v>36985</v>
      </c>
      <c r="E599" t="s">
        <v>36983</v>
      </c>
      <c r="F599" t="s">
        <v>36976</v>
      </c>
      <c r="G599" t="s">
        <v>36975</v>
      </c>
      <c r="H599">
        <v>2</v>
      </c>
    </row>
    <row r="600" spans="1:8" x14ac:dyDescent="0.3">
      <c r="A600" s="1">
        <v>39616</v>
      </c>
      <c r="B600">
        <v>2008</v>
      </c>
      <c r="C600">
        <v>6</v>
      </c>
      <c r="D600" t="s">
        <v>36985</v>
      </c>
      <c r="E600" t="s">
        <v>36983</v>
      </c>
      <c r="F600" t="s">
        <v>36976</v>
      </c>
      <c r="G600" t="s">
        <v>36975</v>
      </c>
      <c r="H600">
        <v>2</v>
      </c>
    </row>
    <row r="601" spans="1:8" x14ac:dyDescent="0.3">
      <c r="A601" s="1">
        <v>39623</v>
      </c>
      <c r="B601">
        <v>2008</v>
      </c>
      <c r="C601">
        <v>6</v>
      </c>
      <c r="D601" t="s">
        <v>36985</v>
      </c>
      <c r="E601" t="s">
        <v>36983</v>
      </c>
      <c r="F601" t="s">
        <v>36976</v>
      </c>
      <c r="G601" t="s">
        <v>36975</v>
      </c>
      <c r="H601">
        <v>2</v>
      </c>
    </row>
    <row r="602" spans="1:8" x14ac:dyDescent="0.3">
      <c r="A602" s="1">
        <v>39630</v>
      </c>
      <c r="B602">
        <v>2008</v>
      </c>
      <c r="C602">
        <v>7</v>
      </c>
      <c r="D602" t="s">
        <v>36986</v>
      </c>
      <c r="E602" t="s">
        <v>36987</v>
      </c>
      <c r="F602" t="s">
        <v>36976</v>
      </c>
      <c r="G602" t="s">
        <v>36975</v>
      </c>
      <c r="H602">
        <v>2</v>
      </c>
    </row>
    <row r="603" spans="1:8" x14ac:dyDescent="0.3">
      <c r="A603" s="1">
        <v>39637</v>
      </c>
      <c r="B603">
        <v>2008</v>
      </c>
      <c r="C603">
        <v>7</v>
      </c>
      <c r="D603" t="s">
        <v>36986</v>
      </c>
      <c r="E603" t="s">
        <v>36987</v>
      </c>
      <c r="F603" t="s">
        <v>36976</v>
      </c>
      <c r="G603" t="s">
        <v>36975</v>
      </c>
      <c r="H603">
        <v>2</v>
      </c>
    </row>
    <row r="604" spans="1:8" x14ac:dyDescent="0.3">
      <c r="A604" s="1">
        <v>39644</v>
      </c>
      <c r="B604">
        <v>2008</v>
      </c>
      <c r="C604">
        <v>7</v>
      </c>
      <c r="D604" t="s">
        <v>36986</v>
      </c>
      <c r="E604" t="s">
        <v>36987</v>
      </c>
      <c r="F604" t="s">
        <v>36976</v>
      </c>
      <c r="G604" t="s">
        <v>36975</v>
      </c>
      <c r="H604">
        <v>2</v>
      </c>
    </row>
    <row r="605" spans="1:8" x14ac:dyDescent="0.3">
      <c r="A605" s="1">
        <v>39651</v>
      </c>
      <c r="B605">
        <v>2008</v>
      </c>
      <c r="C605">
        <v>7</v>
      </c>
      <c r="D605" t="s">
        <v>36986</v>
      </c>
      <c r="E605" t="s">
        <v>36987</v>
      </c>
      <c r="F605" t="s">
        <v>36976</v>
      </c>
      <c r="G605" t="s">
        <v>36975</v>
      </c>
      <c r="H605">
        <v>2</v>
      </c>
    </row>
    <row r="606" spans="1:8" x14ac:dyDescent="0.3">
      <c r="A606" s="1">
        <v>39658</v>
      </c>
      <c r="B606">
        <v>2008</v>
      </c>
      <c r="C606">
        <v>7</v>
      </c>
      <c r="D606" t="s">
        <v>36986</v>
      </c>
      <c r="E606" t="s">
        <v>36987</v>
      </c>
      <c r="F606" t="s">
        <v>36976</v>
      </c>
      <c r="G606" t="s">
        <v>36975</v>
      </c>
      <c r="H606">
        <v>2</v>
      </c>
    </row>
    <row r="607" spans="1:8" x14ac:dyDescent="0.3">
      <c r="A607" s="1">
        <v>39665</v>
      </c>
      <c r="B607">
        <v>2008</v>
      </c>
      <c r="C607">
        <v>8</v>
      </c>
      <c r="D607" t="s">
        <v>36988</v>
      </c>
      <c r="E607" t="s">
        <v>36987</v>
      </c>
      <c r="F607" t="s">
        <v>36976</v>
      </c>
      <c r="G607" t="s">
        <v>36975</v>
      </c>
      <c r="H607">
        <v>2</v>
      </c>
    </row>
    <row r="608" spans="1:8" x14ac:dyDescent="0.3">
      <c r="A608" s="1">
        <v>39672</v>
      </c>
      <c r="B608">
        <v>2008</v>
      </c>
      <c r="C608">
        <v>8</v>
      </c>
      <c r="D608" t="s">
        <v>36988</v>
      </c>
      <c r="E608" t="s">
        <v>36987</v>
      </c>
      <c r="F608" t="s">
        <v>36976</v>
      </c>
      <c r="G608" t="s">
        <v>36975</v>
      </c>
      <c r="H608">
        <v>2</v>
      </c>
    </row>
    <row r="609" spans="1:8" x14ac:dyDescent="0.3">
      <c r="A609" s="1">
        <v>39679</v>
      </c>
      <c r="B609">
        <v>2008</v>
      </c>
      <c r="C609">
        <v>8</v>
      </c>
      <c r="D609" t="s">
        <v>36988</v>
      </c>
      <c r="E609" t="s">
        <v>36987</v>
      </c>
      <c r="F609" t="s">
        <v>36976</v>
      </c>
      <c r="G609" t="s">
        <v>36975</v>
      </c>
      <c r="H609">
        <v>2</v>
      </c>
    </row>
    <row r="610" spans="1:8" x14ac:dyDescent="0.3">
      <c r="A610" s="1">
        <v>39686</v>
      </c>
      <c r="B610">
        <v>2008</v>
      </c>
      <c r="C610">
        <v>8</v>
      </c>
      <c r="D610" t="s">
        <v>36988</v>
      </c>
      <c r="E610" t="s">
        <v>36987</v>
      </c>
      <c r="F610" t="s">
        <v>36976</v>
      </c>
      <c r="G610" t="s">
        <v>36975</v>
      </c>
      <c r="H610">
        <v>2</v>
      </c>
    </row>
    <row r="611" spans="1:8" x14ac:dyDescent="0.3">
      <c r="A611" s="1">
        <v>39693</v>
      </c>
      <c r="B611">
        <v>2008</v>
      </c>
      <c r="C611">
        <v>9</v>
      </c>
      <c r="D611" t="s">
        <v>36989</v>
      </c>
      <c r="E611" t="s">
        <v>36987</v>
      </c>
      <c r="F611" t="s">
        <v>36976</v>
      </c>
      <c r="G611" t="s">
        <v>36975</v>
      </c>
      <c r="H611">
        <v>2</v>
      </c>
    </row>
    <row r="612" spans="1:8" x14ac:dyDescent="0.3">
      <c r="A612" s="1">
        <v>39700</v>
      </c>
      <c r="B612">
        <v>2008</v>
      </c>
      <c r="C612">
        <v>9</v>
      </c>
      <c r="D612" t="s">
        <v>36989</v>
      </c>
      <c r="E612" t="s">
        <v>36987</v>
      </c>
      <c r="F612" t="s">
        <v>36976</v>
      </c>
      <c r="G612" t="s">
        <v>36975</v>
      </c>
      <c r="H612">
        <v>2</v>
      </c>
    </row>
    <row r="613" spans="1:8" x14ac:dyDescent="0.3">
      <c r="A613" s="1">
        <v>39707</v>
      </c>
      <c r="B613">
        <v>2008</v>
      </c>
      <c r="C613">
        <v>9</v>
      </c>
      <c r="D613" t="s">
        <v>36989</v>
      </c>
      <c r="E613" t="s">
        <v>36987</v>
      </c>
      <c r="F613" t="s">
        <v>36976</v>
      </c>
      <c r="G613" t="s">
        <v>36975</v>
      </c>
      <c r="H613">
        <v>2</v>
      </c>
    </row>
    <row r="614" spans="1:8" x14ac:dyDescent="0.3">
      <c r="A614" s="1">
        <v>39714</v>
      </c>
      <c r="B614">
        <v>2008</v>
      </c>
      <c r="C614">
        <v>9</v>
      </c>
      <c r="D614" t="s">
        <v>36989</v>
      </c>
      <c r="E614" t="s">
        <v>36987</v>
      </c>
      <c r="F614" t="s">
        <v>36976</v>
      </c>
      <c r="G614" t="s">
        <v>36975</v>
      </c>
      <c r="H614">
        <v>2</v>
      </c>
    </row>
    <row r="615" spans="1:8" x14ac:dyDescent="0.3">
      <c r="A615" s="1">
        <v>39721</v>
      </c>
      <c r="B615">
        <v>2008</v>
      </c>
      <c r="C615">
        <v>9</v>
      </c>
      <c r="D615" t="s">
        <v>36989</v>
      </c>
      <c r="E615" t="s">
        <v>36987</v>
      </c>
      <c r="F615" t="s">
        <v>36976</v>
      </c>
      <c r="G615" t="s">
        <v>36975</v>
      </c>
      <c r="H615">
        <v>2</v>
      </c>
    </row>
    <row r="616" spans="1:8" x14ac:dyDescent="0.3">
      <c r="A616" s="1">
        <v>39728</v>
      </c>
      <c r="B616">
        <v>2008</v>
      </c>
      <c r="C616">
        <v>10</v>
      </c>
      <c r="D616" t="s">
        <v>36990</v>
      </c>
      <c r="E616" t="s">
        <v>36991</v>
      </c>
      <c r="F616" t="s">
        <v>36976</v>
      </c>
      <c r="G616" t="s">
        <v>36975</v>
      </c>
      <c r="H616">
        <v>2</v>
      </c>
    </row>
    <row r="617" spans="1:8" x14ac:dyDescent="0.3">
      <c r="A617" s="1">
        <v>39735</v>
      </c>
      <c r="B617">
        <v>2008</v>
      </c>
      <c r="C617">
        <v>10</v>
      </c>
      <c r="D617" t="s">
        <v>36990</v>
      </c>
      <c r="E617" t="s">
        <v>36991</v>
      </c>
      <c r="F617" t="s">
        <v>36976</v>
      </c>
      <c r="G617" t="s">
        <v>36975</v>
      </c>
      <c r="H617">
        <v>2</v>
      </c>
    </row>
    <row r="618" spans="1:8" x14ac:dyDescent="0.3">
      <c r="A618" s="1">
        <v>39742</v>
      </c>
      <c r="B618">
        <v>2008</v>
      </c>
      <c r="C618">
        <v>10</v>
      </c>
      <c r="D618" t="s">
        <v>36990</v>
      </c>
      <c r="E618" t="s">
        <v>36991</v>
      </c>
      <c r="F618" t="s">
        <v>36976</v>
      </c>
      <c r="G618" t="s">
        <v>36975</v>
      </c>
      <c r="H618">
        <v>2</v>
      </c>
    </row>
    <row r="619" spans="1:8" x14ac:dyDescent="0.3">
      <c r="A619" s="1">
        <v>39749</v>
      </c>
      <c r="B619">
        <v>2008</v>
      </c>
      <c r="C619">
        <v>10</v>
      </c>
      <c r="D619" t="s">
        <v>36990</v>
      </c>
      <c r="E619" t="s">
        <v>36991</v>
      </c>
      <c r="F619" t="s">
        <v>36976</v>
      </c>
      <c r="G619" t="s">
        <v>36975</v>
      </c>
      <c r="H619">
        <v>2</v>
      </c>
    </row>
    <row r="620" spans="1:8" x14ac:dyDescent="0.3">
      <c r="A620" s="1">
        <v>39756</v>
      </c>
      <c r="B620">
        <v>2008</v>
      </c>
      <c r="C620">
        <v>11</v>
      </c>
      <c r="D620" t="s">
        <v>36992</v>
      </c>
      <c r="E620" t="s">
        <v>36991</v>
      </c>
      <c r="F620" t="s">
        <v>36976</v>
      </c>
      <c r="G620" t="s">
        <v>36975</v>
      </c>
      <c r="H620">
        <v>2</v>
      </c>
    </row>
    <row r="621" spans="1:8" x14ac:dyDescent="0.3">
      <c r="A621" s="1">
        <v>39763</v>
      </c>
      <c r="B621">
        <v>2008</v>
      </c>
      <c r="C621">
        <v>11</v>
      </c>
      <c r="D621" t="s">
        <v>36992</v>
      </c>
      <c r="E621" t="s">
        <v>36991</v>
      </c>
      <c r="F621" t="s">
        <v>36976</v>
      </c>
      <c r="G621" t="s">
        <v>36975</v>
      </c>
      <c r="H621">
        <v>2</v>
      </c>
    </row>
    <row r="622" spans="1:8" x14ac:dyDescent="0.3">
      <c r="A622" s="1">
        <v>39770</v>
      </c>
      <c r="B622">
        <v>2008</v>
      </c>
      <c r="C622">
        <v>11</v>
      </c>
      <c r="D622" t="s">
        <v>36992</v>
      </c>
      <c r="E622" t="s">
        <v>36991</v>
      </c>
      <c r="F622" t="s">
        <v>36976</v>
      </c>
      <c r="G622" t="s">
        <v>36975</v>
      </c>
      <c r="H622">
        <v>2</v>
      </c>
    </row>
    <row r="623" spans="1:8" x14ac:dyDescent="0.3">
      <c r="A623" s="1">
        <v>39777</v>
      </c>
      <c r="B623">
        <v>2008</v>
      </c>
      <c r="C623">
        <v>11</v>
      </c>
      <c r="D623" t="s">
        <v>36992</v>
      </c>
      <c r="E623" t="s">
        <v>36991</v>
      </c>
      <c r="F623" t="s">
        <v>36976</v>
      </c>
      <c r="G623" t="s">
        <v>36975</v>
      </c>
      <c r="H623">
        <v>2</v>
      </c>
    </row>
    <row r="624" spans="1:8" x14ac:dyDescent="0.3">
      <c r="A624" s="1">
        <v>39784</v>
      </c>
      <c r="B624">
        <v>2008</v>
      </c>
      <c r="C624">
        <v>12</v>
      </c>
      <c r="D624" t="s">
        <v>36993</v>
      </c>
      <c r="E624" t="s">
        <v>36991</v>
      </c>
      <c r="F624" t="s">
        <v>36976</v>
      </c>
      <c r="G624" t="s">
        <v>36975</v>
      </c>
      <c r="H624">
        <v>2</v>
      </c>
    </row>
    <row r="625" spans="1:8" x14ac:dyDescent="0.3">
      <c r="A625" s="1">
        <v>39791</v>
      </c>
      <c r="B625">
        <v>2008</v>
      </c>
      <c r="C625">
        <v>12</v>
      </c>
      <c r="D625" t="s">
        <v>36993</v>
      </c>
      <c r="E625" t="s">
        <v>36991</v>
      </c>
      <c r="F625" t="s">
        <v>36976</v>
      </c>
      <c r="G625" t="s">
        <v>36975</v>
      </c>
      <c r="H625">
        <v>2</v>
      </c>
    </row>
    <row r="626" spans="1:8" x14ac:dyDescent="0.3">
      <c r="A626" s="1">
        <v>39798</v>
      </c>
      <c r="B626">
        <v>2008</v>
      </c>
      <c r="C626">
        <v>12</v>
      </c>
      <c r="D626" t="s">
        <v>36993</v>
      </c>
      <c r="E626" t="s">
        <v>36991</v>
      </c>
      <c r="F626" t="s">
        <v>36976</v>
      </c>
      <c r="G626" t="s">
        <v>36975</v>
      </c>
      <c r="H626">
        <v>2</v>
      </c>
    </row>
    <row r="627" spans="1:8" x14ac:dyDescent="0.3">
      <c r="A627" s="1">
        <v>39805</v>
      </c>
      <c r="B627">
        <v>2008</v>
      </c>
      <c r="C627">
        <v>12</v>
      </c>
      <c r="D627" t="s">
        <v>36993</v>
      </c>
      <c r="E627" t="s">
        <v>36991</v>
      </c>
      <c r="F627" t="s">
        <v>36976</v>
      </c>
      <c r="G627" t="s">
        <v>36975</v>
      </c>
      <c r="H627">
        <v>2</v>
      </c>
    </row>
    <row r="628" spans="1:8" x14ac:dyDescent="0.3">
      <c r="A628" s="1">
        <v>39812</v>
      </c>
      <c r="B628">
        <v>2008</v>
      </c>
      <c r="C628">
        <v>12</v>
      </c>
      <c r="D628" t="s">
        <v>36993</v>
      </c>
      <c r="E628" t="s">
        <v>36991</v>
      </c>
      <c r="F628" t="s">
        <v>36976</v>
      </c>
      <c r="G628" t="s">
        <v>36975</v>
      </c>
      <c r="H628">
        <v>2</v>
      </c>
    </row>
    <row r="629" spans="1:8" x14ac:dyDescent="0.3">
      <c r="A629" s="1">
        <v>38357</v>
      </c>
      <c r="B629">
        <v>2005</v>
      </c>
      <c r="C629">
        <v>1</v>
      </c>
      <c r="D629" t="s">
        <v>36969</v>
      </c>
      <c r="E629" t="s">
        <v>36970</v>
      </c>
      <c r="F629" t="s">
        <v>36977</v>
      </c>
      <c r="G629" t="s">
        <v>36975</v>
      </c>
      <c r="H629">
        <v>3</v>
      </c>
    </row>
    <row r="630" spans="1:8" x14ac:dyDescent="0.3">
      <c r="A630" s="1">
        <v>38364</v>
      </c>
      <c r="B630">
        <v>2005</v>
      </c>
      <c r="C630">
        <v>1</v>
      </c>
      <c r="D630" t="s">
        <v>36969</v>
      </c>
      <c r="E630" t="s">
        <v>36970</v>
      </c>
      <c r="F630" t="s">
        <v>36977</v>
      </c>
      <c r="G630" t="s">
        <v>36975</v>
      </c>
      <c r="H630">
        <v>3</v>
      </c>
    </row>
    <row r="631" spans="1:8" x14ac:dyDescent="0.3">
      <c r="A631" s="1">
        <v>38371</v>
      </c>
      <c r="B631">
        <v>2005</v>
      </c>
      <c r="C631">
        <v>1</v>
      </c>
      <c r="D631" t="s">
        <v>36969</v>
      </c>
      <c r="E631" t="s">
        <v>36970</v>
      </c>
      <c r="F631" t="s">
        <v>36977</v>
      </c>
      <c r="G631" t="s">
        <v>36975</v>
      </c>
      <c r="H631">
        <v>3</v>
      </c>
    </row>
    <row r="632" spans="1:8" x14ac:dyDescent="0.3">
      <c r="A632" s="1">
        <v>38378</v>
      </c>
      <c r="B632">
        <v>2005</v>
      </c>
      <c r="C632">
        <v>1</v>
      </c>
      <c r="D632" t="s">
        <v>36969</v>
      </c>
      <c r="E632" t="s">
        <v>36970</v>
      </c>
      <c r="F632" t="s">
        <v>36977</v>
      </c>
      <c r="G632" t="s">
        <v>36975</v>
      </c>
      <c r="H632">
        <v>3</v>
      </c>
    </row>
    <row r="633" spans="1:8" x14ac:dyDescent="0.3">
      <c r="A633" s="1">
        <v>38385</v>
      </c>
      <c r="B633">
        <v>2005</v>
      </c>
      <c r="C633">
        <v>2</v>
      </c>
      <c r="D633" t="s">
        <v>36980</v>
      </c>
      <c r="E633" t="s">
        <v>36970</v>
      </c>
      <c r="F633" t="s">
        <v>36977</v>
      </c>
      <c r="G633" t="s">
        <v>36975</v>
      </c>
      <c r="H633">
        <v>3</v>
      </c>
    </row>
    <row r="634" spans="1:8" x14ac:dyDescent="0.3">
      <c r="A634" s="1">
        <v>38392</v>
      </c>
      <c r="B634">
        <v>2005</v>
      </c>
      <c r="C634">
        <v>2</v>
      </c>
      <c r="D634" t="s">
        <v>36980</v>
      </c>
      <c r="E634" t="s">
        <v>36970</v>
      </c>
      <c r="F634" t="s">
        <v>36977</v>
      </c>
      <c r="G634" t="s">
        <v>36975</v>
      </c>
      <c r="H634">
        <v>3</v>
      </c>
    </row>
    <row r="635" spans="1:8" x14ac:dyDescent="0.3">
      <c r="A635" s="1">
        <v>38399</v>
      </c>
      <c r="B635">
        <v>2005</v>
      </c>
      <c r="C635">
        <v>2</v>
      </c>
      <c r="D635" t="s">
        <v>36980</v>
      </c>
      <c r="E635" t="s">
        <v>36970</v>
      </c>
      <c r="F635" t="s">
        <v>36977</v>
      </c>
      <c r="G635" t="s">
        <v>36975</v>
      </c>
      <c r="H635">
        <v>3</v>
      </c>
    </row>
    <row r="636" spans="1:8" x14ac:dyDescent="0.3">
      <c r="A636" s="1">
        <v>38406</v>
      </c>
      <c r="B636">
        <v>2005</v>
      </c>
      <c r="C636">
        <v>2</v>
      </c>
      <c r="D636" t="s">
        <v>36980</v>
      </c>
      <c r="E636" t="s">
        <v>36970</v>
      </c>
      <c r="F636" t="s">
        <v>36977</v>
      </c>
      <c r="G636" t="s">
        <v>36975</v>
      </c>
      <c r="H636">
        <v>3</v>
      </c>
    </row>
    <row r="637" spans="1:8" x14ac:dyDescent="0.3">
      <c r="A637" s="1">
        <v>38413</v>
      </c>
      <c r="B637">
        <v>2005</v>
      </c>
      <c r="C637">
        <v>3</v>
      </c>
      <c r="D637" t="s">
        <v>36981</v>
      </c>
      <c r="E637" t="s">
        <v>36970</v>
      </c>
      <c r="F637" t="s">
        <v>36977</v>
      </c>
      <c r="G637" t="s">
        <v>36975</v>
      </c>
      <c r="H637">
        <v>3</v>
      </c>
    </row>
    <row r="638" spans="1:8" x14ac:dyDescent="0.3">
      <c r="A638" s="1">
        <v>38420</v>
      </c>
      <c r="B638">
        <v>2005</v>
      </c>
      <c r="C638">
        <v>3</v>
      </c>
      <c r="D638" t="s">
        <v>36981</v>
      </c>
      <c r="E638" t="s">
        <v>36970</v>
      </c>
      <c r="F638" t="s">
        <v>36977</v>
      </c>
      <c r="G638" t="s">
        <v>36975</v>
      </c>
      <c r="H638">
        <v>3</v>
      </c>
    </row>
    <row r="639" spans="1:8" x14ac:dyDescent="0.3">
      <c r="A639" s="1">
        <v>38427</v>
      </c>
      <c r="B639">
        <v>2005</v>
      </c>
      <c r="C639">
        <v>3</v>
      </c>
      <c r="D639" t="s">
        <v>36981</v>
      </c>
      <c r="E639" t="s">
        <v>36970</v>
      </c>
      <c r="F639" t="s">
        <v>36977</v>
      </c>
      <c r="G639" t="s">
        <v>36975</v>
      </c>
      <c r="H639">
        <v>3</v>
      </c>
    </row>
    <row r="640" spans="1:8" x14ac:dyDescent="0.3">
      <c r="A640" s="1">
        <v>38434</v>
      </c>
      <c r="B640">
        <v>2005</v>
      </c>
      <c r="C640">
        <v>3</v>
      </c>
      <c r="D640" t="s">
        <v>36981</v>
      </c>
      <c r="E640" t="s">
        <v>36970</v>
      </c>
      <c r="F640" t="s">
        <v>36977</v>
      </c>
      <c r="G640" t="s">
        <v>36975</v>
      </c>
      <c r="H640">
        <v>3</v>
      </c>
    </row>
    <row r="641" spans="1:8" x14ac:dyDescent="0.3">
      <c r="A641" s="1">
        <v>38441</v>
      </c>
      <c r="B641">
        <v>2005</v>
      </c>
      <c r="C641">
        <v>3</v>
      </c>
      <c r="D641" t="s">
        <v>36981</v>
      </c>
      <c r="E641" t="s">
        <v>36970</v>
      </c>
      <c r="F641" t="s">
        <v>36977</v>
      </c>
      <c r="G641" t="s">
        <v>36975</v>
      </c>
      <c r="H641">
        <v>3</v>
      </c>
    </row>
    <row r="642" spans="1:8" x14ac:dyDescent="0.3">
      <c r="A642" s="1">
        <v>38448</v>
      </c>
      <c r="B642">
        <v>2005</v>
      </c>
      <c r="C642">
        <v>4</v>
      </c>
      <c r="D642" t="s">
        <v>36982</v>
      </c>
      <c r="E642" t="s">
        <v>36983</v>
      </c>
      <c r="F642" t="s">
        <v>36977</v>
      </c>
      <c r="G642" t="s">
        <v>36975</v>
      </c>
      <c r="H642">
        <v>3</v>
      </c>
    </row>
    <row r="643" spans="1:8" x14ac:dyDescent="0.3">
      <c r="A643" s="1">
        <v>38455</v>
      </c>
      <c r="B643">
        <v>2005</v>
      </c>
      <c r="C643">
        <v>4</v>
      </c>
      <c r="D643" t="s">
        <v>36982</v>
      </c>
      <c r="E643" t="s">
        <v>36983</v>
      </c>
      <c r="F643" t="s">
        <v>36977</v>
      </c>
      <c r="G643" t="s">
        <v>36975</v>
      </c>
      <c r="H643">
        <v>3</v>
      </c>
    </row>
    <row r="644" spans="1:8" x14ac:dyDescent="0.3">
      <c r="A644" s="1">
        <v>38462</v>
      </c>
      <c r="B644">
        <v>2005</v>
      </c>
      <c r="C644">
        <v>4</v>
      </c>
      <c r="D644" t="s">
        <v>36982</v>
      </c>
      <c r="E644" t="s">
        <v>36983</v>
      </c>
      <c r="F644" t="s">
        <v>36977</v>
      </c>
      <c r="G644" t="s">
        <v>36975</v>
      </c>
      <c r="H644">
        <v>3</v>
      </c>
    </row>
    <row r="645" spans="1:8" x14ac:dyDescent="0.3">
      <c r="A645" s="1">
        <v>38469</v>
      </c>
      <c r="B645">
        <v>2005</v>
      </c>
      <c r="C645">
        <v>4</v>
      </c>
      <c r="D645" t="s">
        <v>36982</v>
      </c>
      <c r="E645" t="s">
        <v>36983</v>
      </c>
      <c r="F645" t="s">
        <v>36977</v>
      </c>
      <c r="G645" t="s">
        <v>36975</v>
      </c>
      <c r="H645">
        <v>3</v>
      </c>
    </row>
    <row r="646" spans="1:8" x14ac:dyDescent="0.3">
      <c r="A646" s="1">
        <v>38476</v>
      </c>
      <c r="B646">
        <v>2005</v>
      </c>
      <c r="C646">
        <v>5</v>
      </c>
      <c r="D646" t="s">
        <v>36984</v>
      </c>
      <c r="E646" t="s">
        <v>36983</v>
      </c>
      <c r="F646" t="s">
        <v>36977</v>
      </c>
      <c r="G646" t="s">
        <v>36975</v>
      </c>
      <c r="H646">
        <v>3</v>
      </c>
    </row>
    <row r="647" spans="1:8" x14ac:dyDescent="0.3">
      <c r="A647" s="1">
        <v>38483</v>
      </c>
      <c r="B647">
        <v>2005</v>
      </c>
      <c r="C647">
        <v>5</v>
      </c>
      <c r="D647" t="s">
        <v>36984</v>
      </c>
      <c r="E647" t="s">
        <v>36983</v>
      </c>
      <c r="F647" t="s">
        <v>36977</v>
      </c>
      <c r="G647" t="s">
        <v>36975</v>
      </c>
      <c r="H647">
        <v>3</v>
      </c>
    </row>
    <row r="648" spans="1:8" x14ac:dyDescent="0.3">
      <c r="A648" s="1">
        <v>38490</v>
      </c>
      <c r="B648">
        <v>2005</v>
      </c>
      <c r="C648">
        <v>5</v>
      </c>
      <c r="D648" t="s">
        <v>36984</v>
      </c>
      <c r="E648" t="s">
        <v>36983</v>
      </c>
      <c r="F648" t="s">
        <v>36977</v>
      </c>
      <c r="G648" t="s">
        <v>36975</v>
      </c>
      <c r="H648">
        <v>3</v>
      </c>
    </row>
    <row r="649" spans="1:8" x14ac:dyDescent="0.3">
      <c r="A649" s="1">
        <v>38497</v>
      </c>
      <c r="B649">
        <v>2005</v>
      </c>
      <c r="C649">
        <v>5</v>
      </c>
      <c r="D649" t="s">
        <v>36984</v>
      </c>
      <c r="E649" t="s">
        <v>36983</v>
      </c>
      <c r="F649" t="s">
        <v>36977</v>
      </c>
      <c r="G649" t="s">
        <v>36975</v>
      </c>
      <c r="H649">
        <v>3</v>
      </c>
    </row>
    <row r="650" spans="1:8" x14ac:dyDescent="0.3">
      <c r="A650" s="1">
        <v>38504</v>
      </c>
      <c r="B650">
        <v>2005</v>
      </c>
      <c r="C650">
        <v>6</v>
      </c>
      <c r="D650" t="s">
        <v>36985</v>
      </c>
      <c r="E650" t="s">
        <v>36983</v>
      </c>
      <c r="F650" t="s">
        <v>36977</v>
      </c>
      <c r="G650" t="s">
        <v>36975</v>
      </c>
      <c r="H650">
        <v>3</v>
      </c>
    </row>
    <row r="651" spans="1:8" x14ac:dyDescent="0.3">
      <c r="A651" s="1">
        <v>38511</v>
      </c>
      <c r="B651">
        <v>2005</v>
      </c>
      <c r="C651">
        <v>6</v>
      </c>
      <c r="D651" t="s">
        <v>36985</v>
      </c>
      <c r="E651" t="s">
        <v>36983</v>
      </c>
      <c r="F651" t="s">
        <v>36977</v>
      </c>
      <c r="G651" t="s">
        <v>36975</v>
      </c>
      <c r="H651">
        <v>3</v>
      </c>
    </row>
    <row r="652" spans="1:8" x14ac:dyDescent="0.3">
      <c r="A652" s="1">
        <v>38518</v>
      </c>
      <c r="B652">
        <v>2005</v>
      </c>
      <c r="C652">
        <v>6</v>
      </c>
      <c r="D652" t="s">
        <v>36985</v>
      </c>
      <c r="E652" t="s">
        <v>36983</v>
      </c>
      <c r="F652" t="s">
        <v>36977</v>
      </c>
      <c r="G652" t="s">
        <v>36975</v>
      </c>
      <c r="H652">
        <v>3</v>
      </c>
    </row>
    <row r="653" spans="1:8" x14ac:dyDescent="0.3">
      <c r="A653" s="1">
        <v>38525</v>
      </c>
      <c r="B653">
        <v>2005</v>
      </c>
      <c r="C653">
        <v>6</v>
      </c>
      <c r="D653" t="s">
        <v>36985</v>
      </c>
      <c r="E653" t="s">
        <v>36983</v>
      </c>
      <c r="F653" t="s">
        <v>36977</v>
      </c>
      <c r="G653" t="s">
        <v>36975</v>
      </c>
      <c r="H653">
        <v>3</v>
      </c>
    </row>
    <row r="654" spans="1:8" x14ac:dyDescent="0.3">
      <c r="A654" s="1">
        <v>38532</v>
      </c>
      <c r="B654">
        <v>2005</v>
      </c>
      <c r="C654">
        <v>6</v>
      </c>
      <c r="D654" t="s">
        <v>36985</v>
      </c>
      <c r="E654" t="s">
        <v>36983</v>
      </c>
      <c r="F654" t="s">
        <v>36977</v>
      </c>
      <c r="G654" t="s">
        <v>36975</v>
      </c>
      <c r="H654">
        <v>3</v>
      </c>
    </row>
    <row r="655" spans="1:8" x14ac:dyDescent="0.3">
      <c r="A655" s="1">
        <v>38539</v>
      </c>
      <c r="B655">
        <v>2005</v>
      </c>
      <c r="C655">
        <v>7</v>
      </c>
      <c r="D655" t="s">
        <v>36986</v>
      </c>
      <c r="E655" t="s">
        <v>36987</v>
      </c>
      <c r="F655" t="s">
        <v>36977</v>
      </c>
      <c r="G655" t="s">
        <v>36975</v>
      </c>
      <c r="H655">
        <v>3</v>
      </c>
    </row>
    <row r="656" spans="1:8" x14ac:dyDescent="0.3">
      <c r="A656" s="1">
        <v>38546</v>
      </c>
      <c r="B656">
        <v>2005</v>
      </c>
      <c r="C656">
        <v>7</v>
      </c>
      <c r="D656" t="s">
        <v>36986</v>
      </c>
      <c r="E656" t="s">
        <v>36987</v>
      </c>
      <c r="F656" t="s">
        <v>36977</v>
      </c>
      <c r="G656" t="s">
        <v>36975</v>
      </c>
      <c r="H656">
        <v>3</v>
      </c>
    </row>
    <row r="657" spans="1:8" x14ac:dyDescent="0.3">
      <c r="A657" s="1">
        <v>38553</v>
      </c>
      <c r="B657">
        <v>2005</v>
      </c>
      <c r="C657">
        <v>7</v>
      </c>
      <c r="D657" t="s">
        <v>36986</v>
      </c>
      <c r="E657" t="s">
        <v>36987</v>
      </c>
      <c r="F657" t="s">
        <v>36977</v>
      </c>
      <c r="G657" t="s">
        <v>36975</v>
      </c>
      <c r="H657">
        <v>3</v>
      </c>
    </row>
    <row r="658" spans="1:8" x14ac:dyDescent="0.3">
      <c r="A658" s="1">
        <v>38560</v>
      </c>
      <c r="B658">
        <v>2005</v>
      </c>
      <c r="C658">
        <v>7</v>
      </c>
      <c r="D658" t="s">
        <v>36986</v>
      </c>
      <c r="E658" t="s">
        <v>36987</v>
      </c>
      <c r="F658" t="s">
        <v>36977</v>
      </c>
      <c r="G658" t="s">
        <v>36975</v>
      </c>
      <c r="H658">
        <v>3</v>
      </c>
    </row>
    <row r="659" spans="1:8" x14ac:dyDescent="0.3">
      <c r="A659" s="1">
        <v>38567</v>
      </c>
      <c r="B659">
        <v>2005</v>
      </c>
      <c r="C659">
        <v>8</v>
      </c>
      <c r="D659" t="s">
        <v>36988</v>
      </c>
      <c r="E659" t="s">
        <v>36987</v>
      </c>
      <c r="F659" t="s">
        <v>36977</v>
      </c>
      <c r="G659" t="s">
        <v>36975</v>
      </c>
      <c r="H659">
        <v>3</v>
      </c>
    </row>
    <row r="660" spans="1:8" x14ac:dyDescent="0.3">
      <c r="A660" s="1">
        <v>38574</v>
      </c>
      <c r="B660">
        <v>2005</v>
      </c>
      <c r="C660">
        <v>8</v>
      </c>
      <c r="D660" t="s">
        <v>36988</v>
      </c>
      <c r="E660" t="s">
        <v>36987</v>
      </c>
      <c r="F660" t="s">
        <v>36977</v>
      </c>
      <c r="G660" t="s">
        <v>36975</v>
      </c>
      <c r="H660">
        <v>3</v>
      </c>
    </row>
    <row r="661" spans="1:8" x14ac:dyDescent="0.3">
      <c r="A661" s="1">
        <v>38581</v>
      </c>
      <c r="B661">
        <v>2005</v>
      </c>
      <c r="C661">
        <v>8</v>
      </c>
      <c r="D661" t="s">
        <v>36988</v>
      </c>
      <c r="E661" t="s">
        <v>36987</v>
      </c>
      <c r="F661" t="s">
        <v>36977</v>
      </c>
      <c r="G661" t="s">
        <v>36975</v>
      </c>
      <c r="H661">
        <v>3</v>
      </c>
    </row>
    <row r="662" spans="1:8" x14ac:dyDescent="0.3">
      <c r="A662" s="1">
        <v>38588</v>
      </c>
      <c r="B662">
        <v>2005</v>
      </c>
      <c r="C662">
        <v>8</v>
      </c>
      <c r="D662" t="s">
        <v>36988</v>
      </c>
      <c r="E662" t="s">
        <v>36987</v>
      </c>
      <c r="F662" t="s">
        <v>36977</v>
      </c>
      <c r="G662" t="s">
        <v>36975</v>
      </c>
      <c r="H662">
        <v>3</v>
      </c>
    </row>
    <row r="663" spans="1:8" x14ac:dyDescent="0.3">
      <c r="A663" s="1">
        <v>38595</v>
      </c>
      <c r="B663">
        <v>2005</v>
      </c>
      <c r="C663">
        <v>8</v>
      </c>
      <c r="D663" t="s">
        <v>36988</v>
      </c>
      <c r="E663" t="s">
        <v>36987</v>
      </c>
      <c r="F663" t="s">
        <v>36977</v>
      </c>
      <c r="G663" t="s">
        <v>36975</v>
      </c>
      <c r="H663">
        <v>3</v>
      </c>
    </row>
    <row r="664" spans="1:8" x14ac:dyDescent="0.3">
      <c r="A664" s="1">
        <v>38602</v>
      </c>
      <c r="B664">
        <v>2005</v>
      </c>
      <c r="C664">
        <v>9</v>
      </c>
      <c r="D664" t="s">
        <v>36989</v>
      </c>
      <c r="E664" t="s">
        <v>36987</v>
      </c>
      <c r="F664" t="s">
        <v>36977</v>
      </c>
      <c r="G664" t="s">
        <v>36975</v>
      </c>
      <c r="H664">
        <v>3</v>
      </c>
    </row>
    <row r="665" spans="1:8" x14ac:dyDescent="0.3">
      <c r="A665" s="1">
        <v>38609</v>
      </c>
      <c r="B665">
        <v>2005</v>
      </c>
      <c r="C665">
        <v>9</v>
      </c>
      <c r="D665" t="s">
        <v>36989</v>
      </c>
      <c r="E665" t="s">
        <v>36987</v>
      </c>
      <c r="F665" t="s">
        <v>36977</v>
      </c>
      <c r="G665" t="s">
        <v>36975</v>
      </c>
      <c r="H665">
        <v>3</v>
      </c>
    </row>
    <row r="666" spans="1:8" x14ac:dyDescent="0.3">
      <c r="A666" s="1">
        <v>38616</v>
      </c>
      <c r="B666">
        <v>2005</v>
      </c>
      <c r="C666">
        <v>9</v>
      </c>
      <c r="D666" t="s">
        <v>36989</v>
      </c>
      <c r="E666" t="s">
        <v>36987</v>
      </c>
      <c r="F666" t="s">
        <v>36977</v>
      </c>
      <c r="G666" t="s">
        <v>36975</v>
      </c>
      <c r="H666">
        <v>3</v>
      </c>
    </row>
    <row r="667" spans="1:8" x14ac:dyDescent="0.3">
      <c r="A667" s="1">
        <v>38623</v>
      </c>
      <c r="B667">
        <v>2005</v>
      </c>
      <c r="C667">
        <v>9</v>
      </c>
      <c r="D667" t="s">
        <v>36989</v>
      </c>
      <c r="E667" t="s">
        <v>36987</v>
      </c>
      <c r="F667" t="s">
        <v>36977</v>
      </c>
      <c r="G667" t="s">
        <v>36975</v>
      </c>
      <c r="H667">
        <v>3</v>
      </c>
    </row>
    <row r="668" spans="1:8" x14ac:dyDescent="0.3">
      <c r="A668" s="1">
        <v>38630</v>
      </c>
      <c r="B668">
        <v>2005</v>
      </c>
      <c r="C668">
        <v>10</v>
      </c>
      <c r="D668" t="s">
        <v>36990</v>
      </c>
      <c r="E668" t="s">
        <v>36991</v>
      </c>
      <c r="F668" t="s">
        <v>36977</v>
      </c>
      <c r="G668" t="s">
        <v>36975</v>
      </c>
      <c r="H668">
        <v>3</v>
      </c>
    </row>
    <row r="669" spans="1:8" x14ac:dyDescent="0.3">
      <c r="A669" s="1">
        <v>38637</v>
      </c>
      <c r="B669">
        <v>2005</v>
      </c>
      <c r="C669">
        <v>10</v>
      </c>
      <c r="D669" t="s">
        <v>36990</v>
      </c>
      <c r="E669" t="s">
        <v>36991</v>
      </c>
      <c r="F669" t="s">
        <v>36977</v>
      </c>
      <c r="G669" t="s">
        <v>36975</v>
      </c>
      <c r="H669">
        <v>3</v>
      </c>
    </row>
    <row r="670" spans="1:8" x14ac:dyDescent="0.3">
      <c r="A670" s="1">
        <v>38644</v>
      </c>
      <c r="B670">
        <v>2005</v>
      </c>
      <c r="C670">
        <v>10</v>
      </c>
      <c r="D670" t="s">
        <v>36990</v>
      </c>
      <c r="E670" t="s">
        <v>36991</v>
      </c>
      <c r="F670" t="s">
        <v>36977</v>
      </c>
      <c r="G670" t="s">
        <v>36975</v>
      </c>
      <c r="H670">
        <v>3</v>
      </c>
    </row>
    <row r="671" spans="1:8" x14ac:dyDescent="0.3">
      <c r="A671" s="1">
        <v>38651</v>
      </c>
      <c r="B671">
        <v>2005</v>
      </c>
      <c r="C671">
        <v>10</v>
      </c>
      <c r="D671" t="s">
        <v>36990</v>
      </c>
      <c r="E671" t="s">
        <v>36991</v>
      </c>
      <c r="F671" t="s">
        <v>36977</v>
      </c>
      <c r="G671" t="s">
        <v>36975</v>
      </c>
      <c r="H671">
        <v>3</v>
      </c>
    </row>
    <row r="672" spans="1:8" x14ac:dyDescent="0.3">
      <c r="A672" s="1">
        <v>38658</v>
      </c>
      <c r="B672">
        <v>2005</v>
      </c>
      <c r="C672">
        <v>11</v>
      </c>
      <c r="D672" t="s">
        <v>36992</v>
      </c>
      <c r="E672" t="s">
        <v>36991</v>
      </c>
      <c r="F672" t="s">
        <v>36977</v>
      </c>
      <c r="G672" t="s">
        <v>36975</v>
      </c>
      <c r="H672">
        <v>3</v>
      </c>
    </row>
    <row r="673" spans="1:8" x14ac:dyDescent="0.3">
      <c r="A673" s="1">
        <v>38665</v>
      </c>
      <c r="B673">
        <v>2005</v>
      </c>
      <c r="C673">
        <v>11</v>
      </c>
      <c r="D673" t="s">
        <v>36992</v>
      </c>
      <c r="E673" t="s">
        <v>36991</v>
      </c>
      <c r="F673" t="s">
        <v>36977</v>
      </c>
      <c r="G673" t="s">
        <v>36975</v>
      </c>
      <c r="H673">
        <v>3</v>
      </c>
    </row>
    <row r="674" spans="1:8" x14ac:dyDescent="0.3">
      <c r="A674" s="1">
        <v>38672</v>
      </c>
      <c r="B674">
        <v>2005</v>
      </c>
      <c r="C674">
        <v>11</v>
      </c>
      <c r="D674" t="s">
        <v>36992</v>
      </c>
      <c r="E674" t="s">
        <v>36991</v>
      </c>
      <c r="F674" t="s">
        <v>36977</v>
      </c>
      <c r="G674" t="s">
        <v>36975</v>
      </c>
      <c r="H674">
        <v>3</v>
      </c>
    </row>
    <row r="675" spans="1:8" x14ac:dyDescent="0.3">
      <c r="A675" s="1">
        <v>38679</v>
      </c>
      <c r="B675">
        <v>2005</v>
      </c>
      <c r="C675">
        <v>11</v>
      </c>
      <c r="D675" t="s">
        <v>36992</v>
      </c>
      <c r="E675" t="s">
        <v>36991</v>
      </c>
      <c r="F675" t="s">
        <v>36977</v>
      </c>
      <c r="G675" t="s">
        <v>36975</v>
      </c>
      <c r="H675">
        <v>3</v>
      </c>
    </row>
    <row r="676" spans="1:8" x14ac:dyDescent="0.3">
      <c r="A676" s="1">
        <v>38686</v>
      </c>
      <c r="B676">
        <v>2005</v>
      </c>
      <c r="C676">
        <v>11</v>
      </c>
      <c r="D676" t="s">
        <v>36992</v>
      </c>
      <c r="E676" t="s">
        <v>36991</v>
      </c>
      <c r="F676" t="s">
        <v>36977</v>
      </c>
      <c r="G676" t="s">
        <v>36975</v>
      </c>
      <c r="H676">
        <v>3</v>
      </c>
    </row>
    <row r="677" spans="1:8" x14ac:dyDescent="0.3">
      <c r="A677" s="1">
        <v>38693</v>
      </c>
      <c r="B677">
        <v>2005</v>
      </c>
      <c r="C677">
        <v>12</v>
      </c>
      <c r="D677" t="s">
        <v>36993</v>
      </c>
      <c r="E677" t="s">
        <v>36991</v>
      </c>
      <c r="F677" t="s">
        <v>36977</v>
      </c>
      <c r="G677" t="s">
        <v>36975</v>
      </c>
      <c r="H677">
        <v>3</v>
      </c>
    </row>
    <row r="678" spans="1:8" x14ac:dyDescent="0.3">
      <c r="A678" s="1">
        <v>38700</v>
      </c>
      <c r="B678">
        <v>2005</v>
      </c>
      <c r="C678">
        <v>12</v>
      </c>
      <c r="D678" t="s">
        <v>36993</v>
      </c>
      <c r="E678" t="s">
        <v>36991</v>
      </c>
      <c r="F678" t="s">
        <v>36977</v>
      </c>
      <c r="G678" t="s">
        <v>36975</v>
      </c>
      <c r="H678">
        <v>3</v>
      </c>
    </row>
    <row r="679" spans="1:8" x14ac:dyDescent="0.3">
      <c r="A679" s="1">
        <v>38707</v>
      </c>
      <c r="B679">
        <v>2005</v>
      </c>
      <c r="C679">
        <v>12</v>
      </c>
      <c r="D679" t="s">
        <v>36993</v>
      </c>
      <c r="E679" t="s">
        <v>36991</v>
      </c>
      <c r="F679" t="s">
        <v>36977</v>
      </c>
      <c r="G679" t="s">
        <v>36975</v>
      </c>
      <c r="H679">
        <v>3</v>
      </c>
    </row>
    <row r="680" spans="1:8" x14ac:dyDescent="0.3">
      <c r="A680" s="1">
        <v>38714</v>
      </c>
      <c r="B680">
        <v>2005</v>
      </c>
      <c r="C680">
        <v>12</v>
      </c>
      <c r="D680" t="s">
        <v>36993</v>
      </c>
      <c r="E680" t="s">
        <v>36991</v>
      </c>
      <c r="F680" t="s">
        <v>36977</v>
      </c>
      <c r="G680" t="s">
        <v>36975</v>
      </c>
      <c r="H680">
        <v>3</v>
      </c>
    </row>
    <row r="681" spans="1:8" x14ac:dyDescent="0.3">
      <c r="A681" s="1">
        <v>38721</v>
      </c>
      <c r="B681">
        <v>2006</v>
      </c>
      <c r="C681">
        <v>1</v>
      </c>
      <c r="D681" t="s">
        <v>36969</v>
      </c>
      <c r="E681" t="s">
        <v>36970</v>
      </c>
      <c r="F681" t="s">
        <v>36977</v>
      </c>
      <c r="G681" t="s">
        <v>36975</v>
      </c>
      <c r="H681">
        <v>3</v>
      </c>
    </row>
    <row r="682" spans="1:8" x14ac:dyDescent="0.3">
      <c r="A682" s="1">
        <v>38728</v>
      </c>
      <c r="B682">
        <v>2006</v>
      </c>
      <c r="C682">
        <v>1</v>
      </c>
      <c r="D682" t="s">
        <v>36969</v>
      </c>
      <c r="E682" t="s">
        <v>36970</v>
      </c>
      <c r="F682" t="s">
        <v>36977</v>
      </c>
      <c r="G682" t="s">
        <v>36975</v>
      </c>
      <c r="H682">
        <v>3</v>
      </c>
    </row>
    <row r="683" spans="1:8" x14ac:dyDescent="0.3">
      <c r="A683" s="1">
        <v>38735</v>
      </c>
      <c r="B683">
        <v>2006</v>
      </c>
      <c r="C683">
        <v>1</v>
      </c>
      <c r="D683" t="s">
        <v>36969</v>
      </c>
      <c r="E683" t="s">
        <v>36970</v>
      </c>
      <c r="F683" t="s">
        <v>36977</v>
      </c>
      <c r="G683" t="s">
        <v>36975</v>
      </c>
      <c r="H683">
        <v>3</v>
      </c>
    </row>
    <row r="684" spans="1:8" x14ac:dyDescent="0.3">
      <c r="A684" s="1">
        <v>38742</v>
      </c>
      <c r="B684">
        <v>2006</v>
      </c>
      <c r="C684">
        <v>1</v>
      </c>
      <c r="D684" t="s">
        <v>36969</v>
      </c>
      <c r="E684" t="s">
        <v>36970</v>
      </c>
      <c r="F684" t="s">
        <v>36977</v>
      </c>
      <c r="G684" t="s">
        <v>36975</v>
      </c>
      <c r="H684">
        <v>3</v>
      </c>
    </row>
    <row r="685" spans="1:8" x14ac:dyDescent="0.3">
      <c r="A685" s="1">
        <v>38749</v>
      </c>
      <c r="B685">
        <v>2006</v>
      </c>
      <c r="C685">
        <v>2</v>
      </c>
      <c r="D685" t="s">
        <v>36980</v>
      </c>
      <c r="E685" t="s">
        <v>36970</v>
      </c>
      <c r="F685" t="s">
        <v>36977</v>
      </c>
      <c r="G685" t="s">
        <v>36975</v>
      </c>
      <c r="H685">
        <v>3</v>
      </c>
    </row>
    <row r="686" spans="1:8" x14ac:dyDescent="0.3">
      <c r="A686" s="1">
        <v>38756</v>
      </c>
      <c r="B686">
        <v>2006</v>
      </c>
      <c r="C686">
        <v>2</v>
      </c>
      <c r="D686" t="s">
        <v>36980</v>
      </c>
      <c r="E686" t="s">
        <v>36970</v>
      </c>
      <c r="F686" t="s">
        <v>36977</v>
      </c>
      <c r="G686" t="s">
        <v>36975</v>
      </c>
      <c r="H686">
        <v>3</v>
      </c>
    </row>
    <row r="687" spans="1:8" x14ac:dyDescent="0.3">
      <c r="A687" s="1">
        <v>38763</v>
      </c>
      <c r="B687">
        <v>2006</v>
      </c>
      <c r="C687">
        <v>2</v>
      </c>
      <c r="D687" t="s">
        <v>36980</v>
      </c>
      <c r="E687" t="s">
        <v>36970</v>
      </c>
      <c r="F687" t="s">
        <v>36977</v>
      </c>
      <c r="G687" t="s">
        <v>36975</v>
      </c>
      <c r="H687">
        <v>3</v>
      </c>
    </row>
    <row r="688" spans="1:8" x14ac:dyDescent="0.3">
      <c r="A688" s="1">
        <v>38770</v>
      </c>
      <c r="B688">
        <v>2006</v>
      </c>
      <c r="C688">
        <v>2</v>
      </c>
      <c r="D688" t="s">
        <v>36980</v>
      </c>
      <c r="E688" t="s">
        <v>36970</v>
      </c>
      <c r="F688" t="s">
        <v>36977</v>
      </c>
      <c r="G688" t="s">
        <v>36975</v>
      </c>
      <c r="H688">
        <v>3</v>
      </c>
    </row>
    <row r="689" spans="1:8" x14ac:dyDescent="0.3">
      <c r="A689" s="1">
        <v>38777</v>
      </c>
      <c r="B689">
        <v>2006</v>
      </c>
      <c r="C689">
        <v>3</v>
      </c>
      <c r="D689" t="s">
        <v>36981</v>
      </c>
      <c r="E689" t="s">
        <v>36970</v>
      </c>
      <c r="F689" t="s">
        <v>36977</v>
      </c>
      <c r="G689" t="s">
        <v>36975</v>
      </c>
      <c r="H689">
        <v>3</v>
      </c>
    </row>
    <row r="690" spans="1:8" x14ac:dyDescent="0.3">
      <c r="A690" s="1">
        <v>38784</v>
      </c>
      <c r="B690">
        <v>2006</v>
      </c>
      <c r="C690">
        <v>3</v>
      </c>
      <c r="D690" t="s">
        <v>36981</v>
      </c>
      <c r="E690" t="s">
        <v>36970</v>
      </c>
      <c r="F690" t="s">
        <v>36977</v>
      </c>
      <c r="G690" t="s">
        <v>36975</v>
      </c>
      <c r="H690">
        <v>3</v>
      </c>
    </row>
    <row r="691" spans="1:8" x14ac:dyDescent="0.3">
      <c r="A691" s="1">
        <v>38791</v>
      </c>
      <c r="B691">
        <v>2006</v>
      </c>
      <c r="C691">
        <v>3</v>
      </c>
      <c r="D691" t="s">
        <v>36981</v>
      </c>
      <c r="E691" t="s">
        <v>36970</v>
      </c>
      <c r="F691" t="s">
        <v>36977</v>
      </c>
      <c r="G691" t="s">
        <v>36975</v>
      </c>
      <c r="H691">
        <v>3</v>
      </c>
    </row>
    <row r="692" spans="1:8" x14ac:dyDescent="0.3">
      <c r="A692" s="1">
        <v>38798</v>
      </c>
      <c r="B692">
        <v>2006</v>
      </c>
      <c r="C692">
        <v>3</v>
      </c>
      <c r="D692" t="s">
        <v>36981</v>
      </c>
      <c r="E692" t="s">
        <v>36970</v>
      </c>
      <c r="F692" t="s">
        <v>36977</v>
      </c>
      <c r="G692" t="s">
        <v>36975</v>
      </c>
      <c r="H692">
        <v>3</v>
      </c>
    </row>
    <row r="693" spans="1:8" x14ac:dyDescent="0.3">
      <c r="A693" s="1">
        <v>38805</v>
      </c>
      <c r="B693">
        <v>2006</v>
      </c>
      <c r="C693">
        <v>3</v>
      </c>
      <c r="D693" t="s">
        <v>36981</v>
      </c>
      <c r="E693" t="s">
        <v>36970</v>
      </c>
      <c r="F693" t="s">
        <v>36977</v>
      </c>
      <c r="G693" t="s">
        <v>36975</v>
      </c>
      <c r="H693">
        <v>3</v>
      </c>
    </row>
    <row r="694" spans="1:8" x14ac:dyDescent="0.3">
      <c r="A694" s="1">
        <v>38812</v>
      </c>
      <c r="B694">
        <v>2006</v>
      </c>
      <c r="C694">
        <v>4</v>
      </c>
      <c r="D694" t="s">
        <v>36982</v>
      </c>
      <c r="E694" t="s">
        <v>36983</v>
      </c>
      <c r="F694" t="s">
        <v>36977</v>
      </c>
      <c r="G694" t="s">
        <v>36975</v>
      </c>
      <c r="H694">
        <v>3</v>
      </c>
    </row>
    <row r="695" spans="1:8" x14ac:dyDescent="0.3">
      <c r="A695" s="1">
        <v>38819</v>
      </c>
      <c r="B695">
        <v>2006</v>
      </c>
      <c r="C695">
        <v>4</v>
      </c>
      <c r="D695" t="s">
        <v>36982</v>
      </c>
      <c r="E695" t="s">
        <v>36983</v>
      </c>
      <c r="F695" t="s">
        <v>36977</v>
      </c>
      <c r="G695" t="s">
        <v>36975</v>
      </c>
      <c r="H695">
        <v>3</v>
      </c>
    </row>
    <row r="696" spans="1:8" x14ac:dyDescent="0.3">
      <c r="A696" s="1">
        <v>38826</v>
      </c>
      <c r="B696">
        <v>2006</v>
      </c>
      <c r="C696">
        <v>4</v>
      </c>
      <c r="D696" t="s">
        <v>36982</v>
      </c>
      <c r="E696" t="s">
        <v>36983</v>
      </c>
      <c r="F696" t="s">
        <v>36977</v>
      </c>
      <c r="G696" t="s">
        <v>36975</v>
      </c>
      <c r="H696">
        <v>3</v>
      </c>
    </row>
    <row r="697" spans="1:8" x14ac:dyDescent="0.3">
      <c r="A697" s="1">
        <v>38833</v>
      </c>
      <c r="B697">
        <v>2006</v>
      </c>
      <c r="C697">
        <v>4</v>
      </c>
      <c r="D697" t="s">
        <v>36982</v>
      </c>
      <c r="E697" t="s">
        <v>36983</v>
      </c>
      <c r="F697" t="s">
        <v>36977</v>
      </c>
      <c r="G697" t="s">
        <v>36975</v>
      </c>
      <c r="H697">
        <v>3</v>
      </c>
    </row>
    <row r="698" spans="1:8" x14ac:dyDescent="0.3">
      <c r="A698" s="1">
        <v>38840</v>
      </c>
      <c r="B698">
        <v>2006</v>
      </c>
      <c r="C698">
        <v>5</v>
      </c>
      <c r="D698" t="s">
        <v>36984</v>
      </c>
      <c r="E698" t="s">
        <v>36983</v>
      </c>
      <c r="F698" t="s">
        <v>36977</v>
      </c>
      <c r="G698" t="s">
        <v>36975</v>
      </c>
      <c r="H698">
        <v>3</v>
      </c>
    </row>
    <row r="699" spans="1:8" x14ac:dyDescent="0.3">
      <c r="A699" s="1">
        <v>38847</v>
      </c>
      <c r="B699">
        <v>2006</v>
      </c>
      <c r="C699">
        <v>5</v>
      </c>
      <c r="D699" t="s">
        <v>36984</v>
      </c>
      <c r="E699" t="s">
        <v>36983</v>
      </c>
      <c r="F699" t="s">
        <v>36977</v>
      </c>
      <c r="G699" t="s">
        <v>36975</v>
      </c>
      <c r="H699">
        <v>3</v>
      </c>
    </row>
    <row r="700" spans="1:8" x14ac:dyDescent="0.3">
      <c r="A700" s="1">
        <v>38854</v>
      </c>
      <c r="B700">
        <v>2006</v>
      </c>
      <c r="C700">
        <v>5</v>
      </c>
      <c r="D700" t="s">
        <v>36984</v>
      </c>
      <c r="E700" t="s">
        <v>36983</v>
      </c>
      <c r="F700" t="s">
        <v>36977</v>
      </c>
      <c r="G700" t="s">
        <v>36975</v>
      </c>
      <c r="H700">
        <v>3</v>
      </c>
    </row>
    <row r="701" spans="1:8" x14ac:dyDescent="0.3">
      <c r="A701" s="1">
        <v>38861</v>
      </c>
      <c r="B701">
        <v>2006</v>
      </c>
      <c r="C701">
        <v>5</v>
      </c>
      <c r="D701" t="s">
        <v>36984</v>
      </c>
      <c r="E701" t="s">
        <v>36983</v>
      </c>
      <c r="F701" t="s">
        <v>36977</v>
      </c>
      <c r="G701" t="s">
        <v>36975</v>
      </c>
      <c r="H701">
        <v>3</v>
      </c>
    </row>
    <row r="702" spans="1:8" x14ac:dyDescent="0.3">
      <c r="A702" s="1">
        <v>38868</v>
      </c>
      <c r="B702">
        <v>2006</v>
      </c>
      <c r="C702">
        <v>5</v>
      </c>
      <c r="D702" t="s">
        <v>36984</v>
      </c>
      <c r="E702" t="s">
        <v>36983</v>
      </c>
      <c r="F702" t="s">
        <v>36977</v>
      </c>
      <c r="G702" t="s">
        <v>36975</v>
      </c>
      <c r="H702">
        <v>3</v>
      </c>
    </row>
    <row r="703" spans="1:8" x14ac:dyDescent="0.3">
      <c r="A703" s="1">
        <v>38875</v>
      </c>
      <c r="B703">
        <v>2006</v>
      </c>
      <c r="C703">
        <v>6</v>
      </c>
      <c r="D703" t="s">
        <v>36985</v>
      </c>
      <c r="E703" t="s">
        <v>36983</v>
      </c>
      <c r="F703" t="s">
        <v>36977</v>
      </c>
      <c r="G703" t="s">
        <v>36975</v>
      </c>
      <c r="H703">
        <v>3</v>
      </c>
    </row>
    <row r="704" spans="1:8" x14ac:dyDescent="0.3">
      <c r="A704" s="1">
        <v>38882</v>
      </c>
      <c r="B704">
        <v>2006</v>
      </c>
      <c r="C704">
        <v>6</v>
      </c>
      <c r="D704" t="s">
        <v>36985</v>
      </c>
      <c r="E704" t="s">
        <v>36983</v>
      </c>
      <c r="F704" t="s">
        <v>36977</v>
      </c>
      <c r="G704" t="s">
        <v>36975</v>
      </c>
      <c r="H704">
        <v>3</v>
      </c>
    </row>
    <row r="705" spans="1:8" x14ac:dyDescent="0.3">
      <c r="A705" s="1">
        <v>38889</v>
      </c>
      <c r="B705">
        <v>2006</v>
      </c>
      <c r="C705">
        <v>6</v>
      </c>
      <c r="D705" t="s">
        <v>36985</v>
      </c>
      <c r="E705" t="s">
        <v>36983</v>
      </c>
      <c r="F705" t="s">
        <v>36977</v>
      </c>
      <c r="G705" t="s">
        <v>36975</v>
      </c>
      <c r="H705">
        <v>3</v>
      </c>
    </row>
    <row r="706" spans="1:8" x14ac:dyDescent="0.3">
      <c r="A706" s="1">
        <v>38896</v>
      </c>
      <c r="B706">
        <v>2006</v>
      </c>
      <c r="C706">
        <v>6</v>
      </c>
      <c r="D706" t="s">
        <v>36985</v>
      </c>
      <c r="E706" t="s">
        <v>36983</v>
      </c>
      <c r="F706" t="s">
        <v>36977</v>
      </c>
      <c r="G706" t="s">
        <v>36975</v>
      </c>
      <c r="H706">
        <v>3</v>
      </c>
    </row>
    <row r="707" spans="1:8" x14ac:dyDescent="0.3">
      <c r="A707" s="1">
        <v>38903</v>
      </c>
      <c r="B707">
        <v>2006</v>
      </c>
      <c r="C707">
        <v>7</v>
      </c>
      <c r="D707" t="s">
        <v>36986</v>
      </c>
      <c r="E707" t="s">
        <v>36987</v>
      </c>
      <c r="F707" t="s">
        <v>36977</v>
      </c>
      <c r="G707" t="s">
        <v>36975</v>
      </c>
      <c r="H707">
        <v>3</v>
      </c>
    </row>
    <row r="708" spans="1:8" x14ac:dyDescent="0.3">
      <c r="A708" s="1">
        <v>38910</v>
      </c>
      <c r="B708">
        <v>2006</v>
      </c>
      <c r="C708">
        <v>7</v>
      </c>
      <c r="D708" t="s">
        <v>36986</v>
      </c>
      <c r="E708" t="s">
        <v>36987</v>
      </c>
      <c r="F708" t="s">
        <v>36977</v>
      </c>
      <c r="G708" t="s">
        <v>36975</v>
      </c>
      <c r="H708">
        <v>3</v>
      </c>
    </row>
    <row r="709" spans="1:8" x14ac:dyDescent="0.3">
      <c r="A709" s="1">
        <v>38917</v>
      </c>
      <c r="B709">
        <v>2006</v>
      </c>
      <c r="C709">
        <v>7</v>
      </c>
      <c r="D709" t="s">
        <v>36986</v>
      </c>
      <c r="E709" t="s">
        <v>36987</v>
      </c>
      <c r="F709" t="s">
        <v>36977</v>
      </c>
      <c r="G709" t="s">
        <v>36975</v>
      </c>
      <c r="H709">
        <v>3</v>
      </c>
    </row>
    <row r="710" spans="1:8" x14ac:dyDescent="0.3">
      <c r="A710" s="1">
        <v>38924</v>
      </c>
      <c r="B710">
        <v>2006</v>
      </c>
      <c r="C710">
        <v>7</v>
      </c>
      <c r="D710" t="s">
        <v>36986</v>
      </c>
      <c r="E710" t="s">
        <v>36987</v>
      </c>
      <c r="F710" t="s">
        <v>36977</v>
      </c>
      <c r="G710" t="s">
        <v>36975</v>
      </c>
      <c r="H710">
        <v>3</v>
      </c>
    </row>
    <row r="711" spans="1:8" x14ac:dyDescent="0.3">
      <c r="A711" s="1">
        <v>38931</v>
      </c>
      <c r="B711">
        <v>2006</v>
      </c>
      <c r="C711">
        <v>8</v>
      </c>
      <c r="D711" t="s">
        <v>36988</v>
      </c>
      <c r="E711" t="s">
        <v>36987</v>
      </c>
      <c r="F711" t="s">
        <v>36977</v>
      </c>
      <c r="G711" t="s">
        <v>36975</v>
      </c>
      <c r="H711">
        <v>3</v>
      </c>
    </row>
    <row r="712" spans="1:8" x14ac:dyDescent="0.3">
      <c r="A712" s="1">
        <v>38938</v>
      </c>
      <c r="B712">
        <v>2006</v>
      </c>
      <c r="C712">
        <v>8</v>
      </c>
      <c r="D712" t="s">
        <v>36988</v>
      </c>
      <c r="E712" t="s">
        <v>36987</v>
      </c>
      <c r="F712" t="s">
        <v>36977</v>
      </c>
      <c r="G712" t="s">
        <v>36975</v>
      </c>
      <c r="H712">
        <v>3</v>
      </c>
    </row>
    <row r="713" spans="1:8" x14ac:dyDescent="0.3">
      <c r="A713" s="1">
        <v>38945</v>
      </c>
      <c r="B713">
        <v>2006</v>
      </c>
      <c r="C713">
        <v>8</v>
      </c>
      <c r="D713" t="s">
        <v>36988</v>
      </c>
      <c r="E713" t="s">
        <v>36987</v>
      </c>
      <c r="F713" t="s">
        <v>36977</v>
      </c>
      <c r="G713" t="s">
        <v>36975</v>
      </c>
      <c r="H713">
        <v>3</v>
      </c>
    </row>
    <row r="714" spans="1:8" x14ac:dyDescent="0.3">
      <c r="A714" s="1">
        <v>38952</v>
      </c>
      <c r="B714">
        <v>2006</v>
      </c>
      <c r="C714">
        <v>8</v>
      </c>
      <c r="D714" t="s">
        <v>36988</v>
      </c>
      <c r="E714" t="s">
        <v>36987</v>
      </c>
      <c r="F714" t="s">
        <v>36977</v>
      </c>
      <c r="G714" t="s">
        <v>36975</v>
      </c>
      <c r="H714">
        <v>3</v>
      </c>
    </row>
    <row r="715" spans="1:8" x14ac:dyDescent="0.3">
      <c r="A715" s="1">
        <v>38959</v>
      </c>
      <c r="B715">
        <v>2006</v>
      </c>
      <c r="C715">
        <v>8</v>
      </c>
      <c r="D715" t="s">
        <v>36988</v>
      </c>
      <c r="E715" t="s">
        <v>36987</v>
      </c>
      <c r="F715" t="s">
        <v>36977</v>
      </c>
      <c r="G715" t="s">
        <v>36975</v>
      </c>
      <c r="H715">
        <v>3</v>
      </c>
    </row>
    <row r="716" spans="1:8" x14ac:dyDescent="0.3">
      <c r="A716" s="1">
        <v>38966</v>
      </c>
      <c r="B716">
        <v>2006</v>
      </c>
      <c r="C716">
        <v>9</v>
      </c>
      <c r="D716" t="s">
        <v>36989</v>
      </c>
      <c r="E716" t="s">
        <v>36987</v>
      </c>
      <c r="F716" t="s">
        <v>36977</v>
      </c>
      <c r="G716" t="s">
        <v>36975</v>
      </c>
      <c r="H716">
        <v>3</v>
      </c>
    </row>
    <row r="717" spans="1:8" x14ac:dyDescent="0.3">
      <c r="A717" s="1">
        <v>38973</v>
      </c>
      <c r="B717">
        <v>2006</v>
      </c>
      <c r="C717">
        <v>9</v>
      </c>
      <c r="D717" t="s">
        <v>36989</v>
      </c>
      <c r="E717" t="s">
        <v>36987</v>
      </c>
      <c r="F717" t="s">
        <v>36977</v>
      </c>
      <c r="G717" t="s">
        <v>36975</v>
      </c>
      <c r="H717">
        <v>3</v>
      </c>
    </row>
    <row r="718" spans="1:8" x14ac:dyDescent="0.3">
      <c r="A718" s="1">
        <v>38980</v>
      </c>
      <c r="B718">
        <v>2006</v>
      </c>
      <c r="C718">
        <v>9</v>
      </c>
      <c r="D718" t="s">
        <v>36989</v>
      </c>
      <c r="E718" t="s">
        <v>36987</v>
      </c>
      <c r="F718" t="s">
        <v>36977</v>
      </c>
      <c r="G718" t="s">
        <v>36975</v>
      </c>
      <c r="H718">
        <v>3</v>
      </c>
    </row>
    <row r="719" spans="1:8" x14ac:dyDescent="0.3">
      <c r="A719" s="1">
        <v>38987</v>
      </c>
      <c r="B719">
        <v>2006</v>
      </c>
      <c r="C719">
        <v>9</v>
      </c>
      <c r="D719" t="s">
        <v>36989</v>
      </c>
      <c r="E719" t="s">
        <v>36987</v>
      </c>
      <c r="F719" t="s">
        <v>36977</v>
      </c>
      <c r="G719" t="s">
        <v>36975</v>
      </c>
      <c r="H719">
        <v>3</v>
      </c>
    </row>
    <row r="720" spans="1:8" x14ac:dyDescent="0.3">
      <c r="A720" s="1">
        <v>38994</v>
      </c>
      <c r="B720">
        <v>2006</v>
      </c>
      <c r="C720">
        <v>10</v>
      </c>
      <c r="D720" t="s">
        <v>36990</v>
      </c>
      <c r="E720" t="s">
        <v>36991</v>
      </c>
      <c r="F720" t="s">
        <v>36977</v>
      </c>
      <c r="G720" t="s">
        <v>36975</v>
      </c>
      <c r="H720">
        <v>3</v>
      </c>
    </row>
    <row r="721" spans="1:8" x14ac:dyDescent="0.3">
      <c r="A721" s="1">
        <v>39001</v>
      </c>
      <c r="B721">
        <v>2006</v>
      </c>
      <c r="C721">
        <v>10</v>
      </c>
      <c r="D721" t="s">
        <v>36990</v>
      </c>
      <c r="E721" t="s">
        <v>36991</v>
      </c>
      <c r="F721" t="s">
        <v>36977</v>
      </c>
      <c r="G721" t="s">
        <v>36975</v>
      </c>
      <c r="H721">
        <v>3</v>
      </c>
    </row>
    <row r="722" spans="1:8" x14ac:dyDescent="0.3">
      <c r="A722" s="1">
        <v>39008</v>
      </c>
      <c r="B722">
        <v>2006</v>
      </c>
      <c r="C722">
        <v>10</v>
      </c>
      <c r="D722" t="s">
        <v>36990</v>
      </c>
      <c r="E722" t="s">
        <v>36991</v>
      </c>
      <c r="F722" t="s">
        <v>36977</v>
      </c>
      <c r="G722" t="s">
        <v>36975</v>
      </c>
      <c r="H722">
        <v>3</v>
      </c>
    </row>
    <row r="723" spans="1:8" x14ac:dyDescent="0.3">
      <c r="A723" s="1">
        <v>39015</v>
      </c>
      <c r="B723">
        <v>2006</v>
      </c>
      <c r="C723">
        <v>10</v>
      </c>
      <c r="D723" t="s">
        <v>36990</v>
      </c>
      <c r="E723" t="s">
        <v>36991</v>
      </c>
      <c r="F723" t="s">
        <v>36977</v>
      </c>
      <c r="G723" t="s">
        <v>36975</v>
      </c>
      <c r="H723">
        <v>3</v>
      </c>
    </row>
    <row r="724" spans="1:8" x14ac:dyDescent="0.3">
      <c r="A724" s="1">
        <v>39022</v>
      </c>
      <c r="B724">
        <v>2006</v>
      </c>
      <c r="C724">
        <v>11</v>
      </c>
      <c r="D724" t="s">
        <v>36992</v>
      </c>
      <c r="E724" t="s">
        <v>36991</v>
      </c>
      <c r="F724" t="s">
        <v>36977</v>
      </c>
      <c r="G724" t="s">
        <v>36975</v>
      </c>
      <c r="H724">
        <v>3</v>
      </c>
    </row>
    <row r="725" spans="1:8" x14ac:dyDescent="0.3">
      <c r="A725" s="1">
        <v>39029</v>
      </c>
      <c r="B725">
        <v>2006</v>
      </c>
      <c r="C725">
        <v>11</v>
      </c>
      <c r="D725" t="s">
        <v>36992</v>
      </c>
      <c r="E725" t="s">
        <v>36991</v>
      </c>
      <c r="F725" t="s">
        <v>36977</v>
      </c>
      <c r="G725" t="s">
        <v>36975</v>
      </c>
      <c r="H725">
        <v>3</v>
      </c>
    </row>
    <row r="726" spans="1:8" x14ac:dyDescent="0.3">
      <c r="A726" s="1">
        <v>39036</v>
      </c>
      <c r="B726">
        <v>2006</v>
      </c>
      <c r="C726">
        <v>11</v>
      </c>
      <c r="D726" t="s">
        <v>36992</v>
      </c>
      <c r="E726" t="s">
        <v>36991</v>
      </c>
      <c r="F726" t="s">
        <v>36977</v>
      </c>
      <c r="G726" t="s">
        <v>36975</v>
      </c>
      <c r="H726">
        <v>3</v>
      </c>
    </row>
    <row r="727" spans="1:8" x14ac:dyDescent="0.3">
      <c r="A727" s="1">
        <v>39043</v>
      </c>
      <c r="B727">
        <v>2006</v>
      </c>
      <c r="C727">
        <v>11</v>
      </c>
      <c r="D727" t="s">
        <v>36992</v>
      </c>
      <c r="E727" t="s">
        <v>36991</v>
      </c>
      <c r="F727" t="s">
        <v>36977</v>
      </c>
      <c r="G727" t="s">
        <v>36975</v>
      </c>
      <c r="H727">
        <v>3</v>
      </c>
    </row>
    <row r="728" spans="1:8" x14ac:dyDescent="0.3">
      <c r="A728" s="1">
        <v>39050</v>
      </c>
      <c r="B728">
        <v>2006</v>
      </c>
      <c r="C728">
        <v>11</v>
      </c>
      <c r="D728" t="s">
        <v>36992</v>
      </c>
      <c r="E728" t="s">
        <v>36991</v>
      </c>
      <c r="F728" t="s">
        <v>36977</v>
      </c>
      <c r="G728" t="s">
        <v>36975</v>
      </c>
      <c r="H728">
        <v>3</v>
      </c>
    </row>
    <row r="729" spans="1:8" x14ac:dyDescent="0.3">
      <c r="A729" s="1">
        <v>39057</v>
      </c>
      <c r="B729">
        <v>2006</v>
      </c>
      <c r="C729">
        <v>12</v>
      </c>
      <c r="D729" t="s">
        <v>36993</v>
      </c>
      <c r="E729" t="s">
        <v>36991</v>
      </c>
      <c r="F729" t="s">
        <v>36977</v>
      </c>
      <c r="G729" t="s">
        <v>36975</v>
      </c>
      <c r="H729">
        <v>3</v>
      </c>
    </row>
    <row r="730" spans="1:8" x14ac:dyDescent="0.3">
      <c r="A730" s="1">
        <v>39064</v>
      </c>
      <c r="B730">
        <v>2006</v>
      </c>
      <c r="C730">
        <v>12</v>
      </c>
      <c r="D730" t="s">
        <v>36993</v>
      </c>
      <c r="E730" t="s">
        <v>36991</v>
      </c>
      <c r="F730" t="s">
        <v>36977</v>
      </c>
      <c r="G730" t="s">
        <v>36975</v>
      </c>
      <c r="H730">
        <v>3</v>
      </c>
    </row>
    <row r="731" spans="1:8" x14ac:dyDescent="0.3">
      <c r="A731" s="1">
        <v>39071</v>
      </c>
      <c r="B731">
        <v>2006</v>
      </c>
      <c r="C731">
        <v>12</v>
      </c>
      <c r="D731" t="s">
        <v>36993</v>
      </c>
      <c r="E731" t="s">
        <v>36991</v>
      </c>
      <c r="F731" t="s">
        <v>36977</v>
      </c>
      <c r="G731" t="s">
        <v>36975</v>
      </c>
      <c r="H731">
        <v>3</v>
      </c>
    </row>
    <row r="732" spans="1:8" x14ac:dyDescent="0.3">
      <c r="A732" s="1">
        <v>39078</v>
      </c>
      <c r="B732">
        <v>2006</v>
      </c>
      <c r="C732">
        <v>12</v>
      </c>
      <c r="D732" t="s">
        <v>36993</v>
      </c>
      <c r="E732" t="s">
        <v>36991</v>
      </c>
      <c r="F732" t="s">
        <v>36977</v>
      </c>
      <c r="G732" t="s">
        <v>36975</v>
      </c>
      <c r="H732">
        <v>3</v>
      </c>
    </row>
    <row r="733" spans="1:8" x14ac:dyDescent="0.3">
      <c r="A733" s="1">
        <v>39085</v>
      </c>
      <c r="B733">
        <v>2007</v>
      </c>
      <c r="C733">
        <v>1</v>
      </c>
      <c r="D733" t="s">
        <v>36969</v>
      </c>
      <c r="E733" t="s">
        <v>36970</v>
      </c>
      <c r="F733" t="s">
        <v>36977</v>
      </c>
      <c r="G733" t="s">
        <v>36975</v>
      </c>
      <c r="H733">
        <v>3</v>
      </c>
    </row>
    <row r="734" spans="1:8" x14ac:dyDescent="0.3">
      <c r="A734" s="1">
        <v>39092</v>
      </c>
      <c r="B734">
        <v>2007</v>
      </c>
      <c r="C734">
        <v>1</v>
      </c>
      <c r="D734" t="s">
        <v>36969</v>
      </c>
      <c r="E734" t="s">
        <v>36970</v>
      </c>
      <c r="F734" t="s">
        <v>36977</v>
      </c>
      <c r="G734" t="s">
        <v>36975</v>
      </c>
      <c r="H734">
        <v>3</v>
      </c>
    </row>
    <row r="735" spans="1:8" x14ac:dyDescent="0.3">
      <c r="A735" s="1">
        <v>39099</v>
      </c>
      <c r="B735">
        <v>2007</v>
      </c>
      <c r="C735">
        <v>1</v>
      </c>
      <c r="D735" t="s">
        <v>36969</v>
      </c>
      <c r="E735" t="s">
        <v>36970</v>
      </c>
      <c r="F735" t="s">
        <v>36977</v>
      </c>
      <c r="G735" t="s">
        <v>36975</v>
      </c>
      <c r="H735">
        <v>3</v>
      </c>
    </row>
    <row r="736" spans="1:8" x14ac:dyDescent="0.3">
      <c r="A736" s="1">
        <v>39106</v>
      </c>
      <c r="B736">
        <v>2007</v>
      </c>
      <c r="C736">
        <v>1</v>
      </c>
      <c r="D736" t="s">
        <v>36969</v>
      </c>
      <c r="E736" t="s">
        <v>36970</v>
      </c>
      <c r="F736" t="s">
        <v>36977</v>
      </c>
      <c r="G736" t="s">
        <v>36975</v>
      </c>
      <c r="H736">
        <v>3</v>
      </c>
    </row>
    <row r="737" spans="1:8" x14ac:dyDescent="0.3">
      <c r="A737" s="1">
        <v>39113</v>
      </c>
      <c r="B737">
        <v>2007</v>
      </c>
      <c r="C737">
        <v>1</v>
      </c>
      <c r="D737" t="s">
        <v>36969</v>
      </c>
      <c r="E737" t="s">
        <v>36970</v>
      </c>
      <c r="F737" t="s">
        <v>36977</v>
      </c>
      <c r="G737" t="s">
        <v>36975</v>
      </c>
      <c r="H737">
        <v>3</v>
      </c>
    </row>
    <row r="738" spans="1:8" x14ac:dyDescent="0.3">
      <c r="A738" s="1">
        <v>39120</v>
      </c>
      <c r="B738">
        <v>2007</v>
      </c>
      <c r="C738">
        <v>2</v>
      </c>
      <c r="D738" t="s">
        <v>36980</v>
      </c>
      <c r="E738" t="s">
        <v>36970</v>
      </c>
      <c r="F738" t="s">
        <v>36977</v>
      </c>
      <c r="G738" t="s">
        <v>36975</v>
      </c>
      <c r="H738">
        <v>3</v>
      </c>
    </row>
    <row r="739" spans="1:8" x14ac:dyDescent="0.3">
      <c r="A739" s="1">
        <v>39127</v>
      </c>
      <c r="B739">
        <v>2007</v>
      </c>
      <c r="C739">
        <v>2</v>
      </c>
      <c r="D739" t="s">
        <v>36980</v>
      </c>
      <c r="E739" t="s">
        <v>36970</v>
      </c>
      <c r="F739" t="s">
        <v>36977</v>
      </c>
      <c r="G739" t="s">
        <v>36975</v>
      </c>
      <c r="H739">
        <v>3</v>
      </c>
    </row>
    <row r="740" spans="1:8" x14ac:dyDescent="0.3">
      <c r="A740" s="1">
        <v>39134</v>
      </c>
      <c r="B740">
        <v>2007</v>
      </c>
      <c r="C740">
        <v>2</v>
      </c>
      <c r="D740" t="s">
        <v>36980</v>
      </c>
      <c r="E740" t="s">
        <v>36970</v>
      </c>
      <c r="F740" t="s">
        <v>36977</v>
      </c>
      <c r="G740" t="s">
        <v>36975</v>
      </c>
      <c r="H740">
        <v>3</v>
      </c>
    </row>
    <row r="741" spans="1:8" x14ac:dyDescent="0.3">
      <c r="A741" s="1">
        <v>39141</v>
      </c>
      <c r="B741">
        <v>2007</v>
      </c>
      <c r="C741">
        <v>2</v>
      </c>
      <c r="D741" t="s">
        <v>36980</v>
      </c>
      <c r="E741" t="s">
        <v>36970</v>
      </c>
      <c r="F741" t="s">
        <v>36977</v>
      </c>
      <c r="G741" t="s">
        <v>36975</v>
      </c>
      <c r="H741">
        <v>3</v>
      </c>
    </row>
    <row r="742" spans="1:8" x14ac:dyDescent="0.3">
      <c r="A742" s="1">
        <v>39148</v>
      </c>
      <c r="B742">
        <v>2007</v>
      </c>
      <c r="C742">
        <v>3</v>
      </c>
      <c r="D742" t="s">
        <v>36981</v>
      </c>
      <c r="E742" t="s">
        <v>36970</v>
      </c>
      <c r="F742" t="s">
        <v>36977</v>
      </c>
      <c r="G742" t="s">
        <v>36975</v>
      </c>
      <c r="H742">
        <v>3</v>
      </c>
    </row>
    <row r="743" spans="1:8" x14ac:dyDescent="0.3">
      <c r="A743" s="1">
        <v>39155</v>
      </c>
      <c r="B743">
        <v>2007</v>
      </c>
      <c r="C743">
        <v>3</v>
      </c>
      <c r="D743" t="s">
        <v>36981</v>
      </c>
      <c r="E743" t="s">
        <v>36970</v>
      </c>
      <c r="F743" t="s">
        <v>36977</v>
      </c>
      <c r="G743" t="s">
        <v>36975</v>
      </c>
      <c r="H743">
        <v>3</v>
      </c>
    </row>
    <row r="744" spans="1:8" x14ac:dyDescent="0.3">
      <c r="A744" s="1">
        <v>39162</v>
      </c>
      <c r="B744">
        <v>2007</v>
      </c>
      <c r="C744">
        <v>3</v>
      </c>
      <c r="D744" t="s">
        <v>36981</v>
      </c>
      <c r="E744" t="s">
        <v>36970</v>
      </c>
      <c r="F744" t="s">
        <v>36977</v>
      </c>
      <c r="G744" t="s">
        <v>36975</v>
      </c>
      <c r="H744">
        <v>3</v>
      </c>
    </row>
    <row r="745" spans="1:8" x14ac:dyDescent="0.3">
      <c r="A745" s="1">
        <v>39169</v>
      </c>
      <c r="B745">
        <v>2007</v>
      </c>
      <c r="C745">
        <v>3</v>
      </c>
      <c r="D745" t="s">
        <v>36981</v>
      </c>
      <c r="E745" t="s">
        <v>36970</v>
      </c>
      <c r="F745" t="s">
        <v>36977</v>
      </c>
      <c r="G745" t="s">
        <v>36975</v>
      </c>
      <c r="H745">
        <v>3</v>
      </c>
    </row>
    <row r="746" spans="1:8" x14ac:dyDescent="0.3">
      <c r="A746" s="1">
        <v>39176</v>
      </c>
      <c r="B746">
        <v>2007</v>
      </c>
      <c r="C746">
        <v>4</v>
      </c>
      <c r="D746" t="s">
        <v>36982</v>
      </c>
      <c r="E746" t="s">
        <v>36983</v>
      </c>
      <c r="F746" t="s">
        <v>36977</v>
      </c>
      <c r="G746" t="s">
        <v>36975</v>
      </c>
      <c r="H746">
        <v>3</v>
      </c>
    </row>
    <row r="747" spans="1:8" x14ac:dyDescent="0.3">
      <c r="A747" s="1">
        <v>39183</v>
      </c>
      <c r="B747">
        <v>2007</v>
      </c>
      <c r="C747">
        <v>4</v>
      </c>
      <c r="D747" t="s">
        <v>36982</v>
      </c>
      <c r="E747" t="s">
        <v>36983</v>
      </c>
      <c r="F747" t="s">
        <v>36977</v>
      </c>
      <c r="G747" t="s">
        <v>36975</v>
      </c>
      <c r="H747">
        <v>3</v>
      </c>
    </row>
    <row r="748" spans="1:8" x14ac:dyDescent="0.3">
      <c r="A748" s="1">
        <v>39190</v>
      </c>
      <c r="B748">
        <v>2007</v>
      </c>
      <c r="C748">
        <v>4</v>
      </c>
      <c r="D748" t="s">
        <v>36982</v>
      </c>
      <c r="E748" t="s">
        <v>36983</v>
      </c>
      <c r="F748" t="s">
        <v>36977</v>
      </c>
      <c r="G748" t="s">
        <v>36975</v>
      </c>
      <c r="H748">
        <v>3</v>
      </c>
    </row>
    <row r="749" spans="1:8" x14ac:dyDescent="0.3">
      <c r="A749" s="1">
        <v>39197</v>
      </c>
      <c r="B749">
        <v>2007</v>
      </c>
      <c r="C749">
        <v>4</v>
      </c>
      <c r="D749" t="s">
        <v>36982</v>
      </c>
      <c r="E749" t="s">
        <v>36983</v>
      </c>
      <c r="F749" t="s">
        <v>36977</v>
      </c>
      <c r="G749" t="s">
        <v>36975</v>
      </c>
      <c r="H749">
        <v>3</v>
      </c>
    </row>
    <row r="750" spans="1:8" x14ac:dyDescent="0.3">
      <c r="A750" s="1">
        <v>39204</v>
      </c>
      <c r="B750">
        <v>2007</v>
      </c>
      <c r="C750">
        <v>5</v>
      </c>
      <c r="D750" t="s">
        <v>36984</v>
      </c>
      <c r="E750" t="s">
        <v>36983</v>
      </c>
      <c r="F750" t="s">
        <v>36977</v>
      </c>
      <c r="G750" t="s">
        <v>36975</v>
      </c>
      <c r="H750">
        <v>3</v>
      </c>
    </row>
    <row r="751" spans="1:8" x14ac:dyDescent="0.3">
      <c r="A751" s="1">
        <v>39211</v>
      </c>
      <c r="B751">
        <v>2007</v>
      </c>
      <c r="C751">
        <v>5</v>
      </c>
      <c r="D751" t="s">
        <v>36984</v>
      </c>
      <c r="E751" t="s">
        <v>36983</v>
      </c>
      <c r="F751" t="s">
        <v>36977</v>
      </c>
      <c r="G751" t="s">
        <v>36975</v>
      </c>
      <c r="H751">
        <v>3</v>
      </c>
    </row>
    <row r="752" spans="1:8" x14ac:dyDescent="0.3">
      <c r="A752" s="1">
        <v>39218</v>
      </c>
      <c r="B752">
        <v>2007</v>
      </c>
      <c r="C752">
        <v>5</v>
      </c>
      <c r="D752" t="s">
        <v>36984</v>
      </c>
      <c r="E752" t="s">
        <v>36983</v>
      </c>
      <c r="F752" t="s">
        <v>36977</v>
      </c>
      <c r="G752" t="s">
        <v>36975</v>
      </c>
      <c r="H752">
        <v>3</v>
      </c>
    </row>
    <row r="753" spans="1:8" x14ac:dyDescent="0.3">
      <c r="A753" s="1">
        <v>39225</v>
      </c>
      <c r="B753">
        <v>2007</v>
      </c>
      <c r="C753">
        <v>5</v>
      </c>
      <c r="D753" t="s">
        <v>36984</v>
      </c>
      <c r="E753" t="s">
        <v>36983</v>
      </c>
      <c r="F753" t="s">
        <v>36977</v>
      </c>
      <c r="G753" t="s">
        <v>36975</v>
      </c>
      <c r="H753">
        <v>3</v>
      </c>
    </row>
    <row r="754" spans="1:8" x14ac:dyDescent="0.3">
      <c r="A754" s="1">
        <v>39232</v>
      </c>
      <c r="B754">
        <v>2007</v>
      </c>
      <c r="C754">
        <v>5</v>
      </c>
      <c r="D754" t="s">
        <v>36984</v>
      </c>
      <c r="E754" t="s">
        <v>36983</v>
      </c>
      <c r="F754" t="s">
        <v>36977</v>
      </c>
      <c r="G754" t="s">
        <v>36975</v>
      </c>
      <c r="H754">
        <v>3</v>
      </c>
    </row>
    <row r="755" spans="1:8" x14ac:dyDescent="0.3">
      <c r="A755" s="1">
        <v>39239</v>
      </c>
      <c r="B755">
        <v>2007</v>
      </c>
      <c r="C755">
        <v>6</v>
      </c>
      <c r="D755" t="s">
        <v>36985</v>
      </c>
      <c r="E755" t="s">
        <v>36983</v>
      </c>
      <c r="F755" t="s">
        <v>36977</v>
      </c>
      <c r="G755" t="s">
        <v>36975</v>
      </c>
      <c r="H755">
        <v>3</v>
      </c>
    </row>
    <row r="756" spans="1:8" x14ac:dyDescent="0.3">
      <c r="A756" s="1">
        <v>39246</v>
      </c>
      <c r="B756">
        <v>2007</v>
      </c>
      <c r="C756">
        <v>6</v>
      </c>
      <c r="D756" t="s">
        <v>36985</v>
      </c>
      <c r="E756" t="s">
        <v>36983</v>
      </c>
      <c r="F756" t="s">
        <v>36977</v>
      </c>
      <c r="G756" t="s">
        <v>36975</v>
      </c>
      <c r="H756">
        <v>3</v>
      </c>
    </row>
    <row r="757" spans="1:8" x14ac:dyDescent="0.3">
      <c r="A757" s="1">
        <v>39253</v>
      </c>
      <c r="B757">
        <v>2007</v>
      </c>
      <c r="C757">
        <v>6</v>
      </c>
      <c r="D757" t="s">
        <v>36985</v>
      </c>
      <c r="E757" t="s">
        <v>36983</v>
      </c>
      <c r="F757" t="s">
        <v>36977</v>
      </c>
      <c r="G757" t="s">
        <v>36975</v>
      </c>
      <c r="H757">
        <v>3</v>
      </c>
    </row>
    <row r="758" spans="1:8" x14ac:dyDescent="0.3">
      <c r="A758" s="1">
        <v>39260</v>
      </c>
      <c r="B758">
        <v>2007</v>
      </c>
      <c r="C758">
        <v>6</v>
      </c>
      <c r="D758" t="s">
        <v>36985</v>
      </c>
      <c r="E758" t="s">
        <v>36983</v>
      </c>
      <c r="F758" t="s">
        <v>36977</v>
      </c>
      <c r="G758" t="s">
        <v>36975</v>
      </c>
      <c r="H758">
        <v>3</v>
      </c>
    </row>
    <row r="759" spans="1:8" x14ac:dyDescent="0.3">
      <c r="A759" s="1">
        <v>39267</v>
      </c>
      <c r="B759">
        <v>2007</v>
      </c>
      <c r="C759">
        <v>7</v>
      </c>
      <c r="D759" t="s">
        <v>36986</v>
      </c>
      <c r="E759" t="s">
        <v>36987</v>
      </c>
      <c r="F759" t="s">
        <v>36977</v>
      </c>
      <c r="G759" t="s">
        <v>36975</v>
      </c>
      <c r="H759">
        <v>3</v>
      </c>
    </row>
    <row r="760" spans="1:8" x14ac:dyDescent="0.3">
      <c r="A760" s="1">
        <v>39274</v>
      </c>
      <c r="B760">
        <v>2007</v>
      </c>
      <c r="C760">
        <v>7</v>
      </c>
      <c r="D760" t="s">
        <v>36986</v>
      </c>
      <c r="E760" t="s">
        <v>36987</v>
      </c>
      <c r="F760" t="s">
        <v>36977</v>
      </c>
      <c r="G760" t="s">
        <v>36975</v>
      </c>
      <c r="H760">
        <v>3</v>
      </c>
    </row>
    <row r="761" spans="1:8" x14ac:dyDescent="0.3">
      <c r="A761" s="1">
        <v>39281</v>
      </c>
      <c r="B761">
        <v>2007</v>
      </c>
      <c r="C761">
        <v>7</v>
      </c>
      <c r="D761" t="s">
        <v>36986</v>
      </c>
      <c r="E761" t="s">
        <v>36987</v>
      </c>
      <c r="F761" t="s">
        <v>36977</v>
      </c>
      <c r="G761" t="s">
        <v>36975</v>
      </c>
      <c r="H761">
        <v>3</v>
      </c>
    </row>
    <row r="762" spans="1:8" x14ac:dyDescent="0.3">
      <c r="A762" s="1">
        <v>39288</v>
      </c>
      <c r="B762">
        <v>2007</v>
      </c>
      <c r="C762">
        <v>7</v>
      </c>
      <c r="D762" t="s">
        <v>36986</v>
      </c>
      <c r="E762" t="s">
        <v>36987</v>
      </c>
      <c r="F762" t="s">
        <v>36977</v>
      </c>
      <c r="G762" t="s">
        <v>36975</v>
      </c>
      <c r="H762">
        <v>3</v>
      </c>
    </row>
    <row r="763" spans="1:8" x14ac:dyDescent="0.3">
      <c r="A763" s="1">
        <v>39295</v>
      </c>
      <c r="B763">
        <v>2007</v>
      </c>
      <c r="C763">
        <v>8</v>
      </c>
      <c r="D763" t="s">
        <v>36988</v>
      </c>
      <c r="E763" t="s">
        <v>36987</v>
      </c>
      <c r="F763" t="s">
        <v>36977</v>
      </c>
      <c r="G763" t="s">
        <v>36975</v>
      </c>
      <c r="H763">
        <v>3</v>
      </c>
    </row>
    <row r="764" spans="1:8" x14ac:dyDescent="0.3">
      <c r="A764" s="1">
        <v>39302</v>
      </c>
      <c r="B764">
        <v>2007</v>
      </c>
      <c r="C764">
        <v>8</v>
      </c>
      <c r="D764" t="s">
        <v>36988</v>
      </c>
      <c r="E764" t="s">
        <v>36987</v>
      </c>
      <c r="F764" t="s">
        <v>36977</v>
      </c>
      <c r="G764" t="s">
        <v>36975</v>
      </c>
      <c r="H764">
        <v>3</v>
      </c>
    </row>
    <row r="765" spans="1:8" x14ac:dyDescent="0.3">
      <c r="A765" s="1">
        <v>39309</v>
      </c>
      <c r="B765">
        <v>2007</v>
      </c>
      <c r="C765">
        <v>8</v>
      </c>
      <c r="D765" t="s">
        <v>36988</v>
      </c>
      <c r="E765" t="s">
        <v>36987</v>
      </c>
      <c r="F765" t="s">
        <v>36977</v>
      </c>
      <c r="G765" t="s">
        <v>36975</v>
      </c>
      <c r="H765">
        <v>3</v>
      </c>
    </row>
    <row r="766" spans="1:8" x14ac:dyDescent="0.3">
      <c r="A766" s="1">
        <v>39316</v>
      </c>
      <c r="B766">
        <v>2007</v>
      </c>
      <c r="C766">
        <v>8</v>
      </c>
      <c r="D766" t="s">
        <v>36988</v>
      </c>
      <c r="E766" t="s">
        <v>36987</v>
      </c>
      <c r="F766" t="s">
        <v>36977</v>
      </c>
      <c r="G766" t="s">
        <v>36975</v>
      </c>
      <c r="H766">
        <v>3</v>
      </c>
    </row>
    <row r="767" spans="1:8" x14ac:dyDescent="0.3">
      <c r="A767" s="1">
        <v>39323</v>
      </c>
      <c r="B767">
        <v>2007</v>
      </c>
      <c r="C767">
        <v>8</v>
      </c>
      <c r="D767" t="s">
        <v>36988</v>
      </c>
      <c r="E767" t="s">
        <v>36987</v>
      </c>
      <c r="F767" t="s">
        <v>36977</v>
      </c>
      <c r="G767" t="s">
        <v>36975</v>
      </c>
      <c r="H767">
        <v>3</v>
      </c>
    </row>
    <row r="768" spans="1:8" x14ac:dyDescent="0.3">
      <c r="A768" s="1">
        <v>39330</v>
      </c>
      <c r="B768">
        <v>2007</v>
      </c>
      <c r="C768">
        <v>9</v>
      </c>
      <c r="D768" t="s">
        <v>36989</v>
      </c>
      <c r="E768" t="s">
        <v>36987</v>
      </c>
      <c r="F768" t="s">
        <v>36977</v>
      </c>
      <c r="G768" t="s">
        <v>36975</v>
      </c>
      <c r="H768">
        <v>3</v>
      </c>
    </row>
    <row r="769" spans="1:8" x14ac:dyDescent="0.3">
      <c r="A769" s="1">
        <v>39337</v>
      </c>
      <c r="B769">
        <v>2007</v>
      </c>
      <c r="C769">
        <v>9</v>
      </c>
      <c r="D769" t="s">
        <v>36989</v>
      </c>
      <c r="E769" t="s">
        <v>36987</v>
      </c>
      <c r="F769" t="s">
        <v>36977</v>
      </c>
      <c r="G769" t="s">
        <v>36975</v>
      </c>
      <c r="H769">
        <v>3</v>
      </c>
    </row>
    <row r="770" spans="1:8" x14ac:dyDescent="0.3">
      <c r="A770" s="1">
        <v>39344</v>
      </c>
      <c r="B770">
        <v>2007</v>
      </c>
      <c r="C770">
        <v>9</v>
      </c>
      <c r="D770" t="s">
        <v>36989</v>
      </c>
      <c r="E770" t="s">
        <v>36987</v>
      </c>
      <c r="F770" t="s">
        <v>36977</v>
      </c>
      <c r="G770" t="s">
        <v>36975</v>
      </c>
      <c r="H770">
        <v>3</v>
      </c>
    </row>
    <row r="771" spans="1:8" x14ac:dyDescent="0.3">
      <c r="A771" s="1">
        <v>39351</v>
      </c>
      <c r="B771">
        <v>2007</v>
      </c>
      <c r="C771">
        <v>9</v>
      </c>
      <c r="D771" t="s">
        <v>36989</v>
      </c>
      <c r="E771" t="s">
        <v>36987</v>
      </c>
      <c r="F771" t="s">
        <v>36977</v>
      </c>
      <c r="G771" t="s">
        <v>36975</v>
      </c>
      <c r="H771">
        <v>3</v>
      </c>
    </row>
    <row r="772" spans="1:8" x14ac:dyDescent="0.3">
      <c r="A772" s="1">
        <v>39358</v>
      </c>
      <c r="B772">
        <v>2007</v>
      </c>
      <c r="C772">
        <v>10</v>
      </c>
      <c r="D772" t="s">
        <v>36990</v>
      </c>
      <c r="E772" t="s">
        <v>36991</v>
      </c>
      <c r="F772" t="s">
        <v>36977</v>
      </c>
      <c r="G772" t="s">
        <v>36975</v>
      </c>
      <c r="H772">
        <v>3</v>
      </c>
    </row>
    <row r="773" spans="1:8" x14ac:dyDescent="0.3">
      <c r="A773" s="1">
        <v>39365</v>
      </c>
      <c r="B773">
        <v>2007</v>
      </c>
      <c r="C773">
        <v>10</v>
      </c>
      <c r="D773" t="s">
        <v>36990</v>
      </c>
      <c r="E773" t="s">
        <v>36991</v>
      </c>
      <c r="F773" t="s">
        <v>36977</v>
      </c>
      <c r="G773" t="s">
        <v>36975</v>
      </c>
      <c r="H773">
        <v>3</v>
      </c>
    </row>
    <row r="774" spans="1:8" x14ac:dyDescent="0.3">
      <c r="A774" s="1">
        <v>39372</v>
      </c>
      <c r="B774">
        <v>2007</v>
      </c>
      <c r="C774">
        <v>10</v>
      </c>
      <c r="D774" t="s">
        <v>36990</v>
      </c>
      <c r="E774" t="s">
        <v>36991</v>
      </c>
      <c r="F774" t="s">
        <v>36977</v>
      </c>
      <c r="G774" t="s">
        <v>36975</v>
      </c>
      <c r="H774">
        <v>3</v>
      </c>
    </row>
    <row r="775" spans="1:8" x14ac:dyDescent="0.3">
      <c r="A775" s="1">
        <v>39379</v>
      </c>
      <c r="B775">
        <v>2007</v>
      </c>
      <c r="C775">
        <v>10</v>
      </c>
      <c r="D775" t="s">
        <v>36990</v>
      </c>
      <c r="E775" t="s">
        <v>36991</v>
      </c>
      <c r="F775" t="s">
        <v>36977</v>
      </c>
      <c r="G775" t="s">
        <v>36975</v>
      </c>
      <c r="H775">
        <v>3</v>
      </c>
    </row>
    <row r="776" spans="1:8" x14ac:dyDescent="0.3">
      <c r="A776" s="1">
        <v>39386</v>
      </c>
      <c r="B776">
        <v>2007</v>
      </c>
      <c r="C776">
        <v>10</v>
      </c>
      <c r="D776" t="s">
        <v>36990</v>
      </c>
      <c r="E776" t="s">
        <v>36991</v>
      </c>
      <c r="F776" t="s">
        <v>36977</v>
      </c>
      <c r="G776" t="s">
        <v>36975</v>
      </c>
      <c r="H776">
        <v>3</v>
      </c>
    </row>
    <row r="777" spans="1:8" x14ac:dyDescent="0.3">
      <c r="A777" s="1">
        <v>39393</v>
      </c>
      <c r="B777">
        <v>2007</v>
      </c>
      <c r="C777">
        <v>11</v>
      </c>
      <c r="D777" t="s">
        <v>36992</v>
      </c>
      <c r="E777" t="s">
        <v>36991</v>
      </c>
      <c r="F777" t="s">
        <v>36977</v>
      </c>
      <c r="G777" t="s">
        <v>36975</v>
      </c>
      <c r="H777">
        <v>3</v>
      </c>
    </row>
    <row r="778" spans="1:8" x14ac:dyDescent="0.3">
      <c r="A778" s="1">
        <v>39400</v>
      </c>
      <c r="B778">
        <v>2007</v>
      </c>
      <c r="C778">
        <v>11</v>
      </c>
      <c r="D778" t="s">
        <v>36992</v>
      </c>
      <c r="E778" t="s">
        <v>36991</v>
      </c>
      <c r="F778" t="s">
        <v>36977</v>
      </c>
      <c r="G778" t="s">
        <v>36975</v>
      </c>
      <c r="H778">
        <v>3</v>
      </c>
    </row>
    <row r="779" spans="1:8" x14ac:dyDescent="0.3">
      <c r="A779" s="1">
        <v>39407</v>
      </c>
      <c r="B779">
        <v>2007</v>
      </c>
      <c r="C779">
        <v>11</v>
      </c>
      <c r="D779" t="s">
        <v>36992</v>
      </c>
      <c r="E779" t="s">
        <v>36991</v>
      </c>
      <c r="F779" t="s">
        <v>36977</v>
      </c>
      <c r="G779" t="s">
        <v>36975</v>
      </c>
      <c r="H779">
        <v>3</v>
      </c>
    </row>
    <row r="780" spans="1:8" x14ac:dyDescent="0.3">
      <c r="A780" s="1">
        <v>39414</v>
      </c>
      <c r="B780">
        <v>2007</v>
      </c>
      <c r="C780">
        <v>11</v>
      </c>
      <c r="D780" t="s">
        <v>36992</v>
      </c>
      <c r="E780" t="s">
        <v>36991</v>
      </c>
      <c r="F780" t="s">
        <v>36977</v>
      </c>
      <c r="G780" t="s">
        <v>36975</v>
      </c>
      <c r="H780">
        <v>3</v>
      </c>
    </row>
    <row r="781" spans="1:8" x14ac:dyDescent="0.3">
      <c r="A781" s="1">
        <v>39421</v>
      </c>
      <c r="B781">
        <v>2007</v>
      </c>
      <c r="C781">
        <v>12</v>
      </c>
      <c r="D781" t="s">
        <v>36993</v>
      </c>
      <c r="E781" t="s">
        <v>36991</v>
      </c>
      <c r="F781" t="s">
        <v>36977</v>
      </c>
      <c r="G781" t="s">
        <v>36975</v>
      </c>
      <c r="H781">
        <v>3</v>
      </c>
    </row>
    <row r="782" spans="1:8" x14ac:dyDescent="0.3">
      <c r="A782" s="1">
        <v>39428</v>
      </c>
      <c r="B782">
        <v>2007</v>
      </c>
      <c r="C782">
        <v>12</v>
      </c>
      <c r="D782" t="s">
        <v>36993</v>
      </c>
      <c r="E782" t="s">
        <v>36991</v>
      </c>
      <c r="F782" t="s">
        <v>36977</v>
      </c>
      <c r="G782" t="s">
        <v>36975</v>
      </c>
      <c r="H782">
        <v>3</v>
      </c>
    </row>
    <row r="783" spans="1:8" x14ac:dyDescent="0.3">
      <c r="A783" s="1">
        <v>39435</v>
      </c>
      <c r="B783">
        <v>2007</v>
      </c>
      <c r="C783">
        <v>12</v>
      </c>
      <c r="D783" t="s">
        <v>36993</v>
      </c>
      <c r="E783" t="s">
        <v>36991</v>
      </c>
      <c r="F783" t="s">
        <v>36977</v>
      </c>
      <c r="G783" t="s">
        <v>36975</v>
      </c>
      <c r="H783">
        <v>3</v>
      </c>
    </row>
    <row r="784" spans="1:8" x14ac:dyDescent="0.3">
      <c r="A784" s="1">
        <v>39442</v>
      </c>
      <c r="B784">
        <v>2007</v>
      </c>
      <c r="C784">
        <v>12</v>
      </c>
      <c r="D784" t="s">
        <v>36993</v>
      </c>
      <c r="E784" t="s">
        <v>36991</v>
      </c>
      <c r="F784" t="s">
        <v>36977</v>
      </c>
      <c r="G784" t="s">
        <v>36975</v>
      </c>
      <c r="H784">
        <v>3</v>
      </c>
    </row>
    <row r="785" spans="1:8" x14ac:dyDescent="0.3">
      <c r="A785" s="1">
        <v>39449</v>
      </c>
      <c r="B785">
        <v>2008</v>
      </c>
      <c r="C785">
        <v>1</v>
      </c>
      <c r="D785" t="s">
        <v>36969</v>
      </c>
      <c r="E785" t="s">
        <v>36970</v>
      </c>
      <c r="F785" t="s">
        <v>36977</v>
      </c>
      <c r="G785" t="s">
        <v>36975</v>
      </c>
      <c r="H785">
        <v>3</v>
      </c>
    </row>
    <row r="786" spans="1:8" x14ac:dyDescent="0.3">
      <c r="A786" s="1">
        <v>39456</v>
      </c>
      <c r="B786">
        <v>2008</v>
      </c>
      <c r="C786">
        <v>1</v>
      </c>
      <c r="D786" t="s">
        <v>36969</v>
      </c>
      <c r="E786" t="s">
        <v>36970</v>
      </c>
      <c r="F786" t="s">
        <v>36977</v>
      </c>
      <c r="G786" t="s">
        <v>36975</v>
      </c>
      <c r="H786">
        <v>3</v>
      </c>
    </row>
    <row r="787" spans="1:8" x14ac:dyDescent="0.3">
      <c r="A787" s="1">
        <v>39463</v>
      </c>
      <c r="B787">
        <v>2008</v>
      </c>
      <c r="C787">
        <v>1</v>
      </c>
      <c r="D787" t="s">
        <v>36969</v>
      </c>
      <c r="E787" t="s">
        <v>36970</v>
      </c>
      <c r="F787" t="s">
        <v>36977</v>
      </c>
      <c r="G787" t="s">
        <v>36975</v>
      </c>
      <c r="H787">
        <v>3</v>
      </c>
    </row>
    <row r="788" spans="1:8" x14ac:dyDescent="0.3">
      <c r="A788" s="1">
        <v>39470</v>
      </c>
      <c r="B788">
        <v>2008</v>
      </c>
      <c r="C788">
        <v>1</v>
      </c>
      <c r="D788" t="s">
        <v>36969</v>
      </c>
      <c r="E788" t="s">
        <v>36970</v>
      </c>
      <c r="F788" t="s">
        <v>36977</v>
      </c>
      <c r="G788" t="s">
        <v>36975</v>
      </c>
      <c r="H788">
        <v>3</v>
      </c>
    </row>
    <row r="789" spans="1:8" x14ac:dyDescent="0.3">
      <c r="A789" s="1">
        <v>39477</v>
      </c>
      <c r="B789">
        <v>2008</v>
      </c>
      <c r="C789">
        <v>1</v>
      </c>
      <c r="D789" t="s">
        <v>36969</v>
      </c>
      <c r="E789" t="s">
        <v>36970</v>
      </c>
      <c r="F789" t="s">
        <v>36977</v>
      </c>
      <c r="G789" t="s">
        <v>36975</v>
      </c>
      <c r="H789">
        <v>3</v>
      </c>
    </row>
    <row r="790" spans="1:8" x14ac:dyDescent="0.3">
      <c r="A790" s="1">
        <v>39484</v>
      </c>
      <c r="B790">
        <v>2008</v>
      </c>
      <c r="C790">
        <v>2</v>
      </c>
      <c r="D790" t="s">
        <v>36980</v>
      </c>
      <c r="E790" t="s">
        <v>36970</v>
      </c>
      <c r="F790" t="s">
        <v>36977</v>
      </c>
      <c r="G790" t="s">
        <v>36975</v>
      </c>
      <c r="H790">
        <v>3</v>
      </c>
    </row>
    <row r="791" spans="1:8" x14ac:dyDescent="0.3">
      <c r="A791" s="1">
        <v>39491</v>
      </c>
      <c r="B791">
        <v>2008</v>
      </c>
      <c r="C791">
        <v>2</v>
      </c>
      <c r="D791" t="s">
        <v>36980</v>
      </c>
      <c r="E791" t="s">
        <v>36970</v>
      </c>
      <c r="F791" t="s">
        <v>36977</v>
      </c>
      <c r="G791" t="s">
        <v>36975</v>
      </c>
      <c r="H791">
        <v>3</v>
      </c>
    </row>
    <row r="792" spans="1:8" x14ac:dyDescent="0.3">
      <c r="A792" s="1">
        <v>39498</v>
      </c>
      <c r="B792">
        <v>2008</v>
      </c>
      <c r="C792">
        <v>2</v>
      </c>
      <c r="D792" t="s">
        <v>36980</v>
      </c>
      <c r="E792" t="s">
        <v>36970</v>
      </c>
      <c r="F792" t="s">
        <v>36977</v>
      </c>
      <c r="G792" t="s">
        <v>36975</v>
      </c>
      <c r="H792">
        <v>3</v>
      </c>
    </row>
    <row r="793" spans="1:8" x14ac:dyDescent="0.3">
      <c r="A793" s="1">
        <v>39505</v>
      </c>
      <c r="B793">
        <v>2008</v>
      </c>
      <c r="C793">
        <v>2</v>
      </c>
      <c r="D793" t="s">
        <v>36980</v>
      </c>
      <c r="E793" t="s">
        <v>36970</v>
      </c>
      <c r="F793" t="s">
        <v>36977</v>
      </c>
      <c r="G793" t="s">
        <v>36975</v>
      </c>
      <c r="H793">
        <v>3</v>
      </c>
    </row>
    <row r="794" spans="1:8" x14ac:dyDescent="0.3">
      <c r="A794" s="1">
        <v>39512</v>
      </c>
      <c r="B794">
        <v>2008</v>
      </c>
      <c r="C794">
        <v>3</v>
      </c>
      <c r="D794" t="s">
        <v>36981</v>
      </c>
      <c r="E794" t="s">
        <v>36970</v>
      </c>
      <c r="F794" t="s">
        <v>36977</v>
      </c>
      <c r="G794" t="s">
        <v>36975</v>
      </c>
      <c r="H794">
        <v>3</v>
      </c>
    </row>
    <row r="795" spans="1:8" x14ac:dyDescent="0.3">
      <c r="A795" s="1">
        <v>39519</v>
      </c>
      <c r="B795">
        <v>2008</v>
      </c>
      <c r="C795">
        <v>3</v>
      </c>
      <c r="D795" t="s">
        <v>36981</v>
      </c>
      <c r="E795" t="s">
        <v>36970</v>
      </c>
      <c r="F795" t="s">
        <v>36977</v>
      </c>
      <c r="G795" t="s">
        <v>36975</v>
      </c>
      <c r="H795">
        <v>3</v>
      </c>
    </row>
    <row r="796" spans="1:8" x14ac:dyDescent="0.3">
      <c r="A796" s="1">
        <v>39526</v>
      </c>
      <c r="B796">
        <v>2008</v>
      </c>
      <c r="C796">
        <v>3</v>
      </c>
      <c r="D796" t="s">
        <v>36981</v>
      </c>
      <c r="E796" t="s">
        <v>36970</v>
      </c>
      <c r="F796" t="s">
        <v>36977</v>
      </c>
      <c r="G796" t="s">
        <v>36975</v>
      </c>
      <c r="H796">
        <v>3</v>
      </c>
    </row>
    <row r="797" spans="1:8" x14ac:dyDescent="0.3">
      <c r="A797" s="1">
        <v>39533</v>
      </c>
      <c r="B797">
        <v>2008</v>
      </c>
      <c r="C797">
        <v>3</v>
      </c>
      <c r="D797" t="s">
        <v>36981</v>
      </c>
      <c r="E797" t="s">
        <v>36970</v>
      </c>
      <c r="F797" t="s">
        <v>36977</v>
      </c>
      <c r="G797" t="s">
        <v>36975</v>
      </c>
      <c r="H797">
        <v>3</v>
      </c>
    </row>
    <row r="798" spans="1:8" x14ac:dyDescent="0.3">
      <c r="A798" s="1">
        <v>39540</v>
      </c>
      <c r="B798">
        <v>2008</v>
      </c>
      <c r="C798">
        <v>4</v>
      </c>
      <c r="D798" t="s">
        <v>36982</v>
      </c>
      <c r="E798" t="s">
        <v>36983</v>
      </c>
      <c r="F798" t="s">
        <v>36977</v>
      </c>
      <c r="G798" t="s">
        <v>36975</v>
      </c>
      <c r="H798">
        <v>3</v>
      </c>
    </row>
    <row r="799" spans="1:8" x14ac:dyDescent="0.3">
      <c r="A799" s="1">
        <v>39547</v>
      </c>
      <c r="B799">
        <v>2008</v>
      </c>
      <c r="C799">
        <v>4</v>
      </c>
      <c r="D799" t="s">
        <v>36982</v>
      </c>
      <c r="E799" t="s">
        <v>36983</v>
      </c>
      <c r="F799" t="s">
        <v>36977</v>
      </c>
      <c r="G799" t="s">
        <v>36975</v>
      </c>
      <c r="H799">
        <v>3</v>
      </c>
    </row>
    <row r="800" spans="1:8" x14ac:dyDescent="0.3">
      <c r="A800" s="1">
        <v>39554</v>
      </c>
      <c r="B800">
        <v>2008</v>
      </c>
      <c r="C800">
        <v>4</v>
      </c>
      <c r="D800" t="s">
        <v>36982</v>
      </c>
      <c r="E800" t="s">
        <v>36983</v>
      </c>
      <c r="F800" t="s">
        <v>36977</v>
      </c>
      <c r="G800" t="s">
        <v>36975</v>
      </c>
      <c r="H800">
        <v>3</v>
      </c>
    </row>
    <row r="801" spans="1:8" x14ac:dyDescent="0.3">
      <c r="A801" s="1">
        <v>39561</v>
      </c>
      <c r="B801">
        <v>2008</v>
      </c>
      <c r="C801">
        <v>4</v>
      </c>
      <c r="D801" t="s">
        <v>36982</v>
      </c>
      <c r="E801" t="s">
        <v>36983</v>
      </c>
      <c r="F801" t="s">
        <v>36977</v>
      </c>
      <c r="G801" t="s">
        <v>36975</v>
      </c>
      <c r="H801">
        <v>3</v>
      </c>
    </row>
    <row r="802" spans="1:8" x14ac:dyDescent="0.3">
      <c r="A802" s="1">
        <v>39568</v>
      </c>
      <c r="B802">
        <v>2008</v>
      </c>
      <c r="C802">
        <v>4</v>
      </c>
      <c r="D802" t="s">
        <v>36982</v>
      </c>
      <c r="E802" t="s">
        <v>36983</v>
      </c>
      <c r="F802" t="s">
        <v>36977</v>
      </c>
      <c r="G802" t="s">
        <v>36975</v>
      </c>
      <c r="H802">
        <v>3</v>
      </c>
    </row>
    <row r="803" spans="1:8" x14ac:dyDescent="0.3">
      <c r="A803" s="1">
        <v>39575</v>
      </c>
      <c r="B803">
        <v>2008</v>
      </c>
      <c r="C803">
        <v>5</v>
      </c>
      <c r="D803" t="s">
        <v>36984</v>
      </c>
      <c r="E803" t="s">
        <v>36983</v>
      </c>
      <c r="F803" t="s">
        <v>36977</v>
      </c>
      <c r="G803" t="s">
        <v>36975</v>
      </c>
      <c r="H803">
        <v>3</v>
      </c>
    </row>
    <row r="804" spans="1:8" x14ac:dyDescent="0.3">
      <c r="A804" s="1">
        <v>39582</v>
      </c>
      <c r="B804">
        <v>2008</v>
      </c>
      <c r="C804">
        <v>5</v>
      </c>
      <c r="D804" t="s">
        <v>36984</v>
      </c>
      <c r="E804" t="s">
        <v>36983</v>
      </c>
      <c r="F804" t="s">
        <v>36977</v>
      </c>
      <c r="G804" t="s">
        <v>36975</v>
      </c>
      <c r="H804">
        <v>3</v>
      </c>
    </row>
    <row r="805" spans="1:8" x14ac:dyDescent="0.3">
      <c r="A805" s="1">
        <v>39589</v>
      </c>
      <c r="B805">
        <v>2008</v>
      </c>
      <c r="C805">
        <v>5</v>
      </c>
      <c r="D805" t="s">
        <v>36984</v>
      </c>
      <c r="E805" t="s">
        <v>36983</v>
      </c>
      <c r="F805" t="s">
        <v>36977</v>
      </c>
      <c r="G805" t="s">
        <v>36975</v>
      </c>
      <c r="H805">
        <v>3</v>
      </c>
    </row>
    <row r="806" spans="1:8" x14ac:dyDescent="0.3">
      <c r="A806" s="1">
        <v>39596</v>
      </c>
      <c r="B806">
        <v>2008</v>
      </c>
      <c r="C806">
        <v>5</v>
      </c>
      <c r="D806" t="s">
        <v>36984</v>
      </c>
      <c r="E806" t="s">
        <v>36983</v>
      </c>
      <c r="F806" t="s">
        <v>36977</v>
      </c>
      <c r="G806" t="s">
        <v>36975</v>
      </c>
      <c r="H806">
        <v>3</v>
      </c>
    </row>
    <row r="807" spans="1:8" x14ac:dyDescent="0.3">
      <c r="A807" s="1">
        <v>39603</v>
      </c>
      <c r="B807">
        <v>2008</v>
      </c>
      <c r="C807">
        <v>6</v>
      </c>
      <c r="D807" t="s">
        <v>36985</v>
      </c>
      <c r="E807" t="s">
        <v>36983</v>
      </c>
      <c r="F807" t="s">
        <v>36977</v>
      </c>
      <c r="G807" t="s">
        <v>36975</v>
      </c>
      <c r="H807">
        <v>3</v>
      </c>
    </row>
    <row r="808" spans="1:8" x14ac:dyDescent="0.3">
      <c r="A808" s="1">
        <v>39610</v>
      </c>
      <c r="B808">
        <v>2008</v>
      </c>
      <c r="C808">
        <v>6</v>
      </c>
      <c r="D808" t="s">
        <v>36985</v>
      </c>
      <c r="E808" t="s">
        <v>36983</v>
      </c>
      <c r="F808" t="s">
        <v>36977</v>
      </c>
      <c r="G808" t="s">
        <v>36975</v>
      </c>
      <c r="H808">
        <v>3</v>
      </c>
    </row>
    <row r="809" spans="1:8" x14ac:dyDescent="0.3">
      <c r="A809" s="1">
        <v>39617</v>
      </c>
      <c r="B809">
        <v>2008</v>
      </c>
      <c r="C809">
        <v>6</v>
      </c>
      <c r="D809" t="s">
        <v>36985</v>
      </c>
      <c r="E809" t="s">
        <v>36983</v>
      </c>
      <c r="F809" t="s">
        <v>36977</v>
      </c>
      <c r="G809" t="s">
        <v>36975</v>
      </c>
      <c r="H809">
        <v>3</v>
      </c>
    </row>
    <row r="810" spans="1:8" x14ac:dyDescent="0.3">
      <c r="A810" s="1">
        <v>39624</v>
      </c>
      <c r="B810">
        <v>2008</v>
      </c>
      <c r="C810">
        <v>6</v>
      </c>
      <c r="D810" t="s">
        <v>36985</v>
      </c>
      <c r="E810" t="s">
        <v>36983</v>
      </c>
      <c r="F810" t="s">
        <v>36977</v>
      </c>
      <c r="G810" t="s">
        <v>36975</v>
      </c>
      <c r="H810">
        <v>3</v>
      </c>
    </row>
    <row r="811" spans="1:8" x14ac:dyDescent="0.3">
      <c r="A811" s="1">
        <v>39631</v>
      </c>
      <c r="B811">
        <v>2008</v>
      </c>
      <c r="C811">
        <v>7</v>
      </c>
      <c r="D811" t="s">
        <v>36986</v>
      </c>
      <c r="E811" t="s">
        <v>36987</v>
      </c>
      <c r="F811" t="s">
        <v>36977</v>
      </c>
      <c r="G811" t="s">
        <v>36975</v>
      </c>
      <c r="H811">
        <v>3</v>
      </c>
    </row>
    <row r="812" spans="1:8" x14ac:dyDescent="0.3">
      <c r="A812" s="1">
        <v>39638</v>
      </c>
      <c r="B812">
        <v>2008</v>
      </c>
      <c r="C812">
        <v>7</v>
      </c>
      <c r="D812" t="s">
        <v>36986</v>
      </c>
      <c r="E812" t="s">
        <v>36987</v>
      </c>
      <c r="F812" t="s">
        <v>36977</v>
      </c>
      <c r="G812" t="s">
        <v>36975</v>
      </c>
      <c r="H812">
        <v>3</v>
      </c>
    </row>
    <row r="813" spans="1:8" x14ac:dyDescent="0.3">
      <c r="A813" s="1">
        <v>39645</v>
      </c>
      <c r="B813">
        <v>2008</v>
      </c>
      <c r="C813">
        <v>7</v>
      </c>
      <c r="D813" t="s">
        <v>36986</v>
      </c>
      <c r="E813" t="s">
        <v>36987</v>
      </c>
      <c r="F813" t="s">
        <v>36977</v>
      </c>
      <c r="G813" t="s">
        <v>36975</v>
      </c>
      <c r="H813">
        <v>3</v>
      </c>
    </row>
    <row r="814" spans="1:8" x14ac:dyDescent="0.3">
      <c r="A814" s="1">
        <v>39652</v>
      </c>
      <c r="B814">
        <v>2008</v>
      </c>
      <c r="C814">
        <v>7</v>
      </c>
      <c r="D814" t="s">
        <v>36986</v>
      </c>
      <c r="E814" t="s">
        <v>36987</v>
      </c>
      <c r="F814" t="s">
        <v>36977</v>
      </c>
      <c r="G814" t="s">
        <v>36975</v>
      </c>
      <c r="H814">
        <v>3</v>
      </c>
    </row>
    <row r="815" spans="1:8" x14ac:dyDescent="0.3">
      <c r="A815" s="1">
        <v>39659</v>
      </c>
      <c r="B815">
        <v>2008</v>
      </c>
      <c r="C815">
        <v>7</v>
      </c>
      <c r="D815" t="s">
        <v>36986</v>
      </c>
      <c r="E815" t="s">
        <v>36987</v>
      </c>
      <c r="F815" t="s">
        <v>36977</v>
      </c>
      <c r="G815" t="s">
        <v>36975</v>
      </c>
      <c r="H815">
        <v>3</v>
      </c>
    </row>
    <row r="816" spans="1:8" x14ac:dyDescent="0.3">
      <c r="A816" s="1">
        <v>39666</v>
      </c>
      <c r="B816">
        <v>2008</v>
      </c>
      <c r="C816">
        <v>8</v>
      </c>
      <c r="D816" t="s">
        <v>36988</v>
      </c>
      <c r="E816" t="s">
        <v>36987</v>
      </c>
      <c r="F816" t="s">
        <v>36977</v>
      </c>
      <c r="G816" t="s">
        <v>36975</v>
      </c>
      <c r="H816">
        <v>3</v>
      </c>
    </row>
    <row r="817" spans="1:8" x14ac:dyDescent="0.3">
      <c r="A817" s="1">
        <v>39673</v>
      </c>
      <c r="B817">
        <v>2008</v>
      </c>
      <c r="C817">
        <v>8</v>
      </c>
      <c r="D817" t="s">
        <v>36988</v>
      </c>
      <c r="E817" t="s">
        <v>36987</v>
      </c>
      <c r="F817" t="s">
        <v>36977</v>
      </c>
      <c r="G817" t="s">
        <v>36975</v>
      </c>
      <c r="H817">
        <v>3</v>
      </c>
    </row>
    <row r="818" spans="1:8" x14ac:dyDescent="0.3">
      <c r="A818" s="1">
        <v>39680</v>
      </c>
      <c r="B818">
        <v>2008</v>
      </c>
      <c r="C818">
        <v>8</v>
      </c>
      <c r="D818" t="s">
        <v>36988</v>
      </c>
      <c r="E818" t="s">
        <v>36987</v>
      </c>
      <c r="F818" t="s">
        <v>36977</v>
      </c>
      <c r="G818" t="s">
        <v>36975</v>
      </c>
      <c r="H818">
        <v>3</v>
      </c>
    </row>
    <row r="819" spans="1:8" x14ac:dyDescent="0.3">
      <c r="A819" s="1">
        <v>39687</v>
      </c>
      <c r="B819">
        <v>2008</v>
      </c>
      <c r="C819">
        <v>8</v>
      </c>
      <c r="D819" t="s">
        <v>36988</v>
      </c>
      <c r="E819" t="s">
        <v>36987</v>
      </c>
      <c r="F819" t="s">
        <v>36977</v>
      </c>
      <c r="G819" t="s">
        <v>36975</v>
      </c>
      <c r="H819">
        <v>3</v>
      </c>
    </row>
    <row r="820" spans="1:8" x14ac:dyDescent="0.3">
      <c r="A820" s="1">
        <v>39694</v>
      </c>
      <c r="B820">
        <v>2008</v>
      </c>
      <c r="C820">
        <v>9</v>
      </c>
      <c r="D820" t="s">
        <v>36989</v>
      </c>
      <c r="E820" t="s">
        <v>36987</v>
      </c>
      <c r="F820" t="s">
        <v>36977</v>
      </c>
      <c r="G820" t="s">
        <v>36975</v>
      </c>
      <c r="H820">
        <v>3</v>
      </c>
    </row>
    <row r="821" spans="1:8" x14ac:dyDescent="0.3">
      <c r="A821" s="1">
        <v>39701</v>
      </c>
      <c r="B821">
        <v>2008</v>
      </c>
      <c r="C821">
        <v>9</v>
      </c>
      <c r="D821" t="s">
        <v>36989</v>
      </c>
      <c r="E821" t="s">
        <v>36987</v>
      </c>
      <c r="F821" t="s">
        <v>36977</v>
      </c>
      <c r="G821" t="s">
        <v>36975</v>
      </c>
      <c r="H821">
        <v>3</v>
      </c>
    </row>
    <row r="822" spans="1:8" x14ac:dyDescent="0.3">
      <c r="A822" s="1">
        <v>39708</v>
      </c>
      <c r="B822">
        <v>2008</v>
      </c>
      <c r="C822">
        <v>9</v>
      </c>
      <c r="D822" t="s">
        <v>36989</v>
      </c>
      <c r="E822" t="s">
        <v>36987</v>
      </c>
      <c r="F822" t="s">
        <v>36977</v>
      </c>
      <c r="G822" t="s">
        <v>36975</v>
      </c>
      <c r="H822">
        <v>3</v>
      </c>
    </row>
    <row r="823" spans="1:8" x14ac:dyDescent="0.3">
      <c r="A823" s="1">
        <v>39715</v>
      </c>
      <c r="B823">
        <v>2008</v>
      </c>
      <c r="C823">
        <v>9</v>
      </c>
      <c r="D823" t="s">
        <v>36989</v>
      </c>
      <c r="E823" t="s">
        <v>36987</v>
      </c>
      <c r="F823" t="s">
        <v>36977</v>
      </c>
      <c r="G823" t="s">
        <v>36975</v>
      </c>
      <c r="H823">
        <v>3</v>
      </c>
    </row>
    <row r="824" spans="1:8" x14ac:dyDescent="0.3">
      <c r="A824" s="1">
        <v>39722</v>
      </c>
      <c r="B824">
        <v>2008</v>
      </c>
      <c r="C824">
        <v>10</v>
      </c>
      <c r="D824" t="s">
        <v>36990</v>
      </c>
      <c r="E824" t="s">
        <v>36991</v>
      </c>
      <c r="F824" t="s">
        <v>36977</v>
      </c>
      <c r="G824" t="s">
        <v>36975</v>
      </c>
      <c r="H824">
        <v>3</v>
      </c>
    </row>
    <row r="825" spans="1:8" x14ac:dyDescent="0.3">
      <c r="A825" s="1">
        <v>39729</v>
      </c>
      <c r="B825">
        <v>2008</v>
      </c>
      <c r="C825">
        <v>10</v>
      </c>
      <c r="D825" t="s">
        <v>36990</v>
      </c>
      <c r="E825" t="s">
        <v>36991</v>
      </c>
      <c r="F825" t="s">
        <v>36977</v>
      </c>
      <c r="G825" t="s">
        <v>36975</v>
      </c>
      <c r="H825">
        <v>3</v>
      </c>
    </row>
    <row r="826" spans="1:8" x14ac:dyDescent="0.3">
      <c r="A826" s="1">
        <v>39736</v>
      </c>
      <c r="B826">
        <v>2008</v>
      </c>
      <c r="C826">
        <v>10</v>
      </c>
      <c r="D826" t="s">
        <v>36990</v>
      </c>
      <c r="E826" t="s">
        <v>36991</v>
      </c>
      <c r="F826" t="s">
        <v>36977</v>
      </c>
      <c r="G826" t="s">
        <v>36975</v>
      </c>
      <c r="H826">
        <v>3</v>
      </c>
    </row>
    <row r="827" spans="1:8" x14ac:dyDescent="0.3">
      <c r="A827" s="1">
        <v>39743</v>
      </c>
      <c r="B827">
        <v>2008</v>
      </c>
      <c r="C827">
        <v>10</v>
      </c>
      <c r="D827" t="s">
        <v>36990</v>
      </c>
      <c r="E827" t="s">
        <v>36991</v>
      </c>
      <c r="F827" t="s">
        <v>36977</v>
      </c>
      <c r="G827" t="s">
        <v>36975</v>
      </c>
      <c r="H827">
        <v>3</v>
      </c>
    </row>
    <row r="828" spans="1:8" x14ac:dyDescent="0.3">
      <c r="A828" s="1">
        <v>39750</v>
      </c>
      <c r="B828">
        <v>2008</v>
      </c>
      <c r="C828">
        <v>10</v>
      </c>
      <c r="D828" t="s">
        <v>36990</v>
      </c>
      <c r="E828" t="s">
        <v>36991</v>
      </c>
      <c r="F828" t="s">
        <v>36977</v>
      </c>
      <c r="G828" t="s">
        <v>36975</v>
      </c>
      <c r="H828">
        <v>3</v>
      </c>
    </row>
    <row r="829" spans="1:8" x14ac:dyDescent="0.3">
      <c r="A829" s="1">
        <v>39757</v>
      </c>
      <c r="B829">
        <v>2008</v>
      </c>
      <c r="C829">
        <v>11</v>
      </c>
      <c r="D829" t="s">
        <v>36992</v>
      </c>
      <c r="E829" t="s">
        <v>36991</v>
      </c>
      <c r="F829" t="s">
        <v>36977</v>
      </c>
      <c r="G829" t="s">
        <v>36975</v>
      </c>
      <c r="H829">
        <v>3</v>
      </c>
    </row>
    <row r="830" spans="1:8" x14ac:dyDescent="0.3">
      <c r="A830" s="1">
        <v>39764</v>
      </c>
      <c r="B830">
        <v>2008</v>
      </c>
      <c r="C830">
        <v>11</v>
      </c>
      <c r="D830" t="s">
        <v>36992</v>
      </c>
      <c r="E830" t="s">
        <v>36991</v>
      </c>
      <c r="F830" t="s">
        <v>36977</v>
      </c>
      <c r="G830" t="s">
        <v>36975</v>
      </c>
      <c r="H830">
        <v>3</v>
      </c>
    </row>
    <row r="831" spans="1:8" x14ac:dyDescent="0.3">
      <c r="A831" s="1">
        <v>39771</v>
      </c>
      <c r="B831">
        <v>2008</v>
      </c>
      <c r="C831">
        <v>11</v>
      </c>
      <c r="D831" t="s">
        <v>36992</v>
      </c>
      <c r="E831" t="s">
        <v>36991</v>
      </c>
      <c r="F831" t="s">
        <v>36977</v>
      </c>
      <c r="G831" t="s">
        <v>36975</v>
      </c>
      <c r="H831">
        <v>3</v>
      </c>
    </row>
    <row r="832" spans="1:8" x14ac:dyDescent="0.3">
      <c r="A832" s="1">
        <v>39778</v>
      </c>
      <c r="B832">
        <v>2008</v>
      </c>
      <c r="C832">
        <v>11</v>
      </c>
      <c r="D832" t="s">
        <v>36992</v>
      </c>
      <c r="E832" t="s">
        <v>36991</v>
      </c>
      <c r="F832" t="s">
        <v>36977</v>
      </c>
      <c r="G832" t="s">
        <v>36975</v>
      </c>
      <c r="H832">
        <v>3</v>
      </c>
    </row>
    <row r="833" spans="1:8" x14ac:dyDescent="0.3">
      <c r="A833" s="1">
        <v>39785</v>
      </c>
      <c r="B833">
        <v>2008</v>
      </c>
      <c r="C833">
        <v>12</v>
      </c>
      <c r="D833" t="s">
        <v>36993</v>
      </c>
      <c r="E833" t="s">
        <v>36991</v>
      </c>
      <c r="F833" t="s">
        <v>36977</v>
      </c>
      <c r="G833" t="s">
        <v>36975</v>
      </c>
      <c r="H833">
        <v>3</v>
      </c>
    </row>
    <row r="834" spans="1:8" x14ac:dyDescent="0.3">
      <c r="A834" s="1">
        <v>39792</v>
      </c>
      <c r="B834">
        <v>2008</v>
      </c>
      <c r="C834">
        <v>12</v>
      </c>
      <c r="D834" t="s">
        <v>36993</v>
      </c>
      <c r="E834" t="s">
        <v>36991</v>
      </c>
      <c r="F834" t="s">
        <v>36977</v>
      </c>
      <c r="G834" t="s">
        <v>36975</v>
      </c>
      <c r="H834">
        <v>3</v>
      </c>
    </row>
    <row r="835" spans="1:8" x14ac:dyDescent="0.3">
      <c r="A835" s="1">
        <v>39799</v>
      </c>
      <c r="B835">
        <v>2008</v>
      </c>
      <c r="C835">
        <v>12</v>
      </c>
      <c r="D835" t="s">
        <v>36993</v>
      </c>
      <c r="E835" t="s">
        <v>36991</v>
      </c>
      <c r="F835" t="s">
        <v>36977</v>
      </c>
      <c r="G835" t="s">
        <v>36975</v>
      </c>
      <c r="H835">
        <v>3</v>
      </c>
    </row>
    <row r="836" spans="1:8" x14ac:dyDescent="0.3">
      <c r="A836" s="1">
        <v>39806</v>
      </c>
      <c r="B836">
        <v>2008</v>
      </c>
      <c r="C836">
        <v>12</v>
      </c>
      <c r="D836" t="s">
        <v>36993</v>
      </c>
      <c r="E836" t="s">
        <v>36991</v>
      </c>
      <c r="F836" t="s">
        <v>36977</v>
      </c>
      <c r="G836" t="s">
        <v>36975</v>
      </c>
      <c r="H836">
        <v>3</v>
      </c>
    </row>
    <row r="837" spans="1:8" x14ac:dyDescent="0.3">
      <c r="A837" s="1">
        <v>39813</v>
      </c>
      <c r="B837">
        <v>2008</v>
      </c>
      <c r="C837">
        <v>12</v>
      </c>
      <c r="D837" t="s">
        <v>36993</v>
      </c>
      <c r="E837" t="s">
        <v>36991</v>
      </c>
      <c r="F837" t="s">
        <v>36977</v>
      </c>
      <c r="G837" t="s">
        <v>36975</v>
      </c>
      <c r="H837">
        <v>3</v>
      </c>
    </row>
    <row r="838" spans="1:8" x14ac:dyDescent="0.3">
      <c r="A838" s="1">
        <v>38358</v>
      </c>
      <c r="B838">
        <v>2005</v>
      </c>
      <c r="C838">
        <v>1</v>
      </c>
      <c r="D838" t="s">
        <v>36969</v>
      </c>
      <c r="E838" t="s">
        <v>36970</v>
      </c>
      <c r="F838" t="s">
        <v>36978</v>
      </c>
      <c r="G838" t="s">
        <v>36975</v>
      </c>
      <c r="H838">
        <v>4</v>
      </c>
    </row>
    <row r="839" spans="1:8" x14ac:dyDescent="0.3">
      <c r="A839" s="1">
        <v>38365</v>
      </c>
      <c r="B839">
        <v>2005</v>
      </c>
      <c r="C839">
        <v>1</v>
      </c>
      <c r="D839" t="s">
        <v>36969</v>
      </c>
      <c r="E839" t="s">
        <v>36970</v>
      </c>
      <c r="F839" t="s">
        <v>36978</v>
      </c>
      <c r="G839" t="s">
        <v>36975</v>
      </c>
      <c r="H839">
        <v>4</v>
      </c>
    </row>
    <row r="840" spans="1:8" x14ac:dyDescent="0.3">
      <c r="A840" s="1">
        <v>38372</v>
      </c>
      <c r="B840">
        <v>2005</v>
      </c>
      <c r="C840">
        <v>1</v>
      </c>
      <c r="D840" t="s">
        <v>36969</v>
      </c>
      <c r="E840" t="s">
        <v>36970</v>
      </c>
      <c r="F840" t="s">
        <v>36978</v>
      </c>
      <c r="G840" t="s">
        <v>36975</v>
      </c>
      <c r="H840">
        <v>4</v>
      </c>
    </row>
    <row r="841" spans="1:8" x14ac:dyDescent="0.3">
      <c r="A841" s="1">
        <v>38379</v>
      </c>
      <c r="B841">
        <v>2005</v>
      </c>
      <c r="C841">
        <v>1</v>
      </c>
      <c r="D841" t="s">
        <v>36969</v>
      </c>
      <c r="E841" t="s">
        <v>36970</v>
      </c>
      <c r="F841" t="s">
        <v>36978</v>
      </c>
      <c r="G841" t="s">
        <v>36975</v>
      </c>
      <c r="H841">
        <v>4</v>
      </c>
    </row>
    <row r="842" spans="1:8" x14ac:dyDescent="0.3">
      <c r="A842" s="1">
        <v>38386</v>
      </c>
      <c r="B842">
        <v>2005</v>
      </c>
      <c r="C842">
        <v>2</v>
      </c>
      <c r="D842" t="s">
        <v>36980</v>
      </c>
      <c r="E842" t="s">
        <v>36970</v>
      </c>
      <c r="F842" t="s">
        <v>36978</v>
      </c>
      <c r="G842" t="s">
        <v>36975</v>
      </c>
      <c r="H842">
        <v>4</v>
      </c>
    </row>
    <row r="843" spans="1:8" x14ac:dyDescent="0.3">
      <c r="A843" s="1">
        <v>38393</v>
      </c>
      <c r="B843">
        <v>2005</v>
      </c>
      <c r="C843">
        <v>2</v>
      </c>
      <c r="D843" t="s">
        <v>36980</v>
      </c>
      <c r="E843" t="s">
        <v>36970</v>
      </c>
      <c r="F843" t="s">
        <v>36978</v>
      </c>
      <c r="G843" t="s">
        <v>36975</v>
      </c>
      <c r="H843">
        <v>4</v>
      </c>
    </row>
    <row r="844" spans="1:8" x14ac:dyDescent="0.3">
      <c r="A844" s="1">
        <v>38400</v>
      </c>
      <c r="B844">
        <v>2005</v>
      </c>
      <c r="C844">
        <v>2</v>
      </c>
      <c r="D844" t="s">
        <v>36980</v>
      </c>
      <c r="E844" t="s">
        <v>36970</v>
      </c>
      <c r="F844" t="s">
        <v>36978</v>
      </c>
      <c r="G844" t="s">
        <v>36975</v>
      </c>
      <c r="H844">
        <v>4</v>
      </c>
    </row>
    <row r="845" spans="1:8" x14ac:dyDescent="0.3">
      <c r="A845" s="1">
        <v>38407</v>
      </c>
      <c r="B845">
        <v>2005</v>
      </c>
      <c r="C845">
        <v>2</v>
      </c>
      <c r="D845" t="s">
        <v>36980</v>
      </c>
      <c r="E845" t="s">
        <v>36970</v>
      </c>
      <c r="F845" t="s">
        <v>36978</v>
      </c>
      <c r="G845" t="s">
        <v>36975</v>
      </c>
      <c r="H845">
        <v>4</v>
      </c>
    </row>
    <row r="846" spans="1:8" x14ac:dyDescent="0.3">
      <c r="A846" s="1">
        <v>38414</v>
      </c>
      <c r="B846">
        <v>2005</v>
      </c>
      <c r="C846">
        <v>3</v>
      </c>
      <c r="D846" t="s">
        <v>36981</v>
      </c>
      <c r="E846" t="s">
        <v>36970</v>
      </c>
      <c r="F846" t="s">
        <v>36978</v>
      </c>
      <c r="G846" t="s">
        <v>36975</v>
      </c>
      <c r="H846">
        <v>4</v>
      </c>
    </row>
    <row r="847" spans="1:8" x14ac:dyDescent="0.3">
      <c r="A847" s="1">
        <v>38421</v>
      </c>
      <c r="B847">
        <v>2005</v>
      </c>
      <c r="C847">
        <v>3</v>
      </c>
      <c r="D847" t="s">
        <v>36981</v>
      </c>
      <c r="E847" t="s">
        <v>36970</v>
      </c>
      <c r="F847" t="s">
        <v>36978</v>
      </c>
      <c r="G847" t="s">
        <v>36975</v>
      </c>
      <c r="H847">
        <v>4</v>
      </c>
    </row>
    <row r="848" spans="1:8" x14ac:dyDescent="0.3">
      <c r="A848" s="1">
        <v>38428</v>
      </c>
      <c r="B848">
        <v>2005</v>
      </c>
      <c r="C848">
        <v>3</v>
      </c>
      <c r="D848" t="s">
        <v>36981</v>
      </c>
      <c r="E848" t="s">
        <v>36970</v>
      </c>
      <c r="F848" t="s">
        <v>36978</v>
      </c>
      <c r="G848" t="s">
        <v>36975</v>
      </c>
      <c r="H848">
        <v>4</v>
      </c>
    </row>
    <row r="849" spans="1:8" x14ac:dyDescent="0.3">
      <c r="A849" s="1">
        <v>38435</v>
      </c>
      <c r="B849">
        <v>2005</v>
      </c>
      <c r="C849">
        <v>3</v>
      </c>
      <c r="D849" t="s">
        <v>36981</v>
      </c>
      <c r="E849" t="s">
        <v>36970</v>
      </c>
      <c r="F849" t="s">
        <v>36978</v>
      </c>
      <c r="G849" t="s">
        <v>36975</v>
      </c>
      <c r="H849">
        <v>4</v>
      </c>
    </row>
    <row r="850" spans="1:8" x14ac:dyDescent="0.3">
      <c r="A850" s="1">
        <v>38442</v>
      </c>
      <c r="B850">
        <v>2005</v>
      </c>
      <c r="C850">
        <v>3</v>
      </c>
      <c r="D850" t="s">
        <v>36981</v>
      </c>
      <c r="E850" t="s">
        <v>36970</v>
      </c>
      <c r="F850" t="s">
        <v>36978</v>
      </c>
      <c r="G850" t="s">
        <v>36975</v>
      </c>
      <c r="H850">
        <v>4</v>
      </c>
    </row>
    <row r="851" spans="1:8" x14ac:dyDescent="0.3">
      <c r="A851" s="1">
        <v>38449</v>
      </c>
      <c r="B851">
        <v>2005</v>
      </c>
      <c r="C851">
        <v>4</v>
      </c>
      <c r="D851" t="s">
        <v>36982</v>
      </c>
      <c r="E851" t="s">
        <v>36983</v>
      </c>
      <c r="F851" t="s">
        <v>36978</v>
      </c>
      <c r="G851" t="s">
        <v>36975</v>
      </c>
      <c r="H851">
        <v>4</v>
      </c>
    </row>
    <row r="852" spans="1:8" x14ac:dyDescent="0.3">
      <c r="A852" s="1">
        <v>38456</v>
      </c>
      <c r="B852">
        <v>2005</v>
      </c>
      <c r="C852">
        <v>4</v>
      </c>
      <c r="D852" t="s">
        <v>36982</v>
      </c>
      <c r="E852" t="s">
        <v>36983</v>
      </c>
      <c r="F852" t="s">
        <v>36978</v>
      </c>
      <c r="G852" t="s">
        <v>36975</v>
      </c>
      <c r="H852">
        <v>4</v>
      </c>
    </row>
    <row r="853" spans="1:8" x14ac:dyDescent="0.3">
      <c r="A853" s="1">
        <v>38463</v>
      </c>
      <c r="B853">
        <v>2005</v>
      </c>
      <c r="C853">
        <v>4</v>
      </c>
      <c r="D853" t="s">
        <v>36982</v>
      </c>
      <c r="E853" t="s">
        <v>36983</v>
      </c>
      <c r="F853" t="s">
        <v>36978</v>
      </c>
      <c r="G853" t="s">
        <v>36975</v>
      </c>
      <c r="H853">
        <v>4</v>
      </c>
    </row>
    <row r="854" spans="1:8" x14ac:dyDescent="0.3">
      <c r="A854" s="1">
        <v>38470</v>
      </c>
      <c r="B854">
        <v>2005</v>
      </c>
      <c r="C854">
        <v>4</v>
      </c>
      <c r="D854" t="s">
        <v>36982</v>
      </c>
      <c r="E854" t="s">
        <v>36983</v>
      </c>
      <c r="F854" t="s">
        <v>36978</v>
      </c>
      <c r="G854" t="s">
        <v>36975</v>
      </c>
      <c r="H854">
        <v>4</v>
      </c>
    </row>
    <row r="855" spans="1:8" x14ac:dyDescent="0.3">
      <c r="A855" s="1">
        <v>38477</v>
      </c>
      <c r="B855">
        <v>2005</v>
      </c>
      <c r="C855">
        <v>5</v>
      </c>
      <c r="D855" t="s">
        <v>36984</v>
      </c>
      <c r="E855" t="s">
        <v>36983</v>
      </c>
      <c r="F855" t="s">
        <v>36978</v>
      </c>
      <c r="G855" t="s">
        <v>36975</v>
      </c>
      <c r="H855">
        <v>4</v>
      </c>
    </row>
    <row r="856" spans="1:8" x14ac:dyDescent="0.3">
      <c r="A856" s="1">
        <v>38484</v>
      </c>
      <c r="B856">
        <v>2005</v>
      </c>
      <c r="C856">
        <v>5</v>
      </c>
      <c r="D856" t="s">
        <v>36984</v>
      </c>
      <c r="E856" t="s">
        <v>36983</v>
      </c>
      <c r="F856" t="s">
        <v>36978</v>
      </c>
      <c r="G856" t="s">
        <v>36975</v>
      </c>
      <c r="H856">
        <v>4</v>
      </c>
    </row>
    <row r="857" spans="1:8" x14ac:dyDescent="0.3">
      <c r="A857" s="1">
        <v>38491</v>
      </c>
      <c r="B857">
        <v>2005</v>
      </c>
      <c r="C857">
        <v>5</v>
      </c>
      <c r="D857" t="s">
        <v>36984</v>
      </c>
      <c r="E857" t="s">
        <v>36983</v>
      </c>
      <c r="F857" t="s">
        <v>36978</v>
      </c>
      <c r="G857" t="s">
        <v>36975</v>
      </c>
      <c r="H857">
        <v>4</v>
      </c>
    </row>
    <row r="858" spans="1:8" x14ac:dyDescent="0.3">
      <c r="A858" s="1">
        <v>38498</v>
      </c>
      <c r="B858">
        <v>2005</v>
      </c>
      <c r="C858">
        <v>5</v>
      </c>
      <c r="D858" t="s">
        <v>36984</v>
      </c>
      <c r="E858" t="s">
        <v>36983</v>
      </c>
      <c r="F858" t="s">
        <v>36978</v>
      </c>
      <c r="G858" t="s">
        <v>36975</v>
      </c>
      <c r="H858">
        <v>4</v>
      </c>
    </row>
    <row r="859" spans="1:8" x14ac:dyDescent="0.3">
      <c r="A859" s="1">
        <v>38505</v>
      </c>
      <c r="B859">
        <v>2005</v>
      </c>
      <c r="C859">
        <v>6</v>
      </c>
      <c r="D859" t="s">
        <v>36985</v>
      </c>
      <c r="E859" t="s">
        <v>36983</v>
      </c>
      <c r="F859" t="s">
        <v>36978</v>
      </c>
      <c r="G859" t="s">
        <v>36975</v>
      </c>
      <c r="H859">
        <v>4</v>
      </c>
    </row>
    <row r="860" spans="1:8" x14ac:dyDescent="0.3">
      <c r="A860" s="1">
        <v>38512</v>
      </c>
      <c r="B860">
        <v>2005</v>
      </c>
      <c r="C860">
        <v>6</v>
      </c>
      <c r="D860" t="s">
        <v>36985</v>
      </c>
      <c r="E860" t="s">
        <v>36983</v>
      </c>
      <c r="F860" t="s">
        <v>36978</v>
      </c>
      <c r="G860" t="s">
        <v>36975</v>
      </c>
      <c r="H860">
        <v>4</v>
      </c>
    </row>
    <row r="861" spans="1:8" x14ac:dyDescent="0.3">
      <c r="A861" s="1">
        <v>38519</v>
      </c>
      <c r="B861">
        <v>2005</v>
      </c>
      <c r="C861">
        <v>6</v>
      </c>
      <c r="D861" t="s">
        <v>36985</v>
      </c>
      <c r="E861" t="s">
        <v>36983</v>
      </c>
      <c r="F861" t="s">
        <v>36978</v>
      </c>
      <c r="G861" t="s">
        <v>36975</v>
      </c>
      <c r="H861">
        <v>4</v>
      </c>
    </row>
    <row r="862" spans="1:8" x14ac:dyDescent="0.3">
      <c r="A862" s="1">
        <v>38526</v>
      </c>
      <c r="B862">
        <v>2005</v>
      </c>
      <c r="C862">
        <v>6</v>
      </c>
      <c r="D862" t="s">
        <v>36985</v>
      </c>
      <c r="E862" t="s">
        <v>36983</v>
      </c>
      <c r="F862" t="s">
        <v>36978</v>
      </c>
      <c r="G862" t="s">
        <v>36975</v>
      </c>
      <c r="H862">
        <v>4</v>
      </c>
    </row>
    <row r="863" spans="1:8" x14ac:dyDescent="0.3">
      <c r="A863" s="1">
        <v>38533</v>
      </c>
      <c r="B863">
        <v>2005</v>
      </c>
      <c r="C863">
        <v>6</v>
      </c>
      <c r="D863" t="s">
        <v>36985</v>
      </c>
      <c r="E863" t="s">
        <v>36983</v>
      </c>
      <c r="F863" t="s">
        <v>36978</v>
      </c>
      <c r="G863" t="s">
        <v>36975</v>
      </c>
      <c r="H863">
        <v>4</v>
      </c>
    </row>
    <row r="864" spans="1:8" x14ac:dyDescent="0.3">
      <c r="A864" s="1">
        <v>38540</v>
      </c>
      <c r="B864">
        <v>2005</v>
      </c>
      <c r="C864">
        <v>7</v>
      </c>
      <c r="D864" t="s">
        <v>36986</v>
      </c>
      <c r="E864" t="s">
        <v>36987</v>
      </c>
      <c r="F864" t="s">
        <v>36978</v>
      </c>
      <c r="G864" t="s">
        <v>36975</v>
      </c>
      <c r="H864">
        <v>4</v>
      </c>
    </row>
    <row r="865" spans="1:8" x14ac:dyDescent="0.3">
      <c r="A865" s="1">
        <v>38547</v>
      </c>
      <c r="B865">
        <v>2005</v>
      </c>
      <c r="C865">
        <v>7</v>
      </c>
      <c r="D865" t="s">
        <v>36986</v>
      </c>
      <c r="E865" t="s">
        <v>36987</v>
      </c>
      <c r="F865" t="s">
        <v>36978</v>
      </c>
      <c r="G865" t="s">
        <v>36975</v>
      </c>
      <c r="H865">
        <v>4</v>
      </c>
    </row>
    <row r="866" spans="1:8" x14ac:dyDescent="0.3">
      <c r="A866" s="1">
        <v>38554</v>
      </c>
      <c r="B866">
        <v>2005</v>
      </c>
      <c r="C866">
        <v>7</v>
      </c>
      <c r="D866" t="s">
        <v>36986</v>
      </c>
      <c r="E866" t="s">
        <v>36987</v>
      </c>
      <c r="F866" t="s">
        <v>36978</v>
      </c>
      <c r="G866" t="s">
        <v>36975</v>
      </c>
      <c r="H866">
        <v>4</v>
      </c>
    </row>
    <row r="867" spans="1:8" x14ac:dyDescent="0.3">
      <c r="A867" s="1">
        <v>38561</v>
      </c>
      <c r="B867">
        <v>2005</v>
      </c>
      <c r="C867">
        <v>7</v>
      </c>
      <c r="D867" t="s">
        <v>36986</v>
      </c>
      <c r="E867" t="s">
        <v>36987</v>
      </c>
      <c r="F867" t="s">
        <v>36978</v>
      </c>
      <c r="G867" t="s">
        <v>36975</v>
      </c>
      <c r="H867">
        <v>4</v>
      </c>
    </row>
    <row r="868" spans="1:8" x14ac:dyDescent="0.3">
      <c r="A868" s="1">
        <v>38568</v>
      </c>
      <c r="B868">
        <v>2005</v>
      </c>
      <c r="C868">
        <v>8</v>
      </c>
      <c r="D868" t="s">
        <v>36988</v>
      </c>
      <c r="E868" t="s">
        <v>36987</v>
      </c>
      <c r="F868" t="s">
        <v>36978</v>
      </c>
      <c r="G868" t="s">
        <v>36975</v>
      </c>
      <c r="H868">
        <v>4</v>
      </c>
    </row>
    <row r="869" spans="1:8" x14ac:dyDescent="0.3">
      <c r="A869" s="1">
        <v>38575</v>
      </c>
      <c r="B869">
        <v>2005</v>
      </c>
      <c r="C869">
        <v>8</v>
      </c>
      <c r="D869" t="s">
        <v>36988</v>
      </c>
      <c r="E869" t="s">
        <v>36987</v>
      </c>
      <c r="F869" t="s">
        <v>36978</v>
      </c>
      <c r="G869" t="s">
        <v>36975</v>
      </c>
      <c r="H869">
        <v>4</v>
      </c>
    </row>
    <row r="870" spans="1:8" x14ac:dyDescent="0.3">
      <c r="A870" s="1">
        <v>38582</v>
      </c>
      <c r="B870">
        <v>2005</v>
      </c>
      <c r="C870">
        <v>8</v>
      </c>
      <c r="D870" t="s">
        <v>36988</v>
      </c>
      <c r="E870" t="s">
        <v>36987</v>
      </c>
      <c r="F870" t="s">
        <v>36978</v>
      </c>
      <c r="G870" t="s">
        <v>36975</v>
      </c>
      <c r="H870">
        <v>4</v>
      </c>
    </row>
    <row r="871" spans="1:8" x14ac:dyDescent="0.3">
      <c r="A871" s="1">
        <v>38589</v>
      </c>
      <c r="B871">
        <v>2005</v>
      </c>
      <c r="C871">
        <v>8</v>
      </c>
      <c r="D871" t="s">
        <v>36988</v>
      </c>
      <c r="E871" t="s">
        <v>36987</v>
      </c>
      <c r="F871" t="s">
        <v>36978</v>
      </c>
      <c r="G871" t="s">
        <v>36975</v>
      </c>
      <c r="H871">
        <v>4</v>
      </c>
    </row>
    <row r="872" spans="1:8" x14ac:dyDescent="0.3">
      <c r="A872" s="1">
        <v>38596</v>
      </c>
      <c r="B872">
        <v>2005</v>
      </c>
      <c r="C872">
        <v>9</v>
      </c>
      <c r="D872" t="s">
        <v>36989</v>
      </c>
      <c r="E872" t="s">
        <v>36987</v>
      </c>
      <c r="F872" t="s">
        <v>36978</v>
      </c>
      <c r="G872" t="s">
        <v>36975</v>
      </c>
      <c r="H872">
        <v>4</v>
      </c>
    </row>
    <row r="873" spans="1:8" x14ac:dyDescent="0.3">
      <c r="A873" s="1">
        <v>38603</v>
      </c>
      <c r="B873">
        <v>2005</v>
      </c>
      <c r="C873">
        <v>9</v>
      </c>
      <c r="D873" t="s">
        <v>36989</v>
      </c>
      <c r="E873" t="s">
        <v>36987</v>
      </c>
      <c r="F873" t="s">
        <v>36978</v>
      </c>
      <c r="G873" t="s">
        <v>36975</v>
      </c>
      <c r="H873">
        <v>4</v>
      </c>
    </row>
    <row r="874" spans="1:8" x14ac:dyDescent="0.3">
      <c r="A874" s="1">
        <v>38610</v>
      </c>
      <c r="B874">
        <v>2005</v>
      </c>
      <c r="C874">
        <v>9</v>
      </c>
      <c r="D874" t="s">
        <v>36989</v>
      </c>
      <c r="E874" t="s">
        <v>36987</v>
      </c>
      <c r="F874" t="s">
        <v>36978</v>
      </c>
      <c r="G874" t="s">
        <v>36975</v>
      </c>
      <c r="H874">
        <v>4</v>
      </c>
    </row>
    <row r="875" spans="1:8" x14ac:dyDescent="0.3">
      <c r="A875" s="1">
        <v>38617</v>
      </c>
      <c r="B875">
        <v>2005</v>
      </c>
      <c r="C875">
        <v>9</v>
      </c>
      <c r="D875" t="s">
        <v>36989</v>
      </c>
      <c r="E875" t="s">
        <v>36987</v>
      </c>
      <c r="F875" t="s">
        <v>36978</v>
      </c>
      <c r="G875" t="s">
        <v>36975</v>
      </c>
      <c r="H875">
        <v>4</v>
      </c>
    </row>
    <row r="876" spans="1:8" x14ac:dyDescent="0.3">
      <c r="A876" s="1">
        <v>38624</v>
      </c>
      <c r="B876">
        <v>2005</v>
      </c>
      <c r="C876">
        <v>9</v>
      </c>
      <c r="D876" t="s">
        <v>36989</v>
      </c>
      <c r="E876" t="s">
        <v>36987</v>
      </c>
      <c r="F876" t="s">
        <v>36978</v>
      </c>
      <c r="G876" t="s">
        <v>36975</v>
      </c>
      <c r="H876">
        <v>4</v>
      </c>
    </row>
    <row r="877" spans="1:8" x14ac:dyDescent="0.3">
      <c r="A877" s="1">
        <v>38631</v>
      </c>
      <c r="B877">
        <v>2005</v>
      </c>
      <c r="C877">
        <v>10</v>
      </c>
      <c r="D877" t="s">
        <v>36990</v>
      </c>
      <c r="E877" t="s">
        <v>36991</v>
      </c>
      <c r="F877" t="s">
        <v>36978</v>
      </c>
      <c r="G877" t="s">
        <v>36975</v>
      </c>
      <c r="H877">
        <v>4</v>
      </c>
    </row>
    <row r="878" spans="1:8" x14ac:dyDescent="0.3">
      <c r="A878" s="1">
        <v>38638</v>
      </c>
      <c r="B878">
        <v>2005</v>
      </c>
      <c r="C878">
        <v>10</v>
      </c>
      <c r="D878" t="s">
        <v>36990</v>
      </c>
      <c r="E878" t="s">
        <v>36991</v>
      </c>
      <c r="F878" t="s">
        <v>36978</v>
      </c>
      <c r="G878" t="s">
        <v>36975</v>
      </c>
      <c r="H878">
        <v>4</v>
      </c>
    </row>
    <row r="879" spans="1:8" x14ac:dyDescent="0.3">
      <c r="A879" s="1">
        <v>38645</v>
      </c>
      <c r="B879">
        <v>2005</v>
      </c>
      <c r="C879">
        <v>10</v>
      </c>
      <c r="D879" t="s">
        <v>36990</v>
      </c>
      <c r="E879" t="s">
        <v>36991</v>
      </c>
      <c r="F879" t="s">
        <v>36978</v>
      </c>
      <c r="G879" t="s">
        <v>36975</v>
      </c>
      <c r="H879">
        <v>4</v>
      </c>
    </row>
    <row r="880" spans="1:8" x14ac:dyDescent="0.3">
      <c r="A880" s="1">
        <v>38652</v>
      </c>
      <c r="B880">
        <v>2005</v>
      </c>
      <c r="C880">
        <v>10</v>
      </c>
      <c r="D880" t="s">
        <v>36990</v>
      </c>
      <c r="E880" t="s">
        <v>36991</v>
      </c>
      <c r="F880" t="s">
        <v>36978</v>
      </c>
      <c r="G880" t="s">
        <v>36975</v>
      </c>
      <c r="H880">
        <v>4</v>
      </c>
    </row>
    <row r="881" spans="1:8" x14ac:dyDescent="0.3">
      <c r="A881" s="1">
        <v>38659</v>
      </c>
      <c r="B881">
        <v>2005</v>
      </c>
      <c r="C881">
        <v>11</v>
      </c>
      <c r="D881" t="s">
        <v>36992</v>
      </c>
      <c r="E881" t="s">
        <v>36991</v>
      </c>
      <c r="F881" t="s">
        <v>36978</v>
      </c>
      <c r="G881" t="s">
        <v>36975</v>
      </c>
      <c r="H881">
        <v>4</v>
      </c>
    </row>
    <row r="882" spans="1:8" x14ac:dyDescent="0.3">
      <c r="A882" s="1">
        <v>38666</v>
      </c>
      <c r="B882">
        <v>2005</v>
      </c>
      <c r="C882">
        <v>11</v>
      </c>
      <c r="D882" t="s">
        <v>36992</v>
      </c>
      <c r="E882" t="s">
        <v>36991</v>
      </c>
      <c r="F882" t="s">
        <v>36978</v>
      </c>
      <c r="G882" t="s">
        <v>36975</v>
      </c>
      <c r="H882">
        <v>4</v>
      </c>
    </row>
    <row r="883" spans="1:8" x14ac:dyDescent="0.3">
      <c r="A883" s="1">
        <v>38673</v>
      </c>
      <c r="B883">
        <v>2005</v>
      </c>
      <c r="C883">
        <v>11</v>
      </c>
      <c r="D883" t="s">
        <v>36992</v>
      </c>
      <c r="E883" t="s">
        <v>36991</v>
      </c>
      <c r="F883" t="s">
        <v>36978</v>
      </c>
      <c r="G883" t="s">
        <v>36975</v>
      </c>
      <c r="H883">
        <v>4</v>
      </c>
    </row>
    <row r="884" spans="1:8" x14ac:dyDescent="0.3">
      <c r="A884" s="1">
        <v>38680</v>
      </c>
      <c r="B884">
        <v>2005</v>
      </c>
      <c r="C884">
        <v>11</v>
      </c>
      <c r="D884" t="s">
        <v>36992</v>
      </c>
      <c r="E884" t="s">
        <v>36991</v>
      </c>
      <c r="F884" t="s">
        <v>36978</v>
      </c>
      <c r="G884" t="s">
        <v>36975</v>
      </c>
      <c r="H884">
        <v>4</v>
      </c>
    </row>
    <row r="885" spans="1:8" x14ac:dyDescent="0.3">
      <c r="A885" s="1">
        <v>38687</v>
      </c>
      <c r="B885">
        <v>2005</v>
      </c>
      <c r="C885">
        <v>12</v>
      </c>
      <c r="D885" t="s">
        <v>36993</v>
      </c>
      <c r="E885" t="s">
        <v>36991</v>
      </c>
      <c r="F885" t="s">
        <v>36978</v>
      </c>
      <c r="G885" t="s">
        <v>36975</v>
      </c>
      <c r="H885">
        <v>4</v>
      </c>
    </row>
    <row r="886" spans="1:8" x14ac:dyDescent="0.3">
      <c r="A886" s="1">
        <v>38694</v>
      </c>
      <c r="B886">
        <v>2005</v>
      </c>
      <c r="C886">
        <v>12</v>
      </c>
      <c r="D886" t="s">
        <v>36993</v>
      </c>
      <c r="E886" t="s">
        <v>36991</v>
      </c>
      <c r="F886" t="s">
        <v>36978</v>
      </c>
      <c r="G886" t="s">
        <v>36975</v>
      </c>
      <c r="H886">
        <v>4</v>
      </c>
    </row>
    <row r="887" spans="1:8" x14ac:dyDescent="0.3">
      <c r="A887" s="1">
        <v>38701</v>
      </c>
      <c r="B887">
        <v>2005</v>
      </c>
      <c r="C887">
        <v>12</v>
      </c>
      <c r="D887" t="s">
        <v>36993</v>
      </c>
      <c r="E887" t="s">
        <v>36991</v>
      </c>
      <c r="F887" t="s">
        <v>36978</v>
      </c>
      <c r="G887" t="s">
        <v>36975</v>
      </c>
      <c r="H887">
        <v>4</v>
      </c>
    </row>
    <row r="888" spans="1:8" x14ac:dyDescent="0.3">
      <c r="A888" s="1">
        <v>38708</v>
      </c>
      <c r="B888">
        <v>2005</v>
      </c>
      <c r="C888">
        <v>12</v>
      </c>
      <c r="D888" t="s">
        <v>36993</v>
      </c>
      <c r="E888" t="s">
        <v>36991</v>
      </c>
      <c r="F888" t="s">
        <v>36978</v>
      </c>
      <c r="G888" t="s">
        <v>36975</v>
      </c>
      <c r="H888">
        <v>4</v>
      </c>
    </row>
    <row r="889" spans="1:8" x14ac:dyDescent="0.3">
      <c r="A889" s="1">
        <v>38715</v>
      </c>
      <c r="B889">
        <v>2005</v>
      </c>
      <c r="C889">
        <v>12</v>
      </c>
      <c r="D889" t="s">
        <v>36993</v>
      </c>
      <c r="E889" t="s">
        <v>36991</v>
      </c>
      <c r="F889" t="s">
        <v>36978</v>
      </c>
      <c r="G889" t="s">
        <v>36975</v>
      </c>
      <c r="H889">
        <v>4</v>
      </c>
    </row>
    <row r="890" spans="1:8" x14ac:dyDescent="0.3">
      <c r="A890" s="1">
        <v>38722</v>
      </c>
      <c r="B890">
        <v>2006</v>
      </c>
      <c r="C890">
        <v>1</v>
      </c>
      <c r="D890" t="s">
        <v>36969</v>
      </c>
      <c r="E890" t="s">
        <v>36970</v>
      </c>
      <c r="F890" t="s">
        <v>36978</v>
      </c>
      <c r="G890" t="s">
        <v>36975</v>
      </c>
      <c r="H890">
        <v>4</v>
      </c>
    </row>
    <row r="891" spans="1:8" x14ac:dyDescent="0.3">
      <c r="A891" s="1">
        <v>38729</v>
      </c>
      <c r="B891">
        <v>2006</v>
      </c>
      <c r="C891">
        <v>1</v>
      </c>
      <c r="D891" t="s">
        <v>36969</v>
      </c>
      <c r="E891" t="s">
        <v>36970</v>
      </c>
      <c r="F891" t="s">
        <v>36978</v>
      </c>
      <c r="G891" t="s">
        <v>36975</v>
      </c>
      <c r="H891">
        <v>4</v>
      </c>
    </row>
    <row r="892" spans="1:8" x14ac:dyDescent="0.3">
      <c r="A892" s="1">
        <v>38736</v>
      </c>
      <c r="B892">
        <v>2006</v>
      </c>
      <c r="C892">
        <v>1</v>
      </c>
      <c r="D892" t="s">
        <v>36969</v>
      </c>
      <c r="E892" t="s">
        <v>36970</v>
      </c>
      <c r="F892" t="s">
        <v>36978</v>
      </c>
      <c r="G892" t="s">
        <v>36975</v>
      </c>
      <c r="H892">
        <v>4</v>
      </c>
    </row>
    <row r="893" spans="1:8" x14ac:dyDescent="0.3">
      <c r="A893" s="1">
        <v>38743</v>
      </c>
      <c r="B893">
        <v>2006</v>
      </c>
      <c r="C893">
        <v>1</v>
      </c>
      <c r="D893" t="s">
        <v>36969</v>
      </c>
      <c r="E893" t="s">
        <v>36970</v>
      </c>
      <c r="F893" t="s">
        <v>36978</v>
      </c>
      <c r="G893" t="s">
        <v>36975</v>
      </c>
      <c r="H893">
        <v>4</v>
      </c>
    </row>
    <row r="894" spans="1:8" x14ac:dyDescent="0.3">
      <c r="A894" s="1">
        <v>38750</v>
      </c>
      <c r="B894">
        <v>2006</v>
      </c>
      <c r="C894">
        <v>2</v>
      </c>
      <c r="D894" t="s">
        <v>36980</v>
      </c>
      <c r="E894" t="s">
        <v>36970</v>
      </c>
      <c r="F894" t="s">
        <v>36978</v>
      </c>
      <c r="G894" t="s">
        <v>36975</v>
      </c>
      <c r="H894">
        <v>4</v>
      </c>
    </row>
    <row r="895" spans="1:8" x14ac:dyDescent="0.3">
      <c r="A895" s="1">
        <v>38757</v>
      </c>
      <c r="B895">
        <v>2006</v>
      </c>
      <c r="C895">
        <v>2</v>
      </c>
      <c r="D895" t="s">
        <v>36980</v>
      </c>
      <c r="E895" t="s">
        <v>36970</v>
      </c>
      <c r="F895" t="s">
        <v>36978</v>
      </c>
      <c r="G895" t="s">
        <v>36975</v>
      </c>
      <c r="H895">
        <v>4</v>
      </c>
    </row>
    <row r="896" spans="1:8" x14ac:dyDescent="0.3">
      <c r="A896" s="1">
        <v>38764</v>
      </c>
      <c r="B896">
        <v>2006</v>
      </c>
      <c r="C896">
        <v>2</v>
      </c>
      <c r="D896" t="s">
        <v>36980</v>
      </c>
      <c r="E896" t="s">
        <v>36970</v>
      </c>
      <c r="F896" t="s">
        <v>36978</v>
      </c>
      <c r="G896" t="s">
        <v>36975</v>
      </c>
      <c r="H896">
        <v>4</v>
      </c>
    </row>
    <row r="897" spans="1:8" x14ac:dyDescent="0.3">
      <c r="A897" s="1">
        <v>38771</v>
      </c>
      <c r="B897">
        <v>2006</v>
      </c>
      <c r="C897">
        <v>2</v>
      </c>
      <c r="D897" t="s">
        <v>36980</v>
      </c>
      <c r="E897" t="s">
        <v>36970</v>
      </c>
      <c r="F897" t="s">
        <v>36978</v>
      </c>
      <c r="G897" t="s">
        <v>36975</v>
      </c>
      <c r="H897">
        <v>4</v>
      </c>
    </row>
    <row r="898" spans="1:8" x14ac:dyDescent="0.3">
      <c r="A898" s="1">
        <v>38778</v>
      </c>
      <c r="B898">
        <v>2006</v>
      </c>
      <c r="C898">
        <v>3</v>
      </c>
      <c r="D898" t="s">
        <v>36981</v>
      </c>
      <c r="E898" t="s">
        <v>36970</v>
      </c>
      <c r="F898" t="s">
        <v>36978</v>
      </c>
      <c r="G898" t="s">
        <v>36975</v>
      </c>
      <c r="H898">
        <v>4</v>
      </c>
    </row>
    <row r="899" spans="1:8" x14ac:dyDescent="0.3">
      <c r="A899" s="1">
        <v>38785</v>
      </c>
      <c r="B899">
        <v>2006</v>
      </c>
      <c r="C899">
        <v>3</v>
      </c>
      <c r="D899" t="s">
        <v>36981</v>
      </c>
      <c r="E899" t="s">
        <v>36970</v>
      </c>
      <c r="F899" t="s">
        <v>36978</v>
      </c>
      <c r="G899" t="s">
        <v>36975</v>
      </c>
      <c r="H899">
        <v>4</v>
      </c>
    </row>
    <row r="900" spans="1:8" x14ac:dyDescent="0.3">
      <c r="A900" s="1">
        <v>38792</v>
      </c>
      <c r="B900">
        <v>2006</v>
      </c>
      <c r="C900">
        <v>3</v>
      </c>
      <c r="D900" t="s">
        <v>36981</v>
      </c>
      <c r="E900" t="s">
        <v>36970</v>
      </c>
      <c r="F900" t="s">
        <v>36978</v>
      </c>
      <c r="G900" t="s">
        <v>36975</v>
      </c>
      <c r="H900">
        <v>4</v>
      </c>
    </row>
    <row r="901" spans="1:8" x14ac:dyDescent="0.3">
      <c r="A901" s="1">
        <v>38799</v>
      </c>
      <c r="B901">
        <v>2006</v>
      </c>
      <c r="C901">
        <v>3</v>
      </c>
      <c r="D901" t="s">
        <v>36981</v>
      </c>
      <c r="E901" t="s">
        <v>36970</v>
      </c>
      <c r="F901" t="s">
        <v>36978</v>
      </c>
      <c r="G901" t="s">
        <v>36975</v>
      </c>
      <c r="H901">
        <v>4</v>
      </c>
    </row>
    <row r="902" spans="1:8" x14ac:dyDescent="0.3">
      <c r="A902" s="1">
        <v>38806</v>
      </c>
      <c r="B902">
        <v>2006</v>
      </c>
      <c r="C902">
        <v>3</v>
      </c>
      <c r="D902" t="s">
        <v>36981</v>
      </c>
      <c r="E902" t="s">
        <v>36970</v>
      </c>
      <c r="F902" t="s">
        <v>36978</v>
      </c>
      <c r="G902" t="s">
        <v>36975</v>
      </c>
      <c r="H902">
        <v>4</v>
      </c>
    </row>
    <row r="903" spans="1:8" x14ac:dyDescent="0.3">
      <c r="A903" s="1">
        <v>38813</v>
      </c>
      <c r="B903">
        <v>2006</v>
      </c>
      <c r="C903">
        <v>4</v>
      </c>
      <c r="D903" t="s">
        <v>36982</v>
      </c>
      <c r="E903" t="s">
        <v>36983</v>
      </c>
      <c r="F903" t="s">
        <v>36978</v>
      </c>
      <c r="G903" t="s">
        <v>36975</v>
      </c>
      <c r="H903">
        <v>4</v>
      </c>
    </row>
    <row r="904" spans="1:8" x14ac:dyDescent="0.3">
      <c r="A904" s="1">
        <v>38820</v>
      </c>
      <c r="B904">
        <v>2006</v>
      </c>
      <c r="C904">
        <v>4</v>
      </c>
      <c r="D904" t="s">
        <v>36982</v>
      </c>
      <c r="E904" t="s">
        <v>36983</v>
      </c>
      <c r="F904" t="s">
        <v>36978</v>
      </c>
      <c r="G904" t="s">
        <v>36975</v>
      </c>
      <c r="H904">
        <v>4</v>
      </c>
    </row>
    <row r="905" spans="1:8" x14ac:dyDescent="0.3">
      <c r="A905" s="1">
        <v>38827</v>
      </c>
      <c r="B905">
        <v>2006</v>
      </c>
      <c r="C905">
        <v>4</v>
      </c>
      <c r="D905" t="s">
        <v>36982</v>
      </c>
      <c r="E905" t="s">
        <v>36983</v>
      </c>
      <c r="F905" t="s">
        <v>36978</v>
      </c>
      <c r="G905" t="s">
        <v>36975</v>
      </c>
      <c r="H905">
        <v>4</v>
      </c>
    </row>
    <row r="906" spans="1:8" x14ac:dyDescent="0.3">
      <c r="A906" s="1">
        <v>38834</v>
      </c>
      <c r="B906">
        <v>2006</v>
      </c>
      <c r="C906">
        <v>4</v>
      </c>
      <c r="D906" t="s">
        <v>36982</v>
      </c>
      <c r="E906" t="s">
        <v>36983</v>
      </c>
      <c r="F906" t="s">
        <v>36978</v>
      </c>
      <c r="G906" t="s">
        <v>36975</v>
      </c>
      <c r="H906">
        <v>4</v>
      </c>
    </row>
    <row r="907" spans="1:8" x14ac:dyDescent="0.3">
      <c r="A907" s="1">
        <v>38841</v>
      </c>
      <c r="B907">
        <v>2006</v>
      </c>
      <c r="C907">
        <v>5</v>
      </c>
      <c r="D907" t="s">
        <v>36984</v>
      </c>
      <c r="E907" t="s">
        <v>36983</v>
      </c>
      <c r="F907" t="s">
        <v>36978</v>
      </c>
      <c r="G907" t="s">
        <v>36975</v>
      </c>
      <c r="H907">
        <v>4</v>
      </c>
    </row>
    <row r="908" spans="1:8" x14ac:dyDescent="0.3">
      <c r="A908" s="1">
        <v>38848</v>
      </c>
      <c r="B908">
        <v>2006</v>
      </c>
      <c r="C908">
        <v>5</v>
      </c>
      <c r="D908" t="s">
        <v>36984</v>
      </c>
      <c r="E908" t="s">
        <v>36983</v>
      </c>
      <c r="F908" t="s">
        <v>36978</v>
      </c>
      <c r="G908" t="s">
        <v>36975</v>
      </c>
      <c r="H908">
        <v>4</v>
      </c>
    </row>
    <row r="909" spans="1:8" x14ac:dyDescent="0.3">
      <c r="A909" s="1">
        <v>38855</v>
      </c>
      <c r="B909">
        <v>2006</v>
      </c>
      <c r="C909">
        <v>5</v>
      </c>
      <c r="D909" t="s">
        <v>36984</v>
      </c>
      <c r="E909" t="s">
        <v>36983</v>
      </c>
      <c r="F909" t="s">
        <v>36978</v>
      </c>
      <c r="G909" t="s">
        <v>36975</v>
      </c>
      <c r="H909">
        <v>4</v>
      </c>
    </row>
    <row r="910" spans="1:8" x14ac:dyDescent="0.3">
      <c r="A910" s="1">
        <v>38862</v>
      </c>
      <c r="B910">
        <v>2006</v>
      </c>
      <c r="C910">
        <v>5</v>
      </c>
      <c r="D910" t="s">
        <v>36984</v>
      </c>
      <c r="E910" t="s">
        <v>36983</v>
      </c>
      <c r="F910" t="s">
        <v>36978</v>
      </c>
      <c r="G910" t="s">
        <v>36975</v>
      </c>
      <c r="H910">
        <v>4</v>
      </c>
    </row>
    <row r="911" spans="1:8" x14ac:dyDescent="0.3">
      <c r="A911" s="1">
        <v>38869</v>
      </c>
      <c r="B911">
        <v>2006</v>
      </c>
      <c r="C911">
        <v>6</v>
      </c>
      <c r="D911" t="s">
        <v>36985</v>
      </c>
      <c r="E911" t="s">
        <v>36983</v>
      </c>
      <c r="F911" t="s">
        <v>36978</v>
      </c>
      <c r="G911" t="s">
        <v>36975</v>
      </c>
      <c r="H911">
        <v>4</v>
      </c>
    </row>
    <row r="912" spans="1:8" x14ac:dyDescent="0.3">
      <c r="A912" s="1">
        <v>38876</v>
      </c>
      <c r="B912">
        <v>2006</v>
      </c>
      <c r="C912">
        <v>6</v>
      </c>
      <c r="D912" t="s">
        <v>36985</v>
      </c>
      <c r="E912" t="s">
        <v>36983</v>
      </c>
      <c r="F912" t="s">
        <v>36978</v>
      </c>
      <c r="G912" t="s">
        <v>36975</v>
      </c>
      <c r="H912">
        <v>4</v>
      </c>
    </row>
    <row r="913" spans="1:8" x14ac:dyDescent="0.3">
      <c r="A913" s="1">
        <v>38883</v>
      </c>
      <c r="B913">
        <v>2006</v>
      </c>
      <c r="C913">
        <v>6</v>
      </c>
      <c r="D913" t="s">
        <v>36985</v>
      </c>
      <c r="E913" t="s">
        <v>36983</v>
      </c>
      <c r="F913" t="s">
        <v>36978</v>
      </c>
      <c r="G913" t="s">
        <v>36975</v>
      </c>
      <c r="H913">
        <v>4</v>
      </c>
    </row>
    <row r="914" spans="1:8" x14ac:dyDescent="0.3">
      <c r="A914" s="1">
        <v>38890</v>
      </c>
      <c r="B914">
        <v>2006</v>
      </c>
      <c r="C914">
        <v>6</v>
      </c>
      <c r="D914" t="s">
        <v>36985</v>
      </c>
      <c r="E914" t="s">
        <v>36983</v>
      </c>
      <c r="F914" t="s">
        <v>36978</v>
      </c>
      <c r="G914" t="s">
        <v>36975</v>
      </c>
      <c r="H914">
        <v>4</v>
      </c>
    </row>
    <row r="915" spans="1:8" x14ac:dyDescent="0.3">
      <c r="A915" s="1">
        <v>38897</v>
      </c>
      <c r="B915">
        <v>2006</v>
      </c>
      <c r="C915">
        <v>6</v>
      </c>
      <c r="D915" t="s">
        <v>36985</v>
      </c>
      <c r="E915" t="s">
        <v>36983</v>
      </c>
      <c r="F915" t="s">
        <v>36978</v>
      </c>
      <c r="G915" t="s">
        <v>36975</v>
      </c>
      <c r="H915">
        <v>4</v>
      </c>
    </row>
    <row r="916" spans="1:8" x14ac:dyDescent="0.3">
      <c r="A916" s="1">
        <v>38904</v>
      </c>
      <c r="B916">
        <v>2006</v>
      </c>
      <c r="C916">
        <v>7</v>
      </c>
      <c r="D916" t="s">
        <v>36986</v>
      </c>
      <c r="E916" t="s">
        <v>36987</v>
      </c>
      <c r="F916" t="s">
        <v>36978</v>
      </c>
      <c r="G916" t="s">
        <v>36975</v>
      </c>
      <c r="H916">
        <v>4</v>
      </c>
    </row>
    <row r="917" spans="1:8" x14ac:dyDescent="0.3">
      <c r="A917" s="1">
        <v>38911</v>
      </c>
      <c r="B917">
        <v>2006</v>
      </c>
      <c r="C917">
        <v>7</v>
      </c>
      <c r="D917" t="s">
        <v>36986</v>
      </c>
      <c r="E917" t="s">
        <v>36987</v>
      </c>
      <c r="F917" t="s">
        <v>36978</v>
      </c>
      <c r="G917" t="s">
        <v>36975</v>
      </c>
      <c r="H917">
        <v>4</v>
      </c>
    </row>
    <row r="918" spans="1:8" x14ac:dyDescent="0.3">
      <c r="A918" s="1">
        <v>38918</v>
      </c>
      <c r="B918">
        <v>2006</v>
      </c>
      <c r="C918">
        <v>7</v>
      </c>
      <c r="D918" t="s">
        <v>36986</v>
      </c>
      <c r="E918" t="s">
        <v>36987</v>
      </c>
      <c r="F918" t="s">
        <v>36978</v>
      </c>
      <c r="G918" t="s">
        <v>36975</v>
      </c>
      <c r="H918">
        <v>4</v>
      </c>
    </row>
    <row r="919" spans="1:8" x14ac:dyDescent="0.3">
      <c r="A919" s="1">
        <v>38925</v>
      </c>
      <c r="B919">
        <v>2006</v>
      </c>
      <c r="C919">
        <v>7</v>
      </c>
      <c r="D919" t="s">
        <v>36986</v>
      </c>
      <c r="E919" t="s">
        <v>36987</v>
      </c>
      <c r="F919" t="s">
        <v>36978</v>
      </c>
      <c r="G919" t="s">
        <v>36975</v>
      </c>
      <c r="H919">
        <v>4</v>
      </c>
    </row>
    <row r="920" spans="1:8" x14ac:dyDescent="0.3">
      <c r="A920" s="1">
        <v>38932</v>
      </c>
      <c r="B920">
        <v>2006</v>
      </c>
      <c r="C920">
        <v>8</v>
      </c>
      <c r="D920" t="s">
        <v>36988</v>
      </c>
      <c r="E920" t="s">
        <v>36987</v>
      </c>
      <c r="F920" t="s">
        <v>36978</v>
      </c>
      <c r="G920" t="s">
        <v>36975</v>
      </c>
      <c r="H920">
        <v>4</v>
      </c>
    </row>
    <row r="921" spans="1:8" x14ac:dyDescent="0.3">
      <c r="A921" s="1">
        <v>38939</v>
      </c>
      <c r="B921">
        <v>2006</v>
      </c>
      <c r="C921">
        <v>8</v>
      </c>
      <c r="D921" t="s">
        <v>36988</v>
      </c>
      <c r="E921" t="s">
        <v>36987</v>
      </c>
      <c r="F921" t="s">
        <v>36978</v>
      </c>
      <c r="G921" t="s">
        <v>36975</v>
      </c>
      <c r="H921">
        <v>4</v>
      </c>
    </row>
    <row r="922" spans="1:8" x14ac:dyDescent="0.3">
      <c r="A922" s="1">
        <v>38946</v>
      </c>
      <c r="B922">
        <v>2006</v>
      </c>
      <c r="C922">
        <v>8</v>
      </c>
      <c r="D922" t="s">
        <v>36988</v>
      </c>
      <c r="E922" t="s">
        <v>36987</v>
      </c>
      <c r="F922" t="s">
        <v>36978</v>
      </c>
      <c r="G922" t="s">
        <v>36975</v>
      </c>
      <c r="H922">
        <v>4</v>
      </c>
    </row>
    <row r="923" spans="1:8" x14ac:dyDescent="0.3">
      <c r="A923" s="1">
        <v>38953</v>
      </c>
      <c r="B923">
        <v>2006</v>
      </c>
      <c r="C923">
        <v>8</v>
      </c>
      <c r="D923" t="s">
        <v>36988</v>
      </c>
      <c r="E923" t="s">
        <v>36987</v>
      </c>
      <c r="F923" t="s">
        <v>36978</v>
      </c>
      <c r="G923" t="s">
        <v>36975</v>
      </c>
      <c r="H923">
        <v>4</v>
      </c>
    </row>
    <row r="924" spans="1:8" x14ac:dyDescent="0.3">
      <c r="A924" s="1">
        <v>38960</v>
      </c>
      <c r="B924">
        <v>2006</v>
      </c>
      <c r="C924">
        <v>8</v>
      </c>
      <c r="D924" t="s">
        <v>36988</v>
      </c>
      <c r="E924" t="s">
        <v>36987</v>
      </c>
      <c r="F924" t="s">
        <v>36978</v>
      </c>
      <c r="G924" t="s">
        <v>36975</v>
      </c>
      <c r="H924">
        <v>4</v>
      </c>
    </row>
    <row r="925" spans="1:8" x14ac:dyDescent="0.3">
      <c r="A925" s="1">
        <v>38967</v>
      </c>
      <c r="B925">
        <v>2006</v>
      </c>
      <c r="C925">
        <v>9</v>
      </c>
      <c r="D925" t="s">
        <v>36989</v>
      </c>
      <c r="E925" t="s">
        <v>36987</v>
      </c>
      <c r="F925" t="s">
        <v>36978</v>
      </c>
      <c r="G925" t="s">
        <v>36975</v>
      </c>
      <c r="H925">
        <v>4</v>
      </c>
    </row>
    <row r="926" spans="1:8" x14ac:dyDescent="0.3">
      <c r="A926" s="1">
        <v>38974</v>
      </c>
      <c r="B926">
        <v>2006</v>
      </c>
      <c r="C926">
        <v>9</v>
      </c>
      <c r="D926" t="s">
        <v>36989</v>
      </c>
      <c r="E926" t="s">
        <v>36987</v>
      </c>
      <c r="F926" t="s">
        <v>36978</v>
      </c>
      <c r="G926" t="s">
        <v>36975</v>
      </c>
      <c r="H926">
        <v>4</v>
      </c>
    </row>
    <row r="927" spans="1:8" x14ac:dyDescent="0.3">
      <c r="A927" s="1">
        <v>38981</v>
      </c>
      <c r="B927">
        <v>2006</v>
      </c>
      <c r="C927">
        <v>9</v>
      </c>
      <c r="D927" t="s">
        <v>36989</v>
      </c>
      <c r="E927" t="s">
        <v>36987</v>
      </c>
      <c r="F927" t="s">
        <v>36978</v>
      </c>
      <c r="G927" t="s">
        <v>36975</v>
      </c>
      <c r="H927">
        <v>4</v>
      </c>
    </row>
    <row r="928" spans="1:8" x14ac:dyDescent="0.3">
      <c r="A928" s="1">
        <v>38988</v>
      </c>
      <c r="B928">
        <v>2006</v>
      </c>
      <c r="C928">
        <v>9</v>
      </c>
      <c r="D928" t="s">
        <v>36989</v>
      </c>
      <c r="E928" t="s">
        <v>36987</v>
      </c>
      <c r="F928" t="s">
        <v>36978</v>
      </c>
      <c r="G928" t="s">
        <v>36975</v>
      </c>
      <c r="H928">
        <v>4</v>
      </c>
    </row>
    <row r="929" spans="1:8" x14ac:dyDescent="0.3">
      <c r="A929" s="1">
        <v>38995</v>
      </c>
      <c r="B929">
        <v>2006</v>
      </c>
      <c r="C929">
        <v>10</v>
      </c>
      <c r="D929" t="s">
        <v>36990</v>
      </c>
      <c r="E929" t="s">
        <v>36991</v>
      </c>
      <c r="F929" t="s">
        <v>36978</v>
      </c>
      <c r="G929" t="s">
        <v>36975</v>
      </c>
      <c r="H929">
        <v>4</v>
      </c>
    </row>
    <row r="930" spans="1:8" x14ac:dyDescent="0.3">
      <c r="A930" s="1">
        <v>39002</v>
      </c>
      <c r="B930">
        <v>2006</v>
      </c>
      <c r="C930">
        <v>10</v>
      </c>
      <c r="D930" t="s">
        <v>36990</v>
      </c>
      <c r="E930" t="s">
        <v>36991</v>
      </c>
      <c r="F930" t="s">
        <v>36978</v>
      </c>
      <c r="G930" t="s">
        <v>36975</v>
      </c>
      <c r="H930">
        <v>4</v>
      </c>
    </row>
    <row r="931" spans="1:8" x14ac:dyDescent="0.3">
      <c r="A931" s="1">
        <v>39009</v>
      </c>
      <c r="B931">
        <v>2006</v>
      </c>
      <c r="C931">
        <v>10</v>
      </c>
      <c r="D931" t="s">
        <v>36990</v>
      </c>
      <c r="E931" t="s">
        <v>36991</v>
      </c>
      <c r="F931" t="s">
        <v>36978</v>
      </c>
      <c r="G931" t="s">
        <v>36975</v>
      </c>
      <c r="H931">
        <v>4</v>
      </c>
    </row>
    <row r="932" spans="1:8" x14ac:dyDescent="0.3">
      <c r="A932" s="1">
        <v>39016</v>
      </c>
      <c r="B932">
        <v>2006</v>
      </c>
      <c r="C932">
        <v>10</v>
      </c>
      <c r="D932" t="s">
        <v>36990</v>
      </c>
      <c r="E932" t="s">
        <v>36991</v>
      </c>
      <c r="F932" t="s">
        <v>36978</v>
      </c>
      <c r="G932" t="s">
        <v>36975</v>
      </c>
      <c r="H932">
        <v>4</v>
      </c>
    </row>
    <row r="933" spans="1:8" x14ac:dyDescent="0.3">
      <c r="A933" s="1">
        <v>39023</v>
      </c>
      <c r="B933">
        <v>2006</v>
      </c>
      <c r="C933">
        <v>11</v>
      </c>
      <c r="D933" t="s">
        <v>36992</v>
      </c>
      <c r="E933" t="s">
        <v>36991</v>
      </c>
      <c r="F933" t="s">
        <v>36978</v>
      </c>
      <c r="G933" t="s">
        <v>36975</v>
      </c>
      <c r="H933">
        <v>4</v>
      </c>
    </row>
    <row r="934" spans="1:8" x14ac:dyDescent="0.3">
      <c r="A934" s="1">
        <v>39030</v>
      </c>
      <c r="B934">
        <v>2006</v>
      </c>
      <c r="C934">
        <v>11</v>
      </c>
      <c r="D934" t="s">
        <v>36992</v>
      </c>
      <c r="E934" t="s">
        <v>36991</v>
      </c>
      <c r="F934" t="s">
        <v>36978</v>
      </c>
      <c r="G934" t="s">
        <v>36975</v>
      </c>
      <c r="H934">
        <v>4</v>
      </c>
    </row>
    <row r="935" spans="1:8" x14ac:dyDescent="0.3">
      <c r="A935" s="1">
        <v>39037</v>
      </c>
      <c r="B935">
        <v>2006</v>
      </c>
      <c r="C935">
        <v>11</v>
      </c>
      <c r="D935" t="s">
        <v>36992</v>
      </c>
      <c r="E935" t="s">
        <v>36991</v>
      </c>
      <c r="F935" t="s">
        <v>36978</v>
      </c>
      <c r="G935" t="s">
        <v>36975</v>
      </c>
      <c r="H935">
        <v>4</v>
      </c>
    </row>
    <row r="936" spans="1:8" x14ac:dyDescent="0.3">
      <c r="A936" s="1">
        <v>39044</v>
      </c>
      <c r="B936">
        <v>2006</v>
      </c>
      <c r="C936">
        <v>11</v>
      </c>
      <c r="D936" t="s">
        <v>36992</v>
      </c>
      <c r="E936" t="s">
        <v>36991</v>
      </c>
      <c r="F936" t="s">
        <v>36978</v>
      </c>
      <c r="G936" t="s">
        <v>36975</v>
      </c>
      <c r="H936">
        <v>4</v>
      </c>
    </row>
    <row r="937" spans="1:8" x14ac:dyDescent="0.3">
      <c r="A937" s="1">
        <v>39051</v>
      </c>
      <c r="B937">
        <v>2006</v>
      </c>
      <c r="C937">
        <v>11</v>
      </c>
      <c r="D937" t="s">
        <v>36992</v>
      </c>
      <c r="E937" t="s">
        <v>36991</v>
      </c>
      <c r="F937" t="s">
        <v>36978</v>
      </c>
      <c r="G937" t="s">
        <v>36975</v>
      </c>
      <c r="H937">
        <v>4</v>
      </c>
    </row>
    <row r="938" spans="1:8" x14ac:dyDescent="0.3">
      <c r="A938" s="1">
        <v>39058</v>
      </c>
      <c r="B938">
        <v>2006</v>
      </c>
      <c r="C938">
        <v>12</v>
      </c>
      <c r="D938" t="s">
        <v>36993</v>
      </c>
      <c r="E938" t="s">
        <v>36991</v>
      </c>
      <c r="F938" t="s">
        <v>36978</v>
      </c>
      <c r="G938" t="s">
        <v>36975</v>
      </c>
      <c r="H938">
        <v>4</v>
      </c>
    </row>
    <row r="939" spans="1:8" x14ac:dyDescent="0.3">
      <c r="A939" s="1">
        <v>39065</v>
      </c>
      <c r="B939">
        <v>2006</v>
      </c>
      <c r="C939">
        <v>12</v>
      </c>
      <c r="D939" t="s">
        <v>36993</v>
      </c>
      <c r="E939" t="s">
        <v>36991</v>
      </c>
      <c r="F939" t="s">
        <v>36978</v>
      </c>
      <c r="G939" t="s">
        <v>36975</v>
      </c>
      <c r="H939">
        <v>4</v>
      </c>
    </row>
    <row r="940" spans="1:8" x14ac:dyDescent="0.3">
      <c r="A940" s="1">
        <v>39072</v>
      </c>
      <c r="B940">
        <v>2006</v>
      </c>
      <c r="C940">
        <v>12</v>
      </c>
      <c r="D940" t="s">
        <v>36993</v>
      </c>
      <c r="E940" t="s">
        <v>36991</v>
      </c>
      <c r="F940" t="s">
        <v>36978</v>
      </c>
      <c r="G940" t="s">
        <v>36975</v>
      </c>
      <c r="H940">
        <v>4</v>
      </c>
    </row>
    <row r="941" spans="1:8" x14ac:dyDescent="0.3">
      <c r="A941" s="1">
        <v>39079</v>
      </c>
      <c r="B941">
        <v>2006</v>
      </c>
      <c r="C941">
        <v>12</v>
      </c>
      <c r="D941" t="s">
        <v>36993</v>
      </c>
      <c r="E941" t="s">
        <v>36991</v>
      </c>
      <c r="F941" t="s">
        <v>36978</v>
      </c>
      <c r="G941" t="s">
        <v>36975</v>
      </c>
      <c r="H941">
        <v>4</v>
      </c>
    </row>
    <row r="942" spans="1:8" x14ac:dyDescent="0.3">
      <c r="A942" s="1">
        <v>39086</v>
      </c>
      <c r="B942">
        <v>2007</v>
      </c>
      <c r="C942">
        <v>1</v>
      </c>
      <c r="D942" t="s">
        <v>36969</v>
      </c>
      <c r="E942" t="s">
        <v>36970</v>
      </c>
      <c r="F942" t="s">
        <v>36978</v>
      </c>
      <c r="G942" t="s">
        <v>36975</v>
      </c>
      <c r="H942">
        <v>4</v>
      </c>
    </row>
    <row r="943" spans="1:8" x14ac:dyDescent="0.3">
      <c r="A943" s="1">
        <v>39093</v>
      </c>
      <c r="B943">
        <v>2007</v>
      </c>
      <c r="C943">
        <v>1</v>
      </c>
      <c r="D943" t="s">
        <v>36969</v>
      </c>
      <c r="E943" t="s">
        <v>36970</v>
      </c>
      <c r="F943" t="s">
        <v>36978</v>
      </c>
      <c r="G943" t="s">
        <v>36975</v>
      </c>
      <c r="H943">
        <v>4</v>
      </c>
    </row>
    <row r="944" spans="1:8" x14ac:dyDescent="0.3">
      <c r="A944" s="1">
        <v>39100</v>
      </c>
      <c r="B944">
        <v>2007</v>
      </c>
      <c r="C944">
        <v>1</v>
      </c>
      <c r="D944" t="s">
        <v>36969</v>
      </c>
      <c r="E944" t="s">
        <v>36970</v>
      </c>
      <c r="F944" t="s">
        <v>36978</v>
      </c>
      <c r="G944" t="s">
        <v>36975</v>
      </c>
      <c r="H944">
        <v>4</v>
      </c>
    </row>
    <row r="945" spans="1:8" x14ac:dyDescent="0.3">
      <c r="A945" s="1">
        <v>39107</v>
      </c>
      <c r="B945">
        <v>2007</v>
      </c>
      <c r="C945">
        <v>1</v>
      </c>
      <c r="D945" t="s">
        <v>36969</v>
      </c>
      <c r="E945" t="s">
        <v>36970</v>
      </c>
      <c r="F945" t="s">
        <v>36978</v>
      </c>
      <c r="G945" t="s">
        <v>36975</v>
      </c>
      <c r="H945">
        <v>4</v>
      </c>
    </row>
    <row r="946" spans="1:8" x14ac:dyDescent="0.3">
      <c r="A946" s="1">
        <v>39114</v>
      </c>
      <c r="B946">
        <v>2007</v>
      </c>
      <c r="C946">
        <v>2</v>
      </c>
      <c r="D946" t="s">
        <v>36980</v>
      </c>
      <c r="E946" t="s">
        <v>36970</v>
      </c>
      <c r="F946" t="s">
        <v>36978</v>
      </c>
      <c r="G946" t="s">
        <v>36975</v>
      </c>
      <c r="H946">
        <v>4</v>
      </c>
    </row>
    <row r="947" spans="1:8" x14ac:dyDescent="0.3">
      <c r="A947" s="1">
        <v>39121</v>
      </c>
      <c r="B947">
        <v>2007</v>
      </c>
      <c r="C947">
        <v>2</v>
      </c>
      <c r="D947" t="s">
        <v>36980</v>
      </c>
      <c r="E947" t="s">
        <v>36970</v>
      </c>
      <c r="F947" t="s">
        <v>36978</v>
      </c>
      <c r="G947" t="s">
        <v>36975</v>
      </c>
      <c r="H947">
        <v>4</v>
      </c>
    </row>
    <row r="948" spans="1:8" x14ac:dyDescent="0.3">
      <c r="A948" s="1">
        <v>39128</v>
      </c>
      <c r="B948">
        <v>2007</v>
      </c>
      <c r="C948">
        <v>2</v>
      </c>
      <c r="D948" t="s">
        <v>36980</v>
      </c>
      <c r="E948" t="s">
        <v>36970</v>
      </c>
      <c r="F948" t="s">
        <v>36978</v>
      </c>
      <c r="G948" t="s">
        <v>36975</v>
      </c>
      <c r="H948">
        <v>4</v>
      </c>
    </row>
    <row r="949" spans="1:8" x14ac:dyDescent="0.3">
      <c r="A949" s="1">
        <v>39135</v>
      </c>
      <c r="B949">
        <v>2007</v>
      </c>
      <c r="C949">
        <v>2</v>
      </c>
      <c r="D949" t="s">
        <v>36980</v>
      </c>
      <c r="E949" t="s">
        <v>36970</v>
      </c>
      <c r="F949" t="s">
        <v>36978</v>
      </c>
      <c r="G949" t="s">
        <v>36975</v>
      </c>
      <c r="H949">
        <v>4</v>
      </c>
    </row>
    <row r="950" spans="1:8" x14ac:dyDescent="0.3">
      <c r="A950" s="1">
        <v>39142</v>
      </c>
      <c r="B950">
        <v>2007</v>
      </c>
      <c r="C950">
        <v>3</v>
      </c>
      <c r="D950" t="s">
        <v>36981</v>
      </c>
      <c r="E950" t="s">
        <v>36970</v>
      </c>
      <c r="F950" t="s">
        <v>36978</v>
      </c>
      <c r="G950" t="s">
        <v>36975</v>
      </c>
      <c r="H950">
        <v>4</v>
      </c>
    </row>
    <row r="951" spans="1:8" x14ac:dyDescent="0.3">
      <c r="A951" s="1">
        <v>39149</v>
      </c>
      <c r="B951">
        <v>2007</v>
      </c>
      <c r="C951">
        <v>3</v>
      </c>
      <c r="D951" t="s">
        <v>36981</v>
      </c>
      <c r="E951" t="s">
        <v>36970</v>
      </c>
      <c r="F951" t="s">
        <v>36978</v>
      </c>
      <c r="G951" t="s">
        <v>36975</v>
      </c>
      <c r="H951">
        <v>4</v>
      </c>
    </row>
    <row r="952" spans="1:8" x14ac:dyDescent="0.3">
      <c r="A952" s="1">
        <v>39156</v>
      </c>
      <c r="B952">
        <v>2007</v>
      </c>
      <c r="C952">
        <v>3</v>
      </c>
      <c r="D952" t="s">
        <v>36981</v>
      </c>
      <c r="E952" t="s">
        <v>36970</v>
      </c>
      <c r="F952" t="s">
        <v>36978</v>
      </c>
      <c r="G952" t="s">
        <v>36975</v>
      </c>
      <c r="H952">
        <v>4</v>
      </c>
    </row>
    <row r="953" spans="1:8" x14ac:dyDescent="0.3">
      <c r="A953" s="1">
        <v>39163</v>
      </c>
      <c r="B953">
        <v>2007</v>
      </c>
      <c r="C953">
        <v>3</v>
      </c>
      <c r="D953" t="s">
        <v>36981</v>
      </c>
      <c r="E953" t="s">
        <v>36970</v>
      </c>
      <c r="F953" t="s">
        <v>36978</v>
      </c>
      <c r="G953" t="s">
        <v>36975</v>
      </c>
      <c r="H953">
        <v>4</v>
      </c>
    </row>
    <row r="954" spans="1:8" x14ac:dyDescent="0.3">
      <c r="A954" s="1">
        <v>39170</v>
      </c>
      <c r="B954">
        <v>2007</v>
      </c>
      <c r="C954">
        <v>3</v>
      </c>
      <c r="D954" t="s">
        <v>36981</v>
      </c>
      <c r="E954" t="s">
        <v>36970</v>
      </c>
      <c r="F954" t="s">
        <v>36978</v>
      </c>
      <c r="G954" t="s">
        <v>36975</v>
      </c>
      <c r="H954">
        <v>4</v>
      </c>
    </row>
    <row r="955" spans="1:8" x14ac:dyDescent="0.3">
      <c r="A955" s="1">
        <v>39177</v>
      </c>
      <c r="B955">
        <v>2007</v>
      </c>
      <c r="C955">
        <v>4</v>
      </c>
      <c r="D955" t="s">
        <v>36982</v>
      </c>
      <c r="E955" t="s">
        <v>36983</v>
      </c>
      <c r="F955" t="s">
        <v>36978</v>
      </c>
      <c r="G955" t="s">
        <v>36975</v>
      </c>
      <c r="H955">
        <v>4</v>
      </c>
    </row>
    <row r="956" spans="1:8" x14ac:dyDescent="0.3">
      <c r="A956" s="1">
        <v>39184</v>
      </c>
      <c r="B956">
        <v>2007</v>
      </c>
      <c r="C956">
        <v>4</v>
      </c>
      <c r="D956" t="s">
        <v>36982</v>
      </c>
      <c r="E956" t="s">
        <v>36983</v>
      </c>
      <c r="F956" t="s">
        <v>36978</v>
      </c>
      <c r="G956" t="s">
        <v>36975</v>
      </c>
      <c r="H956">
        <v>4</v>
      </c>
    </row>
    <row r="957" spans="1:8" x14ac:dyDescent="0.3">
      <c r="A957" s="1">
        <v>39191</v>
      </c>
      <c r="B957">
        <v>2007</v>
      </c>
      <c r="C957">
        <v>4</v>
      </c>
      <c r="D957" t="s">
        <v>36982</v>
      </c>
      <c r="E957" t="s">
        <v>36983</v>
      </c>
      <c r="F957" t="s">
        <v>36978</v>
      </c>
      <c r="G957" t="s">
        <v>36975</v>
      </c>
      <c r="H957">
        <v>4</v>
      </c>
    </row>
    <row r="958" spans="1:8" x14ac:dyDescent="0.3">
      <c r="A958" s="1">
        <v>39198</v>
      </c>
      <c r="B958">
        <v>2007</v>
      </c>
      <c r="C958">
        <v>4</v>
      </c>
      <c r="D958" t="s">
        <v>36982</v>
      </c>
      <c r="E958" t="s">
        <v>36983</v>
      </c>
      <c r="F958" t="s">
        <v>36978</v>
      </c>
      <c r="G958" t="s">
        <v>36975</v>
      </c>
      <c r="H958">
        <v>4</v>
      </c>
    </row>
    <row r="959" spans="1:8" x14ac:dyDescent="0.3">
      <c r="A959" s="1">
        <v>39205</v>
      </c>
      <c r="B959">
        <v>2007</v>
      </c>
      <c r="C959">
        <v>5</v>
      </c>
      <c r="D959" t="s">
        <v>36984</v>
      </c>
      <c r="E959" t="s">
        <v>36983</v>
      </c>
      <c r="F959" t="s">
        <v>36978</v>
      </c>
      <c r="G959" t="s">
        <v>36975</v>
      </c>
      <c r="H959">
        <v>4</v>
      </c>
    </row>
    <row r="960" spans="1:8" x14ac:dyDescent="0.3">
      <c r="A960" s="1">
        <v>39212</v>
      </c>
      <c r="B960">
        <v>2007</v>
      </c>
      <c r="C960">
        <v>5</v>
      </c>
      <c r="D960" t="s">
        <v>36984</v>
      </c>
      <c r="E960" t="s">
        <v>36983</v>
      </c>
      <c r="F960" t="s">
        <v>36978</v>
      </c>
      <c r="G960" t="s">
        <v>36975</v>
      </c>
      <c r="H960">
        <v>4</v>
      </c>
    </row>
    <row r="961" spans="1:8" x14ac:dyDescent="0.3">
      <c r="A961" s="1">
        <v>39219</v>
      </c>
      <c r="B961">
        <v>2007</v>
      </c>
      <c r="C961">
        <v>5</v>
      </c>
      <c r="D961" t="s">
        <v>36984</v>
      </c>
      <c r="E961" t="s">
        <v>36983</v>
      </c>
      <c r="F961" t="s">
        <v>36978</v>
      </c>
      <c r="G961" t="s">
        <v>36975</v>
      </c>
      <c r="H961">
        <v>4</v>
      </c>
    </row>
    <row r="962" spans="1:8" x14ac:dyDescent="0.3">
      <c r="A962" s="1">
        <v>39226</v>
      </c>
      <c r="B962">
        <v>2007</v>
      </c>
      <c r="C962">
        <v>5</v>
      </c>
      <c r="D962" t="s">
        <v>36984</v>
      </c>
      <c r="E962" t="s">
        <v>36983</v>
      </c>
      <c r="F962" t="s">
        <v>36978</v>
      </c>
      <c r="G962" t="s">
        <v>36975</v>
      </c>
      <c r="H962">
        <v>4</v>
      </c>
    </row>
    <row r="963" spans="1:8" x14ac:dyDescent="0.3">
      <c r="A963" s="1">
        <v>39233</v>
      </c>
      <c r="B963">
        <v>2007</v>
      </c>
      <c r="C963">
        <v>5</v>
      </c>
      <c r="D963" t="s">
        <v>36984</v>
      </c>
      <c r="E963" t="s">
        <v>36983</v>
      </c>
      <c r="F963" t="s">
        <v>36978</v>
      </c>
      <c r="G963" t="s">
        <v>36975</v>
      </c>
      <c r="H963">
        <v>4</v>
      </c>
    </row>
    <row r="964" spans="1:8" x14ac:dyDescent="0.3">
      <c r="A964" s="1">
        <v>39240</v>
      </c>
      <c r="B964">
        <v>2007</v>
      </c>
      <c r="C964">
        <v>6</v>
      </c>
      <c r="D964" t="s">
        <v>36985</v>
      </c>
      <c r="E964" t="s">
        <v>36983</v>
      </c>
      <c r="F964" t="s">
        <v>36978</v>
      </c>
      <c r="G964" t="s">
        <v>36975</v>
      </c>
      <c r="H964">
        <v>4</v>
      </c>
    </row>
    <row r="965" spans="1:8" x14ac:dyDescent="0.3">
      <c r="A965" s="1">
        <v>39247</v>
      </c>
      <c r="B965">
        <v>2007</v>
      </c>
      <c r="C965">
        <v>6</v>
      </c>
      <c r="D965" t="s">
        <v>36985</v>
      </c>
      <c r="E965" t="s">
        <v>36983</v>
      </c>
      <c r="F965" t="s">
        <v>36978</v>
      </c>
      <c r="G965" t="s">
        <v>36975</v>
      </c>
      <c r="H965">
        <v>4</v>
      </c>
    </row>
    <row r="966" spans="1:8" x14ac:dyDescent="0.3">
      <c r="A966" s="1">
        <v>39254</v>
      </c>
      <c r="B966">
        <v>2007</v>
      </c>
      <c r="C966">
        <v>6</v>
      </c>
      <c r="D966" t="s">
        <v>36985</v>
      </c>
      <c r="E966" t="s">
        <v>36983</v>
      </c>
      <c r="F966" t="s">
        <v>36978</v>
      </c>
      <c r="G966" t="s">
        <v>36975</v>
      </c>
      <c r="H966">
        <v>4</v>
      </c>
    </row>
    <row r="967" spans="1:8" x14ac:dyDescent="0.3">
      <c r="A967" s="1">
        <v>39261</v>
      </c>
      <c r="B967">
        <v>2007</v>
      </c>
      <c r="C967">
        <v>6</v>
      </c>
      <c r="D967" t="s">
        <v>36985</v>
      </c>
      <c r="E967" t="s">
        <v>36983</v>
      </c>
      <c r="F967" t="s">
        <v>36978</v>
      </c>
      <c r="G967" t="s">
        <v>36975</v>
      </c>
      <c r="H967">
        <v>4</v>
      </c>
    </row>
    <row r="968" spans="1:8" x14ac:dyDescent="0.3">
      <c r="A968" s="1">
        <v>39268</v>
      </c>
      <c r="B968">
        <v>2007</v>
      </c>
      <c r="C968">
        <v>7</v>
      </c>
      <c r="D968" t="s">
        <v>36986</v>
      </c>
      <c r="E968" t="s">
        <v>36987</v>
      </c>
      <c r="F968" t="s">
        <v>36978</v>
      </c>
      <c r="G968" t="s">
        <v>36975</v>
      </c>
      <c r="H968">
        <v>4</v>
      </c>
    </row>
    <row r="969" spans="1:8" x14ac:dyDescent="0.3">
      <c r="A969" s="1">
        <v>39275</v>
      </c>
      <c r="B969">
        <v>2007</v>
      </c>
      <c r="C969">
        <v>7</v>
      </c>
      <c r="D969" t="s">
        <v>36986</v>
      </c>
      <c r="E969" t="s">
        <v>36987</v>
      </c>
      <c r="F969" t="s">
        <v>36978</v>
      </c>
      <c r="G969" t="s">
        <v>36975</v>
      </c>
      <c r="H969">
        <v>4</v>
      </c>
    </row>
    <row r="970" spans="1:8" x14ac:dyDescent="0.3">
      <c r="A970" s="1">
        <v>39282</v>
      </c>
      <c r="B970">
        <v>2007</v>
      </c>
      <c r="C970">
        <v>7</v>
      </c>
      <c r="D970" t="s">
        <v>36986</v>
      </c>
      <c r="E970" t="s">
        <v>36987</v>
      </c>
      <c r="F970" t="s">
        <v>36978</v>
      </c>
      <c r="G970" t="s">
        <v>36975</v>
      </c>
      <c r="H970">
        <v>4</v>
      </c>
    </row>
    <row r="971" spans="1:8" x14ac:dyDescent="0.3">
      <c r="A971" s="1">
        <v>39289</v>
      </c>
      <c r="B971">
        <v>2007</v>
      </c>
      <c r="C971">
        <v>7</v>
      </c>
      <c r="D971" t="s">
        <v>36986</v>
      </c>
      <c r="E971" t="s">
        <v>36987</v>
      </c>
      <c r="F971" t="s">
        <v>36978</v>
      </c>
      <c r="G971" t="s">
        <v>36975</v>
      </c>
      <c r="H971">
        <v>4</v>
      </c>
    </row>
    <row r="972" spans="1:8" x14ac:dyDescent="0.3">
      <c r="A972" s="1">
        <v>39296</v>
      </c>
      <c r="B972">
        <v>2007</v>
      </c>
      <c r="C972">
        <v>8</v>
      </c>
      <c r="D972" t="s">
        <v>36988</v>
      </c>
      <c r="E972" t="s">
        <v>36987</v>
      </c>
      <c r="F972" t="s">
        <v>36978</v>
      </c>
      <c r="G972" t="s">
        <v>36975</v>
      </c>
      <c r="H972">
        <v>4</v>
      </c>
    </row>
    <row r="973" spans="1:8" x14ac:dyDescent="0.3">
      <c r="A973" s="1">
        <v>39303</v>
      </c>
      <c r="B973">
        <v>2007</v>
      </c>
      <c r="C973">
        <v>8</v>
      </c>
      <c r="D973" t="s">
        <v>36988</v>
      </c>
      <c r="E973" t="s">
        <v>36987</v>
      </c>
      <c r="F973" t="s">
        <v>36978</v>
      </c>
      <c r="G973" t="s">
        <v>36975</v>
      </c>
      <c r="H973">
        <v>4</v>
      </c>
    </row>
    <row r="974" spans="1:8" x14ac:dyDescent="0.3">
      <c r="A974" s="1">
        <v>39310</v>
      </c>
      <c r="B974">
        <v>2007</v>
      </c>
      <c r="C974">
        <v>8</v>
      </c>
      <c r="D974" t="s">
        <v>36988</v>
      </c>
      <c r="E974" t="s">
        <v>36987</v>
      </c>
      <c r="F974" t="s">
        <v>36978</v>
      </c>
      <c r="G974" t="s">
        <v>36975</v>
      </c>
      <c r="H974">
        <v>4</v>
      </c>
    </row>
    <row r="975" spans="1:8" x14ac:dyDescent="0.3">
      <c r="A975" s="1">
        <v>39317</v>
      </c>
      <c r="B975">
        <v>2007</v>
      </c>
      <c r="C975">
        <v>8</v>
      </c>
      <c r="D975" t="s">
        <v>36988</v>
      </c>
      <c r="E975" t="s">
        <v>36987</v>
      </c>
      <c r="F975" t="s">
        <v>36978</v>
      </c>
      <c r="G975" t="s">
        <v>36975</v>
      </c>
      <c r="H975">
        <v>4</v>
      </c>
    </row>
    <row r="976" spans="1:8" x14ac:dyDescent="0.3">
      <c r="A976" s="1">
        <v>39324</v>
      </c>
      <c r="B976">
        <v>2007</v>
      </c>
      <c r="C976">
        <v>8</v>
      </c>
      <c r="D976" t="s">
        <v>36988</v>
      </c>
      <c r="E976" t="s">
        <v>36987</v>
      </c>
      <c r="F976" t="s">
        <v>36978</v>
      </c>
      <c r="G976" t="s">
        <v>36975</v>
      </c>
      <c r="H976">
        <v>4</v>
      </c>
    </row>
    <row r="977" spans="1:8" x14ac:dyDescent="0.3">
      <c r="A977" s="1">
        <v>39331</v>
      </c>
      <c r="B977">
        <v>2007</v>
      </c>
      <c r="C977">
        <v>9</v>
      </c>
      <c r="D977" t="s">
        <v>36989</v>
      </c>
      <c r="E977" t="s">
        <v>36987</v>
      </c>
      <c r="F977" t="s">
        <v>36978</v>
      </c>
      <c r="G977" t="s">
        <v>36975</v>
      </c>
      <c r="H977">
        <v>4</v>
      </c>
    </row>
    <row r="978" spans="1:8" x14ac:dyDescent="0.3">
      <c r="A978" s="1">
        <v>39338</v>
      </c>
      <c r="B978">
        <v>2007</v>
      </c>
      <c r="C978">
        <v>9</v>
      </c>
      <c r="D978" t="s">
        <v>36989</v>
      </c>
      <c r="E978" t="s">
        <v>36987</v>
      </c>
      <c r="F978" t="s">
        <v>36978</v>
      </c>
      <c r="G978" t="s">
        <v>36975</v>
      </c>
      <c r="H978">
        <v>4</v>
      </c>
    </row>
    <row r="979" spans="1:8" x14ac:dyDescent="0.3">
      <c r="A979" s="1">
        <v>39345</v>
      </c>
      <c r="B979">
        <v>2007</v>
      </c>
      <c r="C979">
        <v>9</v>
      </c>
      <c r="D979" t="s">
        <v>36989</v>
      </c>
      <c r="E979" t="s">
        <v>36987</v>
      </c>
      <c r="F979" t="s">
        <v>36978</v>
      </c>
      <c r="G979" t="s">
        <v>36975</v>
      </c>
      <c r="H979">
        <v>4</v>
      </c>
    </row>
    <row r="980" spans="1:8" x14ac:dyDescent="0.3">
      <c r="A980" s="1">
        <v>39352</v>
      </c>
      <c r="B980">
        <v>2007</v>
      </c>
      <c r="C980">
        <v>9</v>
      </c>
      <c r="D980" t="s">
        <v>36989</v>
      </c>
      <c r="E980" t="s">
        <v>36987</v>
      </c>
      <c r="F980" t="s">
        <v>36978</v>
      </c>
      <c r="G980" t="s">
        <v>36975</v>
      </c>
      <c r="H980">
        <v>4</v>
      </c>
    </row>
    <row r="981" spans="1:8" x14ac:dyDescent="0.3">
      <c r="A981" s="1">
        <v>39359</v>
      </c>
      <c r="B981">
        <v>2007</v>
      </c>
      <c r="C981">
        <v>10</v>
      </c>
      <c r="D981" t="s">
        <v>36990</v>
      </c>
      <c r="E981" t="s">
        <v>36991</v>
      </c>
      <c r="F981" t="s">
        <v>36978</v>
      </c>
      <c r="G981" t="s">
        <v>36975</v>
      </c>
      <c r="H981">
        <v>4</v>
      </c>
    </row>
    <row r="982" spans="1:8" x14ac:dyDescent="0.3">
      <c r="A982" s="1">
        <v>39366</v>
      </c>
      <c r="B982">
        <v>2007</v>
      </c>
      <c r="C982">
        <v>10</v>
      </c>
      <c r="D982" t="s">
        <v>36990</v>
      </c>
      <c r="E982" t="s">
        <v>36991</v>
      </c>
      <c r="F982" t="s">
        <v>36978</v>
      </c>
      <c r="G982" t="s">
        <v>36975</v>
      </c>
      <c r="H982">
        <v>4</v>
      </c>
    </row>
    <row r="983" spans="1:8" x14ac:dyDescent="0.3">
      <c r="A983" s="1">
        <v>39373</v>
      </c>
      <c r="B983">
        <v>2007</v>
      </c>
      <c r="C983">
        <v>10</v>
      </c>
      <c r="D983" t="s">
        <v>36990</v>
      </c>
      <c r="E983" t="s">
        <v>36991</v>
      </c>
      <c r="F983" t="s">
        <v>36978</v>
      </c>
      <c r="G983" t="s">
        <v>36975</v>
      </c>
      <c r="H983">
        <v>4</v>
      </c>
    </row>
    <row r="984" spans="1:8" x14ac:dyDescent="0.3">
      <c r="A984" s="1">
        <v>39380</v>
      </c>
      <c r="B984">
        <v>2007</v>
      </c>
      <c r="C984">
        <v>10</v>
      </c>
      <c r="D984" t="s">
        <v>36990</v>
      </c>
      <c r="E984" t="s">
        <v>36991</v>
      </c>
      <c r="F984" t="s">
        <v>36978</v>
      </c>
      <c r="G984" t="s">
        <v>36975</v>
      </c>
      <c r="H984">
        <v>4</v>
      </c>
    </row>
    <row r="985" spans="1:8" x14ac:dyDescent="0.3">
      <c r="A985" s="1">
        <v>39387</v>
      </c>
      <c r="B985">
        <v>2007</v>
      </c>
      <c r="C985">
        <v>11</v>
      </c>
      <c r="D985" t="s">
        <v>36992</v>
      </c>
      <c r="E985" t="s">
        <v>36991</v>
      </c>
      <c r="F985" t="s">
        <v>36978</v>
      </c>
      <c r="G985" t="s">
        <v>36975</v>
      </c>
      <c r="H985">
        <v>4</v>
      </c>
    </row>
    <row r="986" spans="1:8" x14ac:dyDescent="0.3">
      <c r="A986" s="1">
        <v>39394</v>
      </c>
      <c r="B986">
        <v>2007</v>
      </c>
      <c r="C986">
        <v>11</v>
      </c>
      <c r="D986" t="s">
        <v>36992</v>
      </c>
      <c r="E986" t="s">
        <v>36991</v>
      </c>
      <c r="F986" t="s">
        <v>36978</v>
      </c>
      <c r="G986" t="s">
        <v>36975</v>
      </c>
      <c r="H986">
        <v>4</v>
      </c>
    </row>
    <row r="987" spans="1:8" x14ac:dyDescent="0.3">
      <c r="A987" s="1">
        <v>39401</v>
      </c>
      <c r="B987">
        <v>2007</v>
      </c>
      <c r="C987">
        <v>11</v>
      </c>
      <c r="D987" t="s">
        <v>36992</v>
      </c>
      <c r="E987" t="s">
        <v>36991</v>
      </c>
      <c r="F987" t="s">
        <v>36978</v>
      </c>
      <c r="G987" t="s">
        <v>36975</v>
      </c>
      <c r="H987">
        <v>4</v>
      </c>
    </row>
    <row r="988" spans="1:8" x14ac:dyDescent="0.3">
      <c r="A988" s="1">
        <v>39408</v>
      </c>
      <c r="B988">
        <v>2007</v>
      </c>
      <c r="C988">
        <v>11</v>
      </c>
      <c r="D988" t="s">
        <v>36992</v>
      </c>
      <c r="E988" t="s">
        <v>36991</v>
      </c>
      <c r="F988" t="s">
        <v>36978</v>
      </c>
      <c r="G988" t="s">
        <v>36975</v>
      </c>
      <c r="H988">
        <v>4</v>
      </c>
    </row>
    <row r="989" spans="1:8" x14ac:dyDescent="0.3">
      <c r="A989" s="1">
        <v>39415</v>
      </c>
      <c r="B989">
        <v>2007</v>
      </c>
      <c r="C989">
        <v>11</v>
      </c>
      <c r="D989" t="s">
        <v>36992</v>
      </c>
      <c r="E989" t="s">
        <v>36991</v>
      </c>
      <c r="F989" t="s">
        <v>36978</v>
      </c>
      <c r="G989" t="s">
        <v>36975</v>
      </c>
      <c r="H989">
        <v>4</v>
      </c>
    </row>
    <row r="990" spans="1:8" x14ac:dyDescent="0.3">
      <c r="A990" s="1">
        <v>39422</v>
      </c>
      <c r="B990">
        <v>2007</v>
      </c>
      <c r="C990">
        <v>12</v>
      </c>
      <c r="D990" t="s">
        <v>36993</v>
      </c>
      <c r="E990" t="s">
        <v>36991</v>
      </c>
      <c r="F990" t="s">
        <v>36978</v>
      </c>
      <c r="G990" t="s">
        <v>36975</v>
      </c>
      <c r="H990">
        <v>4</v>
      </c>
    </row>
    <row r="991" spans="1:8" x14ac:dyDescent="0.3">
      <c r="A991" s="1">
        <v>39429</v>
      </c>
      <c r="B991">
        <v>2007</v>
      </c>
      <c r="C991">
        <v>12</v>
      </c>
      <c r="D991" t="s">
        <v>36993</v>
      </c>
      <c r="E991" t="s">
        <v>36991</v>
      </c>
      <c r="F991" t="s">
        <v>36978</v>
      </c>
      <c r="G991" t="s">
        <v>36975</v>
      </c>
      <c r="H991">
        <v>4</v>
      </c>
    </row>
    <row r="992" spans="1:8" x14ac:dyDescent="0.3">
      <c r="A992" s="1">
        <v>39436</v>
      </c>
      <c r="B992">
        <v>2007</v>
      </c>
      <c r="C992">
        <v>12</v>
      </c>
      <c r="D992" t="s">
        <v>36993</v>
      </c>
      <c r="E992" t="s">
        <v>36991</v>
      </c>
      <c r="F992" t="s">
        <v>36978</v>
      </c>
      <c r="G992" t="s">
        <v>36975</v>
      </c>
      <c r="H992">
        <v>4</v>
      </c>
    </row>
    <row r="993" spans="1:8" x14ac:dyDescent="0.3">
      <c r="A993" s="1">
        <v>39443</v>
      </c>
      <c r="B993">
        <v>2007</v>
      </c>
      <c r="C993">
        <v>12</v>
      </c>
      <c r="D993" t="s">
        <v>36993</v>
      </c>
      <c r="E993" t="s">
        <v>36991</v>
      </c>
      <c r="F993" t="s">
        <v>36978</v>
      </c>
      <c r="G993" t="s">
        <v>36975</v>
      </c>
      <c r="H993">
        <v>4</v>
      </c>
    </row>
    <row r="994" spans="1:8" x14ac:dyDescent="0.3">
      <c r="A994" s="1">
        <v>39450</v>
      </c>
      <c r="B994">
        <v>2008</v>
      </c>
      <c r="C994">
        <v>1</v>
      </c>
      <c r="D994" t="s">
        <v>36969</v>
      </c>
      <c r="E994" t="s">
        <v>36970</v>
      </c>
      <c r="F994" t="s">
        <v>36978</v>
      </c>
      <c r="G994" t="s">
        <v>36975</v>
      </c>
      <c r="H994">
        <v>4</v>
      </c>
    </row>
    <row r="995" spans="1:8" x14ac:dyDescent="0.3">
      <c r="A995" s="1">
        <v>39457</v>
      </c>
      <c r="B995">
        <v>2008</v>
      </c>
      <c r="C995">
        <v>1</v>
      </c>
      <c r="D995" t="s">
        <v>36969</v>
      </c>
      <c r="E995" t="s">
        <v>36970</v>
      </c>
      <c r="F995" t="s">
        <v>36978</v>
      </c>
      <c r="G995" t="s">
        <v>36975</v>
      </c>
      <c r="H995">
        <v>4</v>
      </c>
    </row>
    <row r="996" spans="1:8" x14ac:dyDescent="0.3">
      <c r="A996" s="1">
        <v>39464</v>
      </c>
      <c r="B996">
        <v>2008</v>
      </c>
      <c r="C996">
        <v>1</v>
      </c>
      <c r="D996" t="s">
        <v>36969</v>
      </c>
      <c r="E996" t="s">
        <v>36970</v>
      </c>
      <c r="F996" t="s">
        <v>36978</v>
      </c>
      <c r="G996" t="s">
        <v>36975</v>
      </c>
      <c r="H996">
        <v>4</v>
      </c>
    </row>
    <row r="997" spans="1:8" x14ac:dyDescent="0.3">
      <c r="A997" s="1">
        <v>39471</v>
      </c>
      <c r="B997">
        <v>2008</v>
      </c>
      <c r="C997">
        <v>1</v>
      </c>
      <c r="D997" t="s">
        <v>36969</v>
      </c>
      <c r="E997" t="s">
        <v>36970</v>
      </c>
      <c r="F997" t="s">
        <v>36978</v>
      </c>
      <c r="G997" t="s">
        <v>36975</v>
      </c>
      <c r="H997">
        <v>4</v>
      </c>
    </row>
    <row r="998" spans="1:8" x14ac:dyDescent="0.3">
      <c r="A998" s="1">
        <v>39478</v>
      </c>
      <c r="B998">
        <v>2008</v>
      </c>
      <c r="C998">
        <v>1</v>
      </c>
      <c r="D998" t="s">
        <v>36969</v>
      </c>
      <c r="E998" t="s">
        <v>36970</v>
      </c>
      <c r="F998" t="s">
        <v>36978</v>
      </c>
      <c r="G998" t="s">
        <v>36975</v>
      </c>
      <c r="H998">
        <v>4</v>
      </c>
    </row>
    <row r="999" spans="1:8" x14ac:dyDescent="0.3">
      <c r="A999" s="1">
        <v>39485</v>
      </c>
      <c r="B999">
        <v>2008</v>
      </c>
      <c r="C999">
        <v>2</v>
      </c>
      <c r="D999" t="s">
        <v>36980</v>
      </c>
      <c r="E999" t="s">
        <v>36970</v>
      </c>
      <c r="F999" t="s">
        <v>36978</v>
      </c>
      <c r="G999" t="s">
        <v>36975</v>
      </c>
      <c r="H999">
        <v>4</v>
      </c>
    </row>
    <row r="1000" spans="1:8" x14ac:dyDescent="0.3">
      <c r="A1000" s="1">
        <v>39492</v>
      </c>
      <c r="B1000">
        <v>2008</v>
      </c>
      <c r="C1000">
        <v>2</v>
      </c>
      <c r="D1000" t="s">
        <v>36980</v>
      </c>
      <c r="E1000" t="s">
        <v>36970</v>
      </c>
      <c r="F1000" t="s">
        <v>36978</v>
      </c>
      <c r="G1000" t="s">
        <v>36975</v>
      </c>
      <c r="H1000">
        <v>4</v>
      </c>
    </row>
    <row r="1001" spans="1:8" x14ac:dyDescent="0.3">
      <c r="A1001" s="1">
        <v>39499</v>
      </c>
      <c r="B1001">
        <v>2008</v>
      </c>
      <c r="C1001">
        <v>2</v>
      </c>
      <c r="D1001" t="s">
        <v>36980</v>
      </c>
      <c r="E1001" t="s">
        <v>36970</v>
      </c>
      <c r="F1001" t="s">
        <v>36978</v>
      </c>
      <c r="G1001" t="s">
        <v>36975</v>
      </c>
      <c r="H1001">
        <v>4</v>
      </c>
    </row>
    <row r="1002" spans="1:8" x14ac:dyDescent="0.3">
      <c r="A1002" s="1">
        <v>39506</v>
      </c>
      <c r="B1002">
        <v>2008</v>
      </c>
      <c r="C1002">
        <v>2</v>
      </c>
      <c r="D1002" t="s">
        <v>36980</v>
      </c>
      <c r="E1002" t="s">
        <v>36970</v>
      </c>
      <c r="F1002" t="s">
        <v>36978</v>
      </c>
      <c r="G1002" t="s">
        <v>36975</v>
      </c>
      <c r="H1002">
        <v>4</v>
      </c>
    </row>
    <row r="1003" spans="1:8" x14ac:dyDescent="0.3">
      <c r="A1003" s="1">
        <v>39513</v>
      </c>
      <c r="B1003">
        <v>2008</v>
      </c>
      <c r="C1003">
        <v>3</v>
      </c>
      <c r="D1003" t="s">
        <v>36981</v>
      </c>
      <c r="E1003" t="s">
        <v>36970</v>
      </c>
      <c r="F1003" t="s">
        <v>36978</v>
      </c>
      <c r="G1003" t="s">
        <v>36975</v>
      </c>
      <c r="H1003">
        <v>4</v>
      </c>
    </row>
    <row r="1004" spans="1:8" x14ac:dyDescent="0.3">
      <c r="A1004" s="1">
        <v>39520</v>
      </c>
      <c r="B1004">
        <v>2008</v>
      </c>
      <c r="C1004">
        <v>3</v>
      </c>
      <c r="D1004" t="s">
        <v>36981</v>
      </c>
      <c r="E1004" t="s">
        <v>36970</v>
      </c>
      <c r="F1004" t="s">
        <v>36978</v>
      </c>
      <c r="G1004" t="s">
        <v>36975</v>
      </c>
      <c r="H1004">
        <v>4</v>
      </c>
    </row>
    <row r="1005" spans="1:8" x14ac:dyDescent="0.3">
      <c r="A1005" s="1">
        <v>39527</v>
      </c>
      <c r="B1005">
        <v>2008</v>
      </c>
      <c r="C1005">
        <v>3</v>
      </c>
      <c r="D1005" t="s">
        <v>36981</v>
      </c>
      <c r="E1005" t="s">
        <v>36970</v>
      </c>
      <c r="F1005" t="s">
        <v>36978</v>
      </c>
      <c r="G1005" t="s">
        <v>36975</v>
      </c>
      <c r="H1005">
        <v>4</v>
      </c>
    </row>
    <row r="1006" spans="1:8" x14ac:dyDescent="0.3">
      <c r="A1006" s="1">
        <v>39534</v>
      </c>
      <c r="B1006">
        <v>2008</v>
      </c>
      <c r="C1006">
        <v>3</v>
      </c>
      <c r="D1006" t="s">
        <v>36981</v>
      </c>
      <c r="E1006" t="s">
        <v>36970</v>
      </c>
      <c r="F1006" t="s">
        <v>36978</v>
      </c>
      <c r="G1006" t="s">
        <v>36975</v>
      </c>
      <c r="H1006">
        <v>4</v>
      </c>
    </row>
    <row r="1007" spans="1:8" x14ac:dyDescent="0.3">
      <c r="A1007" s="1">
        <v>39541</v>
      </c>
      <c r="B1007">
        <v>2008</v>
      </c>
      <c r="C1007">
        <v>4</v>
      </c>
      <c r="D1007" t="s">
        <v>36982</v>
      </c>
      <c r="E1007" t="s">
        <v>36983</v>
      </c>
      <c r="F1007" t="s">
        <v>36978</v>
      </c>
      <c r="G1007" t="s">
        <v>36975</v>
      </c>
      <c r="H1007">
        <v>4</v>
      </c>
    </row>
    <row r="1008" spans="1:8" x14ac:dyDescent="0.3">
      <c r="A1008" s="1">
        <v>39548</v>
      </c>
      <c r="B1008">
        <v>2008</v>
      </c>
      <c r="C1008">
        <v>4</v>
      </c>
      <c r="D1008" t="s">
        <v>36982</v>
      </c>
      <c r="E1008" t="s">
        <v>36983</v>
      </c>
      <c r="F1008" t="s">
        <v>36978</v>
      </c>
      <c r="G1008" t="s">
        <v>36975</v>
      </c>
      <c r="H1008">
        <v>4</v>
      </c>
    </row>
    <row r="1009" spans="1:8" x14ac:dyDescent="0.3">
      <c r="A1009" s="1">
        <v>39555</v>
      </c>
      <c r="B1009">
        <v>2008</v>
      </c>
      <c r="C1009">
        <v>4</v>
      </c>
      <c r="D1009" t="s">
        <v>36982</v>
      </c>
      <c r="E1009" t="s">
        <v>36983</v>
      </c>
      <c r="F1009" t="s">
        <v>36978</v>
      </c>
      <c r="G1009" t="s">
        <v>36975</v>
      </c>
      <c r="H1009">
        <v>4</v>
      </c>
    </row>
    <row r="1010" spans="1:8" x14ac:dyDescent="0.3">
      <c r="A1010" s="1">
        <v>39562</v>
      </c>
      <c r="B1010">
        <v>2008</v>
      </c>
      <c r="C1010">
        <v>4</v>
      </c>
      <c r="D1010" t="s">
        <v>36982</v>
      </c>
      <c r="E1010" t="s">
        <v>36983</v>
      </c>
      <c r="F1010" t="s">
        <v>36978</v>
      </c>
      <c r="G1010" t="s">
        <v>36975</v>
      </c>
      <c r="H1010">
        <v>4</v>
      </c>
    </row>
    <row r="1011" spans="1:8" x14ac:dyDescent="0.3">
      <c r="A1011" s="1">
        <v>39569</v>
      </c>
      <c r="B1011">
        <v>2008</v>
      </c>
      <c r="C1011">
        <v>5</v>
      </c>
      <c r="D1011" t="s">
        <v>36984</v>
      </c>
      <c r="E1011" t="s">
        <v>36983</v>
      </c>
      <c r="F1011" t="s">
        <v>36978</v>
      </c>
      <c r="G1011" t="s">
        <v>36975</v>
      </c>
      <c r="H1011">
        <v>4</v>
      </c>
    </row>
    <row r="1012" spans="1:8" x14ac:dyDescent="0.3">
      <c r="A1012" s="1">
        <v>39576</v>
      </c>
      <c r="B1012">
        <v>2008</v>
      </c>
      <c r="C1012">
        <v>5</v>
      </c>
      <c r="D1012" t="s">
        <v>36984</v>
      </c>
      <c r="E1012" t="s">
        <v>36983</v>
      </c>
      <c r="F1012" t="s">
        <v>36978</v>
      </c>
      <c r="G1012" t="s">
        <v>36975</v>
      </c>
      <c r="H1012">
        <v>4</v>
      </c>
    </row>
    <row r="1013" spans="1:8" x14ac:dyDescent="0.3">
      <c r="A1013" s="1">
        <v>39583</v>
      </c>
      <c r="B1013">
        <v>2008</v>
      </c>
      <c r="C1013">
        <v>5</v>
      </c>
      <c r="D1013" t="s">
        <v>36984</v>
      </c>
      <c r="E1013" t="s">
        <v>36983</v>
      </c>
      <c r="F1013" t="s">
        <v>36978</v>
      </c>
      <c r="G1013" t="s">
        <v>36975</v>
      </c>
      <c r="H1013">
        <v>4</v>
      </c>
    </row>
    <row r="1014" spans="1:8" x14ac:dyDescent="0.3">
      <c r="A1014" s="1">
        <v>39590</v>
      </c>
      <c r="B1014">
        <v>2008</v>
      </c>
      <c r="C1014">
        <v>5</v>
      </c>
      <c r="D1014" t="s">
        <v>36984</v>
      </c>
      <c r="E1014" t="s">
        <v>36983</v>
      </c>
      <c r="F1014" t="s">
        <v>36978</v>
      </c>
      <c r="G1014" t="s">
        <v>36975</v>
      </c>
      <c r="H1014">
        <v>4</v>
      </c>
    </row>
    <row r="1015" spans="1:8" x14ac:dyDescent="0.3">
      <c r="A1015" s="1">
        <v>39597</v>
      </c>
      <c r="B1015">
        <v>2008</v>
      </c>
      <c r="C1015">
        <v>5</v>
      </c>
      <c r="D1015" t="s">
        <v>36984</v>
      </c>
      <c r="E1015" t="s">
        <v>36983</v>
      </c>
      <c r="F1015" t="s">
        <v>36978</v>
      </c>
      <c r="G1015" t="s">
        <v>36975</v>
      </c>
      <c r="H1015">
        <v>4</v>
      </c>
    </row>
    <row r="1016" spans="1:8" x14ac:dyDescent="0.3">
      <c r="A1016" s="1">
        <v>39604</v>
      </c>
      <c r="B1016">
        <v>2008</v>
      </c>
      <c r="C1016">
        <v>6</v>
      </c>
      <c r="D1016" t="s">
        <v>36985</v>
      </c>
      <c r="E1016" t="s">
        <v>36983</v>
      </c>
      <c r="F1016" t="s">
        <v>36978</v>
      </c>
      <c r="G1016" t="s">
        <v>36975</v>
      </c>
      <c r="H1016">
        <v>4</v>
      </c>
    </row>
    <row r="1017" spans="1:8" x14ac:dyDescent="0.3">
      <c r="A1017" s="1">
        <v>39611</v>
      </c>
      <c r="B1017">
        <v>2008</v>
      </c>
      <c r="C1017">
        <v>6</v>
      </c>
      <c r="D1017" t="s">
        <v>36985</v>
      </c>
      <c r="E1017" t="s">
        <v>36983</v>
      </c>
      <c r="F1017" t="s">
        <v>36978</v>
      </c>
      <c r="G1017" t="s">
        <v>36975</v>
      </c>
      <c r="H1017">
        <v>4</v>
      </c>
    </row>
    <row r="1018" spans="1:8" x14ac:dyDescent="0.3">
      <c r="A1018" s="1">
        <v>39618</v>
      </c>
      <c r="B1018">
        <v>2008</v>
      </c>
      <c r="C1018">
        <v>6</v>
      </c>
      <c r="D1018" t="s">
        <v>36985</v>
      </c>
      <c r="E1018" t="s">
        <v>36983</v>
      </c>
      <c r="F1018" t="s">
        <v>36978</v>
      </c>
      <c r="G1018" t="s">
        <v>36975</v>
      </c>
      <c r="H1018">
        <v>4</v>
      </c>
    </row>
    <row r="1019" spans="1:8" x14ac:dyDescent="0.3">
      <c r="A1019" s="1">
        <v>39625</v>
      </c>
      <c r="B1019">
        <v>2008</v>
      </c>
      <c r="C1019">
        <v>6</v>
      </c>
      <c r="D1019" t="s">
        <v>36985</v>
      </c>
      <c r="E1019" t="s">
        <v>36983</v>
      </c>
      <c r="F1019" t="s">
        <v>36978</v>
      </c>
      <c r="G1019" t="s">
        <v>36975</v>
      </c>
      <c r="H1019">
        <v>4</v>
      </c>
    </row>
    <row r="1020" spans="1:8" x14ac:dyDescent="0.3">
      <c r="A1020" s="1">
        <v>39632</v>
      </c>
      <c r="B1020">
        <v>2008</v>
      </c>
      <c r="C1020">
        <v>7</v>
      </c>
      <c r="D1020" t="s">
        <v>36986</v>
      </c>
      <c r="E1020" t="s">
        <v>36987</v>
      </c>
      <c r="F1020" t="s">
        <v>36978</v>
      </c>
      <c r="G1020" t="s">
        <v>36975</v>
      </c>
      <c r="H1020">
        <v>4</v>
      </c>
    </row>
    <row r="1021" spans="1:8" x14ac:dyDescent="0.3">
      <c r="A1021" s="1">
        <v>39639</v>
      </c>
      <c r="B1021">
        <v>2008</v>
      </c>
      <c r="C1021">
        <v>7</v>
      </c>
      <c r="D1021" t="s">
        <v>36986</v>
      </c>
      <c r="E1021" t="s">
        <v>36987</v>
      </c>
      <c r="F1021" t="s">
        <v>36978</v>
      </c>
      <c r="G1021" t="s">
        <v>36975</v>
      </c>
      <c r="H1021">
        <v>4</v>
      </c>
    </row>
    <row r="1022" spans="1:8" x14ac:dyDescent="0.3">
      <c r="A1022" s="1">
        <v>39646</v>
      </c>
      <c r="B1022">
        <v>2008</v>
      </c>
      <c r="C1022">
        <v>7</v>
      </c>
      <c r="D1022" t="s">
        <v>36986</v>
      </c>
      <c r="E1022" t="s">
        <v>36987</v>
      </c>
      <c r="F1022" t="s">
        <v>36978</v>
      </c>
      <c r="G1022" t="s">
        <v>36975</v>
      </c>
      <c r="H1022">
        <v>4</v>
      </c>
    </row>
    <row r="1023" spans="1:8" x14ac:dyDescent="0.3">
      <c r="A1023" s="1">
        <v>39653</v>
      </c>
      <c r="B1023">
        <v>2008</v>
      </c>
      <c r="C1023">
        <v>7</v>
      </c>
      <c r="D1023" t="s">
        <v>36986</v>
      </c>
      <c r="E1023" t="s">
        <v>36987</v>
      </c>
      <c r="F1023" t="s">
        <v>36978</v>
      </c>
      <c r="G1023" t="s">
        <v>36975</v>
      </c>
      <c r="H1023">
        <v>4</v>
      </c>
    </row>
    <row r="1024" spans="1:8" x14ac:dyDescent="0.3">
      <c r="A1024" s="1">
        <v>39660</v>
      </c>
      <c r="B1024">
        <v>2008</v>
      </c>
      <c r="C1024">
        <v>7</v>
      </c>
      <c r="D1024" t="s">
        <v>36986</v>
      </c>
      <c r="E1024" t="s">
        <v>36987</v>
      </c>
      <c r="F1024" t="s">
        <v>36978</v>
      </c>
      <c r="G1024" t="s">
        <v>36975</v>
      </c>
      <c r="H1024">
        <v>4</v>
      </c>
    </row>
    <row r="1025" spans="1:8" x14ac:dyDescent="0.3">
      <c r="A1025" s="1">
        <v>39667</v>
      </c>
      <c r="B1025">
        <v>2008</v>
      </c>
      <c r="C1025">
        <v>8</v>
      </c>
      <c r="D1025" t="s">
        <v>36988</v>
      </c>
      <c r="E1025" t="s">
        <v>36987</v>
      </c>
      <c r="F1025" t="s">
        <v>36978</v>
      </c>
      <c r="G1025" t="s">
        <v>36975</v>
      </c>
      <c r="H1025">
        <v>4</v>
      </c>
    </row>
    <row r="1026" spans="1:8" x14ac:dyDescent="0.3">
      <c r="A1026" s="1">
        <v>39674</v>
      </c>
      <c r="B1026">
        <v>2008</v>
      </c>
      <c r="C1026">
        <v>8</v>
      </c>
      <c r="D1026" t="s">
        <v>36988</v>
      </c>
      <c r="E1026" t="s">
        <v>36987</v>
      </c>
      <c r="F1026" t="s">
        <v>36978</v>
      </c>
      <c r="G1026" t="s">
        <v>36975</v>
      </c>
      <c r="H1026">
        <v>4</v>
      </c>
    </row>
    <row r="1027" spans="1:8" x14ac:dyDescent="0.3">
      <c r="A1027" s="1">
        <v>39681</v>
      </c>
      <c r="B1027">
        <v>2008</v>
      </c>
      <c r="C1027">
        <v>8</v>
      </c>
      <c r="D1027" t="s">
        <v>36988</v>
      </c>
      <c r="E1027" t="s">
        <v>36987</v>
      </c>
      <c r="F1027" t="s">
        <v>36978</v>
      </c>
      <c r="G1027" t="s">
        <v>36975</v>
      </c>
      <c r="H1027">
        <v>4</v>
      </c>
    </row>
    <row r="1028" spans="1:8" x14ac:dyDescent="0.3">
      <c r="A1028" s="1">
        <v>39688</v>
      </c>
      <c r="B1028">
        <v>2008</v>
      </c>
      <c r="C1028">
        <v>8</v>
      </c>
      <c r="D1028" t="s">
        <v>36988</v>
      </c>
      <c r="E1028" t="s">
        <v>36987</v>
      </c>
      <c r="F1028" t="s">
        <v>36978</v>
      </c>
      <c r="G1028" t="s">
        <v>36975</v>
      </c>
      <c r="H1028">
        <v>4</v>
      </c>
    </row>
    <row r="1029" spans="1:8" x14ac:dyDescent="0.3">
      <c r="A1029" s="1">
        <v>39695</v>
      </c>
      <c r="B1029">
        <v>2008</v>
      </c>
      <c r="C1029">
        <v>9</v>
      </c>
      <c r="D1029" t="s">
        <v>36989</v>
      </c>
      <c r="E1029" t="s">
        <v>36987</v>
      </c>
      <c r="F1029" t="s">
        <v>36978</v>
      </c>
      <c r="G1029" t="s">
        <v>36975</v>
      </c>
      <c r="H1029">
        <v>4</v>
      </c>
    </row>
    <row r="1030" spans="1:8" x14ac:dyDescent="0.3">
      <c r="A1030" s="1">
        <v>39702</v>
      </c>
      <c r="B1030">
        <v>2008</v>
      </c>
      <c r="C1030">
        <v>9</v>
      </c>
      <c r="D1030" t="s">
        <v>36989</v>
      </c>
      <c r="E1030" t="s">
        <v>36987</v>
      </c>
      <c r="F1030" t="s">
        <v>36978</v>
      </c>
      <c r="G1030" t="s">
        <v>36975</v>
      </c>
      <c r="H1030">
        <v>4</v>
      </c>
    </row>
    <row r="1031" spans="1:8" x14ac:dyDescent="0.3">
      <c r="A1031" s="1">
        <v>39709</v>
      </c>
      <c r="B1031">
        <v>2008</v>
      </c>
      <c r="C1031">
        <v>9</v>
      </c>
      <c r="D1031" t="s">
        <v>36989</v>
      </c>
      <c r="E1031" t="s">
        <v>36987</v>
      </c>
      <c r="F1031" t="s">
        <v>36978</v>
      </c>
      <c r="G1031" t="s">
        <v>36975</v>
      </c>
      <c r="H1031">
        <v>4</v>
      </c>
    </row>
    <row r="1032" spans="1:8" x14ac:dyDescent="0.3">
      <c r="A1032" s="1">
        <v>39716</v>
      </c>
      <c r="B1032">
        <v>2008</v>
      </c>
      <c r="C1032">
        <v>9</v>
      </c>
      <c r="D1032" t="s">
        <v>36989</v>
      </c>
      <c r="E1032" t="s">
        <v>36987</v>
      </c>
      <c r="F1032" t="s">
        <v>36978</v>
      </c>
      <c r="G1032" t="s">
        <v>36975</v>
      </c>
      <c r="H1032">
        <v>4</v>
      </c>
    </row>
    <row r="1033" spans="1:8" x14ac:dyDescent="0.3">
      <c r="A1033" s="1">
        <v>39723</v>
      </c>
      <c r="B1033">
        <v>2008</v>
      </c>
      <c r="C1033">
        <v>10</v>
      </c>
      <c r="D1033" t="s">
        <v>36990</v>
      </c>
      <c r="E1033" t="s">
        <v>36991</v>
      </c>
      <c r="F1033" t="s">
        <v>36978</v>
      </c>
      <c r="G1033" t="s">
        <v>36975</v>
      </c>
      <c r="H1033">
        <v>4</v>
      </c>
    </row>
    <row r="1034" spans="1:8" x14ac:dyDescent="0.3">
      <c r="A1034" s="1">
        <v>39730</v>
      </c>
      <c r="B1034">
        <v>2008</v>
      </c>
      <c r="C1034">
        <v>10</v>
      </c>
      <c r="D1034" t="s">
        <v>36990</v>
      </c>
      <c r="E1034" t="s">
        <v>36991</v>
      </c>
      <c r="F1034" t="s">
        <v>36978</v>
      </c>
      <c r="G1034" t="s">
        <v>36975</v>
      </c>
      <c r="H1034">
        <v>4</v>
      </c>
    </row>
    <row r="1035" spans="1:8" x14ac:dyDescent="0.3">
      <c r="A1035" s="1">
        <v>39737</v>
      </c>
      <c r="B1035">
        <v>2008</v>
      </c>
      <c r="C1035">
        <v>10</v>
      </c>
      <c r="D1035" t="s">
        <v>36990</v>
      </c>
      <c r="E1035" t="s">
        <v>36991</v>
      </c>
      <c r="F1035" t="s">
        <v>36978</v>
      </c>
      <c r="G1035" t="s">
        <v>36975</v>
      </c>
      <c r="H1035">
        <v>4</v>
      </c>
    </row>
    <row r="1036" spans="1:8" x14ac:dyDescent="0.3">
      <c r="A1036" s="1">
        <v>39744</v>
      </c>
      <c r="B1036">
        <v>2008</v>
      </c>
      <c r="C1036">
        <v>10</v>
      </c>
      <c r="D1036" t="s">
        <v>36990</v>
      </c>
      <c r="E1036" t="s">
        <v>36991</v>
      </c>
      <c r="F1036" t="s">
        <v>36978</v>
      </c>
      <c r="G1036" t="s">
        <v>36975</v>
      </c>
      <c r="H1036">
        <v>4</v>
      </c>
    </row>
    <row r="1037" spans="1:8" x14ac:dyDescent="0.3">
      <c r="A1037" s="1">
        <v>39751</v>
      </c>
      <c r="B1037">
        <v>2008</v>
      </c>
      <c r="C1037">
        <v>10</v>
      </c>
      <c r="D1037" t="s">
        <v>36990</v>
      </c>
      <c r="E1037" t="s">
        <v>36991</v>
      </c>
      <c r="F1037" t="s">
        <v>36978</v>
      </c>
      <c r="G1037" t="s">
        <v>36975</v>
      </c>
      <c r="H1037">
        <v>4</v>
      </c>
    </row>
    <row r="1038" spans="1:8" x14ac:dyDescent="0.3">
      <c r="A1038" s="1">
        <v>39758</v>
      </c>
      <c r="B1038">
        <v>2008</v>
      </c>
      <c r="C1038">
        <v>11</v>
      </c>
      <c r="D1038" t="s">
        <v>36992</v>
      </c>
      <c r="E1038" t="s">
        <v>36991</v>
      </c>
      <c r="F1038" t="s">
        <v>36978</v>
      </c>
      <c r="G1038" t="s">
        <v>36975</v>
      </c>
      <c r="H1038">
        <v>4</v>
      </c>
    </row>
    <row r="1039" spans="1:8" x14ac:dyDescent="0.3">
      <c r="A1039" s="1">
        <v>39765</v>
      </c>
      <c r="B1039">
        <v>2008</v>
      </c>
      <c r="C1039">
        <v>11</v>
      </c>
      <c r="D1039" t="s">
        <v>36992</v>
      </c>
      <c r="E1039" t="s">
        <v>36991</v>
      </c>
      <c r="F1039" t="s">
        <v>36978</v>
      </c>
      <c r="G1039" t="s">
        <v>36975</v>
      </c>
      <c r="H1039">
        <v>4</v>
      </c>
    </row>
    <row r="1040" spans="1:8" x14ac:dyDescent="0.3">
      <c r="A1040" s="1">
        <v>39772</v>
      </c>
      <c r="B1040">
        <v>2008</v>
      </c>
      <c r="C1040">
        <v>11</v>
      </c>
      <c r="D1040" t="s">
        <v>36992</v>
      </c>
      <c r="E1040" t="s">
        <v>36991</v>
      </c>
      <c r="F1040" t="s">
        <v>36978</v>
      </c>
      <c r="G1040" t="s">
        <v>36975</v>
      </c>
      <c r="H1040">
        <v>4</v>
      </c>
    </row>
    <row r="1041" spans="1:8" x14ac:dyDescent="0.3">
      <c r="A1041" s="1">
        <v>39779</v>
      </c>
      <c r="B1041">
        <v>2008</v>
      </c>
      <c r="C1041">
        <v>11</v>
      </c>
      <c r="D1041" t="s">
        <v>36992</v>
      </c>
      <c r="E1041" t="s">
        <v>36991</v>
      </c>
      <c r="F1041" t="s">
        <v>36978</v>
      </c>
      <c r="G1041" t="s">
        <v>36975</v>
      </c>
      <c r="H1041">
        <v>4</v>
      </c>
    </row>
    <row r="1042" spans="1:8" x14ac:dyDescent="0.3">
      <c r="A1042" s="1">
        <v>39786</v>
      </c>
      <c r="B1042">
        <v>2008</v>
      </c>
      <c r="C1042">
        <v>12</v>
      </c>
      <c r="D1042" t="s">
        <v>36993</v>
      </c>
      <c r="E1042" t="s">
        <v>36991</v>
      </c>
      <c r="F1042" t="s">
        <v>36978</v>
      </c>
      <c r="G1042" t="s">
        <v>36975</v>
      </c>
      <c r="H1042">
        <v>4</v>
      </c>
    </row>
    <row r="1043" spans="1:8" x14ac:dyDescent="0.3">
      <c r="A1043" s="1">
        <v>39793</v>
      </c>
      <c r="B1043">
        <v>2008</v>
      </c>
      <c r="C1043">
        <v>12</v>
      </c>
      <c r="D1043" t="s">
        <v>36993</v>
      </c>
      <c r="E1043" t="s">
        <v>36991</v>
      </c>
      <c r="F1043" t="s">
        <v>36978</v>
      </c>
      <c r="G1043" t="s">
        <v>36975</v>
      </c>
      <c r="H1043">
        <v>4</v>
      </c>
    </row>
    <row r="1044" spans="1:8" x14ac:dyDescent="0.3">
      <c r="A1044" s="1">
        <v>39800</v>
      </c>
      <c r="B1044">
        <v>2008</v>
      </c>
      <c r="C1044">
        <v>12</v>
      </c>
      <c r="D1044" t="s">
        <v>36993</v>
      </c>
      <c r="E1044" t="s">
        <v>36991</v>
      </c>
      <c r="F1044" t="s">
        <v>36978</v>
      </c>
      <c r="G1044" t="s">
        <v>36975</v>
      </c>
      <c r="H1044">
        <v>4</v>
      </c>
    </row>
    <row r="1045" spans="1:8" x14ac:dyDescent="0.3">
      <c r="A1045" s="1">
        <v>39807</v>
      </c>
      <c r="B1045">
        <v>2008</v>
      </c>
      <c r="C1045">
        <v>12</v>
      </c>
      <c r="D1045" t="s">
        <v>36993</v>
      </c>
      <c r="E1045" t="s">
        <v>36991</v>
      </c>
      <c r="F1045" t="s">
        <v>36978</v>
      </c>
      <c r="G1045" t="s">
        <v>36975</v>
      </c>
      <c r="H1045">
        <v>4</v>
      </c>
    </row>
    <row r="1046" spans="1:8" x14ac:dyDescent="0.3">
      <c r="A1046" s="1">
        <v>38359</v>
      </c>
      <c r="B1046">
        <v>2005</v>
      </c>
      <c r="C1046">
        <v>1</v>
      </c>
      <c r="D1046" t="s">
        <v>36969</v>
      </c>
      <c r="E1046" t="s">
        <v>36970</v>
      </c>
      <c r="F1046" t="s">
        <v>36979</v>
      </c>
      <c r="G1046" t="s">
        <v>36975</v>
      </c>
      <c r="H1046">
        <v>5</v>
      </c>
    </row>
    <row r="1047" spans="1:8" x14ac:dyDescent="0.3">
      <c r="A1047" s="1">
        <v>38366</v>
      </c>
      <c r="B1047">
        <v>2005</v>
      </c>
      <c r="C1047">
        <v>1</v>
      </c>
      <c r="D1047" t="s">
        <v>36969</v>
      </c>
      <c r="E1047" t="s">
        <v>36970</v>
      </c>
      <c r="F1047" t="s">
        <v>36979</v>
      </c>
      <c r="G1047" t="s">
        <v>36975</v>
      </c>
      <c r="H1047">
        <v>5</v>
      </c>
    </row>
    <row r="1048" spans="1:8" x14ac:dyDescent="0.3">
      <c r="A1048" s="1">
        <v>38373</v>
      </c>
      <c r="B1048">
        <v>2005</v>
      </c>
      <c r="C1048">
        <v>1</v>
      </c>
      <c r="D1048" t="s">
        <v>36969</v>
      </c>
      <c r="E1048" t="s">
        <v>36970</v>
      </c>
      <c r="F1048" t="s">
        <v>36979</v>
      </c>
      <c r="G1048" t="s">
        <v>36975</v>
      </c>
      <c r="H1048">
        <v>5</v>
      </c>
    </row>
    <row r="1049" spans="1:8" x14ac:dyDescent="0.3">
      <c r="A1049" s="1">
        <v>38380</v>
      </c>
      <c r="B1049">
        <v>2005</v>
      </c>
      <c r="C1049">
        <v>1</v>
      </c>
      <c r="D1049" t="s">
        <v>36969</v>
      </c>
      <c r="E1049" t="s">
        <v>36970</v>
      </c>
      <c r="F1049" t="s">
        <v>36979</v>
      </c>
      <c r="G1049" t="s">
        <v>36975</v>
      </c>
      <c r="H1049">
        <v>5</v>
      </c>
    </row>
    <row r="1050" spans="1:8" x14ac:dyDescent="0.3">
      <c r="A1050" s="1">
        <v>38387</v>
      </c>
      <c r="B1050">
        <v>2005</v>
      </c>
      <c r="C1050">
        <v>2</v>
      </c>
      <c r="D1050" t="s">
        <v>36980</v>
      </c>
      <c r="E1050" t="s">
        <v>36970</v>
      </c>
      <c r="F1050" t="s">
        <v>36979</v>
      </c>
      <c r="G1050" t="s">
        <v>36975</v>
      </c>
      <c r="H1050">
        <v>5</v>
      </c>
    </row>
    <row r="1051" spans="1:8" x14ac:dyDescent="0.3">
      <c r="A1051" s="1">
        <v>38394</v>
      </c>
      <c r="B1051">
        <v>2005</v>
      </c>
      <c r="C1051">
        <v>2</v>
      </c>
      <c r="D1051" t="s">
        <v>36980</v>
      </c>
      <c r="E1051" t="s">
        <v>36970</v>
      </c>
      <c r="F1051" t="s">
        <v>36979</v>
      </c>
      <c r="G1051" t="s">
        <v>36975</v>
      </c>
      <c r="H1051">
        <v>5</v>
      </c>
    </row>
    <row r="1052" spans="1:8" x14ac:dyDescent="0.3">
      <c r="A1052" s="1">
        <v>38401</v>
      </c>
      <c r="B1052">
        <v>2005</v>
      </c>
      <c r="C1052">
        <v>2</v>
      </c>
      <c r="D1052" t="s">
        <v>36980</v>
      </c>
      <c r="E1052" t="s">
        <v>36970</v>
      </c>
      <c r="F1052" t="s">
        <v>36979</v>
      </c>
      <c r="G1052" t="s">
        <v>36975</v>
      </c>
      <c r="H1052">
        <v>5</v>
      </c>
    </row>
    <row r="1053" spans="1:8" x14ac:dyDescent="0.3">
      <c r="A1053" s="1">
        <v>38408</v>
      </c>
      <c r="B1053">
        <v>2005</v>
      </c>
      <c r="C1053">
        <v>2</v>
      </c>
      <c r="D1053" t="s">
        <v>36980</v>
      </c>
      <c r="E1053" t="s">
        <v>36970</v>
      </c>
      <c r="F1053" t="s">
        <v>36979</v>
      </c>
      <c r="G1053" t="s">
        <v>36975</v>
      </c>
      <c r="H1053">
        <v>5</v>
      </c>
    </row>
    <row r="1054" spans="1:8" x14ac:dyDescent="0.3">
      <c r="A1054" s="1">
        <v>38415</v>
      </c>
      <c r="B1054">
        <v>2005</v>
      </c>
      <c r="C1054">
        <v>3</v>
      </c>
      <c r="D1054" t="s">
        <v>36981</v>
      </c>
      <c r="E1054" t="s">
        <v>36970</v>
      </c>
      <c r="F1054" t="s">
        <v>36979</v>
      </c>
      <c r="G1054" t="s">
        <v>36975</v>
      </c>
      <c r="H1054">
        <v>5</v>
      </c>
    </row>
    <row r="1055" spans="1:8" x14ac:dyDescent="0.3">
      <c r="A1055" s="1">
        <v>38422</v>
      </c>
      <c r="B1055">
        <v>2005</v>
      </c>
      <c r="C1055">
        <v>3</v>
      </c>
      <c r="D1055" t="s">
        <v>36981</v>
      </c>
      <c r="E1055" t="s">
        <v>36970</v>
      </c>
      <c r="F1055" t="s">
        <v>36979</v>
      </c>
      <c r="G1055" t="s">
        <v>36975</v>
      </c>
      <c r="H1055">
        <v>5</v>
      </c>
    </row>
    <row r="1056" spans="1:8" x14ac:dyDescent="0.3">
      <c r="A1056" s="1">
        <v>38429</v>
      </c>
      <c r="B1056">
        <v>2005</v>
      </c>
      <c r="C1056">
        <v>3</v>
      </c>
      <c r="D1056" t="s">
        <v>36981</v>
      </c>
      <c r="E1056" t="s">
        <v>36970</v>
      </c>
      <c r="F1056" t="s">
        <v>36979</v>
      </c>
      <c r="G1056" t="s">
        <v>36975</v>
      </c>
      <c r="H1056">
        <v>5</v>
      </c>
    </row>
    <row r="1057" spans="1:8" x14ac:dyDescent="0.3">
      <c r="A1057" s="1">
        <v>38436</v>
      </c>
      <c r="B1057">
        <v>2005</v>
      </c>
      <c r="C1057">
        <v>3</v>
      </c>
      <c r="D1057" t="s">
        <v>36981</v>
      </c>
      <c r="E1057" t="s">
        <v>36970</v>
      </c>
      <c r="F1057" t="s">
        <v>36979</v>
      </c>
      <c r="G1057" t="s">
        <v>36975</v>
      </c>
      <c r="H1057">
        <v>5</v>
      </c>
    </row>
    <row r="1058" spans="1:8" x14ac:dyDescent="0.3">
      <c r="A1058" s="1">
        <v>38443</v>
      </c>
      <c r="B1058">
        <v>2005</v>
      </c>
      <c r="C1058">
        <v>4</v>
      </c>
      <c r="D1058" t="s">
        <v>36982</v>
      </c>
      <c r="E1058" t="s">
        <v>36983</v>
      </c>
      <c r="F1058" t="s">
        <v>36979</v>
      </c>
      <c r="G1058" t="s">
        <v>36975</v>
      </c>
      <c r="H1058">
        <v>5</v>
      </c>
    </row>
    <row r="1059" spans="1:8" x14ac:dyDescent="0.3">
      <c r="A1059" s="1">
        <v>38450</v>
      </c>
      <c r="B1059">
        <v>2005</v>
      </c>
      <c r="C1059">
        <v>4</v>
      </c>
      <c r="D1059" t="s">
        <v>36982</v>
      </c>
      <c r="E1059" t="s">
        <v>36983</v>
      </c>
      <c r="F1059" t="s">
        <v>36979</v>
      </c>
      <c r="G1059" t="s">
        <v>36975</v>
      </c>
      <c r="H1059">
        <v>5</v>
      </c>
    </row>
    <row r="1060" spans="1:8" x14ac:dyDescent="0.3">
      <c r="A1060" s="1">
        <v>38457</v>
      </c>
      <c r="B1060">
        <v>2005</v>
      </c>
      <c r="C1060">
        <v>4</v>
      </c>
      <c r="D1060" t="s">
        <v>36982</v>
      </c>
      <c r="E1060" t="s">
        <v>36983</v>
      </c>
      <c r="F1060" t="s">
        <v>36979</v>
      </c>
      <c r="G1060" t="s">
        <v>36975</v>
      </c>
      <c r="H1060">
        <v>5</v>
      </c>
    </row>
    <row r="1061" spans="1:8" x14ac:dyDescent="0.3">
      <c r="A1061" s="1">
        <v>38464</v>
      </c>
      <c r="B1061">
        <v>2005</v>
      </c>
      <c r="C1061">
        <v>4</v>
      </c>
      <c r="D1061" t="s">
        <v>36982</v>
      </c>
      <c r="E1061" t="s">
        <v>36983</v>
      </c>
      <c r="F1061" t="s">
        <v>36979</v>
      </c>
      <c r="G1061" t="s">
        <v>36975</v>
      </c>
      <c r="H1061">
        <v>5</v>
      </c>
    </row>
    <row r="1062" spans="1:8" x14ac:dyDescent="0.3">
      <c r="A1062" s="1">
        <v>38471</v>
      </c>
      <c r="B1062">
        <v>2005</v>
      </c>
      <c r="C1062">
        <v>4</v>
      </c>
      <c r="D1062" t="s">
        <v>36982</v>
      </c>
      <c r="E1062" t="s">
        <v>36983</v>
      </c>
      <c r="F1062" t="s">
        <v>36979</v>
      </c>
      <c r="G1062" t="s">
        <v>36975</v>
      </c>
      <c r="H1062">
        <v>5</v>
      </c>
    </row>
    <row r="1063" spans="1:8" x14ac:dyDescent="0.3">
      <c r="A1063" s="1">
        <v>38478</v>
      </c>
      <c r="B1063">
        <v>2005</v>
      </c>
      <c r="C1063">
        <v>5</v>
      </c>
      <c r="D1063" t="s">
        <v>36984</v>
      </c>
      <c r="E1063" t="s">
        <v>36983</v>
      </c>
      <c r="F1063" t="s">
        <v>36979</v>
      </c>
      <c r="G1063" t="s">
        <v>36975</v>
      </c>
      <c r="H1063">
        <v>5</v>
      </c>
    </row>
    <row r="1064" spans="1:8" x14ac:dyDescent="0.3">
      <c r="A1064" s="1">
        <v>38485</v>
      </c>
      <c r="B1064">
        <v>2005</v>
      </c>
      <c r="C1064">
        <v>5</v>
      </c>
      <c r="D1064" t="s">
        <v>36984</v>
      </c>
      <c r="E1064" t="s">
        <v>36983</v>
      </c>
      <c r="F1064" t="s">
        <v>36979</v>
      </c>
      <c r="G1064" t="s">
        <v>36975</v>
      </c>
      <c r="H1064">
        <v>5</v>
      </c>
    </row>
    <row r="1065" spans="1:8" x14ac:dyDescent="0.3">
      <c r="A1065" s="1">
        <v>38492</v>
      </c>
      <c r="B1065">
        <v>2005</v>
      </c>
      <c r="C1065">
        <v>5</v>
      </c>
      <c r="D1065" t="s">
        <v>36984</v>
      </c>
      <c r="E1065" t="s">
        <v>36983</v>
      </c>
      <c r="F1065" t="s">
        <v>36979</v>
      </c>
      <c r="G1065" t="s">
        <v>36975</v>
      </c>
      <c r="H1065">
        <v>5</v>
      </c>
    </row>
    <row r="1066" spans="1:8" x14ac:dyDescent="0.3">
      <c r="A1066" s="1">
        <v>38499</v>
      </c>
      <c r="B1066">
        <v>2005</v>
      </c>
      <c r="C1066">
        <v>5</v>
      </c>
      <c r="D1066" t="s">
        <v>36984</v>
      </c>
      <c r="E1066" t="s">
        <v>36983</v>
      </c>
      <c r="F1066" t="s">
        <v>36979</v>
      </c>
      <c r="G1066" t="s">
        <v>36975</v>
      </c>
      <c r="H1066">
        <v>5</v>
      </c>
    </row>
    <row r="1067" spans="1:8" x14ac:dyDescent="0.3">
      <c r="A1067" s="1">
        <v>38506</v>
      </c>
      <c r="B1067">
        <v>2005</v>
      </c>
      <c r="C1067">
        <v>6</v>
      </c>
      <c r="D1067" t="s">
        <v>36985</v>
      </c>
      <c r="E1067" t="s">
        <v>36983</v>
      </c>
      <c r="F1067" t="s">
        <v>36979</v>
      </c>
      <c r="G1067" t="s">
        <v>36975</v>
      </c>
      <c r="H1067">
        <v>5</v>
      </c>
    </row>
    <row r="1068" spans="1:8" x14ac:dyDescent="0.3">
      <c r="A1068" s="1">
        <v>38513</v>
      </c>
      <c r="B1068">
        <v>2005</v>
      </c>
      <c r="C1068">
        <v>6</v>
      </c>
      <c r="D1068" t="s">
        <v>36985</v>
      </c>
      <c r="E1068" t="s">
        <v>36983</v>
      </c>
      <c r="F1068" t="s">
        <v>36979</v>
      </c>
      <c r="G1068" t="s">
        <v>36975</v>
      </c>
      <c r="H1068">
        <v>5</v>
      </c>
    </row>
    <row r="1069" spans="1:8" x14ac:dyDescent="0.3">
      <c r="A1069" s="1">
        <v>38520</v>
      </c>
      <c r="B1069">
        <v>2005</v>
      </c>
      <c r="C1069">
        <v>6</v>
      </c>
      <c r="D1069" t="s">
        <v>36985</v>
      </c>
      <c r="E1069" t="s">
        <v>36983</v>
      </c>
      <c r="F1069" t="s">
        <v>36979</v>
      </c>
      <c r="G1069" t="s">
        <v>36975</v>
      </c>
      <c r="H1069">
        <v>5</v>
      </c>
    </row>
    <row r="1070" spans="1:8" x14ac:dyDescent="0.3">
      <c r="A1070" s="1">
        <v>38527</v>
      </c>
      <c r="B1070">
        <v>2005</v>
      </c>
      <c r="C1070">
        <v>6</v>
      </c>
      <c r="D1070" t="s">
        <v>36985</v>
      </c>
      <c r="E1070" t="s">
        <v>36983</v>
      </c>
      <c r="F1070" t="s">
        <v>36979</v>
      </c>
      <c r="G1070" t="s">
        <v>36975</v>
      </c>
      <c r="H1070">
        <v>5</v>
      </c>
    </row>
    <row r="1071" spans="1:8" x14ac:dyDescent="0.3">
      <c r="A1071" s="1">
        <v>38534</v>
      </c>
      <c r="B1071">
        <v>2005</v>
      </c>
      <c r="C1071">
        <v>7</v>
      </c>
      <c r="D1071" t="s">
        <v>36986</v>
      </c>
      <c r="E1071" t="s">
        <v>36987</v>
      </c>
      <c r="F1071" t="s">
        <v>36979</v>
      </c>
      <c r="G1071" t="s">
        <v>36975</v>
      </c>
      <c r="H1071">
        <v>5</v>
      </c>
    </row>
    <row r="1072" spans="1:8" x14ac:dyDescent="0.3">
      <c r="A1072" s="1">
        <v>38541</v>
      </c>
      <c r="B1072">
        <v>2005</v>
      </c>
      <c r="C1072">
        <v>7</v>
      </c>
      <c r="D1072" t="s">
        <v>36986</v>
      </c>
      <c r="E1072" t="s">
        <v>36987</v>
      </c>
      <c r="F1072" t="s">
        <v>36979</v>
      </c>
      <c r="G1072" t="s">
        <v>36975</v>
      </c>
      <c r="H1072">
        <v>5</v>
      </c>
    </row>
    <row r="1073" spans="1:8" x14ac:dyDescent="0.3">
      <c r="A1073" s="1">
        <v>38548</v>
      </c>
      <c r="B1073">
        <v>2005</v>
      </c>
      <c r="C1073">
        <v>7</v>
      </c>
      <c r="D1073" t="s">
        <v>36986</v>
      </c>
      <c r="E1073" t="s">
        <v>36987</v>
      </c>
      <c r="F1073" t="s">
        <v>36979</v>
      </c>
      <c r="G1073" t="s">
        <v>36975</v>
      </c>
      <c r="H1073">
        <v>5</v>
      </c>
    </row>
    <row r="1074" spans="1:8" x14ac:dyDescent="0.3">
      <c r="A1074" s="1">
        <v>38555</v>
      </c>
      <c r="B1074">
        <v>2005</v>
      </c>
      <c r="C1074">
        <v>7</v>
      </c>
      <c r="D1074" t="s">
        <v>36986</v>
      </c>
      <c r="E1074" t="s">
        <v>36987</v>
      </c>
      <c r="F1074" t="s">
        <v>36979</v>
      </c>
      <c r="G1074" t="s">
        <v>36975</v>
      </c>
      <c r="H1074">
        <v>5</v>
      </c>
    </row>
    <row r="1075" spans="1:8" x14ac:dyDescent="0.3">
      <c r="A1075" s="1">
        <v>38562</v>
      </c>
      <c r="B1075">
        <v>2005</v>
      </c>
      <c r="C1075">
        <v>7</v>
      </c>
      <c r="D1075" t="s">
        <v>36986</v>
      </c>
      <c r="E1075" t="s">
        <v>36987</v>
      </c>
      <c r="F1075" t="s">
        <v>36979</v>
      </c>
      <c r="G1075" t="s">
        <v>36975</v>
      </c>
      <c r="H1075">
        <v>5</v>
      </c>
    </row>
    <row r="1076" spans="1:8" x14ac:dyDescent="0.3">
      <c r="A1076" s="1">
        <v>38569</v>
      </c>
      <c r="B1076">
        <v>2005</v>
      </c>
      <c r="C1076">
        <v>8</v>
      </c>
      <c r="D1076" t="s">
        <v>36988</v>
      </c>
      <c r="E1076" t="s">
        <v>36987</v>
      </c>
      <c r="F1076" t="s">
        <v>36979</v>
      </c>
      <c r="G1076" t="s">
        <v>36975</v>
      </c>
      <c r="H1076">
        <v>5</v>
      </c>
    </row>
    <row r="1077" spans="1:8" x14ac:dyDescent="0.3">
      <c r="A1077" s="1">
        <v>38576</v>
      </c>
      <c r="B1077">
        <v>2005</v>
      </c>
      <c r="C1077">
        <v>8</v>
      </c>
      <c r="D1077" t="s">
        <v>36988</v>
      </c>
      <c r="E1077" t="s">
        <v>36987</v>
      </c>
      <c r="F1077" t="s">
        <v>36979</v>
      </c>
      <c r="G1077" t="s">
        <v>36975</v>
      </c>
      <c r="H1077">
        <v>5</v>
      </c>
    </row>
    <row r="1078" spans="1:8" x14ac:dyDescent="0.3">
      <c r="A1078" s="1">
        <v>38583</v>
      </c>
      <c r="B1078">
        <v>2005</v>
      </c>
      <c r="C1078">
        <v>8</v>
      </c>
      <c r="D1078" t="s">
        <v>36988</v>
      </c>
      <c r="E1078" t="s">
        <v>36987</v>
      </c>
      <c r="F1078" t="s">
        <v>36979</v>
      </c>
      <c r="G1078" t="s">
        <v>36975</v>
      </c>
      <c r="H1078">
        <v>5</v>
      </c>
    </row>
    <row r="1079" spans="1:8" x14ac:dyDescent="0.3">
      <c r="A1079" s="1">
        <v>38590</v>
      </c>
      <c r="B1079">
        <v>2005</v>
      </c>
      <c r="C1079">
        <v>8</v>
      </c>
      <c r="D1079" t="s">
        <v>36988</v>
      </c>
      <c r="E1079" t="s">
        <v>36987</v>
      </c>
      <c r="F1079" t="s">
        <v>36979</v>
      </c>
      <c r="G1079" t="s">
        <v>36975</v>
      </c>
      <c r="H1079">
        <v>5</v>
      </c>
    </row>
    <row r="1080" spans="1:8" x14ac:dyDescent="0.3">
      <c r="A1080" s="1">
        <v>38597</v>
      </c>
      <c r="B1080">
        <v>2005</v>
      </c>
      <c r="C1080">
        <v>9</v>
      </c>
      <c r="D1080" t="s">
        <v>36989</v>
      </c>
      <c r="E1080" t="s">
        <v>36987</v>
      </c>
      <c r="F1080" t="s">
        <v>36979</v>
      </c>
      <c r="G1080" t="s">
        <v>36975</v>
      </c>
      <c r="H1080">
        <v>5</v>
      </c>
    </row>
    <row r="1081" spans="1:8" x14ac:dyDescent="0.3">
      <c r="A1081" s="1">
        <v>38604</v>
      </c>
      <c r="B1081">
        <v>2005</v>
      </c>
      <c r="C1081">
        <v>9</v>
      </c>
      <c r="D1081" t="s">
        <v>36989</v>
      </c>
      <c r="E1081" t="s">
        <v>36987</v>
      </c>
      <c r="F1081" t="s">
        <v>36979</v>
      </c>
      <c r="G1081" t="s">
        <v>36975</v>
      </c>
      <c r="H1081">
        <v>5</v>
      </c>
    </row>
    <row r="1082" spans="1:8" x14ac:dyDescent="0.3">
      <c r="A1082" s="1">
        <v>38611</v>
      </c>
      <c r="B1082">
        <v>2005</v>
      </c>
      <c r="C1082">
        <v>9</v>
      </c>
      <c r="D1082" t="s">
        <v>36989</v>
      </c>
      <c r="E1082" t="s">
        <v>36987</v>
      </c>
      <c r="F1082" t="s">
        <v>36979</v>
      </c>
      <c r="G1082" t="s">
        <v>36975</v>
      </c>
      <c r="H1082">
        <v>5</v>
      </c>
    </row>
    <row r="1083" spans="1:8" x14ac:dyDescent="0.3">
      <c r="A1083" s="1">
        <v>38618</v>
      </c>
      <c r="B1083">
        <v>2005</v>
      </c>
      <c r="C1083">
        <v>9</v>
      </c>
      <c r="D1083" t="s">
        <v>36989</v>
      </c>
      <c r="E1083" t="s">
        <v>36987</v>
      </c>
      <c r="F1083" t="s">
        <v>36979</v>
      </c>
      <c r="G1083" t="s">
        <v>36975</v>
      </c>
      <c r="H1083">
        <v>5</v>
      </c>
    </row>
    <row r="1084" spans="1:8" x14ac:dyDescent="0.3">
      <c r="A1084" s="1">
        <v>38625</v>
      </c>
      <c r="B1084">
        <v>2005</v>
      </c>
      <c r="C1084">
        <v>9</v>
      </c>
      <c r="D1084" t="s">
        <v>36989</v>
      </c>
      <c r="E1084" t="s">
        <v>36987</v>
      </c>
      <c r="F1084" t="s">
        <v>36979</v>
      </c>
      <c r="G1084" t="s">
        <v>36975</v>
      </c>
      <c r="H1084">
        <v>5</v>
      </c>
    </row>
    <row r="1085" spans="1:8" x14ac:dyDescent="0.3">
      <c r="A1085" s="1">
        <v>38632</v>
      </c>
      <c r="B1085">
        <v>2005</v>
      </c>
      <c r="C1085">
        <v>10</v>
      </c>
      <c r="D1085" t="s">
        <v>36990</v>
      </c>
      <c r="E1085" t="s">
        <v>36991</v>
      </c>
      <c r="F1085" t="s">
        <v>36979</v>
      </c>
      <c r="G1085" t="s">
        <v>36975</v>
      </c>
      <c r="H1085">
        <v>5</v>
      </c>
    </row>
    <row r="1086" spans="1:8" x14ac:dyDescent="0.3">
      <c r="A1086" s="1">
        <v>38639</v>
      </c>
      <c r="B1086">
        <v>2005</v>
      </c>
      <c r="C1086">
        <v>10</v>
      </c>
      <c r="D1086" t="s">
        <v>36990</v>
      </c>
      <c r="E1086" t="s">
        <v>36991</v>
      </c>
      <c r="F1086" t="s">
        <v>36979</v>
      </c>
      <c r="G1086" t="s">
        <v>36975</v>
      </c>
      <c r="H1086">
        <v>5</v>
      </c>
    </row>
    <row r="1087" spans="1:8" x14ac:dyDescent="0.3">
      <c r="A1087" s="1">
        <v>38646</v>
      </c>
      <c r="B1087">
        <v>2005</v>
      </c>
      <c r="C1087">
        <v>10</v>
      </c>
      <c r="D1087" t="s">
        <v>36990</v>
      </c>
      <c r="E1087" t="s">
        <v>36991</v>
      </c>
      <c r="F1087" t="s">
        <v>36979</v>
      </c>
      <c r="G1087" t="s">
        <v>36975</v>
      </c>
      <c r="H1087">
        <v>5</v>
      </c>
    </row>
    <row r="1088" spans="1:8" x14ac:dyDescent="0.3">
      <c r="A1088" s="1">
        <v>38653</v>
      </c>
      <c r="B1088">
        <v>2005</v>
      </c>
      <c r="C1088">
        <v>10</v>
      </c>
      <c r="D1088" t="s">
        <v>36990</v>
      </c>
      <c r="E1088" t="s">
        <v>36991</v>
      </c>
      <c r="F1088" t="s">
        <v>36979</v>
      </c>
      <c r="G1088" t="s">
        <v>36975</v>
      </c>
      <c r="H1088">
        <v>5</v>
      </c>
    </row>
    <row r="1089" spans="1:8" x14ac:dyDescent="0.3">
      <c r="A1089" s="1">
        <v>38660</v>
      </c>
      <c r="B1089">
        <v>2005</v>
      </c>
      <c r="C1089">
        <v>11</v>
      </c>
      <c r="D1089" t="s">
        <v>36992</v>
      </c>
      <c r="E1089" t="s">
        <v>36991</v>
      </c>
      <c r="F1089" t="s">
        <v>36979</v>
      </c>
      <c r="G1089" t="s">
        <v>36975</v>
      </c>
      <c r="H1089">
        <v>5</v>
      </c>
    </row>
    <row r="1090" spans="1:8" x14ac:dyDescent="0.3">
      <c r="A1090" s="1">
        <v>38667</v>
      </c>
      <c r="B1090">
        <v>2005</v>
      </c>
      <c r="C1090">
        <v>11</v>
      </c>
      <c r="D1090" t="s">
        <v>36992</v>
      </c>
      <c r="E1090" t="s">
        <v>36991</v>
      </c>
      <c r="F1090" t="s">
        <v>36979</v>
      </c>
      <c r="G1090" t="s">
        <v>36975</v>
      </c>
      <c r="H1090">
        <v>5</v>
      </c>
    </row>
    <row r="1091" spans="1:8" x14ac:dyDescent="0.3">
      <c r="A1091" s="1">
        <v>38674</v>
      </c>
      <c r="B1091">
        <v>2005</v>
      </c>
      <c r="C1091">
        <v>11</v>
      </c>
      <c r="D1091" t="s">
        <v>36992</v>
      </c>
      <c r="E1091" t="s">
        <v>36991</v>
      </c>
      <c r="F1091" t="s">
        <v>36979</v>
      </c>
      <c r="G1091" t="s">
        <v>36975</v>
      </c>
      <c r="H1091">
        <v>5</v>
      </c>
    </row>
    <row r="1092" spans="1:8" x14ac:dyDescent="0.3">
      <c r="A1092" s="1">
        <v>38681</v>
      </c>
      <c r="B1092">
        <v>2005</v>
      </c>
      <c r="C1092">
        <v>11</v>
      </c>
      <c r="D1092" t="s">
        <v>36992</v>
      </c>
      <c r="E1092" t="s">
        <v>36991</v>
      </c>
      <c r="F1092" t="s">
        <v>36979</v>
      </c>
      <c r="G1092" t="s">
        <v>36975</v>
      </c>
      <c r="H1092">
        <v>5</v>
      </c>
    </row>
    <row r="1093" spans="1:8" x14ac:dyDescent="0.3">
      <c r="A1093" s="1">
        <v>38688</v>
      </c>
      <c r="B1093">
        <v>2005</v>
      </c>
      <c r="C1093">
        <v>12</v>
      </c>
      <c r="D1093" t="s">
        <v>36993</v>
      </c>
      <c r="E1093" t="s">
        <v>36991</v>
      </c>
      <c r="F1093" t="s">
        <v>36979</v>
      </c>
      <c r="G1093" t="s">
        <v>36975</v>
      </c>
      <c r="H1093">
        <v>5</v>
      </c>
    </row>
    <row r="1094" spans="1:8" x14ac:dyDescent="0.3">
      <c r="A1094" s="1">
        <v>38695</v>
      </c>
      <c r="B1094">
        <v>2005</v>
      </c>
      <c r="C1094">
        <v>12</v>
      </c>
      <c r="D1094" t="s">
        <v>36993</v>
      </c>
      <c r="E1094" t="s">
        <v>36991</v>
      </c>
      <c r="F1094" t="s">
        <v>36979</v>
      </c>
      <c r="G1094" t="s">
        <v>36975</v>
      </c>
      <c r="H1094">
        <v>5</v>
      </c>
    </row>
    <row r="1095" spans="1:8" x14ac:dyDescent="0.3">
      <c r="A1095" s="1">
        <v>38702</v>
      </c>
      <c r="B1095">
        <v>2005</v>
      </c>
      <c r="C1095">
        <v>12</v>
      </c>
      <c r="D1095" t="s">
        <v>36993</v>
      </c>
      <c r="E1095" t="s">
        <v>36991</v>
      </c>
      <c r="F1095" t="s">
        <v>36979</v>
      </c>
      <c r="G1095" t="s">
        <v>36975</v>
      </c>
      <c r="H1095">
        <v>5</v>
      </c>
    </row>
    <row r="1096" spans="1:8" x14ac:dyDescent="0.3">
      <c r="A1096" s="1">
        <v>38709</v>
      </c>
      <c r="B1096">
        <v>2005</v>
      </c>
      <c r="C1096">
        <v>12</v>
      </c>
      <c r="D1096" t="s">
        <v>36993</v>
      </c>
      <c r="E1096" t="s">
        <v>36991</v>
      </c>
      <c r="F1096" t="s">
        <v>36979</v>
      </c>
      <c r="G1096" t="s">
        <v>36975</v>
      </c>
      <c r="H1096">
        <v>5</v>
      </c>
    </row>
    <row r="1097" spans="1:8" x14ac:dyDescent="0.3">
      <c r="A1097" s="1">
        <v>38716</v>
      </c>
      <c r="B1097">
        <v>2005</v>
      </c>
      <c r="C1097">
        <v>12</v>
      </c>
      <c r="D1097" t="s">
        <v>36993</v>
      </c>
      <c r="E1097" t="s">
        <v>36991</v>
      </c>
      <c r="F1097" t="s">
        <v>36979</v>
      </c>
      <c r="G1097" t="s">
        <v>36975</v>
      </c>
      <c r="H1097">
        <v>5</v>
      </c>
    </row>
    <row r="1098" spans="1:8" x14ac:dyDescent="0.3">
      <c r="A1098" s="1">
        <v>38723</v>
      </c>
      <c r="B1098">
        <v>2006</v>
      </c>
      <c r="C1098">
        <v>1</v>
      </c>
      <c r="D1098" t="s">
        <v>36969</v>
      </c>
      <c r="E1098" t="s">
        <v>36970</v>
      </c>
      <c r="F1098" t="s">
        <v>36979</v>
      </c>
      <c r="G1098" t="s">
        <v>36975</v>
      </c>
      <c r="H1098">
        <v>5</v>
      </c>
    </row>
    <row r="1099" spans="1:8" x14ac:dyDescent="0.3">
      <c r="A1099" s="1">
        <v>38730</v>
      </c>
      <c r="B1099">
        <v>2006</v>
      </c>
      <c r="C1099">
        <v>1</v>
      </c>
      <c r="D1099" t="s">
        <v>36969</v>
      </c>
      <c r="E1099" t="s">
        <v>36970</v>
      </c>
      <c r="F1099" t="s">
        <v>36979</v>
      </c>
      <c r="G1099" t="s">
        <v>36975</v>
      </c>
      <c r="H1099">
        <v>5</v>
      </c>
    </row>
    <row r="1100" spans="1:8" x14ac:dyDescent="0.3">
      <c r="A1100" s="1">
        <v>38737</v>
      </c>
      <c r="B1100">
        <v>2006</v>
      </c>
      <c r="C1100">
        <v>1</v>
      </c>
      <c r="D1100" t="s">
        <v>36969</v>
      </c>
      <c r="E1100" t="s">
        <v>36970</v>
      </c>
      <c r="F1100" t="s">
        <v>36979</v>
      </c>
      <c r="G1100" t="s">
        <v>36975</v>
      </c>
      <c r="H1100">
        <v>5</v>
      </c>
    </row>
    <row r="1101" spans="1:8" x14ac:dyDescent="0.3">
      <c r="A1101" s="1">
        <v>38744</v>
      </c>
      <c r="B1101">
        <v>2006</v>
      </c>
      <c r="C1101">
        <v>1</v>
      </c>
      <c r="D1101" t="s">
        <v>36969</v>
      </c>
      <c r="E1101" t="s">
        <v>36970</v>
      </c>
      <c r="F1101" t="s">
        <v>36979</v>
      </c>
      <c r="G1101" t="s">
        <v>36975</v>
      </c>
      <c r="H1101">
        <v>5</v>
      </c>
    </row>
    <row r="1102" spans="1:8" x14ac:dyDescent="0.3">
      <c r="A1102" s="1">
        <v>38751</v>
      </c>
      <c r="B1102">
        <v>2006</v>
      </c>
      <c r="C1102">
        <v>2</v>
      </c>
      <c r="D1102" t="s">
        <v>36980</v>
      </c>
      <c r="E1102" t="s">
        <v>36970</v>
      </c>
      <c r="F1102" t="s">
        <v>36979</v>
      </c>
      <c r="G1102" t="s">
        <v>36975</v>
      </c>
      <c r="H1102">
        <v>5</v>
      </c>
    </row>
    <row r="1103" spans="1:8" x14ac:dyDescent="0.3">
      <c r="A1103" s="1">
        <v>38758</v>
      </c>
      <c r="B1103">
        <v>2006</v>
      </c>
      <c r="C1103">
        <v>2</v>
      </c>
      <c r="D1103" t="s">
        <v>36980</v>
      </c>
      <c r="E1103" t="s">
        <v>36970</v>
      </c>
      <c r="F1103" t="s">
        <v>36979</v>
      </c>
      <c r="G1103" t="s">
        <v>36975</v>
      </c>
      <c r="H1103">
        <v>5</v>
      </c>
    </row>
    <row r="1104" spans="1:8" x14ac:dyDescent="0.3">
      <c r="A1104" s="1">
        <v>38765</v>
      </c>
      <c r="B1104">
        <v>2006</v>
      </c>
      <c r="C1104">
        <v>2</v>
      </c>
      <c r="D1104" t="s">
        <v>36980</v>
      </c>
      <c r="E1104" t="s">
        <v>36970</v>
      </c>
      <c r="F1104" t="s">
        <v>36979</v>
      </c>
      <c r="G1104" t="s">
        <v>36975</v>
      </c>
      <c r="H1104">
        <v>5</v>
      </c>
    </row>
    <row r="1105" spans="1:8" x14ac:dyDescent="0.3">
      <c r="A1105" s="1">
        <v>38772</v>
      </c>
      <c r="B1105">
        <v>2006</v>
      </c>
      <c r="C1105">
        <v>2</v>
      </c>
      <c r="D1105" t="s">
        <v>36980</v>
      </c>
      <c r="E1105" t="s">
        <v>36970</v>
      </c>
      <c r="F1105" t="s">
        <v>36979</v>
      </c>
      <c r="G1105" t="s">
        <v>36975</v>
      </c>
      <c r="H1105">
        <v>5</v>
      </c>
    </row>
    <row r="1106" spans="1:8" x14ac:dyDescent="0.3">
      <c r="A1106" s="1">
        <v>38779</v>
      </c>
      <c r="B1106">
        <v>2006</v>
      </c>
      <c r="C1106">
        <v>3</v>
      </c>
      <c r="D1106" t="s">
        <v>36981</v>
      </c>
      <c r="E1106" t="s">
        <v>36970</v>
      </c>
      <c r="F1106" t="s">
        <v>36979</v>
      </c>
      <c r="G1106" t="s">
        <v>36975</v>
      </c>
      <c r="H1106">
        <v>5</v>
      </c>
    </row>
    <row r="1107" spans="1:8" x14ac:dyDescent="0.3">
      <c r="A1107" s="1">
        <v>38786</v>
      </c>
      <c r="B1107">
        <v>2006</v>
      </c>
      <c r="C1107">
        <v>3</v>
      </c>
      <c r="D1107" t="s">
        <v>36981</v>
      </c>
      <c r="E1107" t="s">
        <v>36970</v>
      </c>
      <c r="F1107" t="s">
        <v>36979</v>
      </c>
      <c r="G1107" t="s">
        <v>36975</v>
      </c>
      <c r="H1107">
        <v>5</v>
      </c>
    </row>
    <row r="1108" spans="1:8" x14ac:dyDescent="0.3">
      <c r="A1108" s="1">
        <v>38793</v>
      </c>
      <c r="B1108">
        <v>2006</v>
      </c>
      <c r="C1108">
        <v>3</v>
      </c>
      <c r="D1108" t="s">
        <v>36981</v>
      </c>
      <c r="E1108" t="s">
        <v>36970</v>
      </c>
      <c r="F1108" t="s">
        <v>36979</v>
      </c>
      <c r="G1108" t="s">
        <v>36975</v>
      </c>
      <c r="H1108">
        <v>5</v>
      </c>
    </row>
    <row r="1109" spans="1:8" x14ac:dyDescent="0.3">
      <c r="A1109" s="1">
        <v>38800</v>
      </c>
      <c r="B1109">
        <v>2006</v>
      </c>
      <c r="C1109">
        <v>3</v>
      </c>
      <c r="D1109" t="s">
        <v>36981</v>
      </c>
      <c r="E1109" t="s">
        <v>36970</v>
      </c>
      <c r="F1109" t="s">
        <v>36979</v>
      </c>
      <c r="G1109" t="s">
        <v>36975</v>
      </c>
      <c r="H1109">
        <v>5</v>
      </c>
    </row>
    <row r="1110" spans="1:8" x14ac:dyDescent="0.3">
      <c r="A1110" s="1">
        <v>38807</v>
      </c>
      <c r="B1110">
        <v>2006</v>
      </c>
      <c r="C1110">
        <v>3</v>
      </c>
      <c r="D1110" t="s">
        <v>36981</v>
      </c>
      <c r="E1110" t="s">
        <v>36970</v>
      </c>
      <c r="F1110" t="s">
        <v>36979</v>
      </c>
      <c r="G1110" t="s">
        <v>36975</v>
      </c>
      <c r="H1110">
        <v>5</v>
      </c>
    </row>
    <row r="1111" spans="1:8" x14ac:dyDescent="0.3">
      <c r="A1111" s="1">
        <v>38814</v>
      </c>
      <c r="B1111">
        <v>2006</v>
      </c>
      <c r="C1111">
        <v>4</v>
      </c>
      <c r="D1111" t="s">
        <v>36982</v>
      </c>
      <c r="E1111" t="s">
        <v>36983</v>
      </c>
      <c r="F1111" t="s">
        <v>36979</v>
      </c>
      <c r="G1111" t="s">
        <v>36975</v>
      </c>
      <c r="H1111">
        <v>5</v>
      </c>
    </row>
    <row r="1112" spans="1:8" x14ac:dyDescent="0.3">
      <c r="A1112" s="1">
        <v>38821</v>
      </c>
      <c r="B1112">
        <v>2006</v>
      </c>
      <c r="C1112">
        <v>4</v>
      </c>
      <c r="D1112" t="s">
        <v>36982</v>
      </c>
      <c r="E1112" t="s">
        <v>36983</v>
      </c>
      <c r="F1112" t="s">
        <v>36979</v>
      </c>
      <c r="G1112" t="s">
        <v>36975</v>
      </c>
      <c r="H1112">
        <v>5</v>
      </c>
    </row>
    <row r="1113" spans="1:8" x14ac:dyDescent="0.3">
      <c r="A1113" s="1">
        <v>38828</v>
      </c>
      <c r="B1113">
        <v>2006</v>
      </c>
      <c r="C1113">
        <v>4</v>
      </c>
      <c r="D1113" t="s">
        <v>36982</v>
      </c>
      <c r="E1113" t="s">
        <v>36983</v>
      </c>
      <c r="F1113" t="s">
        <v>36979</v>
      </c>
      <c r="G1113" t="s">
        <v>36975</v>
      </c>
      <c r="H1113">
        <v>5</v>
      </c>
    </row>
    <row r="1114" spans="1:8" x14ac:dyDescent="0.3">
      <c r="A1114" s="1">
        <v>38835</v>
      </c>
      <c r="B1114">
        <v>2006</v>
      </c>
      <c r="C1114">
        <v>4</v>
      </c>
      <c r="D1114" t="s">
        <v>36982</v>
      </c>
      <c r="E1114" t="s">
        <v>36983</v>
      </c>
      <c r="F1114" t="s">
        <v>36979</v>
      </c>
      <c r="G1114" t="s">
        <v>36975</v>
      </c>
      <c r="H1114">
        <v>5</v>
      </c>
    </row>
    <row r="1115" spans="1:8" x14ac:dyDescent="0.3">
      <c r="A1115" s="1">
        <v>38842</v>
      </c>
      <c r="B1115">
        <v>2006</v>
      </c>
      <c r="C1115">
        <v>5</v>
      </c>
      <c r="D1115" t="s">
        <v>36984</v>
      </c>
      <c r="E1115" t="s">
        <v>36983</v>
      </c>
      <c r="F1115" t="s">
        <v>36979</v>
      </c>
      <c r="G1115" t="s">
        <v>36975</v>
      </c>
      <c r="H1115">
        <v>5</v>
      </c>
    </row>
    <row r="1116" spans="1:8" x14ac:dyDescent="0.3">
      <c r="A1116" s="1">
        <v>38849</v>
      </c>
      <c r="B1116">
        <v>2006</v>
      </c>
      <c r="C1116">
        <v>5</v>
      </c>
      <c r="D1116" t="s">
        <v>36984</v>
      </c>
      <c r="E1116" t="s">
        <v>36983</v>
      </c>
      <c r="F1116" t="s">
        <v>36979</v>
      </c>
      <c r="G1116" t="s">
        <v>36975</v>
      </c>
      <c r="H1116">
        <v>5</v>
      </c>
    </row>
    <row r="1117" spans="1:8" x14ac:dyDescent="0.3">
      <c r="A1117" s="1">
        <v>38856</v>
      </c>
      <c r="B1117">
        <v>2006</v>
      </c>
      <c r="C1117">
        <v>5</v>
      </c>
      <c r="D1117" t="s">
        <v>36984</v>
      </c>
      <c r="E1117" t="s">
        <v>36983</v>
      </c>
      <c r="F1117" t="s">
        <v>36979</v>
      </c>
      <c r="G1117" t="s">
        <v>36975</v>
      </c>
      <c r="H1117">
        <v>5</v>
      </c>
    </row>
    <row r="1118" spans="1:8" x14ac:dyDescent="0.3">
      <c r="A1118" s="1">
        <v>38863</v>
      </c>
      <c r="B1118">
        <v>2006</v>
      </c>
      <c r="C1118">
        <v>5</v>
      </c>
      <c r="D1118" t="s">
        <v>36984</v>
      </c>
      <c r="E1118" t="s">
        <v>36983</v>
      </c>
      <c r="F1118" t="s">
        <v>36979</v>
      </c>
      <c r="G1118" t="s">
        <v>36975</v>
      </c>
      <c r="H1118">
        <v>5</v>
      </c>
    </row>
    <row r="1119" spans="1:8" x14ac:dyDescent="0.3">
      <c r="A1119" s="1">
        <v>38870</v>
      </c>
      <c r="B1119">
        <v>2006</v>
      </c>
      <c r="C1119">
        <v>6</v>
      </c>
      <c r="D1119" t="s">
        <v>36985</v>
      </c>
      <c r="E1119" t="s">
        <v>36983</v>
      </c>
      <c r="F1119" t="s">
        <v>36979</v>
      </c>
      <c r="G1119" t="s">
        <v>36975</v>
      </c>
      <c r="H1119">
        <v>5</v>
      </c>
    </row>
    <row r="1120" spans="1:8" x14ac:dyDescent="0.3">
      <c r="A1120" s="1">
        <v>38877</v>
      </c>
      <c r="B1120">
        <v>2006</v>
      </c>
      <c r="C1120">
        <v>6</v>
      </c>
      <c r="D1120" t="s">
        <v>36985</v>
      </c>
      <c r="E1120" t="s">
        <v>36983</v>
      </c>
      <c r="F1120" t="s">
        <v>36979</v>
      </c>
      <c r="G1120" t="s">
        <v>36975</v>
      </c>
      <c r="H1120">
        <v>5</v>
      </c>
    </row>
    <row r="1121" spans="1:8" x14ac:dyDescent="0.3">
      <c r="A1121" s="1">
        <v>38884</v>
      </c>
      <c r="B1121">
        <v>2006</v>
      </c>
      <c r="C1121">
        <v>6</v>
      </c>
      <c r="D1121" t="s">
        <v>36985</v>
      </c>
      <c r="E1121" t="s">
        <v>36983</v>
      </c>
      <c r="F1121" t="s">
        <v>36979</v>
      </c>
      <c r="G1121" t="s">
        <v>36975</v>
      </c>
      <c r="H1121">
        <v>5</v>
      </c>
    </row>
    <row r="1122" spans="1:8" x14ac:dyDescent="0.3">
      <c r="A1122" s="1">
        <v>38891</v>
      </c>
      <c r="B1122">
        <v>2006</v>
      </c>
      <c r="C1122">
        <v>6</v>
      </c>
      <c r="D1122" t="s">
        <v>36985</v>
      </c>
      <c r="E1122" t="s">
        <v>36983</v>
      </c>
      <c r="F1122" t="s">
        <v>36979</v>
      </c>
      <c r="G1122" t="s">
        <v>36975</v>
      </c>
      <c r="H1122">
        <v>5</v>
      </c>
    </row>
    <row r="1123" spans="1:8" x14ac:dyDescent="0.3">
      <c r="A1123" s="1">
        <v>38898</v>
      </c>
      <c r="B1123">
        <v>2006</v>
      </c>
      <c r="C1123">
        <v>6</v>
      </c>
      <c r="D1123" t="s">
        <v>36985</v>
      </c>
      <c r="E1123" t="s">
        <v>36983</v>
      </c>
      <c r="F1123" t="s">
        <v>36979</v>
      </c>
      <c r="G1123" t="s">
        <v>36975</v>
      </c>
      <c r="H1123">
        <v>5</v>
      </c>
    </row>
    <row r="1124" spans="1:8" x14ac:dyDescent="0.3">
      <c r="A1124" s="1">
        <v>38905</v>
      </c>
      <c r="B1124">
        <v>2006</v>
      </c>
      <c r="C1124">
        <v>7</v>
      </c>
      <c r="D1124" t="s">
        <v>36986</v>
      </c>
      <c r="E1124" t="s">
        <v>36987</v>
      </c>
      <c r="F1124" t="s">
        <v>36979</v>
      </c>
      <c r="G1124" t="s">
        <v>36975</v>
      </c>
      <c r="H1124">
        <v>5</v>
      </c>
    </row>
    <row r="1125" spans="1:8" x14ac:dyDescent="0.3">
      <c r="A1125" s="1">
        <v>38912</v>
      </c>
      <c r="B1125">
        <v>2006</v>
      </c>
      <c r="C1125">
        <v>7</v>
      </c>
      <c r="D1125" t="s">
        <v>36986</v>
      </c>
      <c r="E1125" t="s">
        <v>36987</v>
      </c>
      <c r="F1125" t="s">
        <v>36979</v>
      </c>
      <c r="G1125" t="s">
        <v>36975</v>
      </c>
      <c r="H1125">
        <v>5</v>
      </c>
    </row>
    <row r="1126" spans="1:8" x14ac:dyDescent="0.3">
      <c r="A1126" s="1">
        <v>38919</v>
      </c>
      <c r="B1126">
        <v>2006</v>
      </c>
      <c r="C1126">
        <v>7</v>
      </c>
      <c r="D1126" t="s">
        <v>36986</v>
      </c>
      <c r="E1126" t="s">
        <v>36987</v>
      </c>
      <c r="F1126" t="s">
        <v>36979</v>
      </c>
      <c r="G1126" t="s">
        <v>36975</v>
      </c>
      <c r="H1126">
        <v>5</v>
      </c>
    </row>
    <row r="1127" spans="1:8" x14ac:dyDescent="0.3">
      <c r="A1127" s="1">
        <v>38926</v>
      </c>
      <c r="B1127">
        <v>2006</v>
      </c>
      <c r="C1127">
        <v>7</v>
      </c>
      <c r="D1127" t="s">
        <v>36986</v>
      </c>
      <c r="E1127" t="s">
        <v>36987</v>
      </c>
      <c r="F1127" t="s">
        <v>36979</v>
      </c>
      <c r="G1127" t="s">
        <v>36975</v>
      </c>
      <c r="H1127">
        <v>5</v>
      </c>
    </row>
    <row r="1128" spans="1:8" x14ac:dyDescent="0.3">
      <c r="A1128" s="1">
        <v>38933</v>
      </c>
      <c r="B1128">
        <v>2006</v>
      </c>
      <c r="C1128">
        <v>8</v>
      </c>
      <c r="D1128" t="s">
        <v>36988</v>
      </c>
      <c r="E1128" t="s">
        <v>36987</v>
      </c>
      <c r="F1128" t="s">
        <v>36979</v>
      </c>
      <c r="G1128" t="s">
        <v>36975</v>
      </c>
      <c r="H1128">
        <v>5</v>
      </c>
    </row>
    <row r="1129" spans="1:8" x14ac:dyDescent="0.3">
      <c r="A1129" s="1">
        <v>38940</v>
      </c>
      <c r="B1129">
        <v>2006</v>
      </c>
      <c r="C1129">
        <v>8</v>
      </c>
      <c r="D1129" t="s">
        <v>36988</v>
      </c>
      <c r="E1129" t="s">
        <v>36987</v>
      </c>
      <c r="F1129" t="s">
        <v>36979</v>
      </c>
      <c r="G1129" t="s">
        <v>36975</v>
      </c>
      <c r="H1129">
        <v>5</v>
      </c>
    </row>
    <row r="1130" spans="1:8" x14ac:dyDescent="0.3">
      <c r="A1130" s="1">
        <v>38947</v>
      </c>
      <c r="B1130">
        <v>2006</v>
      </c>
      <c r="C1130">
        <v>8</v>
      </c>
      <c r="D1130" t="s">
        <v>36988</v>
      </c>
      <c r="E1130" t="s">
        <v>36987</v>
      </c>
      <c r="F1130" t="s">
        <v>36979</v>
      </c>
      <c r="G1130" t="s">
        <v>36975</v>
      </c>
      <c r="H1130">
        <v>5</v>
      </c>
    </row>
    <row r="1131" spans="1:8" x14ac:dyDescent="0.3">
      <c r="A1131" s="1">
        <v>38954</v>
      </c>
      <c r="B1131">
        <v>2006</v>
      </c>
      <c r="C1131">
        <v>8</v>
      </c>
      <c r="D1131" t="s">
        <v>36988</v>
      </c>
      <c r="E1131" t="s">
        <v>36987</v>
      </c>
      <c r="F1131" t="s">
        <v>36979</v>
      </c>
      <c r="G1131" t="s">
        <v>36975</v>
      </c>
      <c r="H1131">
        <v>5</v>
      </c>
    </row>
    <row r="1132" spans="1:8" x14ac:dyDescent="0.3">
      <c r="A1132" s="1">
        <v>38961</v>
      </c>
      <c r="B1132">
        <v>2006</v>
      </c>
      <c r="C1132">
        <v>9</v>
      </c>
      <c r="D1132" t="s">
        <v>36989</v>
      </c>
      <c r="E1132" t="s">
        <v>36987</v>
      </c>
      <c r="F1132" t="s">
        <v>36979</v>
      </c>
      <c r="G1132" t="s">
        <v>36975</v>
      </c>
      <c r="H1132">
        <v>5</v>
      </c>
    </row>
    <row r="1133" spans="1:8" x14ac:dyDescent="0.3">
      <c r="A1133" s="1">
        <v>38968</v>
      </c>
      <c r="B1133">
        <v>2006</v>
      </c>
      <c r="C1133">
        <v>9</v>
      </c>
      <c r="D1133" t="s">
        <v>36989</v>
      </c>
      <c r="E1133" t="s">
        <v>36987</v>
      </c>
      <c r="F1133" t="s">
        <v>36979</v>
      </c>
      <c r="G1133" t="s">
        <v>36975</v>
      </c>
      <c r="H1133">
        <v>5</v>
      </c>
    </row>
    <row r="1134" spans="1:8" x14ac:dyDescent="0.3">
      <c r="A1134" s="1">
        <v>38975</v>
      </c>
      <c r="B1134">
        <v>2006</v>
      </c>
      <c r="C1134">
        <v>9</v>
      </c>
      <c r="D1134" t="s">
        <v>36989</v>
      </c>
      <c r="E1134" t="s">
        <v>36987</v>
      </c>
      <c r="F1134" t="s">
        <v>36979</v>
      </c>
      <c r="G1134" t="s">
        <v>36975</v>
      </c>
      <c r="H1134">
        <v>5</v>
      </c>
    </row>
    <row r="1135" spans="1:8" x14ac:dyDescent="0.3">
      <c r="A1135" s="1">
        <v>38982</v>
      </c>
      <c r="B1135">
        <v>2006</v>
      </c>
      <c r="C1135">
        <v>9</v>
      </c>
      <c r="D1135" t="s">
        <v>36989</v>
      </c>
      <c r="E1135" t="s">
        <v>36987</v>
      </c>
      <c r="F1135" t="s">
        <v>36979</v>
      </c>
      <c r="G1135" t="s">
        <v>36975</v>
      </c>
      <c r="H1135">
        <v>5</v>
      </c>
    </row>
    <row r="1136" spans="1:8" x14ac:dyDescent="0.3">
      <c r="A1136" s="1">
        <v>38989</v>
      </c>
      <c r="B1136">
        <v>2006</v>
      </c>
      <c r="C1136">
        <v>9</v>
      </c>
      <c r="D1136" t="s">
        <v>36989</v>
      </c>
      <c r="E1136" t="s">
        <v>36987</v>
      </c>
      <c r="F1136" t="s">
        <v>36979</v>
      </c>
      <c r="G1136" t="s">
        <v>36975</v>
      </c>
      <c r="H1136">
        <v>5</v>
      </c>
    </row>
    <row r="1137" spans="1:8" x14ac:dyDescent="0.3">
      <c r="A1137" s="1">
        <v>38996</v>
      </c>
      <c r="B1137">
        <v>2006</v>
      </c>
      <c r="C1137">
        <v>10</v>
      </c>
      <c r="D1137" t="s">
        <v>36990</v>
      </c>
      <c r="E1137" t="s">
        <v>36991</v>
      </c>
      <c r="F1137" t="s">
        <v>36979</v>
      </c>
      <c r="G1137" t="s">
        <v>36975</v>
      </c>
      <c r="H1137">
        <v>5</v>
      </c>
    </row>
    <row r="1138" spans="1:8" x14ac:dyDescent="0.3">
      <c r="A1138" s="1">
        <v>39003</v>
      </c>
      <c r="B1138">
        <v>2006</v>
      </c>
      <c r="C1138">
        <v>10</v>
      </c>
      <c r="D1138" t="s">
        <v>36990</v>
      </c>
      <c r="E1138" t="s">
        <v>36991</v>
      </c>
      <c r="F1138" t="s">
        <v>36979</v>
      </c>
      <c r="G1138" t="s">
        <v>36975</v>
      </c>
      <c r="H1138">
        <v>5</v>
      </c>
    </row>
    <row r="1139" spans="1:8" x14ac:dyDescent="0.3">
      <c r="A1139" s="1">
        <v>39010</v>
      </c>
      <c r="B1139">
        <v>2006</v>
      </c>
      <c r="C1139">
        <v>10</v>
      </c>
      <c r="D1139" t="s">
        <v>36990</v>
      </c>
      <c r="E1139" t="s">
        <v>36991</v>
      </c>
      <c r="F1139" t="s">
        <v>36979</v>
      </c>
      <c r="G1139" t="s">
        <v>36975</v>
      </c>
      <c r="H1139">
        <v>5</v>
      </c>
    </row>
    <row r="1140" spans="1:8" x14ac:dyDescent="0.3">
      <c r="A1140" s="1">
        <v>39017</v>
      </c>
      <c r="B1140">
        <v>2006</v>
      </c>
      <c r="C1140">
        <v>10</v>
      </c>
      <c r="D1140" t="s">
        <v>36990</v>
      </c>
      <c r="E1140" t="s">
        <v>36991</v>
      </c>
      <c r="F1140" t="s">
        <v>36979</v>
      </c>
      <c r="G1140" t="s">
        <v>36975</v>
      </c>
      <c r="H1140">
        <v>5</v>
      </c>
    </row>
    <row r="1141" spans="1:8" x14ac:dyDescent="0.3">
      <c r="A1141" s="1">
        <v>39024</v>
      </c>
      <c r="B1141">
        <v>2006</v>
      </c>
      <c r="C1141">
        <v>11</v>
      </c>
      <c r="D1141" t="s">
        <v>36992</v>
      </c>
      <c r="E1141" t="s">
        <v>36991</v>
      </c>
      <c r="F1141" t="s">
        <v>36979</v>
      </c>
      <c r="G1141" t="s">
        <v>36975</v>
      </c>
      <c r="H1141">
        <v>5</v>
      </c>
    </row>
    <row r="1142" spans="1:8" x14ac:dyDescent="0.3">
      <c r="A1142" s="1">
        <v>39031</v>
      </c>
      <c r="B1142">
        <v>2006</v>
      </c>
      <c r="C1142">
        <v>11</v>
      </c>
      <c r="D1142" t="s">
        <v>36992</v>
      </c>
      <c r="E1142" t="s">
        <v>36991</v>
      </c>
      <c r="F1142" t="s">
        <v>36979</v>
      </c>
      <c r="G1142" t="s">
        <v>36975</v>
      </c>
      <c r="H1142">
        <v>5</v>
      </c>
    </row>
    <row r="1143" spans="1:8" x14ac:dyDescent="0.3">
      <c r="A1143" s="1">
        <v>39038</v>
      </c>
      <c r="B1143">
        <v>2006</v>
      </c>
      <c r="C1143">
        <v>11</v>
      </c>
      <c r="D1143" t="s">
        <v>36992</v>
      </c>
      <c r="E1143" t="s">
        <v>36991</v>
      </c>
      <c r="F1143" t="s">
        <v>36979</v>
      </c>
      <c r="G1143" t="s">
        <v>36975</v>
      </c>
      <c r="H1143">
        <v>5</v>
      </c>
    </row>
    <row r="1144" spans="1:8" x14ac:dyDescent="0.3">
      <c r="A1144" s="1">
        <v>39045</v>
      </c>
      <c r="B1144">
        <v>2006</v>
      </c>
      <c r="C1144">
        <v>11</v>
      </c>
      <c r="D1144" t="s">
        <v>36992</v>
      </c>
      <c r="E1144" t="s">
        <v>36991</v>
      </c>
      <c r="F1144" t="s">
        <v>36979</v>
      </c>
      <c r="G1144" t="s">
        <v>36975</v>
      </c>
      <c r="H1144">
        <v>5</v>
      </c>
    </row>
    <row r="1145" spans="1:8" x14ac:dyDescent="0.3">
      <c r="A1145" s="1">
        <v>39052</v>
      </c>
      <c r="B1145">
        <v>2006</v>
      </c>
      <c r="C1145">
        <v>12</v>
      </c>
      <c r="D1145" t="s">
        <v>36993</v>
      </c>
      <c r="E1145" t="s">
        <v>36991</v>
      </c>
      <c r="F1145" t="s">
        <v>36979</v>
      </c>
      <c r="G1145" t="s">
        <v>36975</v>
      </c>
      <c r="H1145">
        <v>5</v>
      </c>
    </row>
    <row r="1146" spans="1:8" x14ac:dyDescent="0.3">
      <c r="A1146" s="1">
        <v>39059</v>
      </c>
      <c r="B1146">
        <v>2006</v>
      </c>
      <c r="C1146">
        <v>12</v>
      </c>
      <c r="D1146" t="s">
        <v>36993</v>
      </c>
      <c r="E1146" t="s">
        <v>36991</v>
      </c>
      <c r="F1146" t="s">
        <v>36979</v>
      </c>
      <c r="G1146" t="s">
        <v>36975</v>
      </c>
      <c r="H1146">
        <v>5</v>
      </c>
    </row>
    <row r="1147" spans="1:8" x14ac:dyDescent="0.3">
      <c r="A1147" s="1">
        <v>39066</v>
      </c>
      <c r="B1147">
        <v>2006</v>
      </c>
      <c r="C1147">
        <v>12</v>
      </c>
      <c r="D1147" t="s">
        <v>36993</v>
      </c>
      <c r="E1147" t="s">
        <v>36991</v>
      </c>
      <c r="F1147" t="s">
        <v>36979</v>
      </c>
      <c r="G1147" t="s">
        <v>36975</v>
      </c>
      <c r="H1147">
        <v>5</v>
      </c>
    </row>
    <row r="1148" spans="1:8" x14ac:dyDescent="0.3">
      <c r="A1148" s="1">
        <v>39073</v>
      </c>
      <c r="B1148">
        <v>2006</v>
      </c>
      <c r="C1148">
        <v>12</v>
      </c>
      <c r="D1148" t="s">
        <v>36993</v>
      </c>
      <c r="E1148" t="s">
        <v>36991</v>
      </c>
      <c r="F1148" t="s">
        <v>36979</v>
      </c>
      <c r="G1148" t="s">
        <v>36975</v>
      </c>
      <c r="H1148">
        <v>5</v>
      </c>
    </row>
    <row r="1149" spans="1:8" x14ac:dyDescent="0.3">
      <c r="A1149" s="1">
        <v>39080</v>
      </c>
      <c r="B1149">
        <v>2006</v>
      </c>
      <c r="C1149">
        <v>12</v>
      </c>
      <c r="D1149" t="s">
        <v>36993</v>
      </c>
      <c r="E1149" t="s">
        <v>36991</v>
      </c>
      <c r="F1149" t="s">
        <v>36979</v>
      </c>
      <c r="G1149" t="s">
        <v>36975</v>
      </c>
      <c r="H1149">
        <v>5</v>
      </c>
    </row>
    <row r="1150" spans="1:8" x14ac:dyDescent="0.3">
      <c r="A1150" s="1">
        <v>39087</v>
      </c>
      <c r="B1150">
        <v>2007</v>
      </c>
      <c r="C1150">
        <v>1</v>
      </c>
      <c r="D1150" t="s">
        <v>36969</v>
      </c>
      <c r="E1150" t="s">
        <v>36970</v>
      </c>
      <c r="F1150" t="s">
        <v>36979</v>
      </c>
      <c r="G1150" t="s">
        <v>36975</v>
      </c>
      <c r="H1150">
        <v>5</v>
      </c>
    </row>
    <row r="1151" spans="1:8" x14ac:dyDescent="0.3">
      <c r="A1151" s="1">
        <v>39094</v>
      </c>
      <c r="B1151">
        <v>2007</v>
      </c>
      <c r="C1151">
        <v>1</v>
      </c>
      <c r="D1151" t="s">
        <v>36969</v>
      </c>
      <c r="E1151" t="s">
        <v>36970</v>
      </c>
      <c r="F1151" t="s">
        <v>36979</v>
      </c>
      <c r="G1151" t="s">
        <v>36975</v>
      </c>
      <c r="H1151">
        <v>5</v>
      </c>
    </row>
    <row r="1152" spans="1:8" x14ac:dyDescent="0.3">
      <c r="A1152" s="1">
        <v>39101</v>
      </c>
      <c r="B1152">
        <v>2007</v>
      </c>
      <c r="C1152">
        <v>1</v>
      </c>
      <c r="D1152" t="s">
        <v>36969</v>
      </c>
      <c r="E1152" t="s">
        <v>36970</v>
      </c>
      <c r="F1152" t="s">
        <v>36979</v>
      </c>
      <c r="G1152" t="s">
        <v>36975</v>
      </c>
      <c r="H1152">
        <v>5</v>
      </c>
    </row>
    <row r="1153" spans="1:8" x14ac:dyDescent="0.3">
      <c r="A1153" s="1">
        <v>39108</v>
      </c>
      <c r="B1153">
        <v>2007</v>
      </c>
      <c r="C1153">
        <v>1</v>
      </c>
      <c r="D1153" t="s">
        <v>36969</v>
      </c>
      <c r="E1153" t="s">
        <v>36970</v>
      </c>
      <c r="F1153" t="s">
        <v>36979</v>
      </c>
      <c r="G1153" t="s">
        <v>36975</v>
      </c>
      <c r="H1153">
        <v>5</v>
      </c>
    </row>
    <row r="1154" spans="1:8" x14ac:dyDescent="0.3">
      <c r="A1154" s="1">
        <v>39115</v>
      </c>
      <c r="B1154">
        <v>2007</v>
      </c>
      <c r="C1154">
        <v>2</v>
      </c>
      <c r="D1154" t="s">
        <v>36980</v>
      </c>
      <c r="E1154" t="s">
        <v>36970</v>
      </c>
      <c r="F1154" t="s">
        <v>36979</v>
      </c>
      <c r="G1154" t="s">
        <v>36975</v>
      </c>
      <c r="H1154">
        <v>5</v>
      </c>
    </row>
    <row r="1155" spans="1:8" x14ac:dyDescent="0.3">
      <c r="A1155" s="1">
        <v>39122</v>
      </c>
      <c r="B1155">
        <v>2007</v>
      </c>
      <c r="C1155">
        <v>2</v>
      </c>
      <c r="D1155" t="s">
        <v>36980</v>
      </c>
      <c r="E1155" t="s">
        <v>36970</v>
      </c>
      <c r="F1155" t="s">
        <v>36979</v>
      </c>
      <c r="G1155" t="s">
        <v>36975</v>
      </c>
      <c r="H1155">
        <v>5</v>
      </c>
    </row>
    <row r="1156" spans="1:8" x14ac:dyDescent="0.3">
      <c r="A1156" s="1">
        <v>39129</v>
      </c>
      <c r="B1156">
        <v>2007</v>
      </c>
      <c r="C1156">
        <v>2</v>
      </c>
      <c r="D1156" t="s">
        <v>36980</v>
      </c>
      <c r="E1156" t="s">
        <v>36970</v>
      </c>
      <c r="F1156" t="s">
        <v>36979</v>
      </c>
      <c r="G1156" t="s">
        <v>36975</v>
      </c>
      <c r="H1156">
        <v>5</v>
      </c>
    </row>
    <row r="1157" spans="1:8" x14ac:dyDescent="0.3">
      <c r="A1157" s="1">
        <v>39136</v>
      </c>
      <c r="B1157">
        <v>2007</v>
      </c>
      <c r="C1157">
        <v>2</v>
      </c>
      <c r="D1157" t="s">
        <v>36980</v>
      </c>
      <c r="E1157" t="s">
        <v>36970</v>
      </c>
      <c r="F1157" t="s">
        <v>36979</v>
      </c>
      <c r="G1157" t="s">
        <v>36975</v>
      </c>
      <c r="H1157">
        <v>5</v>
      </c>
    </row>
    <row r="1158" spans="1:8" x14ac:dyDescent="0.3">
      <c r="A1158" s="1">
        <v>39143</v>
      </c>
      <c r="B1158">
        <v>2007</v>
      </c>
      <c r="C1158">
        <v>3</v>
      </c>
      <c r="D1158" t="s">
        <v>36981</v>
      </c>
      <c r="E1158" t="s">
        <v>36970</v>
      </c>
      <c r="F1158" t="s">
        <v>36979</v>
      </c>
      <c r="G1158" t="s">
        <v>36975</v>
      </c>
      <c r="H1158">
        <v>5</v>
      </c>
    </row>
    <row r="1159" spans="1:8" x14ac:dyDescent="0.3">
      <c r="A1159" s="1">
        <v>39150</v>
      </c>
      <c r="B1159">
        <v>2007</v>
      </c>
      <c r="C1159">
        <v>3</v>
      </c>
      <c r="D1159" t="s">
        <v>36981</v>
      </c>
      <c r="E1159" t="s">
        <v>36970</v>
      </c>
      <c r="F1159" t="s">
        <v>36979</v>
      </c>
      <c r="G1159" t="s">
        <v>36975</v>
      </c>
      <c r="H1159">
        <v>5</v>
      </c>
    </row>
    <row r="1160" spans="1:8" x14ac:dyDescent="0.3">
      <c r="A1160" s="1">
        <v>39157</v>
      </c>
      <c r="B1160">
        <v>2007</v>
      </c>
      <c r="C1160">
        <v>3</v>
      </c>
      <c r="D1160" t="s">
        <v>36981</v>
      </c>
      <c r="E1160" t="s">
        <v>36970</v>
      </c>
      <c r="F1160" t="s">
        <v>36979</v>
      </c>
      <c r="G1160" t="s">
        <v>36975</v>
      </c>
      <c r="H1160">
        <v>5</v>
      </c>
    </row>
    <row r="1161" spans="1:8" x14ac:dyDescent="0.3">
      <c r="A1161" s="1">
        <v>39164</v>
      </c>
      <c r="B1161">
        <v>2007</v>
      </c>
      <c r="C1161">
        <v>3</v>
      </c>
      <c r="D1161" t="s">
        <v>36981</v>
      </c>
      <c r="E1161" t="s">
        <v>36970</v>
      </c>
      <c r="F1161" t="s">
        <v>36979</v>
      </c>
      <c r="G1161" t="s">
        <v>36975</v>
      </c>
      <c r="H1161">
        <v>5</v>
      </c>
    </row>
    <row r="1162" spans="1:8" x14ac:dyDescent="0.3">
      <c r="A1162" s="1">
        <v>39171</v>
      </c>
      <c r="B1162">
        <v>2007</v>
      </c>
      <c r="C1162">
        <v>3</v>
      </c>
      <c r="D1162" t="s">
        <v>36981</v>
      </c>
      <c r="E1162" t="s">
        <v>36970</v>
      </c>
      <c r="F1162" t="s">
        <v>36979</v>
      </c>
      <c r="G1162" t="s">
        <v>36975</v>
      </c>
      <c r="H1162">
        <v>5</v>
      </c>
    </row>
    <row r="1163" spans="1:8" x14ac:dyDescent="0.3">
      <c r="A1163" s="1">
        <v>39178</v>
      </c>
      <c r="B1163">
        <v>2007</v>
      </c>
      <c r="C1163">
        <v>4</v>
      </c>
      <c r="D1163" t="s">
        <v>36982</v>
      </c>
      <c r="E1163" t="s">
        <v>36983</v>
      </c>
      <c r="F1163" t="s">
        <v>36979</v>
      </c>
      <c r="G1163" t="s">
        <v>36975</v>
      </c>
      <c r="H1163">
        <v>5</v>
      </c>
    </row>
    <row r="1164" spans="1:8" x14ac:dyDescent="0.3">
      <c r="A1164" s="1">
        <v>39185</v>
      </c>
      <c r="B1164">
        <v>2007</v>
      </c>
      <c r="C1164">
        <v>4</v>
      </c>
      <c r="D1164" t="s">
        <v>36982</v>
      </c>
      <c r="E1164" t="s">
        <v>36983</v>
      </c>
      <c r="F1164" t="s">
        <v>36979</v>
      </c>
      <c r="G1164" t="s">
        <v>36975</v>
      </c>
      <c r="H1164">
        <v>5</v>
      </c>
    </row>
    <row r="1165" spans="1:8" x14ac:dyDescent="0.3">
      <c r="A1165" s="1">
        <v>39192</v>
      </c>
      <c r="B1165">
        <v>2007</v>
      </c>
      <c r="C1165">
        <v>4</v>
      </c>
      <c r="D1165" t="s">
        <v>36982</v>
      </c>
      <c r="E1165" t="s">
        <v>36983</v>
      </c>
      <c r="F1165" t="s">
        <v>36979</v>
      </c>
      <c r="G1165" t="s">
        <v>36975</v>
      </c>
      <c r="H1165">
        <v>5</v>
      </c>
    </row>
    <row r="1166" spans="1:8" x14ac:dyDescent="0.3">
      <c r="A1166" s="1">
        <v>39199</v>
      </c>
      <c r="B1166">
        <v>2007</v>
      </c>
      <c r="C1166">
        <v>4</v>
      </c>
      <c r="D1166" t="s">
        <v>36982</v>
      </c>
      <c r="E1166" t="s">
        <v>36983</v>
      </c>
      <c r="F1166" t="s">
        <v>36979</v>
      </c>
      <c r="G1166" t="s">
        <v>36975</v>
      </c>
      <c r="H1166">
        <v>5</v>
      </c>
    </row>
    <row r="1167" spans="1:8" x14ac:dyDescent="0.3">
      <c r="A1167" s="1">
        <v>39206</v>
      </c>
      <c r="B1167">
        <v>2007</v>
      </c>
      <c r="C1167">
        <v>5</v>
      </c>
      <c r="D1167" t="s">
        <v>36984</v>
      </c>
      <c r="E1167" t="s">
        <v>36983</v>
      </c>
      <c r="F1167" t="s">
        <v>36979</v>
      </c>
      <c r="G1167" t="s">
        <v>36975</v>
      </c>
      <c r="H1167">
        <v>5</v>
      </c>
    </row>
    <row r="1168" spans="1:8" x14ac:dyDescent="0.3">
      <c r="A1168" s="1">
        <v>39213</v>
      </c>
      <c r="B1168">
        <v>2007</v>
      </c>
      <c r="C1168">
        <v>5</v>
      </c>
      <c r="D1168" t="s">
        <v>36984</v>
      </c>
      <c r="E1168" t="s">
        <v>36983</v>
      </c>
      <c r="F1168" t="s">
        <v>36979</v>
      </c>
      <c r="G1168" t="s">
        <v>36975</v>
      </c>
      <c r="H1168">
        <v>5</v>
      </c>
    </row>
    <row r="1169" spans="1:8" x14ac:dyDescent="0.3">
      <c r="A1169" s="1">
        <v>39220</v>
      </c>
      <c r="B1169">
        <v>2007</v>
      </c>
      <c r="C1169">
        <v>5</v>
      </c>
      <c r="D1169" t="s">
        <v>36984</v>
      </c>
      <c r="E1169" t="s">
        <v>36983</v>
      </c>
      <c r="F1169" t="s">
        <v>36979</v>
      </c>
      <c r="G1169" t="s">
        <v>36975</v>
      </c>
      <c r="H1169">
        <v>5</v>
      </c>
    </row>
    <row r="1170" spans="1:8" x14ac:dyDescent="0.3">
      <c r="A1170" s="1">
        <v>39227</v>
      </c>
      <c r="B1170">
        <v>2007</v>
      </c>
      <c r="C1170">
        <v>5</v>
      </c>
      <c r="D1170" t="s">
        <v>36984</v>
      </c>
      <c r="E1170" t="s">
        <v>36983</v>
      </c>
      <c r="F1170" t="s">
        <v>36979</v>
      </c>
      <c r="G1170" t="s">
        <v>36975</v>
      </c>
      <c r="H1170">
        <v>5</v>
      </c>
    </row>
    <row r="1171" spans="1:8" x14ac:dyDescent="0.3">
      <c r="A1171" s="1">
        <v>39234</v>
      </c>
      <c r="B1171">
        <v>2007</v>
      </c>
      <c r="C1171">
        <v>6</v>
      </c>
      <c r="D1171" t="s">
        <v>36985</v>
      </c>
      <c r="E1171" t="s">
        <v>36983</v>
      </c>
      <c r="F1171" t="s">
        <v>36979</v>
      </c>
      <c r="G1171" t="s">
        <v>36975</v>
      </c>
      <c r="H1171">
        <v>5</v>
      </c>
    </row>
    <row r="1172" spans="1:8" x14ac:dyDescent="0.3">
      <c r="A1172" s="1">
        <v>39241</v>
      </c>
      <c r="B1172">
        <v>2007</v>
      </c>
      <c r="C1172">
        <v>6</v>
      </c>
      <c r="D1172" t="s">
        <v>36985</v>
      </c>
      <c r="E1172" t="s">
        <v>36983</v>
      </c>
      <c r="F1172" t="s">
        <v>36979</v>
      </c>
      <c r="G1172" t="s">
        <v>36975</v>
      </c>
      <c r="H1172">
        <v>5</v>
      </c>
    </row>
    <row r="1173" spans="1:8" x14ac:dyDescent="0.3">
      <c r="A1173" s="1">
        <v>39248</v>
      </c>
      <c r="B1173">
        <v>2007</v>
      </c>
      <c r="C1173">
        <v>6</v>
      </c>
      <c r="D1173" t="s">
        <v>36985</v>
      </c>
      <c r="E1173" t="s">
        <v>36983</v>
      </c>
      <c r="F1173" t="s">
        <v>36979</v>
      </c>
      <c r="G1173" t="s">
        <v>36975</v>
      </c>
      <c r="H1173">
        <v>5</v>
      </c>
    </row>
    <row r="1174" spans="1:8" x14ac:dyDescent="0.3">
      <c r="A1174" s="1">
        <v>39255</v>
      </c>
      <c r="B1174">
        <v>2007</v>
      </c>
      <c r="C1174">
        <v>6</v>
      </c>
      <c r="D1174" t="s">
        <v>36985</v>
      </c>
      <c r="E1174" t="s">
        <v>36983</v>
      </c>
      <c r="F1174" t="s">
        <v>36979</v>
      </c>
      <c r="G1174" t="s">
        <v>36975</v>
      </c>
      <c r="H1174">
        <v>5</v>
      </c>
    </row>
    <row r="1175" spans="1:8" x14ac:dyDescent="0.3">
      <c r="A1175" s="1">
        <v>39262</v>
      </c>
      <c r="B1175">
        <v>2007</v>
      </c>
      <c r="C1175">
        <v>6</v>
      </c>
      <c r="D1175" t="s">
        <v>36985</v>
      </c>
      <c r="E1175" t="s">
        <v>36983</v>
      </c>
      <c r="F1175" t="s">
        <v>36979</v>
      </c>
      <c r="G1175" t="s">
        <v>36975</v>
      </c>
      <c r="H1175">
        <v>5</v>
      </c>
    </row>
    <row r="1176" spans="1:8" x14ac:dyDescent="0.3">
      <c r="A1176" s="1">
        <v>39269</v>
      </c>
      <c r="B1176">
        <v>2007</v>
      </c>
      <c r="C1176">
        <v>7</v>
      </c>
      <c r="D1176" t="s">
        <v>36986</v>
      </c>
      <c r="E1176" t="s">
        <v>36987</v>
      </c>
      <c r="F1176" t="s">
        <v>36979</v>
      </c>
      <c r="G1176" t="s">
        <v>36975</v>
      </c>
      <c r="H1176">
        <v>5</v>
      </c>
    </row>
    <row r="1177" spans="1:8" x14ac:dyDescent="0.3">
      <c r="A1177" s="1">
        <v>39276</v>
      </c>
      <c r="B1177">
        <v>2007</v>
      </c>
      <c r="C1177">
        <v>7</v>
      </c>
      <c r="D1177" t="s">
        <v>36986</v>
      </c>
      <c r="E1177" t="s">
        <v>36987</v>
      </c>
      <c r="F1177" t="s">
        <v>36979</v>
      </c>
      <c r="G1177" t="s">
        <v>36975</v>
      </c>
      <c r="H1177">
        <v>5</v>
      </c>
    </row>
    <row r="1178" spans="1:8" x14ac:dyDescent="0.3">
      <c r="A1178" s="1">
        <v>39283</v>
      </c>
      <c r="B1178">
        <v>2007</v>
      </c>
      <c r="C1178">
        <v>7</v>
      </c>
      <c r="D1178" t="s">
        <v>36986</v>
      </c>
      <c r="E1178" t="s">
        <v>36987</v>
      </c>
      <c r="F1178" t="s">
        <v>36979</v>
      </c>
      <c r="G1178" t="s">
        <v>36975</v>
      </c>
      <c r="H1178">
        <v>5</v>
      </c>
    </row>
    <row r="1179" spans="1:8" x14ac:dyDescent="0.3">
      <c r="A1179" s="1">
        <v>39290</v>
      </c>
      <c r="B1179">
        <v>2007</v>
      </c>
      <c r="C1179">
        <v>7</v>
      </c>
      <c r="D1179" t="s">
        <v>36986</v>
      </c>
      <c r="E1179" t="s">
        <v>36987</v>
      </c>
      <c r="F1179" t="s">
        <v>36979</v>
      </c>
      <c r="G1179" t="s">
        <v>36975</v>
      </c>
      <c r="H1179">
        <v>5</v>
      </c>
    </row>
    <row r="1180" spans="1:8" x14ac:dyDescent="0.3">
      <c r="A1180" s="1">
        <v>39297</v>
      </c>
      <c r="B1180">
        <v>2007</v>
      </c>
      <c r="C1180">
        <v>8</v>
      </c>
      <c r="D1180" t="s">
        <v>36988</v>
      </c>
      <c r="E1180" t="s">
        <v>36987</v>
      </c>
      <c r="F1180" t="s">
        <v>36979</v>
      </c>
      <c r="G1180" t="s">
        <v>36975</v>
      </c>
      <c r="H1180">
        <v>5</v>
      </c>
    </row>
    <row r="1181" spans="1:8" x14ac:dyDescent="0.3">
      <c r="A1181" s="1">
        <v>39304</v>
      </c>
      <c r="B1181">
        <v>2007</v>
      </c>
      <c r="C1181">
        <v>8</v>
      </c>
      <c r="D1181" t="s">
        <v>36988</v>
      </c>
      <c r="E1181" t="s">
        <v>36987</v>
      </c>
      <c r="F1181" t="s">
        <v>36979</v>
      </c>
      <c r="G1181" t="s">
        <v>36975</v>
      </c>
      <c r="H1181">
        <v>5</v>
      </c>
    </row>
    <row r="1182" spans="1:8" x14ac:dyDescent="0.3">
      <c r="A1182" s="1">
        <v>39311</v>
      </c>
      <c r="B1182">
        <v>2007</v>
      </c>
      <c r="C1182">
        <v>8</v>
      </c>
      <c r="D1182" t="s">
        <v>36988</v>
      </c>
      <c r="E1182" t="s">
        <v>36987</v>
      </c>
      <c r="F1182" t="s">
        <v>36979</v>
      </c>
      <c r="G1182" t="s">
        <v>36975</v>
      </c>
      <c r="H1182">
        <v>5</v>
      </c>
    </row>
    <row r="1183" spans="1:8" x14ac:dyDescent="0.3">
      <c r="A1183" s="1">
        <v>39318</v>
      </c>
      <c r="B1183">
        <v>2007</v>
      </c>
      <c r="C1183">
        <v>8</v>
      </c>
      <c r="D1183" t="s">
        <v>36988</v>
      </c>
      <c r="E1183" t="s">
        <v>36987</v>
      </c>
      <c r="F1183" t="s">
        <v>36979</v>
      </c>
      <c r="G1183" t="s">
        <v>36975</v>
      </c>
      <c r="H1183">
        <v>5</v>
      </c>
    </row>
    <row r="1184" spans="1:8" x14ac:dyDescent="0.3">
      <c r="A1184" s="1">
        <v>39325</v>
      </c>
      <c r="B1184">
        <v>2007</v>
      </c>
      <c r="C1184">
        <v>8</v>
      </c>
      <c r="D1184" t="s">
        <v>36988</v>
      </c>
      <c r="E1184" t="s">
        <v>36987</v>
      </c>
      <c r="F1184" t="s">
        <v>36979</v>
      </c>
      <c r="G1184" t="s">
        <v>36975</v>
      </c>
      <c r="H1184">
        <v>5</v>
      </c>
    </row>
    <row r="1185" spans="1:8" x14ac:dyDescent="0.3">
      <c r="A1185" s="1">
        <v>39332</v>
      </c>
      <c r="B1185">
        <v>2007</v>
      </c>
      <c r="C1185">
        <v>9</v>
      </c>
      <c r="D1185" t="s">
        <v>36989</v>
      </c>
      <c r="E1185" t="s">
        <v>36987</v>
      </c>
      <c r="F1185" t="s">
        <v>36979</v>
      </c>
      <c r="G1185" t="s">
        <v>36975</v>
      </c>
      <c r="H1185">
        <v>5</v>
      </c>
    </row>
    <row r="1186" spans="1:8" x14ac:dyDescent="0.3">
      <c r="A1186" s="1">
        <v>39339</v>
      </c>
      <c r="B1186">
        <v>2007</v>
      </c>
      <c r="C1186">
        <v>9</v>
      </c>
      <c r="D1186" t="s">
        <v>36989</v>
      </c>
      <c r="E1186" t="s">
        <v>36987</v>
      </c>
      <c r="F1186" t="s">
        <v>36979</v>
      </c>
      <c r="G1186" t="s">
        <v>36975</v>
      </c>
      <c r="H1186">
        <v>5</v>
      </c>
    </row>
    <row r="1187" spans="1:8" x14ac:dyDescent="0.3">
      <c r="A1187" s="1">
        <v>39346</v>
      </c>
      <c r="B1187">
        <v>2007</v>
      </c>
      <c r="C1187">
        <v>9</v>
      </c>
      <c r="D1187" t="s">
        <v>36989</v>
      </c>
      <c r="E1187" t="s">
        <v>36987</v>
      </c>
      <c r="F1187" t="s">
        <v>36979</v>
      </c>
      <c r="G1187" t="s">
        <v>36975</v>
      </c>
      <c r="H1187">
        <v>5</v>
      </c>
    </row>
    <row r="1188" spans="1:8" x14ac:dyDescent="0.3">
      <c r="A1188" s="1">
        <v>39353</v>
      </c>
      <c r="B1188">
        <v>2007</v>
      </c>
      <c r="C1188">
        <v>9</v>
      </c>
      <c r="D1188" t="s">
        <v>36989</v>
      </c>
      <c r="E1188" t="s">
        <v>36987</v>
      </c>
      <c r="F1188" t="s">
        <v>36979</v>
      </c>
      <c r="G1188" t="s">
        <v>36975</v>
      </c>
      <c r="H1188">
        <v>5</v>
      </c>
    </row>
    <row r="1189" spans="1:8" x14ac:dyDescent="0.3">
      <c r="A1189" s="1">
        <v>39360</v>
      </c>
      <c r="B1189">
        <v>2007</v>
      </c>
      <c r="C1189">
        <v>10</v>
      </c>
      <c r="D1189" t="s">
        <v>36990</v>
      </c>
      <c r="E1189" t="s">
        <v>36991</v>
      </c>
      <c r="F1189" t="s">
        <v>36979</v>
      </c>
      <c r="G1189" t="s">
        <v>36975</v>
      </c>
      <c r="H1189">
        <v>5</v>
      </c>
    </row>
    <row r="1190" spans="1:8" x14ac:dyDescent="0.3">
      <c r="A1190" s="1">
        <v>39367</v>
      </c>
      <c r="B1190">
        <v>2007</v>
      </c>
      <c r="C1190">
        <v>10</v>
      </c>
      <c r="D1190" t="s">
        <v>36990</v>
      </c>
      <c r="E1190" t="s">
        <v>36991</v>
      </c>
      <c r="F1190" t="s">
        <v>36979</v>
      </c>
      <c r="G1190" t="s">
        <v>36975</v>
      </c>
      <c r="H1190">
        <v>5</v>
      </c>
    </row>
    <row r="1191" spans="1:8" x14ac:dyDescent="0.3">
      <c r="A1191" s="1">
        <v>39374</v>
      </c>
      <c r="B1191">
        <v>2007</v>
      </c>
      <c r="C1191">
        <v>10</v>
      </c>
      <c r="D1191" t="s">
        <v>36990</v>
      </c>
      <c r="E1191" t="s">
        <v>36991</v>
      </c>
      <c r="F1191" t="s">
        <v>36979</v>
      </c>
      <c r="G1191" t="s">
        <v>36975</v>
      </c>
      <c r="H1191">
        <v>5</v>
      </c>
    </row>
    <row r="1192" spans="1:8" x14ac:dyDescent="0.3">
      <c r="A1192" s="1">
        <v>39381</v>
      </c>
      <c r="B1192">
        <v>2007</v>
      </c>
      <c r="C1192">
        <v>10</v>
      </c>
      <c r="D1192" t="s">
        <v>36990</v>
      </c>
      <c r="E1192" t="s">
        <v>36991</v>
      </c>
      <c r="F1192" t="s">
        <v>36979</v>
      </c>
      <c r="G1192" t="s">
        <v>36975</v>
      </c>
      <c r="H1192">
        <v>5</v>
      </c>
    </row>
    <row r="1193" spans="1:8" x14ac:dyDescent="0.3">
      <c r="A1193" s="1">
        <v>39388</v>
      </c>
      <c r="B1193">
        <v>2007</v>
      </c>
      <c r="C1193">
        <v>11</v>
      </c>
      <c r="D1193" t="s">
        <v>36992</v>
      </c>
      <c r="E1193" t="s">
        <v>36991</v>
      </c>
      <c r="F1193" t="s">
        <v>36979</v>
      </c>
      <c r="G1193" t="s">
        <v>36975</v>
      </c>
      <c r="H1193">
        <v>5</v>
      </c>
    </row>
    <row r="1194" spans="1:8" x14ac:dyDescent="0.3">
      <c r="A1194" s="1">
        <v>39395</v>
      </c>
      <c r="B1194">
        <v>2007</v>
      </c>
      <c r="C1194">
        <v>11</v>
      </c>
      <c r="D1194" t="s">
        <v>36992</v>
      </c>
      <c r="E1194" t="s">
        <v>36991</v>
      </c>
      <c r="F1194" t="s">
        <v>36979</v>
      </c>
      <c r="G1194" t="s">
        <v>36975</v>
      </c>
      <c r="H1194">
        <v>5</v>
      </c>
    </row>
    <row r="1195" spans="1:8" x14ac:dyDescent="0.3">
      <c r="A1195" s="1">
        <v>39402</v>
      </c>
      <c r="B1195">
        <v>2007</v>
      </c>
      <c r="C1195">
        <v>11</v>
      </c>
      <c r="D1195" t="s">
        <v>36992</v>
      </c>
      <c r="E1195" t="s">
        <v>36991</v>
      </c>
      <c r="F1195" t="s">
        <v>36979</v>
      </c>
      <c r="G1195" t="s">
        <v>36975</v>
      </c>
      <c r="H1195">
        <v>5</v>
      </c>
    </row>
    <row r="1196" spans="1:8" x14ac:dyDescent="0.3">
      <c r="A1196" s="1">
        <v>39409</v>
      </c>
      <c r="B1196">
        <v>2007</v>
      </c>
      <c r="C1196">
        <v>11</v>
      </c>
      <c r="D1196" t="s">
        <v>36992</v>
      </c>
      <c r="E1196" t="s">
        <v>36991</v>
      </c>
      <c r="F1196" t="s">
        <v>36979</v>
      </c>
      <c r="G1196" t="s">
        <v>36975</v>
      </c>
      <c r="H1196">
        <v>5</v>
      </c>
    </row>
    <row r="1197" spans="1:8" x14ac:dyDescent="0.3">
      <c r="A1197" s="1">
        <v>39416</v>
      </c>
      <c r="B1197">
        <v>2007</v>
      </c>
      <c r="C1197">
        <v>11</v>
      </c>
      <c r="D1197" t="s">
        <v>36992</v>
      </c>
      <c r="E1197" t="s">
        <v>36991</v>
      </c>
      <c r="F1197" t="s">
        <v>36979</v>
      </c>
      <c r="G1197" t="s">
        <v>36975</v>
      </c>
      <c r="H1197">
        <v>5</v>
      </c>
    </row>
    <row r="1198" spans="1:8" x14ac:dyDescent="0.3">
      <c r="A1198" s="1">
        <v>39423</v>
      </c>
      <c r="B1198">
        <v>2007</v>
      </c>
      <c r="C1198">
        <v>12</v>
      </c>
      <c r="D1198" t="s">
        <v>36993</v>
      </c>
      <c r="E1198" t="s">
        <v>36991</v>
      </c>
      <c r="F1198" t="s">
        <v>36979</v>
      </c>
      <c r="G1198" t="s">
        <v>36975</v>
      </c>
      <c r="H1198">
        <v>5</v>
      </c>
    </row>
    <row r="1199" spans="1:8" x14ac:dyDescent="0.3">
      <c r="A1199" s="1">
        <v>39430</v>
      </c>
      <c r="B1199">
        <v>2007</v>
      </c>
      <c r="C1199">
        <v>12</v>
      </c>
      <c r="D1199" t="s">
        <v>36993</v>
      </c>
      <c r="E1199" t="s">
        <v>36991</v>
      </c>
      <c r="F1199" t="s">
        <v>36979</v>
      </c>
      <c r="G1199" t="s">
        <v>36975</v>
      </c>
      <c r="H1199">
        <v>5</v>
      </c>
    </row>
    <row r="1200" spans="1:8" x14ac:dyDescent="0.3">
      <c r="A1200" s="1">
        <v>39437</v>
      </c>
      <c r="B1200">
        <v>2007</v>
      </c>
      <c r="C1200">
        <v>12</v>
      </c>
      <c r="D1200" t="s">
        <v>36993</v>
      </c>
      <c r="E1200" t="s">
        <v>36991</v>
      </c>
      <c r="F1200" t="s">
        <v>36979</v>
      </c>
      <c r="G1200" t="s">
        <v>36975</v>
      </c>
      <c r="H1200">
        <v>5</v>
      </c>
    </row>
    <row r="1201" spans="1:8" x14ac:dyDescent="0.3">
      <c r="A1201" s="1">
        <v>39444</v>
      </c>
      <c r="B1201">
        <v>2007</v>
      </c>
      <c r="C1201">
        <v>12</v>
      </c>
      <c r="D1201" t="s">
        <v>36993</v>
      </c>
      <c r="E1201" t="s">
        <v>36991</v>
      </c>
      <c r="F1201" t="s">
        <v>36979</v>
      </c>
      <c r="G1201" t="s">
        <v>36975</v>
      </c>
      <c r="H1201">
        <v>5</v>
      </c>
    </row>
    <row r="1202" spans="1:8" x14ac:dyDescent="0.3">
      <c r="A1202" s="1">
        <v>39451</v>
      </c>
      <c r="B1202">
        <v>2008</v>
      </c>
      <c r="C1202">
        <v>1</v>
      </c>
      <c r="D1202" t="s">
        <v>36969</v>
      </c>
      <c r="E1202" t="s">
        <v>36970</v>
      </c>
      <c r="F1202" t="s">
        <v>36979</v>
      </c>
      <c r="G1202" t="s">
        <v>36975</v>
      </c>
      <c r="H1202">
        <v>5</v>
      </c>
    </row>
    <row r="1203" spans="1:8" x14ac:dyDescent="0.3">
      <c r="A1203" s="1">
        <v>39458</v>
      </c>
      <c r="B1203">
        <v>2008</v>
      </c>
      <c r="C1203">
        <v>1</v>
      </c>
      <c r="D1203" t="s">
        <v>36969</v>
      </c>
      <c r="E1203" t="s">
        <v>36970</v>
      </c>
      <c r="F1203" t="s">
        <v>36979</v>
      </c>
      <c r="G1203" t="s">
        <v>36975</v>
      </c>
      <c r="H1203">
        <v>5</v>
      </c>
    </row>
    <row r="1204" spans="1:8" x14ac:dyDescent="0.3">
      <c r="A1204" s="1">
        <v>39465</v>
      </c>
      <c r="B1204">
        <v>2008</v>
      </c>
      <c r="C1204">
        <v>1</v>
      </c>
      <c r="D1204" t="s">
        <v>36969</v>
      </c>
      <c r="E1204" t="s">
        <v>36970</v>
      </c>
      <c r="F1204" t="s">
        <v>36979</v>
      </c>
      <c r="G1204" t="s">
        <v>36975</v>
      </c>
      <c r="H1204">
        <v>5</v>
      </c>
    </row>
    <row r="1205" spans="1:8" x14ac:dyDescent="0.3">
      <c r="A1205" s="1">
        <v>39472</v>
      </c>
      <c r="B1205">
        <v>2008</v>
      </c>
      <c r="C1205">
        <v>1</v>
      </c>
      <c r="D1205" t="s">
        <v>36969</v>
      </c>
      <c r="E1205" t="s">
        <v>36970</v>
      </c>
      <c r="F1205" t="s">
        <v>36979</v>
      </c>
      <c r="G1205" t="s">
        <v>36975</v>
      </c>
      <c r="H1205">
        <v>5</v>
      </c>
    </row>
    <row r="1206" spans="1:8" x14ac:dyDescent="0.3">
      <c r="A1206" s="1">
        <v>39479</v>
      </c>
      <c r="B1206">
        <v>2008</v>
      </c>
      <c r="C1206">
        <v>2</v>
      </c>
      <c r="D1206" t="s">
        <v>36980</v>
      </c>
      <c r="E1206" t="s">
        <v>36970</v>
      </c>
      <c r="F1206" t="s">
        <v>36979</v>
      </c>
      <c r="G1206" t="s">
        <v>36975</v>
      </c>
      <c r="H1206">
        <v>5</v>
      </c>
    </row>
    <row r="1207" spans="1:8" x14ac:dyDescent="0.3">
      <c r="A1207" s="1">
        <v>39486</v>
      </c>
      <c r="B1207">
        <v>2008</v>
      </c>
      <c r="C1207">
        <v>2</v>
      </c>
      <c r="D1207" t="s">
        <v>36980</v>
      </c>
      <c r="E1207" t="s">
        <v>36970</v>
      </c>
      <c r="F1207" t="s">
        <v>36979</v>
      </c>
      <c r="G1207" t="s">
        <v>36975</v>
      </c>
      <c r="H1207">
        <v>5</v>
      </c>
    </row>
    <row r="1208" spans="1:8" x14ac:dyDescent="0.3">
      <c r="A1208" s="1">
        <v>39493</v>
      </c>
      <c r="B1208">
        <v>2008</v>
      </c>
      <c r="C1208">
        <v>2</v>
      </c>
      <c r="D1208" t="s">
        <v>36980</v>
      </c>
      <c r="E1208" t="s">
        <v>36970</v>
      </c>
      <c r="F1208" t="s">
        <v>36979</v>
      </c>
      <c r="G1208" t="s">
        <v>36975</v>
      </c>
      <c r="H1208">
        <v>5</v>
      </c>
    </row>
    <row r="1209" spans="1:8" x14ac:dyDescent="0.3">
      <c r="A1209" s="1">
        <v>39500</v>
      </c>
      <c r="B1209">
        <v>2008</v>
      </c>
      <c r="C1209">
        <v>2</v>
      </c>
      <c r="D1209" t="s">
        <v>36980</v>
      </c>
      <c r="E1209" t="s">
        <v>36970</v>
      </c>
      <c r="F1209" t="s">
        <v>36979</v>
      </c>
      <c r="G1209" t="s">
        <v>36975</v>
      </c>
      <c r="H1209">
        <v>5</v>
      </c>
    </row>
    <row r="1210" spans="1:8" x14ac:dyDescent="0.3">
      <c r="A1210" s="1">
        <v>39507</v>
      </c>
      <c r="B1210">
        <v>2008</v>
      </c>
      <c r="C1210">
        <v>2</v>
      </c>
      <c r="D1210" t="s">
        <v>36980</v>
      </c>
      <c r="E1210" t="s">
        <v>36970</v>
      </c>
      <c r="F1210" t="s">
        <v>36979</v>
      </c>
      <c r="G1210" t="s">
        <v>36975</v>
      </c>
      <c r="H1210">
        <v>5</v>
      </c>
    </row>
    <row r="1211" spans="1:8" x14ac:dyDescent="0.3">
      <c r="A1211" s="1">
        <v>39514</v>
      </c>
      <c r="B1211">
        <v>2008</v>
      </c>
      <c r="C1211">
        <v>3</v>
      </c>
      <c r="D1211" t="s">
        <v>36981</v>
      </c>
      <c r="E1211" t="s">
        <v>36970</v>
      </c>
      <c r="F1211" t="s">
        <v>36979</v>
      </c>
      <c r="G1211" t="s">
        <v>36975</v>
      </c>
      <c r="H1211">
        <v>5</v>
      </c>
    </row>
    <row r="1212" spans="1:8" x14ac:dyDescent="0.3">
      <c r="A1212" s="1">
        <v>39521</v>
      </c>
      <c r="B1212">
        <v>2008</v>
      </c>
      <c r="C1212">
        <v>3</v>
      </c>
      <c r="D1212" t="s">
        <v>36981</v>
      </c>
      <c r="E1212" t="s">
        <v>36970</v>
      </c>
      <c r="F1212" t="s">
        <v>36979</v>
      </c>
      <c r="G1212" t="s">
        <v>36975</v>
      </c>
      <c r="H1212">
        <v>5</v>
      </c>
    </row>
    <row r="1213" spans="1:8" x14ac:dyDescent="0.3">
      <c r="A1213" s="1">
        <v>39528</v>
      </c>
      <c r="B1213">
        <v>2008</v>
      </c>
      <c r="C1213">
        <v>3</v>
      </c>
      <c r="D1213" t="s">
        <v>36981</v>
      </c>
      <c r="E1213" t="s">
        <v>36970</v>
      </c>
      <c r="F1213" t="s">
        <v>36979</v>
      </c>
      <c r="G1213" t="s">
        <v>36975</v>
      </c>
      <c r="H1213">
        <v>5</v>
      </c>
    </row>
    <row r="1214" spans="1:8" x14ac:dyDescent="0.3">
      <c r="A1214" s="1">
        <v>39535</v>
      </c>
      <c r="B1214">
        <v>2008</v>
      </c>
      <c r="C1214">
        <v>3</v>
      </c>
      <c r="D1214" t="s">
        <v>36981</v>
      </c>
      <c r="E1214" t="s">
        <v>36970</v>
      </c>
      <c r="F1214" t="s">
        <v>36979</v>
      </c>
      <c r="G1214" t="s">
        <v>36975</v>
      </c>
      <c r="H1214">
        <v>5</v>
      </c>
    </row>
    <row r="1215" spans="1:8" x14ac:dyDescent="0.3">
      <c r="A1215" s="1">
        <v>39542</v>
      </c>
      <c r="B1215">
        <v>2008</v>
      </c>
      <c r="C1215">
        <v>4</v>
      </c>
      <c r="D1215" t="s">
        <v>36982</v>
      </c>
      <c r="E1215" t="s">
        <v>36983</v>
      </c>
      <c r="F1215" t="s">
        <v>36979</v>
      </c>
      <c r="G1215" t="s">
        <v>36975</v>
      </c>
      <c r="H1215">
        <v>5</v>
      </c>
    </row>
    <row r="1216" spans="1:8" x14ac:dyDescent="0.3">
      <c r="A1216" s="1">
        <v>39549</v>
      </c>
      <c r="B1216">
        <v>2008</v>
      </c>
      <c r="C1216">
        <v>4</v>
      </c>
      <c r="D1216" t="s">
        <v>36982</v>
      </c>
      <c r="E1216" t="s">
        <v>36983</v>
      </c>
      <c r="F1216" t="s">
        <v>36979</v>
      </c>
      <c r="G1216" t="s">
        <v>36975</v>
      </c>
      <c r="H1216">
        <v>5</v>
      </c>
    </row>
    <row r="1217" spans="1:8" x14ac:dyDescent="0.3">
      <c r="A1217" s="1">
        <v>39556</v>
      </c>
      <c r="B1217">
        <v>2008</v>
      </c>
      <c r="C1217">
        <v>4</v>
      </c>
      <c r="D1217" t="s">
        <v>36982</v>
      </c>
      <c r="E1217" t="s">
        <v>36983</v>
      </c>
      <c r="F1217" t="s">
        <v>36979</v>
      </c>
      <c r="G1217" t="s">
        <v>36975</v>
      </c>
      <c r="H1217">
        <v>5</v>
      </c>
    </row>
    <row r="1218" spans="1:8" x14ac:dyDescent="0.3">
      <c r="A1218" s="1">
        <v>39563</v>
      </c>
      <c r="B1218">
        <v>2008</v>
      </c>
      <c r="C1218">
        <v>4</v>
      </c>
      <c r="D1218" t="s">
        <v>36982</v>
      </c>
      <c r="E1218" t="s">
        <v>36983</v>
      </c>
      <c r="F1218" t="s">
        <v>36979</v>
      </c>
      <c r="G1218" t="s">
        <v>36975</v>
      </c>
      <c r="H1218">
        <v>5</v>
      </c>
    </row>
    <row r="1219" spans="1:8" x14ac:dyDescent="0.3">
      <c r="A1219" s="1">
        <v>39570</v>
      </c>
      <c r="B1219">
        <v>2008</v>
      </c>
      <c r="C1219">
        <v>5</v>
      </c>
      <c r="D1219" t="s">
        <v>36984</v>
      </c>
      <c r="E1219" t="s">
        <v>36983</v>
      </c>
      <c r="F1219" t="s">
        <v>36979</v>
      </c>
      <c r="G1219" t="s">
        <v>36975</v>
      </c>
      <c r="H1219">
        <v>5</v>
      </c>
    </row>
    <row r="1220" spans="1:8" x14ac:dyDescent="0.3">
      <c r="A1220" s="1">
        <v>39577</v>
      </c>
      <c r="B1220">
        <v>2008</v>
      </c>
      <c r="C1220">
        <v>5</v>
      </c>
      <c r="D1220" t="s">
        <v>36984</v>
      </c>
      <c r="E1220" t="s">
        <v>36983</v>
      </c>
      <c r="F1220" t="s">
        <v>36979</v>
      </c>
      <c r="G1220" t="s">
        <v>36975</v>
      </c>
      <c r="H1220">
        <v>5</v>
      </c>
    </row>
    <row r="1221" spans="1:8" x14ac:dyDescent="0.3">
      <c r="A1221" s="1">
        <v>39584</v>
      </c>
      <c r="B1221">
        <v>2008</v>
      </c>
      <c r="C1221">
        <v>5</v>
      </c>
      <c r="D1221" t="s">
        <v>36984</v>
      </c>
      <c r="E1221" t="s">
        <v>36983</v>
      </c>
      <c r="F1221" t="s">
        <v>36979</v>
      </c>
      <c r="G1221" t="s">
        <v>36975</v>
      </c>
      <c r="H1221">
        <v>5</v>
      </c>
    </row>
    <row r="1222" spans="1:8" x14ac:dyDescent="0.3">
      <c r="A1222" s="1">
        <v>39591</v>
      </c>
      <c r="B1222">
        <v>2008</v>
      </c>
      <c r="C1222">
        <v>5</v>
      </c>
      <c r="D1222" t="s">
        <v>36984</v>
      </c>
      <c r="E1222" t="s">
        <v>36983</v>
      </c>
      <c r="F1222" t="s">
        <v>36979</v>
      </c>
      <c r="G1222" t="s">
        <v>36975</v>
      </c>
      <c r="H1222">
        <v>5</v>
      </c>
    </row>
    <row r="1223" spans="1:8" x14ac:dyDescent="0.3">
      <c r="A1223" s="1">
        <v>39598</v>
      </c>
      <c r="B1223">
        <v>2008</v>
      </c>
      <c r="C1223">
        <v>5</v>
      </c>
      <c r="D1223" t="s">
        <v>36984</v>
      </c>
      <c r="E1223" t="s">
        <v>36983</v>
      </c>
      <c r="F1223" t="s">
        <v>36979</v>
      </c>
      <c r="G1223" t="s">
        <v>36975</v>
      </c>
      <c r="H1223">
        <v>5</v>
      </c>
    </row>
    <row r="1224" spans="1:8" x14ac:dyDescent="0.3">
      <c r="A1224" s="1">
        <v>39605</v>
      </c>
      <c r="B1224">
        <v>2008</v>
      </c>
      <c r="C1224">
        <v>6</v>
      </c>
      <c r="D1224" t="s">
        <v>36985</v>
      </c>
      <c r="E1224" t="s">
        <v>36983</v>
      </c>
      <c r="F1224" t="s">
        <v>36979</v>
      </c>
      <c r="G1224" t="s">
        <v>36975</v>
      </c>
      <c r="H1224">
        <v>5</v>
      </c>
    </row>
    <row r="1225" spans="1:8" x14ac:dyDescent="0.3">
      <c r="A1225" s="1">
        <v>39612</v>
      </c>
      <c r="B1225">
        <v>2008</v>
      </c>
      <c r="C1225">
        <v>6</v>
      </c>
      <c r="D1225" t="s">
        <v>36985</v>
      </c>
      <c r="E1225" t="s">
        <v>36983</v>
      </c>
      <c r="F1225" t="s">
        <v>36979</v>
      </c>
      <c r="G1225" t="s">
        <v>36975</v>
      </c>
      <c r="H1225">
        <v>5</v>
      </c>
    </row>
    <row r="1226" spans="1:8" x14ac:dyDescent="0.3">
      <c r="A1226" s="1">
        <v>39619</v>
      </c>
      <c r="B1226">
        <v>2008</v>
      </c>
      <c r="C1226">
        <v>6</v>
      </c>
      <c r="D1226" t="s">
        <v>36985</v>
      </c>
      <c r="E1226" t="s">
        <v>36983</v>
      </c>
      <c r="F1226" t="s">
        <v>36979</v>
      </c>
      <c r="G1226" t="s">
        <v>36975</v>
      </c>
      <c r="H1226">
        <v>5</v>
      </c>
    </row>
    <row r="1227" spans="1:8" x14ac:dyDescent="0.3">
      <c r="A1227" s="1">
        <v>39626</v>
      </c>
      <c r="B1227">
        <v>2008</v>
      </c>
      <c r="C1227">
        <v>6</v>
      </c>
      <c r="D1227" t="s">
        <v>36985</v>
      </c>
      <c r="E1227" t="s">
        <v>36983</v>
      </c>
      <c r="F1227" t="s">
        <v>36979</v>
      </c>
      <c r="G1227" t="s">
        <v>36975</v>
      </c>
      <c r="H1227">
        <v>5</v>
      </c>
    </row>
    <row r="1228" spans="1:8" x14ac:dyDescent="0.3">
      <c r="A1228" s="1">
        <v>39633</v>
      </c>
      <c r="B1228">
        <v>2008</v>
      </c>
      <c r="C1228">
        <v>7</v>
      </c>
      <c r="D1228" t="s">
        <v>36986</v>
      </c>
      <c r="E1228" t="s">
        <v>36987</v>
      </c>
      <c r="F1228" t="s">
        <v>36979</v>
      </c>
      <c r="G1228" t="s">
        <v>36975</v>
      </c>
      <c r="H1228">
        <v>5</v>
      </c>
    </row>
    <row r="1229" spans="1:8" x14ac:dyDescent="0.3">
      <c r="A1229" s="1">
        <v>39640</v>
      </c>
      <c r="B1229">
        <v>2008</v>
      </c>
      <c r="C1229">
        <v>7</v>
      </c>
      <c r="D1229" t="s">
        <v>36986</v>
      </c>
      <c r="E1229" t="s">
        <v>36987</v>
      </c>
      <c r="F1229" t="s">
        <v>36979</v>
      </c>
      <c r="G1229" t="s">
        <v>36975</v>
      </c>
      <c r="H1229">
        <v>5</v>
      </c>
    </row>
    <row r="1230" spans="1:8" x14ac:dyDescent="0.3">
      <c r="A1230" s="1">
        <v>39647</v>
      </c>
      <c r="B1230">
        <v>2008</v>
      </c>
      <c r="C1230">
        <v>7</v>
      </c>
      <c r="D1230" t="s">
        <v>36986</v>
      </c>
      <c r="E1230" t="s">
        <v>36987</v>
      </c>
      <c r="F1230" t="s">
        <v>36979</v>
      </c>
      <c r="G1230" t="s">
        <v>36975</v>
      </c>
      <c r="H1230">
        <v>5</v>
      </c>
    </row>
    <row r="1231" spans="1:8" x14ac:dyDescent="0.3">
      <c r="A1231" s="1">
        <v>39654</v>
      </c>
      <c r="B1231">
        <v>2008</v>
      </c>
      <c r="C1231">
        <v>7</v>
      </c>
      <c r="D1231" t="s">
        <v>36986</v>
      </c>
      <c r="E1231" t="s">
        <v>36987</v>
      </c>
      <c r="F1231" t="s">
        <v>36979</v>
      </c>
      <c r="G1231" t="s">
        <v>36975</v>
      </c>
      <c r="H1231">
        <v>5</v>
      </c>
    </row>
    <row r="1232" spans="1:8" x14ac:dyDescent="0.3">
      <c r="A1232" s="1">
        <v>39661</v>
      </c>
      <c r="B1232">
        <v>2008</v>
      </c>
      <c r="C1232">
        <v>8</v>
      </c>
      <c r="D1232" t="s">
        <v>36988</v>
      </c>
      <c r="E1232" t="s">
        <v>36987</v>
      </c>
      <c r="F1232" t="s">
        <v>36979</v>
      </c>
      <c r="G1232" t="s">
        <v>36975</v>
      </c>
      <c r="H1232">
        <v>5</v>
      </c>
    </row>
    <row r="1233" spans="1:8" x14ac:dyDescent="0.3">
      <c r="A1233" s="1">
        <v>39668</v>
      </c>
      <c r="B1233">
        <v>2008</v>
      </c>
      <c r="C1233">
        <v>8</v>
      </c>
      <c r="D1233" t="s">
        <v>36988</v>
      </c>
      <c r="E1233" t="s">
        <v>36987</v>
      </c>
      <c r="F1233" t="s">
        <v>36979</v>
      </c>
      <c r="G1233" t="s">
        <v>36975</v>
      </c>
      <c r="H1233">
        <v>5</v>
      </c>
    </row>
    <row r="1234" spans="1:8" x14ac:dyDescent="0.3">
      <c r="A1234" s="1">
        <v>39675</v>
      </c>
      <c r="B1234">
        <v>2008</v>
      </c>
      <c r="C1234">
        <v>8</v>
      </c>
      <c r="D1234" t="s">
        <v>36988</v>
      </c>
      <c r="E1234" t="s">
        <v>36987</v>
      </c>
      <c r="F1234" t="s">
        <v>36979</v>
      </c>
      <c r="G1234" t="s">
        <v>36975</v>
      </c>
      <c r="H1234">
        <v>5</v>
      </c>
    </row>
    <row r="1235" spans="1:8" x14ac:dyDescent="0.3">
      <c r="A1235" s="1">
        <v>39682</v>
      </c>
      <c r="B1235">
        <v>2008</v>
      </c>
      <c r="C1235">
        <v>8</v>
      </c>
      <c r="D1235" t="s">
        <v>36988</v>
      </c>
      <c r="E1235" t="s">
        <v>36987</v>
      </c>
      <c r="F1235" t="s">
        <v>36979</v>
      </c>
      <c r="G1235" t="s">
        <v>36975</v>
      </c>
      <c r="H1235">
        <v>5</v>
      </c>
    </row>
    <row r="1236" spans="1:8" x14ac:dyDescent="0.3">
      <c r="A1236" s="1">
        <v>39689</v>
      </c>
      <c r="B1236">
        <v>2008</v>
      </c>
      <c r="C1236">
        <v>8</v>
      </c>
      <c r="D1236" t="s">
        <v>36988</v>
      </c>
      <c r="E1236" t="s">
        <v>36987</v>
      </c>
      <c r="F1236" t="s">
        <v>36979</v>
      </c>
      <c r="G1236" t="s">
        <v>36975</v>
      </c>
      <c r="H1236">
        <v>5</v>
      </c>
    </row>
    <row r="1237" spans="1:8" x14ac:dyDescent="0.3">
      <c r="A1237" s="1">
        <v>39696</v>
      </c>
      <c r="B1237">
        <v>2008</v>
      </c>
      <c r="C1237">
        <v>9</v>
      </c>
      <c r="D1237" t="s">
        <v>36989</v>
      </c>
      <c r="E1237" t="s">
        <v>36987</v>
      </c>
      <c r="F1237" t="s">
        <v>36979</v>
      </c>
      <c r="G1237" t="s">
        <v>36975</v>
      </c>
      <c r="H1237">
        <v>5</v>
      </c>
    </row>
    <row r="1238" spans="1:8" x14ac:dyDescent="0.3">
      <c r="A1238" s="1">
        <v>39703</v>
      </c>
      <c r="B1238">
        <v>2008</v>
      </c>
      <c r="C1238">
        <v>9</v>
      </c>
      <c r="D1238" t="s">
        <v>36989</v>
      </c>
      <c r="E1238" t="s">
        <v>36987</v>
      </c>
      <c r="F1238" t="s">
        <v>36979</v>
      </c>
      <c r="G1238" t="s">
        <v>36975</v>
      </c>
      <c r="H1238">
        <v>5</v>
      </c>
    </row>
    <row r="1239" spans="1:8" x14ac:dyDescent="0.3">
      <c r="A1239" s="1">
        <v>39710</v>
      </c>
      <c r="B1239">
        <v>2008</v>
      </c>
      <c r="C1239">
        <v>9</v>
      </c>
      <c r="D1239" t="s">
        <v>36989</v>
      </c>
      <c r="E1239" t="s">
        <v>36987</v>
      </c>
      <c r="F1239" t="s">
        <v>36979</v>
      </c>
      <c r="G1239" t="s">
        <v>36975</v>
      </c>
      <c r="H1239">
        <v>5</v>
      </c>
    </row>
    <row r="1240" spans="1:8" x14ac:dyDescent="0.3">
      <c r="A1240" s="1">
        <v>39717</v>
      </c>
      <c r="B1240">
        <v>2008</v>
      </c>
      <c r="C1240">
        <v>9</v>
      </c>
      <c r="D1240" t="s">
        <v>36989</v>
      </c>
      <c r="E1240" t="s">
        <v>36987</v>
      </c>
      <c r="F1240" t="s">
        <v>36979</v>
      </c>
      <c r="G1240" t="s">
        <v>36975</v>
      </c>
      <c r="H1240">
        <v>5</v>
      </c>
    </row>
    <row r="1241" spans="1:8" x14ac:dyDescent="0.3">
      <c r="A1241" s="1">
        <v>39724</v>
      </c>
      <c r="B1241">
        <v>2008</v>
      </c>
      <c r="C1241">
        <v>10</v>
      </c>
      <c r="D1241" t="s">
        <v>36990</v>
      </c>
      <c r="E1241" t="s">
        <v>36991</v>
      </c>
      <c r="F1241" t="s">
        <v>36979</v>
      </c>
      <c r="G1241" t="s">
        <v>36975</v>
      </c>
      <c r="H1241">
        <v>5</v>
      </c>
    </row>
    <row r="1242" spans="1:8" x14ac:dyDescent="0.3">
      <c r="A1242" s="1">
        <v>39731</v>
      </c>
      <c r="B1242">
        <v>2008</v>
      </c>
      <c r="C1242">
        <v>10</v>
      </c>
      <c r="D1242" t="s">
        <v>36990</v>
      </c>
      <c r="E1242" t="s">
        <v>36991</v>
      </c>
      <c r="F1242" t="s">
        <v>36979</v>
      </c>
      <c r="G1242" t="s">
        <v>36975</v>
      </c>
      <c r="H1242">
        <v>5</v>
      </c>
    </row>
    <row r="1243" spans="1:8" x14ac:dyDescent="0.3">
      <c r="A1243" s="1">
        <v>39738</v>
      </c>
      <c r="B1243">
        <v>2008</v>
      </c>
      <c r="C1243">
        <v>10</v>
      </c>
      <c r="D1243" t="s">
        <v>36990</v>
      </c>
      <c r="E1243" t="s">
        <v>36991</v>
      </c>
      <c r="F1243" t="s">
        <v>36979</v>
      </c>
      <c r="G1243" t="s">
        <v>36975</v>
      </c>
      <c r="H1243">
        <v>5</v>
      </c>
    </row>
    <row r="1244" spans="1:8" x14ac:dyDescent="0.3">
      <c r="A1244" s="1">
        <v>39745</v>
      </c>
      <c r="B1244">
        <v>2008</v>
      </c>
      <c r="C1244">
        <v>10</v>
      </c>
      <c r="D1244" t="s">
        <v>36990</v>
      </c>
      <c r="E1244" t="s">
        <v>36991</v>
      </c>
      <c r="F1244" t="s">
        <v>36979</v>
      </c>
      <c r="G1244" t="s">
        <v>36975</v>
      </c>
      <c r="H1244">
        <v>5</v>
      </c>
    </row>
    <row r="1245" spans="1:8" x14ac:dyDescent="0.3">
      <c r="A1245" s="1">
        <v>39752</v>
      </c>
      <c r="B1245">
        <v>2008</v>
      </c>
      <c r="C1245">
        <v>10</v>
      </c>
      <c r="D1245" t="s">
        <v>36990</v>
      </c>
      <c r="E1245" t="s">
        <v>36991</v>
      </c>
      <c r="F1245" t="s">
        <v>36979</v>
      </c>
      <c r="G1245" t="s">
        <v>36975</v>
      </c>
      <c r="H1245">
        <v>5</v>
      </c>
    </row>
    <row r="1246" spans="1:8" x14ac:dyDescent="0.3">
      <c r="A1246" s="1">
        <v>39759</v>
      </c>
      <c r="B1246">
        <v>2008</v>
      </c>
      <c r="C1246">
        <v>11</v>
      </c>
      <c r="D1246" t="s">
        <v>36992</v>
      </c>
      <c r="E1246" t="s">
        <v>36991</v>
      </c>
      <c r="F1246" t="s">
        <v>36979</v>
      </c>
      <c r="G1246" t="s">
        <v>36975</v>
      </c>
      <c r="H1246">
        <v>5</v>
      </c>
    </row>
    <row r="1247" spans="1:8" x14ac:dyDescent="0.3">
      <c r="A1247" s="1">
        <v>39766</v>
      </c>
      <c r="B1247">
        <v>2008</v>
      </c>
      <c r="C1247">
        <v>11</v>
      </c>
      <c r="D1247" t="s">
        <v>36992</v>
      </c>
      <c r="E1247" t="s">
        <v>36991</v>
      </c>
      <c r="F1247" t="s">
        <v>36979</v>
      </c>
      <c r="G1247" t="s">
        <v>36975</v>
      </c>
      <c r="H1247">
        <v>5</v>
      </c>
    </row>
    <row r="1248" spans="1:8" x14ac:dyDescent="0.3">
      <c r="A1248" s="1">
        <v>39773</v>
      </c>
      <c r="B1248">
        <v>2008</v>
      </c>
      <c r="C1248">
        <v>11</v>
      </c>
      <c r="D1248" t="s">
        <v>36992</v>
      </c>
      <c r="E1248" t="s">
        <v>36991</v>
      </c>
      <c r="F1248" t="s">
        <v>36979</v>
      </c>
      <c r="G1248" t="s">
        <v>36975</v>
      </c>
      <c r="H1248">
        <v>5</v>
      </c>
    </row>
    <row r="1249" spans="1:8" x14ac:dyDescent="0.3">
      <c r="A1249" s="1">
        <v>39780</v>
      </c>
      <c r="B1249">
        <v>2008</v>
      </c>
      <c r="C1249">
        <v>11</v>
      </c>
      <c r="D1249" t="s">
        <v>36992</v>
      </c>
      <c r="E1249" t="s">
        <v>36991</v>
      </c>
      <c r="F1249" t="s">
        <v>36979</v>
      </c>
      <c r="G1249" t="s">
        <v>36975</v>
      </c>
      <c r="H1249">
        <v>5</v>
      </c>
    </row>
    <row r="1250" spans="1:8" x14ac:dyDescent="0.3">
      <c r="A1250" s="1">
        <v>39787</v>
      </c>
      <c r="B1250">
        <v>2008</v>
      </c>
      <c r="C1250">
        <v>12</v>
      </c>
      <c r="D1250" t="s">
        <v>36993</v>
      </c>
      <c r="E1250" t="s">
        <v>36991</v>
      </c>
      <c r="F1250" t="s">
        <v>36979</v>
      </c>
      <c r="G1250" t="s">
        <v>36975</v>
      </c>
      <c r="H1250">
        <v>5</v>
      </c>
    </row>
    <row r="1251" spans="1:8" x14ac:dyDescent="0.3">
      <c r="A1251" s="1">
        <v>39794</v>
      </c>
      <c r="B1251">
        <v>2008</v>
      </c>
      <c r="C1251">
        <v>12</v>
      </c>
      <c r="D1251" t="s">
        <v>36993</v>
      </c>
      <c r="E1251" t="s">
        <v>36991</v>
      </c>
      <c r="F1251" t="s">
        <v>36979</v>
      </c>
      <c r="G1251" t="s">
        <v>36975</v>
      </c>
      <c r="H1251">
        <v>5</v>
      </c>
    </row>
    <row r="1252" spans="1:8" x14ac:dyDescent="0.3">
      <c r="A1252" s="1">
        <v>39801</v>
      </c>
      <c r="B1252">
        <v>2008</v>
      </c>
      <c r="C1252">
        <v>12</v>
      </c>
      <c r="D1252" t="s">
        <v>36993</v>
      </c>
      <c r="E1252" t="s">
        <v>36991</v>
      </c>
      <c r="F1252" t="s">
        <v>36979</v>
      </c>
      <c r="G1252" t="s">
        <v>36975</v>
      </c>
      <c r="H1252">
        <v>5</v>
      </c>
    </row>
    <row r="1253" spans="1:8" x14ac:dyDescent="0.3">
      <c r="A1253" s="1">
        <v>39808</v>
      </c>
      <c r="B1253">
        <v>2008</v>
      </c>
      <c r="C1253">
        <v>12</v>
      </c>
      <c r="D1253" t="s">
        <v>36993</v>
      </c>
      <c r="E1253" t="s">
        <v>36991</v>
      </c>
      <c r="F1253" t="s">
        <v>36979</v>
      </c>
      <c r="G1253" t="s">
        <v>36975</v>
      </c>
      <c r="H1253">
        <v>5</v>
      </c>
    </row>
    <row r="1254" spans="1:8" x14ac:dyDescent="0.3">
      <c r="A1254" s="1">
        <v>38353</v>
      </c>
      <c r="B1254">
        <v>2005</v>
      </c>
      <c r="C1254">
        <v>1</v>
      </c>
      <c r="D1254" t="s">
        <v>36969</v>
      </c>
      <c r="E1254" t="s">
        <v>36970</v>
      </c>
      <c r="F1254" t="s">
        <v>36971</v>
      </c>
      <c r="G1254" t="s">
        <v>36972</v>
      </c>
      <c r="H1254">
        <v>6</v>
      </c>
    </row>
    <row r="1255" spans="1:8" x14ac:dyDescent="0.3">
      <c r="A1255" s="1">
        <v>38360</v>
      </c>
      <c r="B1255">
        <v>2005</v>
      </c>
      <c r="C1255">
        <v>1</v>
      </c>
      <c r="D1255" t="s">
        <v>36969</v>
      </c>
      <c r="E1255" t="s">
        <v>36970</v>
      </c>
      <c r="F1255" t="s">
        <v>36971</v>
      </c>
      <c r="G1255" t="s">
        <v>36972</v>
      </c>
      <c r="H1255">
        <v>6</v>
      </c>
    </row>
    <row r="1256" spans="1:8" x14ac:dyDescent="0.3">
      <c r="A1256" s="1">
        <v>38367</v>
      </c>
      <c r="B1256">
        <v>2005</v>
      </c>
      <c r="C1256">
        <v>1</v>
      </c>
      <c r="D1256" t="s">
        <v>36969</v>
      </c>
      <c r="E1256" t="s">
        <v>36970</v>
      </c>
      <c r="F1256" t="s">
        <v>36971</v>
      </c>
      <c r="G1256" t="s">
        <v>36972</v>
      </c>
      <c r="H1256">
        <v>6</v>
      </c>
    </row>
    <row r="1257" spans="1:8" x14ac:dyDescent="0.3">
      <c r="A1257" s="1">
        <v>38374</v>
      </c>
      <c r="B1257">
        <v>2005</v>
      </c>
      <c r="C1257">
        <v>1</v>
      </c>
      <c r="D1257" t="s">
        <v>36969</v>
      </c>
      <c r="E1257" t="s">
        <v>36970</v>
      </c>
      <c r="F1257" t="s">
        <v>36971</v>
      </c>
      <c r="G1257" t="s">
        <v>36972</v>
      </c>
      <c r="H1257">
        <v>6</v>
      </c>
    </row>
    <row r="1258" spans="1:8" x14ac:dyDescent="0.3">
      <c r="A1258" s="1">
        <v>38381</v>
      </c>
      <c r="B1258">
        <v>2005</v>
      </c>
      <c r="C1258">
        <v>1</v>
      </c>
      <c r="D1258" t="s">
        <v>36969</v>
      </c>
      <c r="E1258" t="s">
        <v>36970</v>
      </c>
      <c r="F1258" t="s">
        <v>36971</v>
      </c>
      <c r="G1258" t="s">
        <v>36972</v>
      </c>
      <c r="H1258">
        <v>6</v>
      </c>
    </row>
    <row r="1259" spans="1:8" x14ac:dyDescent="0.3">
      <c r="A1259" s="1">
        <v>38388</v>
      </c>
      <c r="B1259">
        <v>2005</v>
      </c>
      <c r="C1259">
        <v>2</v>
      </c>
      <c r="D1259" t="s">
        <v>36980</v>
      </c>
      <c r="E1259" t="s">
        <v>36970</v>
      </c>
      <c r="F1259" t="s">
        <v>36971</v>
      </c>
      <c r="G1259" t="s">
        <v>36972</v>
      </c>
      <c r="H1259">
        <v>6</v>
      </c>
    </row>
    <row r="1260" spans="1:8" x14ac:dyDescent="0.3">
      <c r="A1260" s="1">
        <v>38395</v>
      </c>
      <c r="B1260">
        <v>2005</v>
      </c>
      <c r="C1260">
        <v>2</v>
      </c>
      <c r="D1260" t="s">
        <v>36980</v>
      </c>
      <c r="E1260" t="s">
        <v>36970</v>
      </c>
      <c r="F1260" t="s">
        <v>36971</v>
      </c>
      <c r="G1260" t="s">
        <v>36972</v>
      </c>
      <c r="H1260">
        <v>6</v>
      </c>
    </row>
    <row r="1261" spans="1:8" x14ac:dyDescent="0.3">
      <c r="A1261" s="1">
        <v>38402</v>
      </c>
      <c r="B1261">
        <v>2005</v>
      </c>
      <c r="C1261">
        <v>2</v>
      </c>
      <c r="D1261" t="s">
        <v>36980</v>
      </c>
      <c r="E1261" t="s">
        <v>36970</v>
      </c>
      <c r="F1261" t="s">
        <v>36971</v>
      </c>
      <c r="G1261" t="s">
        <v>36972</v>
      </c>
      <c r="H1261">
        <v>6</v>
      </c>
    </row>
    <row r="1262" spans="1:8" x14ac:dyDescent="0.3">
      <c r="A1262" s="1">
        <v>38409</v>
      </c>
      <c r="B1262">
        <v>2005</v>
      </c>
      <c r="C1262">
        <v>2</v>
      </c>
      <c r="D1262" t="s">
        <v>36980</v>
      </c>
      <c r="E1262" t="s">
        <v>36970</v>
      </c>
      <c r="F1262" t="s">
        <v>36971</v>
      </c>
      <c r="G1262" t="s">
        <v>36972</v>
      </c>
      <c r="H1262">
        <v>6</v>
      </c>
    </row>
    <row r="1263" spans="1:8" x14ac:dyDescent="0.3">
      <c r="A1263" s="1">
        <v>38416</v>
      </c>
      <c r="B1263">
        <v>2005</v>
      </c>
      <c r="C1263">
        <v>3</v>
      </c>
      <c r="D1263" t="s">
        <v>36981</v>
      </c>
      <c r="E1263" t="s">
        <v>36970</v>
      </c>
      <c r="F1263" t="s">
        <v>36971</v>
      </c>
      <c r="G1263" t="s">
        <v>36972</v>
      </c>
      <c r="H1263">
        <v>6</v>
      </c>
    </row>
    <row r="1264" spans="1:8" x14ac:dyDescent="0.3">
      <c r="A1264" s="1">
        <v>38423</v>
      </c>
      <c r="B1264">
        <v>2005</v>
      </c>
      <c r="C1264">
        <v>3</v>
      </c>
      <c r="D1264" t="s">
        <v>36981</v>
      </c>
      <c r="E1264" t="s">
        <v>36970</v>
      </c>
      <c r="F1264" t="s">
        <v>36971</v>
      </c>
      <c r="G1264" t="s">
        <v>36972</v>
      </c>
      <c r="H1264">
        <v>6</v>
      </c>
    </row>
    <row r="1265" spans="1:8" x14ac:dyDescent="0.3">
      <c r="A1265" s="1">
        <v>38430</v>
      </c>
      <c r="B1265">
        <v>2005</v>
      </c>
      <c r="C1265">
        <v>3</v>
      </c>
      <c r="D1265" t="s">
        <v>36981</v>
      </c>
      <c r="E1265" t="s">
        <v>36970</v>
      </c>
      <c r="F1265" t="s">
        <v>36971</v>
      </c>
      <c r="G1265" t="s">
        <v>36972</v>
      </c>
      <c r="H1265">
        <v>6</v>
      </c>
    </row>
    <row r="1266" spans="1:8" x14ac:dyDescent="0.3">
      <c r="A1266" s="1">
        <v>38437</v>
      </c>
      <c r="B1266">
        <v>2005</v>
      </c>
      <c r="C1266">
        <v>3</v>
      </c>
      <c r="D1266" t="s">
        <v>36981</v>
      </c>
      <c r="E1266" t="s">
        <v>36970</v>
      </c>
      <c r="F1266" t="s">
        <v>36971</v>
      </c>
      <c r="G1266" t="s">
        <v>36972</v>
      </c>
      <c r="H1266">
        <v>6</v>
      </c>
    </row>
    <row r="1267" spans="1:8" x14ac:dyDescent="0.3">
      <c r="A1267" s="1">
        <v>38444</v>
      </c>
      <c r="B1267">
        <v>2005</v>
      </c>
      <c r="C1267">
        <v>4</v>
      </c>
      <c r="D1267" t="s">
        <v>36982</v>
      </c>
      <c r="E1267" t="s">
        <v>36983</v>
      </c>
      <c r="F1267" t="s">
        <v>36971</v>
      </c>
      <c r="G1267" t="s">
        <v>36972</v>
      </c>
      <c r="H1267">
        <v>6</v>
      </c>
    </row>
    <row r="1268" spans="1:8" x14ac:dyDescent="0.3">
      <c r="A1268" s="1">
        <v>38451</v>
      </c>
      <c r="B1268">
        <v>2005</v>
      </c>
      <c r="C1268">
        <v>4</v>
      </c>
      <c r="D1268" t="s">
        <v>36982</v>
      </c>
      <c r="E1268" t="s">
        <v>36983</v>
      </c>
      <c r="F1268" t="s">
        <v>36971</v>
      </c>
      <c r="G1268" t="s">
        <v>36972</v>
      </c>
      <c r="H1268">
        <v>6</v>
      </c>
    </row>
    <row r="1269" spans="1:8" x14ac:dyDescent="0.3">
      <c r="A1269" s="1">
        <v>38458</v>
      </c>
      <c r="B1269">
        <v>2005</v>
      </c>
      <c r="C1269">
        <v>4</v>
      </c>
      <c r="D1269" t="s">
        <v>36982</v>
      </c>
      <c r="E1269" t="s">
        <v>36983</v>
      </c>
      <c r="F1269" t="s">
        <v>36971</v>
      </c>
      <c r="G1269" t="s">
        <v>36972</v>
      </c>
      <c r="H1269">
        <v>6</v>
      </c>
    </row>
    <row r="1270" spans="1:8" x14ac:dyDescent="0.3">
      <c r="A1270" s="1">
        <v>38465</v>
      </c>
      <c r="B1270">
        <v>2005</v>
      </c>
      <c r="C1270">
        <v>4</v>
      </c>
      <c r="D1270" t="s">
        <v>36982</v>
      </c>
      <c r="E1270" t="s">
        <v>36983</v>
      </c>
      <c r="F1270" t="s">
        <v>36971</v>
      </c>
      <c r="G1270" t="s">
        <v>36972</v>
      </c>
      <c r="H1270">
        <v>6</v>
      </c>
    </row>
    <row r="1271" spans="1:8" x14ac:dyDescent="0.3">
      <c r="A1271" s="1">
        <v>38472</v>
      </c>
      <c r="B1271">
        <v>2005</v>
      </c>
      <c r="C1271">
        <v>4</v>
      </c>
      <c r="D1271" t="s">
        <v>36982</v>
      </c>
      <c r="E1271" t="s">
        <v>36983</v>
      </c>
      <c r="F1271" t="s">
        <v>36971</v>
      </c>
      <c r="G1271" t="s">
        <v>36972</v>
      </c>
      <c r="H1271">
        <v>6</v>
      </c>
    </row>
    <row r="1272" spans="1:8" x14ac:dyDescent="0.3">
      <c r="A1272" s="1">
        <v>38479</v>
      </c>
      <c r="B1272">
        <v>2005</v>
      </c>
      <c r="C1272">
        <v>5</v>
      </c>
      <c r="D1272" t="s">
        <v>36984</v>
      </c>
      <c r="E1272" t="s">
        <v>36983</v>
      </c>
      <c r="F1272" t="s">
        <v>36971</v>
      </c>
      <c r="G1272" t="s">
        <v>36972</v>
      </c>
      <c r="H1272">
        <v>6</v>
      </c>
    </row>
    <row r="1273" spans="1:8" x14ac:dyDescent="0.3">
      <c r="A1273" s="1">
        <v>38486</v>
      </c>
      <c r="B1273">
        <v>2005</v>
      </c>
      <c r="C1273">
        <v>5</v>
      </c>
      <c r="D1273" t="s">
        <v>36984</v>
      </c>
      <c r="E1273" t="s">
        <v>36983</v>
      </c>
      <c r="F1273" t="s">
        <v>36971</v>
      </c>
      <c r="G1273" t="s">
        <v>36972</v>
      </c>
      <c r="H1273">
        <v>6</v>
      </c>
    </row>
    <row r="1274" spans="1:8" x14ac:dyDescent="0.3">
      <c r="A1274" s="1">
        <v>38493</v>
      </c>
      <c r="B1274">
        <v>2005</v>
      </c>
      <c r="C1274">
        <v>5</v>
      </c>
      <c r="D1274" t="s">
        <v>36984</v>
      </c>
      <c r="E1274" t="s">
        <v>36983</v>
      </c>
      <c r="F1274" t="s">
        <v>36971</v>
      </c>
      <c r="G1274" t="s">
        <v>36972</v>
      </c>
      <c r="H1274">
        <v>6</v>
      </c>
    </row>
    <row r="1275" spans="1:8" x14ac:dyDescent="0.3">
      <c r="A1275" s="1">
        <v>38500</v>
      </c>
      <c r="B1275">
        <v>2005</v>
      </c>
      <c r="C1275">
        <v>5</v>
      </c>
      <c r="D1275" t="s">
        <v>36984</v>
      </c>
      <c r="E1275" t="s">
        <v>36983</v>
      </c>
      <c r="F1275" t="s">
        <v>36971</v>
      </c>
      <c r="G1275" t="s">
        <v>36972</v>
      </c>
      <c r="H1275">
        <v>6</v>
      </c>
    </row>
    <row r="1276" spans="1:8" x14ac:dyDescent="0.3">
      <c r="A1276" s="1">
        <v>38507</v>
      </c>
      <c r="B1276">
        <v>2005</v>
      </c>
      <c r="C1276">
        <v>6</v>
      </c>
      <c r="D1276" t="s">
        <v>36985</v>
      </c>
      <c r="E1276" t="s">
        <v>36983</v>
      </c>
      <c r="F1276" t="s">
        <v>36971</v>
      </c>
      <c r="G1276" t="s">
        <v>36972</v>
      </c>
      <c r="H1276">
        <v>6</v>
      </c>
    </row>
    <row r="1277" spans="1:8" x14ac:dyDescent="0.3">
      <c r="A1277" s="1">
        <v>38514</v>
      </c>
      <c r="B1277">
        <v>2005</v>
      </c>
      <c r="C1277">
        <v>6</v>
      </c>
      <c r="D1277" t="s">
        <v>36985</v>
      </c>
      <c r="E1277" t="s">
        <v>36983</v>
      </c>
      <c r="F1277" t="s">
        <v>36971</v>
      </c>
      <c r="G1277" t="s">
        <v>36972</v>
      </c>
      <c r="H1277">
        <v>6</v>
      </c>
    </row>
    <row r="1278" spans="1:8" x14ac:dyDescent="0.3">
      <c r="A1278" s="1">
        <v>38521</v>
      </c>
      <c r="B1278">
        <v>2005</v>
      </c>
      <c r="C1278">
        <v>6</v>
      </c>
      <c r="D1278" t="s">
        <v>36985</v>
      </c>
      <c r="E1278" t="s">
        <v>36983</v>
      </c>
      <c r="F1278" t="s">
        <v>36971</v>
      </c>
      <c r="G1278" t="s">
        <v>36972</v>
      </c>
      <c r="H1278">
        <v>6</v>
      </c>
    </row>
    <row r="1279" spans="1:8" x14ac:dyDescent="0.3">
      <c r="A1279" s="1">
        <v>38528</v>
      </c>
      <c r="B1279">
        <v>2005</v>
      </c>
      <c r="C1279">
        <v>6</v>
      </c>
      <c r="D1279" t="s">
        <v>36985</v>
      </c>
      <c r="E1279" t="s">
        <v>36983</v>
      </c>
      <c r="F1279" t="s">
        <v>36971</v>
      </c>
      <c r="G1279" t="s">
        <v>36972</v>
      </c>
      <c r="H1279">
        <v>6</v>
      </c>
    </row>
    <row r="1280" spans="1:8" x14ac:dyDescent="0.3">
      <c r="A1280" s="1">
        <v>38535</v>
      </c>
      <c r="B1280">
        <v>2005</v>
      </c>
      <c r="C1280">
        <v>7</v>
      </c>
      <c r="D1280" t="s">
        <v>36986</v>
      </c>
      <c r="E1280" t="s">
        <v>36987</v>
      </c>
      <c r="F1280" t="s">
        <v>36971</v>
      </c>
      <c r="G1280" t="s">
        <v>36972</v>
      </c>
      <c r="H1280">
        <v>6</v>
      </c>
    </row>
    <row r="1281" spans="1:8" x14ac:dyDescent="0.3">
      <c r="A1281" s="1">
        <v>38542</v>
      </c>
      <c r="B1281">
        <v>2005</v>
      </c>
      <c r="C1281">
        <v>7</v>
      </c>
      <c r="D1281" t="s">
        <v>36986</v>
      </c>
      <c r="E1281" t="s">
        <v>36987</v>
      </c>
      <c r="F1281" t="s">
        <v>36971</v>
      </c>
      <c r="G1281" t="s">
        <v>36972</v>
      </c>
      <c r="H1281">
        <v>6</v>
      </c>
    </row>
    <row r="1282" spans="1:8" x14ac:dyDescent="0.3">
      <c r="A1282" s="1">
        <v>38549</v>
      </c>
      <c r="B1282">
        <v>2005</v>
      </c>
      <c r="C1282">
        <v>7</v>
      </c>
      <c r="D1282" t="s">
        <v>36986</v>
      </c>
      <c r="E1282" t="s">
        <v>36987</v>
      </c>
      <c r="F1282" t="s">
        <v>36971</v>
      </c>
      <c r="G1282" t="s">
        <v>36972</v>
      </c>
      <c r="H1282">
        <v>6</v>
      </c>
    </row>
    <row r="1283" spans="1:8" x14ac:dyDescent="0.3">
      <c r="A1283" s="1">
        <v>38556</v>
      </c>
      <c r="B1283">
        <v>2005</v>
      </c>
      <c r="C1283">
        <v>7</v>
      </c>
      <c r="D1283" t="s">
        <v>36986</v>
      </c>
      <c r="E1283" t="s">
        <v>36987</v>
      </c>
      <c r="F1283" t="s">
        <v>36971</v>
      </c>
      <c r="G1283" t="s">
        <v>36972</v>
      </c>
      <c r="H1283">
        <v>6</v>
      </c>
    </row>
    <row r="1284" spans="1:8" x14ac:dyDescent="0.3">
      <c r="A1284" s="1">
        <v>38563</v>
      </c>
      <c r="B1284">
        <v>2005</v>
      </c>
      <c r="C1284">
        <v>7</v>
      </c>
      <c r="D1284" t="s">
        <v>36986</v>
      </c>
      <c r="E1284" t="s">
        <v>36987</v>
      </c>
      <c r="F1284" t="s">
        <v>36971</v>
      </c>
      <c r="G1284" t="s">
        <v>36972</v>
      </c>
      <c r="H1284">
        <v>6</v>
      </c>
    </row>
    <row r="1285" spans="1:8" x14ac:dyDescent="0.3">
      <c r="A1285" s="1">
        <v>38570</v>
      </c>
      <c r="B1285">
        <v>2005</v>
      </c>
      <c r="C1285">
        <v>8</v>
      </c>
      <c r="D1285" t="s">
        <v>36988</v>
      </c>
      <c r="E1285" t="s">
        <v>36987</v>
      </c>
      <c r="F1285" t="s">
        <v>36971</v>
      </c>
      <c r="G1285" t="s">
        <v>36972</v>
      </c>
      <c r="H1285">
        <v>6</v>
      </c>
    </row>
    <row r="1286" spans="1:8" x14ac:dyDescent="0.3">
      <c r="A1286" s="1">
        <v>38577</v>
      </c>
      <c r="B1286">
        <v>2005</v>
      </c>
      <c r="C1286">
        <v>8</v>
      </c>
      <c r="D1286" t="s">
        <v>36988</v>
      </c>
      <c r="E1286" t="s">
        <v>36987</v>
      </c>
      <c r="F1286" t="s">
        <v>36971</v>
      </c>
      <c r="G1286" t="s">
        <v>36972</v>
      </c>
      <c r="H1286">
        <v>6</v>
      </c>
    </row>
    <row r="1287" spans="1:8" x14ac:dyDescent="0.3">
      <c r="A1287" s="1">
        <v>38584</v>
      </c>
      <c r="B1287">
        <v>2005</v>
      </c>
      <c r="C1287">
        <v>8</v>
      </c>
      <c r="D1287" t="s">
        <v>36988</v>
      </c>
      <c r="E1287" t="s">
        <v>36987</v>
      </c>
      <c r="F1287" t="s">
        <v>36971</v>
      </c>
      <c r="G1287" t="s">
        <v>36972</v>
      </c>
      <c r="H1287">
        <v>6</v>
      </c>
    </row>
    <row r="1288" spans="1:8" x14ac:dyDescent="0.3">
      <c r="A1288" s="1">
        <v>38591</v>
      </c>
      <c r="B1288">
        <v>2005</v>
      </c>
      <c r="C1288">
        <v>8</v>
      </c>
      <c r="D1288" t="s">
        <v>36988</v>
      </c>
      <c r="E1288" t="s">
        <v>36987</v>
      </c>
      <c r="F1288" t="s">
        <v>36971</v>
      </c>
      <c r="G1288" t="s">
        <v>36972</v>
      </c>
      <c r="H1288">
        <v>6</v>
      </c>
    </row>
    <row r="1289" spans="1:8" x14ac:dyDescent="0.3">
      <c r="A1289" s="1">
        <v>38598</v>
      </c>
      <c r="B1289">
        <v>2005</v>
      </c>
      <c r="C1289">
        <v>9</v>
      </c>
      <c r="D1289" t="s">
        <v>36989</v>
      </c>
      <c r="E1289" t="s">
        <v>36987</v>
      </c>
      <c r="F1289" t="s">
        <v>36971</v>
      </c>
      <c r="G1289" t="s">
        <v>36972</v>
      </c>
      <c r="H1289">
        <v>6</v>
      </c>
    </row>
    <row r="1290" spans="1:8" x14ac:dyDescent="0.3">
      <c r="A1290" s="1">
        <v>38605</v>
      </c>
      <c r="B1290">
        <v>2005</v>
      </c>
      <c r="C1290">
        <v>9</v>
      </c>
      <c r="D1290" t="s">
        <v>36989</v>
      </c>
      <c r="E1290" t="s">
        <v>36987</v>
      </c>
      <c r="F1290" t="s">
        <v>36971</v>
      </c>
      <c r="G1290" t="s">
        <v>36972</v>
      </c>
      <c r="H1290">
        <v>6</v>
      </c>
    </row>
    <row r="1291" spans="1:8" x14ac:dyDescent="0.3">
      <c r="A1291" s="1">
        <v>38612</v>
      </c>
      <c r="B1291">
        <v>2005</v>
      </c>
      <c r="C1291">
        <v>9</v>
      </c>
      <c r="D1291" t="s">
        <v>36989</v>
      </c>
      <c r="E1291" t="s">
        <v>36987</v>
      </c>
      <c r="F1291" t="s">
        <v>36971</v>
      </c>
      <c r="G1291" t="s">
        <v>36972</v>
      </c>
      <c r="H1291">
        <v>6</v>
      </c>
    </row>
    <row r="1292" spans="1:8" x14ac:dyDescent="0.3">
      <c r="A1292" s="1">
        <v>38619</v>
      </c>
      <c r="B1292">
        <v>2005</v>
      </c>
      <c r="C1292">
        <v>9</v>
      </c>
      <c r="D1292" t="s">
        <v>36989</v>
      </c>
      <c r="E1292" t="s">
        <v>36987</v>
      </c>
      <c r="F1292" t="s">
        <v>36971</v>
      </c>
      <c r="G1292" t="s">
        <v>36972</v>
      </c>
      <c r="H1292">
        <v>6</v>
      </c>
    </row>
    <row r="1293" spans="1:8" x14ac:dyDescent="0.3">
      <c r="A1293" s="1">
        <v>38626</v>
      </c>
      <c r="B1293">
        <v>2005</v>
      </c>
      <c r="C1293">
        <v>10</v>
      </c>
      <c r="D1293" t="s">
        <v>36990</v>
      </c>
      <c r="E1293" t="s">
        <v>36991</v>
      </c>
      <c r="F1293" t="s">
        <v>36971</v>
      </c>
      <c r="G1293" t="s">
        <v>36972</v>
      </c>
      <c r="H1293">
        <v>6</v>
      </c>
    </row>
    <row r="1294" spans="1:8" x14ac:dyDescent="0.3">
      <c r="A1294" s="1">
        <v>38633</v>
      </c>
      <c r="B1294">
        <v>2005</v>
      </c>
      <c r="C1294">
        <v>10</v>
      </c>
      <c r="D1294" t="s">
        <v>36990</v>
      </c>
      <c r="E1294" t="s">
        <v>36991</v>
      </c>
      <c r="F1294" t="s">
        <v>36971</v>
      </c>
      <c r="G1294" t="s">
        <v>36972</v>
      </c>
      <c r="H1294">
        <v>6</v>
      </c>
    </row>
    <row r="1295" spans="1:8" x14ac:dyDescent="0.3">
      <c r="A1295" s="1">
        <v>38640</v>
      </c>
      <c r="B1295">
        <v>2005</v>
      </c>
      <c r="C1295">
        <v>10</v>
      </c>
      <c r="D1295" t="s">
        <v>36990</v>
      </c>
      <c r="E1295" t="s">
        <v>36991</v>
      </c>
      <c r="F1295" t="s">
        <v>36971</v>
      </c>
      <c r="G1295" t="s">
        <v>36972</v>
      </c>
      <c r="H1295">
        <v>6</v>
      </c>
    </row>
    <row r="1296" spans="1:8" x14ac:dyDescent="0.3">
      <c r="A1296" s="1">
        <v>38647</v>
      </c>
      <c r="B1296">
        <v>2005</v>
      </c>
      <c r="C1296">
        <v>10</v>
      </c>
      <c r="D1296" t="s">
        <v>36990</v>
      </c>
      <c r="E1296" t="s">
        <v>36991</v>
      </c>
      <c r="F1296" t="s">
        <v>36971</v>
      </c>
      <c r="G1296" t="s">
        <v>36972</v>
      </c>
      <c r="H1296">
        <v>6</v>
      </c>
    </row>
    <row r="1297" spans="1:8" x14ac:dyDescent="0.3">
      <c r="A1297" s="1">
        <v>38654</v>
      </c>
      <c r="B1297">
        <v>2005</v>
      </c>
      <c r="C1297">
        <v>10</v>
      </c>
      <c r="D1297" t="s">
        <v>36990</v>
      </c>
      <c r="E1297" t="s">
        <v>36991</v>
      </c>
      <c r="F1297" t="s">
        <v>36971</v>
      </c>
      <c r="G1297" t="s">
        <v>36972</v>
      </c>
      <c r="H1297">
        <v>6</v>
      </c>
    </row>
    <row r="1298" spans="1:8" x14ac:dyDescent="0.3">
      <c r="A1298" s="1">
        <v>38661</v>
      </c>
      <c r="B1298">
        <v>2005</v>
      </c>
      <c r="C1298">
        <v>11</v>
      </c>
      <c r="D1298" t="s">
        <v>36992</v>
      </c>
      <c r="E1298" t="s">
        <v>36991</v>
      </c>
      <c r="F1298" t="s">
        <v>36971</v>
      </c>
      <c r="G1298" t="s">
        <v>36972</v>
      </c>
      <c r="H1298">
        <v>6</v>
      </c>
    </row>
    <row r="1299" spans="1:8" x14ac:dyDescent="0.3">
      <c r="A1299" s="1">
        <v>38668</v>
      </c>
      <c r="B1299">
        <v>2005</v>
      </c>
      <c r="C1299">
        <v>11</v>
      </c>
      <c r="D1299" t="s">
        <v>36992</v>
      </c>
      <c r="E1299" t="s">
        <v>36991</v>
      </c>
      <c r="F1299" t="s">
        <v>36971</v>
      </c>
      <c r="G1299" t="s">
        <v>36972</v>
      </c>
      <c r="H1299">
        <v>6</v>
      </c>
    </row>
    <row r="1300" spans="1:8" x14ac:dyDescent="0.3">
      <c r="A1300" s="1">
        <v>38675</v>
      </c>
      <c r="B1300">
        <v>2005</v>
      </c>
      <c r="C1300">
        <v>11</v>
      </c>
      <c r="D1300" t="s">
        <v>36992</v>
      </c>
      <c r="E1300" t="s">
        <v>36991</v>
      </c>
      <c r="F1300" t="s">
        <v>36971</v>
      </c>
      <c r="G1300" t="s">
        <v>36972</v>
      </c>
      <c r="H1300">
        <v>6</v>
      </c>
    </row>
    <row r="1301" spans="1:8" x14ac:dyDescent="0.3">
      <c r="A1301" s="1">
        <v>38682</v>
      </c>
      <c r="B1301">
        <v>2005</v>
      </c>
      <c r="C1301">
        <v>11</v>
      </c>
      <c r="D1301" t="s">
        <v>36992</v>
      </c>
      <c r="E1301" t="s">
        <v>36991</v>
      </c>
      <c r="F1301" t="s">
        <v>36971</v>
      </c>
      <c r="G1301" t="s">
        <v>36972</v>
      </c>
      <c r="H1301">
        <v>6</v>
      </c>
    </row>
    <row r="1302" spans="1:8" x14ac:dyDescent="0.3">
      <c r="A1302" s="1">
        <v>38689</v>
      </c>
      <c r="B1302">
        <v>2005</v>
      </c>
      <c r="C1302">
        <v>12</v>
      </c>
      <c r="D1302" t="s">
        <v>36993</v>
      </c>
      <c r="E1302" t="s">
        <v>36991</v>
      </c>
      <c r="F1302" t="s">
        <v>36971</v>
      </c>
      <c r="G1302" t="s">
        <v>36972</v>
      </c>
      <c r="H1302">
        <v>6</v>
      </c>
    </row>
    <row r="1303" spans="1:8" x14ac:dyDescent="0.3">
      <c r="A1303" s="1">
        <v>38696</v>
      </c>
      <c r="B1303">
        <v>2005</v>
      </c>
      <c r="C1303">
        <v>12</v>
      </c>
      <c r="D1303" t="s">
        <v>36993</v>
      </c>
      <c r="E1303" t="s">
        <v>36991</v>
      </c>
      <c r="F1303" t="s">
        <v>36971</v>
      </c>
      <c r="G1303" t="s">
        <v>36972</v>
      </c>
      <c r="H1303">
        <v>6</v>
      </c>
    </row>
    <row r="1304" spans="1:8" x14ac:dyDescent="0.3">
      <c r="A1304" s="1">
        <v>38703</v>
      </c>
      <c r="B1304">
        <v>2005</v>
      </c>
      <c r="C1304">
        <v>12</v>
      </c>
      <c r="D1304" t="s">
        <v>36993</v>
      </c>
      <c r="E1304" t="s">
        <v>36991</v>
      </c>
      <c r="F1304" t="s">
        <v>36971</v>
      </c>
      <c r="G1304" t="s">
        <v>36972</v>
      </c>
      <c r="H1304">
        <v>6</v>
      </c>
    </row>
    <row r="1305" spans="1:8" x14ac:dyDescent="0.3">
      <c r="A1305" s="1">
        <v>38710</v>
      </c>
      <c r="B1305">
        <v>2005</v>
      </c>
      <c r="C1305">
        <v>12</v>
      </c>
      <c r="D1305" t="s">
        <v>36993</v>
      </c>
      <c r="E1305" t="s">
        <v>36991</v>
      </c>
      <c r="F1305" t="s">
        <v>36971</v>
      </c>
      <c r="G1305" t="s">
        <v>36972</v>
      </c>
      <c r="H1305">
        <v>6</v>
      </c>
    </row>
    <row r="1306" spans="1:8" x14ac:dyDescent="0.3">
      <c r="A1306" s="1">
        <v>38717</v>
      </c>
      <c r="B1306">
        <v>2005</v>
      </c>
      <c r="C1306">
        <v>12</v>
      </c>
      <c r="D1306" t="s">
        <v>36993</v>
      </c>
      <c r="E1306" t="s">
        <v>36991</v>
      </c>
      <c r="F1306" t="s">
        <v>36971</v>
      </c>
      <c r="G1306" t="s">
        <v>36972</v>
      </c>
      <c r="H1306">
        <v>6</v>
      </c>
    </row>
    <row r="1307" spans="1:8" x14ac:dyDescent="0.3">
      <c r="A1307" s="1">
        <v>38724</v>
      </c>
      <c r="B1307">
        <v>2006</v>
      </c>
      <c r="C1307">
        <v>1</v>
      </c>
      <c r="D1307" t="s">
        <v>36969</v>
      </c>
      <c r="E1307" t="s">
        <v>36970</v>
      </c>
      <c r="F1307" t="s">
        <v>36971</v>
      </c>
      <c r="G1307" t="s">
        <v>36972</v>
      </c>
      <c r="H1307">
        <v>6</v>
      </c>
    </row>
    <row r="1308" spans="1:8" x14ac:dyDescent="0.3">
      <c r="A1308" s="1">
        <v>38731</v>
      </c>
      <c r="B1308">
        <v>2006</v>
      </c>
      <c r="C1308">
        <v>1</v>
      </c>
      <c r="D1308" t="s">
        <v>36969</v>
      </c>
      <c r="E1308" t="s">
        <v>36970</v>
      </c>
      <c r="F1308" t="s">
        <v>36971</v>
      </c>
      <c r="G1308" t="s">
        <v>36972</v>
      </c>
      <c r="H1308">
        <v>6</v>
      </c>
    </row>
    <row r="1309" spans="1:8" x14ac:dyDescent="0.3">
      <c r="A1309" s="1">
        <v>38738</v>
      </c>
      <c r="B1309">
        <v>2006</v>
      </c>
      <c r="C1309">
        <v>1</v>
      </c>
      <c r="D1309" t="s">
        <v>36969</v>
      </c>
      <c r="E1309" t="s">
        <v>36970</v>
      </c>
      <c r="F1309" t="s">
        <v>36971</v>
      </c>
      <c r="G1309" t="s">
        <v>36972</v>
      </c>
      <c r="H1309">
        <v>6</v>
      </c>
    </row>
    <row r="1310" spans="1:8" x14ac:dyDescent="0.3">
      <c r="A1310" s="1">
        <v>38745</v>
      </c>
      <c r="B1310">
        <v>2006</v>
      </c>
      <c r="C1310">
        <v>1</v>
      </c>
      <c r="D1310" t="s">
        <v>36969</v>
      </c>
      <c r="E1310" t="s">
        <v>36970</v>
      </c>
      <c r="F1310" t="s">
        <v>36971</v>
      </c>
      <c r="G1310" t="s">
        <v>36972</v>
      </c>
      <c r="H1310">
        <v>6</v>
      </c>
    </row>
    <row r="1311" spans="1:8" x14ac:dyDescent="0.3">
      <c r="A1311" s="1">
        <v>38752</v>
      </c>
      <c r="B1311">
        <v>2006</v>
      </c>
      <c r="C1311">
        <v>2</v>
      </c>
      <c r="D1311" t="s">
        <v>36980</v>
      </c>
      <c r="E1311" t="s">
        <v>36970</v>
      </c>
      <c r="F1311" t="s">
        <v>36971</v>
      </c>
      <c r="G1311" t="s">
        <v>36972</v>
      </c>
      <c r="H1311">
        <v>6</v>
      </c>
    </row>
    <row r="1312" spans="1:8" x14ac:dyDescent="0.3">
      <c r="A1312" s="1">
        <v>38759</v>
      </c>
      <c r="B1312">
        <v>2006</v>
      </c>
      <c r="C1312">
        <v>2</v>
      </c>
      <c r="D1312" t="s">
        <v>36980</v>
      </c>
      <c r="E1312" t="s">
        <v>36970</v>
      </c>
      <c r="F1312" t="s">
        <v>36971</v>
      </c>
      <c r="G1312" t="s">
        <v>36972</v>
      </c>
      <c r="H1312">
        <v>6</v>
      </c>
    </row>
    <row r="1313" spans="1:8" x14ac:dyDescent="0.3">
      <c r="A1313" s="1">
        <v>38766</v>
      </c>
      <c r="B1313">
        <v>2006</v>
      </c>
      <c r="C1313">
        <v>2</v>
      </c>
      <c r="D1313" t="s">
        <v>36980</v>
      </c>
      <c r="E1313" t="s">
        <v>36970</v>
      </c>
      <c r="F1313" t="s">
        <v>36971</v>
      </c>
      <c r="G1313" t="s">
        <v>36972</v>
      </c>
      <c r="H1313">
        <v>6</v>
      </c>
    </row>
    <row r="1314" spans="1:8" x14ac:dyDescent="0.3">
      <c r="A1314" s="1">
        <v>38773</v>
      </c>
      <c r="B1314">
        <v>2006</v>
      </c>
      <c r="C1314">
        <v>2</v>
      </c>
      <c r="D1314" t="s">
        <v>36980</v>
      </c>
      <c r="E1314" t="s">
        <v>36970</v>
      </c>
      <c r="F1314" t="s">
        <v>36971</v>
      </c>
      <c r="G1314" t="s">
        <v>36972</v>
      </c>
      <c r="H1314">
        <v>6</v>
      </c>
    </row>
    <row r="1315" spans="1:8" x14ac:dyDescent="0.3">
      <c r="A1315" s="1">
        <v>38780</v>
      </c>
      <c r="B1315">
        <v>2006</v>
      </c>
      <c r="C1315">
        <v>3</v>
      </c>
      <c r="D1315" t="s">
        <v>36981</v>
      </c>
      <c r="E1315" t="s">
        <v>36970</v>
      </c>
      <c r="F1315" t="s">
        <v>36971</v>
      </c>
      <c r="G1315" t="s">
        <v>36972</v>
      </c>
      <c r="H1315">
        <v>6</v>
      </c>
    </row>
    <row r="1316" spans="1:8" x14ac:dyDescent="0.3">
      <c r="A1316" s="1">
        <v>38787</v>
      </c>
      <c r="B1316">
        <v>2006</v>
      </c>
      <c r="C1316">
        <v>3</v>
      </c>
      <c r="D1316" t="s">
        <v>36981</v>
      </c>
      <c r="E1316" t="s">
        <v>36970</v>
      </c>
      <c r="F1316" t="s">
        <v>36971</v>
      </c>
      <c r="G1316" t="s">
        <v>36972</v>
      </c>
      <c r="H1316">
        <v>6</v>
      </c>
    </row>
    <row r="1317" spans="1:8" x14ac:dyDescent="0.3">
      <c r="A1317" s="1">
        <v>38794</v>
      </c>
      <c r="B1317">
        <v>2006</v>
      </c>
      <c r="C1317">
        <v>3</v>
      </c>
      <c r="D1317" t="s">
        <v>36981</v>
      </c>
      <c r="E1317" t="s">
        <v>36970</v>
      </c>
      <c r="F1317" t="s">
        <v>36971</v>
      </c>
      <c r="G1317" t="s">
        <v>36972</v>
      </c>
      <c r="H1317">
        <v>6</v>
      </c>
    </row>
    <row r="1318" spans="1:8" x14ac:dyDescent="0.3">
      <c r="A1318" s="1">
        <v>38801</v>
      </c>
      <c r="B1318">
        <v>2006</v>
      </c>
      <c r="C1318">
        <v>3</v>
      </c>
      <c r="D1318" t="s">
        <v>36981</v>
      </c>
      <c r="E1318" t="s">
        <v>36970</v>
      </c>
      <c r="F1318" t="s">
        <v>36971</v>
      </c>
      <c r="G1318" t="s">
        <v>36972</v>
      </c>
      <c r="H1318">
        <v>6</v>
      </c>
    </row>
    <row r="1319" spans="1:8" x14ac:dyDescent="0.3">
      <c r="A1319" s="1">
        <v>38808</v>
      </c>
      <c r="B1319">
        <v>2006</v>
      </c>
      <c r="C1319">
        <v>4</v>
      </c>
      <c r="D1319" t="s">
        <v>36982</v>
      </c>
      <c r="E1319" t="s">
        <v>36983</v>
      </c>
      <c r="F1319" t="s">
        <v>36971</v>
      </c>
      <c r="G1319" t="s">
        <v>36972</v>
      </c>
      <c r="H1319">
        <v>6</v>
      </c>
    </row>
    <row r="1320" spans="1:8" x14ac:dyDescent="0.3">
      <c r="A1320" s="1">
        <v>38815</v>
      </c>
      <c r="B1320">
        <v>2006</v>
      </c>
      <c r="C1320">
        <v>4</v>
      </c>
      <c r="D1320" t="s">
        <v>36982</v>
      </c>
      <c r="E1320" t="s">
        <v>36983</v>
      </c>
      <c r="F1320" t="s">
        <v>36971</v>
      </c>
      <c r="G1320" t="s">
        <v>36972</v>
      </c>
      <c r="H1320">
        <v>6</v>
      </c>
    </row>
    <row r="1321" spans="1:8" x14ac:dyDescent="0.3">
      <c r="A1321" s="1">
        <v>38822</v>
      </c>
      <c r="B1321">
        <v>2006</v>
      </c>
      <c r="C1321">
        <v>4</v>
      </c>
      <c r="D1321" t="s">
        <v>36982</v>
      </c>
      <c r="E1321" t="s">
        <v>36983</v>
      </c>
      <c r="F1321" t="s">
        <v>36971</v>
      </c>
      <c r="G1321" t="s">
        <v>36972</v>
      </c>
      <c r="H1321">
        <v>6</v>
      </c>
    </row>
    <row r="1322" spans="1:8" x14ac:dyDescent="0.3">
      <c r="A1322" s="1">
        <v>38829</v>
      </c>
      <c r="B1322">
        <v>2006</v>
      </c>
      <c r="C1322">
        <v>4</v>
      </c>
      <c r="D1322" t="s">
        <v>36982</v>
      </c>
      <c r="E1322" t="s">
        <v>36983</v>
      </c>
      <c r="F1322" t="s">
        <v>36971</v>
      </c>
      <c r="G1322" t="s">
        <v>36972</v>
      </c>
      <c r="H1322">
        <v>6</v>
      </c>
    </row>
    <row r="1323" spans="1:8" x14ac:dyDescent="0.3">
      <c r="A1323" s="1">
        <v>38836</v>
      </c>
      <c r="B1323">
        <v>2006</v>
      </c>
      <c r="C1323">
        <v>4</v>
      </c>
      <c r="D1323" t="s">
        <v>36982</v>
      </c>
      <c r="E1323" t="s">
        <v>36983</v>
      </c>
      <c r="F1323" t="s">
        <v>36971</v>
      </c>
      <c r="G1323" t="s">
        <v>36972</v>
      </c>
      <c r="H1323">
        <v>6</v>
      </c>
    </row>
    <row r="1324" spans="1:8" x14ac:dyDescent="0.3">
      <c r="A1324" s="1">
        <v>38843</v>
      </c>
      <c r="B1324">
        <v>2006</v>
      </c>
      <c r="C1324">
        <v>5</v>
      </c>
      <c r="D1324" t="s">
        <v>36984</v>
      </c>
      <c r="E1324" t="s">
        <v>36983</v>
      </c>
      <c r="F1324" t="s">
        <v>36971</v>
      </c>
      <c r="G1324" t="s">
        <v>36972</v>
      </c>
      <c r="H1324">
        <v>6</v>
      </c>
    </row>
    <row r="1325" spans="1:8" x14ac:dyDescent="0.3">
      <c r="A1325" s="1">
        <v>38850</v>
      </c>
      <c r="B1325">
        <v>2006</v>
      </c>
      <c r="C1325">
        <v>5</v>
      </c>
      <c r="D1325" t="s">
        <v>36984</v>
      </c>
      <c r="E1325" t="s">
        <v>36983</v>
      </c>
      <c r="F1325" t="s">
        <v>36971</v>
      </c>
      <c r="G1325" t="s">
        <v>36972</v>
      </c>
      <c r="H1325">
        <v>6</v>
      </c>
    </row>
    <row r="1326" spans="1:8" x14ac:dyDescent="0.3">
      <c r="A1326" s="1">
        <v>38857</v>
      </c>
      <c r="B1326">
        <v>2006</v>
      </c>
      <c r="C1326">
        <v>5</v>
      </c>
      <c r="D1326" t="s">
        <v>36984</v>
      </c>
      <c r="E1326" t="s">
        <v>36983</v>
      </c>
      <c r="F1326" t="s">
        <v>36971</v>
      </c>
      <c r="G1326" t="s">
        <v>36972</v>
      </c>
      <c r="H1326">
        <v>6</v>
      </c>
    </row>
    <row r="1327" spans="1:8" x14ac:dyDescent="0.3">
      <c r="A1327" s="1">
        <v>38864</v>
      </c>
      <c r="B1327">
        <v>2006</v>
      </c>
      <c r="C1327">
        <v>5</v>
      </c>
      <c r="D1327" t="s">
        <v>36984</v>
      </c>
      <c r="E1327" t="s">
        <v>36983</v>
      </c>
      <c r="F1327" t="s">
        <v>36971</v>
      </c>
      <c r="G1327" t="s">
        <v>36972</v>
      </c>
      <c r="H1327">
        <v>6</v>
      </c>
    </row>
    <row r="1328" spans="1:8" x14ac:dyDescent="0.3">
      <c r="A1328" s="1">
        <v>38871</v>
      </c>
      <c r="B1328">
        <v>2006</v>
      </c>
      <c r="C1328">
        <v>6</v>
      </c>
      <c r="D1328" t="s">
        <v>36985</v>
      </c>
      <c r="E1328" t="s">
        <v>36983</v>
      </c>
      <c r="F1328" t="s">
        <v>36971</v>
      </c>
      <c r="G1328" t="s">
        <v>36972</v>
      </c>
      <c r="H1328">
        <v>6</v>
      </c>
    </row>
    <row r="1329" spans="1:8" x14ac:dyDescent="0.3">
      <c r="A1329" s="1">
        <v>38878</v>
      </c>
      <c r="B1329">
        <v>2006</v>
      </c>
      <c r="C1329">
        <v>6</v>
      </c>
      <c r="D1329" t="s">
        <v>36985</v>
      </c>
      <c r="E1329" t="s">
        <v>36983</v>
      </c>
      <c r="F1329" t="s">
        <v>36971</v>
      </c>
      <c r="G1329" t="s">
        <v>36972</v>
      </c>
      <c r="H1329">
        <v>6</v>
      </c>
    </row>
    <row r="1330" spans="1:8" x14ac:dyDescent="0.3">
      <c r="A1330" s="1">
        <v>38885</v>
      </c>
      <c r="B1330">
        <v>2006</v>
      </c>
      <c r="C1330">
        <v>6</v>
      </c>
      <c r="D1330" t="s">
        <v>36985</v>
      </c>
      <c r="E1330" t="s">
        <v>36983</v>
      </c>
      <c r="F1330" t="s">
        <v>36971</v>
      </c>
      <c r="G1330" t="s">
        <v>36972</v>
      </c>
      <c r="H1330">
        <v>6</v>
      </c>
    </row>
    <row r="1331" spans="1:8" x14ac:dyDescent="0.3">
      <c r="A1331" s="1">
        <v>38892</v>
      </c>
      <c r="B1331">
        <v>2006</v>
      </c>
      <c r="C1331">
        <v>6</v>
      </c>
      <c r="D1331" t="s">
        <v>36985</v>
      </c>
      <c r="E1331" t="s">
        <v>36983</v>
      </c>
      <c r="F1331" t="s">
        <v>36971</v>
      </c>
      <c r="G1331" t="s">
        <v>36972</v>
      </c>
      <c r="H1331">
        <v>6</v>
      </c>
    </row>
    <row r="1332" spans="1:8" x14ac:dyDescent="0.3">
      <c r="A1332" s="1">
        <v>38899</v>
      </c>
      <c r="B1332">
        <v>2006</v>
      </c>
      <c r="C1332">
        <v>7</v>
      </c>
      <c r="D1332" t="s">
        <v>36986</v>
      </c>
      <c r="E1332" t="s">
        <v>36987</v>
      </c>
      <c r="F1332" t="s">
        <v>36971</v>
      </c>
      <c r="G1332" t="s">
        <v>36972</v>
      </c>
      <c r="H1332">
        <v>6</v>
      </c>
    </row>
    <row r="1333" spans="1:8" x14ac:dyDescent="0.3">
      <c r="A1333" s="1">
        <v>38906</v>
      </c>
      <c r="B1333">
        <v>2006</v>
      </c>
      <c r="C1333">
        <v>7</v>
      </c>
      <c r="D1333" t="s">
        <v>36986</v>
      </c>
      <c r="E1333" t="s">
        <v>36987</v>
      </c>
      <c r="F1333" t="s">
        <v>36971</v>
      </c>
      <c r="G1333" t="s">
        <v>36972</v>
      </c>
      <c r="H1333">
        <v>6</v>
      </c>
    </row>
    <row r="1334" spans="1:8" x14ac:dyDescent="0.3">
      <c r="A1334" s="1">
        <v>38913</v>
      </c>
      <c r="B1334">
        <v>2006</v>
      </c>
      <c r="C1334">
        <v>7</v>
      </c>
      <c r="D1334" t="s">
        <v>36986</v>
      </c>
      <c r="E1334" t="s">
        <v>36987</v>
      </c>
      <c r="F1334" t="s">
        <v>36971</v>
      </c>
      <c r="G1334" t="s">
        <v>36972</v>
      </c>
      <c r="H1334">
        <v>6</v>
      </c>
    </row>
    <row r="1335" spans="1:8" x14ac:dyDescent="0.3">
      <c r="A1335" s="1">
        <v>38920</v>
      </c>
      <c r="B1335">
        <v>2006</v>
      </c>
      <c r="C1335">
        <v>7</v>
      </c>
      <c r="D1335" t="s">
        <v>36986</v>
      </c>
      <c r="E1335" t="s">
        <v>36987</v>
      </c>
      <c r="F1335" t="s">
        <v>36971</v>
      </c>
      <c r="G1335" t="s">
        <v>36972</v>
      </c>
      <c r="H1335">
        <v>6</v>
      </c>
    </row>
    <row r="1336" spans="1:8" x14ac:dyDescent="0.3">
      <c r="A1336" s="1">
        <v>38927</v>
      </c>
      <c r="B1336">
        <v>2006</v>
      </c>
      <c r="C1336">
        <v>7</v>
      </c>
      <c r="D1336" t="s">
        <v>36986</v>
      </c>
      <c r="E1336" t="s">
        <v>36987</v>
      </c>
      <c r="F1336" t="s">
        <v>36971</v>
      </c>
      <c r="G1336" t="s">
        <v>36972</v>
      </c>
      <c r="H1336">
        <v>6</v>
      </c>
    </row>
    <row r="1337" spans="1:8" x14ac:dyDescent="0.3">
      <c r="A1337" s="1">
        <v>38934</v>
      </c>
      <c r="B1337">
        <v>2006</v>
      </c>
      <c r="C1337">
        <v>8</v>
      </c>
      <c r="D1337" t="s">
        <v>36988</v>
      </c>
      <c r="E1337" t="s">
        <v>36987</v>
      </c>
      <c r="F1337" t="s">
        <v>36971</v>
      </c>
      <c r="G1337" t="s">
        <v>36972</v>
      </c>
      <c r="H1337">
        <v>6</v>
      </c>
    </row>
    <row r="1338" spans="1:8" x14ac:dyDescent="0.3">
      <c r="A1338" s="1">
        <v>38941</v>
      </c>
      <c r="B1338">
        <v>2006</v>
      </c>
      <c r="C1338">
        <v>8</v>
      </c>
      <c r="D1338" t="s">
        <v>36988</v>
      </c>
      <c r="E1338" t="s">
        <v>36987</v>
      </c>
      <c r="F1338" t="s">
        <v>36971</v>
      </c>
      <c r="G1338" t="s">
        <v>36972</v>
      </c>
      <c r="H1338">
        <v>6</v>
      </c>
    </row>
    <row r="1339" spans="1:8" x14ac:dyDescent="0.3">
      <c r="A1339" s="1">
        <v>38948</v>
      </c>
      <c r="B1339">
        <v>2006</v>
      </c>
      <c r="C1339">
        <v>8</v>
      </c>
      <c r="D1339" t="s">
        <v>36988</v>
      </c>
      <c r="E1339" t="s">
        <v>36987</v>
      </c>
      <c r="F1339" t="s">
        <v>36971</v>
      </c>
      <c r="G1339" t="s">
        <v>36972</v>
      </c>
      <c r="H1339">
        <v>6</v>
      </c>
    </row>
    <row r="1340" spans="1:8" x14ac:dyDescent="0.3">
      <c r="A1340" s="1">
        <v>38955</v>
      </c>
      <c r="B1340">
        <v>2006</v>
      </c>
      <c r="C1340">
        <v>8</v>
      </c>
      <c r="D1340" t="s">
        <v>36988</v>
      </c>
      <c r="E1340" t="s">
        <v>36987</v>
      </c>
      <c r="F1340" t="s">
        <v>36971</v>
      </c>
      <c r="G1340" t="s">
        <v>36972</v>
      </c>
      <c r="H1340">
        <v>6</v>
      </c>
    </row>
    <row r="1341" spans="1:8" x14ac:dyDescent="0.3">
      <c r="A1341" s="1">
        <v>38962</v>
      </c>
      <c r="B1341">
        <v>2006</v>
      </c>
      <c r="C1341">
        <v>9</v>
      </c>
      <c r="D1341" t="s">
        <v>36989</v>
      </c>
      <c r="E1341" t="s">
        <v>36987</v>
      </c>
      <c r="F1341" t="s">
        <v>36971</v>
      </c>
      <c r="G1341" t="s">
        <v>36972</v>
      </c>
      <c r="H1341">
        <v>6</v>
      </c>
    </row>
    <row r="1342" spans="1:8" x14ac:dyDescent="0.3">
      <c r="A1342" s="1">
        <v>38969</v>
      </c>
      <c r="B1342">
        <v>2006</v>
      </c>
      <c r="C1342">
        <v>9</v>
      </c>
      <c r="D1342" t="s">
        <v>36989</v>
      </c>
      <c r="E1342" t="s">
        <v>36987</v>
      </c>
      <c r="F1342" t="s">
        <v>36971</v>
      </c>
      <c r="G1342" t="s">
        <v>36972</v>
      </c>
      <c r="H1342">
        <v>6</v>
      </c>
    </row>
    <row r="1343" spans="1:8" x14ac:dyDescent="0.3">
      <c r="A1343" s="1">
        <v>38976</v>
      </c>
      <c r="B1343">
        <v>2006</v>
      </c>
      <c r="C1343">
        <v>9</v>
      </c>
      <c r="D1343" t="s">
        <v>36989</v>
      </c>
      <c r="E1343" t="s">
        <v>36987</v>
      </c>
      <c r="F1343" t="s">
        <v>36971</v>
      </c>
      <c r="G1343" t="s">
        <v>36972</v>
      </c>
      <c r="H1343">
        <v>6</v>
      </c>
    </row>
    <row r="1344" spans="1:8" x14ac:dyDescent="0.3">
      <c r="A1344" s="1">
        <v>38983</v>
      </c>
      <c r="B1344">
        <v>2006</v>
      </c>
      <c r="C1344">
        <v>9</v>
      </c>
      <c r="D1344" t="s">
        <v>36989</v>
      </c>
      <c r="E1344" t="s">
        <v>36987</v>
      </c>
      <c r="F1344" t="s">
        <v>36971</v>
      </c>
      <c r="G1344" t="s">
        <v>36972</v>
      </c>
      <c r="H1344">
        <v>6</v>
      </c>
    </row>
    <row r="1345" spans="1:8" x14ac:dyDescent="0.3">
      <c r="A1345" s="1">
        <v>38990</v>
      </c>
      <c r="B1345">
        <v>2006</v>
      </c>
      <c r="C1345">
        <v>9</v>
      </c>
      <c r="D1345" t="s">
        <v>36989</v>
      </c>
      <c r="E1345" t="s">
        <v>36987</v>
      </c>
      <c r="F1345" t="s">
        <v>36971</v>
      </c>
      <c r="G1345" t="s">
        <v>36972</v>
      </c>
      <c r="H1345">
        <v>6</v>
      </c>
    </row>
    <row r="1346" spans="1:8" x14ac:dyDescent="0.3">
      <c r="A1346" s="1">
        <v>38997</v>
      </c>
      <c r="B1346">
        <v>2006</v>
      </c>
      <c r="C1346">
        <v>10</v>
      </c>
      <c r="D1346" t="s">
        <v>36990</v>
      </c>
      <c r="E1346" t="s">
        <v>36991</v>
      </c>
      <c r="F1346" t="s">
        <v>36971</v>
      </c>
      <c r="G1346" t="s">
        <v>36972</v>
      </c>
      <c r="H1346">
        <v>6</v>
      </c>
    </row>
    <row r="1347" spans="1:8" x14ac:dyDescent="0.3">
      <c r="A1347" s="1">
        <v>39004</v>
      </c>
      <c r="B1347">
        <v>2006</v>
      </c>
      <c r="C1347">
        <v>10</v>
      </c>
      <c r="D1347" t="s">
        <v>36990</v>
      </c>
      <c r="E1347" t="s">
        <v>36991</v>
      </c>
      <c r="F1347" t="s">
        <v>36971</v>
      </c>
      <c r="G1347" t="s">
        <v>36972</v>
      </c>
      <c r="H1347">
        <v>6</v>
      </c>
    </row>
    <row r="1348" spans="1:8" x14ac:dyDescent="0.3">
      <c r="A1348" s="1">
        <v>39011</v>
      </c>
      <c r="B1348">
        <v>2006</v>
      </c>
      <c r="C1348">
        <v>10</v>
      </c>
      <c r="D1348" t="s">
        <v>36990</v>
      </c>
      <c r="E1348" t="s">
        <v>36991</v>
      </c>
      <c r="F1348" t="s">
        <v>36971</v>
      </c>
      <c r="G1348" t="s">
        <v>36972</v>
      </c>
      <c r="H1348">
        <v>6</v>
      </c>
    </row>
    <row r="1349" spans="1:8" x14ac:dyDescent="0.3">
      <c r="A1349" s="1">
        <v>39018</v>
      </c>
      <c r="B1349">
        <v>2006</v>
      </c>
      <c r="C1349">
        <v>10</v>
      </c>
      <c r="D1349" t="s">
        <v>36990</v>
      </c>
      <c r="E1349" t="s">
        <v>36991</v>
      </c>
      <c r="F1349" t="s">
        <v>36971</v>
      </c>
      <c r="G1349" t="s">
        <v>36972</v>
      </c>
      <c r="H1349">
        <v>6</v>
      </c>
    </row>
    <row r="1350" spans="1:8" x14ac:dyDescent="0.3">
      <c r="A1350" s="1">
        <v>39025</v>
      </c>
      <c r="B1350">
        <v>2006</v>
      </c>
      <c r="C1350">
        <v>11</v>
      </c>
      <c r="D1350" t="s">
        <v>36992</v>
      </c>
      <c r="E1350" t="s">
        <v>36991</v>
      </c>
      <c r="F1350" t="s">
        <v>36971</v>
      </c>
      <c r="G1350" t="s">
        <v>36972</v>
      </c>
      <c r="H1350">
        <v>6</v>
      </c>
    </row>
    <row r="1351" spans="1:8" x14ac:dyDescent="0.3">
      <c r="A1351" s="1">
        <v>39032</v>
      </c>
      <c r="B1351">
        <v>2006</v>
      </c>
      <c r="C1351">
        <v>11</v>
      </c>
      <c r="D1351" t="s">
        <v>36992</v>
      </c>
      <c r="E1351" t="s">
        <v>36991</v>
      </c>
      <c r="F1351" t="s">
        <v>36971</v>
      </c>
      <c r="G1351" t="s">
        <v>36972</v>
      </c>
      <c r="H1351">
        <v>6</v>
      </c>
    </row>
    <row r="1352" spans="1:8" x14ac:dyDescent="0.3">
      <c r="A1352" s="1">
        <v>39039</v>
      </c>
      <c r="B1352">
        <v>2006</v>
      </c>
      <c r="C1352">
        <v>11</v>
      </c>
      <c r="D1352" t="s">
        <v>36992</v>
      </c>
      <c r="E1352" t="s">
        <v>36991</v>
      </c>
      <c r="F1352" t="s">
        <v>36971</v>
      </c>
      <c r="G1352" t="s">
        <v>36972</v>
      </c>
      <c r="H1352">
        <v>6</v>
      </c>
    </row>
    <row r="1353" spans="1:8" x14ac:dyDescent="0.3">
      <c r="A1353" s="1">
        <v>39046</v>
      </c>
      <c r="B1353">
        <v>2006</v>
      </c>
      <c r="C1353">
        <v>11</v>
      </c>
      <c r="D1353" t="s">
        <v>36992</v>
      </c>
      <c r="E1353" t="s">
        <v>36991</v>
      </c>
      <c r="F1353" t="s">
        <v>36971</v>
      </c>
      <c r="G1353" t="s">
        <v>36972</v>
      </c>
      <c r="H1353">
        <v>6</v>
      </c>
    </row>
    <row r="1354" spans="1:8" x14ac:dyDescent="0.3">
      <c r="A1354" s="1">
        <v>39053</v>
      </c>
      <c r="B1354">
        <v>2006</v>
      </c>
      <c r="C1354">
        <v>12</v>
      </c>
      <c r="D1354" t="s">
        <v>36993</v>
      </c>
      <c r="E1354" t="s">
        <v>36991</v>
      </c>
      <c r="F1354" t="s">
        <v>36971</v>
      </c>
      <c r="G1354" t="s">
        <v>36972</v>
      </c>
      <c r="H1354">
        <v>6</v>
      </c>
    </row>
    <row r="1355" spans="1:8" x14ac:dyDescent="0.3">
      <c r="A1355" s="1">
        <v>39060</v>
      </c>
      <c r="B1355">
        <v>2006</v>
      </c>
      <c r="C1355">
        <v>12</v>
      </c>
      <c r="D1355" t="s">
        <v>36993</v>
      </c>
      <c r="E1355" t="s">
        <v>36991</v>
      </c>
      <c r="F1355" t="s">
        <v>36971</v>
      </c>
      <c r="G1355" t="s">
        <v>36972</v>
      </c>
      <c r="H1355">
        <v>6</v>
      </c>
    </row>
    <row r="1356" spans="1:8" x14ac:dyDescent="0.3">
      <c r="A1356" s="1">
        <v>39067</v>
      </c>
      <c r="B1356">
        <v>2006</v>
      </c>
      <c r="C1356">
        <v>12</v>
      </c>
      <c r="D1356" t="s">
        <v>36993</v>
      </c>
      <c r="E1356" t="s">
        <v>36991</v>
      </c>
      <c r="F1356" t="s">
        <v>36971</v>
      </c>
      <c r="G1356" t="s">
        <v>36972</v>
      </c>
      <c r="H1356">
        <v>6</v>
      </c>
    </row>
    <row r="1357" spans="1:8" x14ac:dyDescent="0.3">
      <c r="A1357" s="1">
        <v>39074</v>
      </c>
      <c r="B1357">
        <v>2006</v>
      </c>
      <c r="C1357">
        <v>12</v>
      </c>
      <c r="D1357" t="s">
        <v>36993</v>
      </c>
      <c r="E1357" t="s">
        <v>36991</v>
      </c>
      <c r="F1357" t="s">
        <v>36971</v>
      </c>
      <c r="G1357" t="s">
        <v>36972</v>
      </c>
      <c r="H1357">
        <v>6</v>
      </c>
    </row>
    <row r="1358" spans="1:8" x14ac:dyDescent="0.3">
      <c r="A1358" s="1">
        <v>39081</v>
      </c>
      <c r="B1358">
        <v>2006</v>
      </c>
      <c r="C1358">
        <v>12</v>
      </c>
      <c r="D1358" t="s">
        <v>36993</v>
      </c>
      <c r="E1358" t="s">
        <v>36991</v>
      </c>
      <c r="F1358" t="s">
        <v>36971</v>
      </c>
      <c r="G1358" t="s">
        <v>36972</v>
      </c>
      <c r="H1358">
        <v>6</v>
      </c>
    </row>
    <row r="1359" spans="1:8" x14ac:dyDescent="0.3">
      <c r="A1359" s="1">
        <v>39088</v>
      </c>
      <c r="B1359">
        <v>2007</v>
      </c>
      <c r="C1359">
        <v>1</v>
      </c>
      <c r="D1359" t="s">
        <v>36969</v>
      </c>
      <c r="E1359" t="s">
        <v>36970</v>
      </c>
      <c r="F1359" t="s">
        <v>36971</v>
      </c>
      <c r="G1359" t="s">
        <v>36972</v>
      </c>
      <c r="H1359">
        <v>6</v>
      </c>
    </row>
    <row r="1360" spans="1:8" x14ac:dyDescent="0.3">
      <c r="A1360" s="1">
        <v>39095</v>
      </c>
      <c r="B1360">
        <v>2007</v>
      </c>
      <c r="C1360">
        <v>1</v>
      </c>
      <c r="D1360" t="s">
        <v>36969</v>
      </c>
      <c r="E1360" t="s">
        <v>36970</v>
      </c>
      <c r="F1360" t="s">
        <v>36971</v>
      </c>
      <c r="G1360" t="s">
        <v>36972</v>
      </c>
      <c r="H1360">
        <v>6</v>
      </c>
    </row>
    <row r="1361" spans="1:8" x14ac:dyDescent="0.3">
      <c r="A1361" s="1">
        <v>39102</v>
      </c>
      <c r="B1361">
        <v>2007</v>
      </c>
      <c r="C1361">
        <v>1</v>
      </c>
      <c r="D1361" t="s">
        <v>36969</v>
      </c>
      <c r="E1361" t="s">
        <v>36970</v>
      </c>
      <c r="F1361" t="s">
        <v>36971</v>
      </c>
      <c r="G1361" t="s">
        <v>36972</v>
      </c>
      <c r="H1361">
        <v>6</v>
      </c>
    </row>
    <row r="1362" spans="1:8" x14ac:dyDescent="0.3">
      <c r="A1362" s="1">
        <v>39109</v>
      </c>
      <c r="B1362">
        <v>2007</v>
      </c>
      <c r="C1362">
        <v>1</v>
      </c>
      <c r="D1362" t="s">
        <v>36969</v>
      </c>
      <c r="E1362" t="s">
        <v>36970</v>
      </c>
      <c r="F1362" t="s">
        <v>36971</v>
      </c>
      <c r="G1362" t="s">
        <v>36972</v>
      </c>
      <c r="H1362">
        <v>6</v>
      </c>
    </row>
    <row r="1363" spans="1:8" x14ac:dyDescent="0.3">
      <c r="A1363" s="1">
        <v>39116</v>
      </c>
      <c r="B1363">
        <v>2007</v>
      </c>
      <c r="C1363">
        <v>2</v>
      </c>
      <c r="D1363" t="s">
        <v>36980</v>
      </c>
      <c r="E1363" t="s">
        <v>36970</v>
      </c>
      <c r="F1363" t="s">
        <v>36971</v>
      </c>
      <c r="G1363" t="s">
        <v>36972</v>
      </c>
      <c r="H1363">
        <v>6</v>
      </c>
    </row>
    <row r="1364" spans="1:8" x14ac:dyDescent="0.3">
      <c r="A1364" s="1">
        <v>39123</v>
      </c>
      <c r="B1364">
        <v>2007</v>
      </c>
      <c r="C1364">
        <v>2</v>
      </c>
      <c r="D1364" t="s">
        <v>36980</v>
      </c>
      <c r="E1364" t="s">
        <v>36970</v>
      </c>
      <c r="F1364" t="s">
        <v>36971</v>
      </c>
      <c r="G1364" t="s">
        <v>36972</v>
      </c>
      <c r="H1364">
        <v>6</v>
      </c>
    </row>
    <row r="1365" spans="1:8" x14ac:dyDescent="0.3">
      <c r="A1365" s="1">
        <v>39130</v>
      </c>
      <c r="B1365">
        <v>2007</v>
      </c>
      <c r="C1365">
        <v>2</v>
      </c>
      <c r="D1365" t="s">
        <v>36980</v>
      </c>
      <c r="E1365" t="s">
        <v>36970</v>
      </c>
      <c r="F1365" t="s">
        <v>36971</v>
      </c>
      <c r="G1365" t="s">
        <v>36972</v>
      </c>
      <c r="H1365">
        <v>6</v>
      </c>
    </row>
    <row r="1366" spans="1:8" x14ac:dyDescent="0.3">
      <c r="A1366" s="1">
        <v>39137</v>
      </c>
      <c r="B1366">
        <v>2007</v>
      </c>
      <c r="C1366">
        <v>2</v>
      </c>
      <c r="D1366" t="s">
        <v>36980</v>
      </c>
      <c r="E1366" t="s">
        <v>36970</v>
      </c>
      <c r="F1366" t="s">
        <v>36971</v>
      </c>
      <c r="G1366" t="s">
        <v>36972</v>
      </c>
      <c r="H1366">
        <v>6</v>
      </c>
    </row>
    <row r="1367" spans="1:8" x14ac:dyDescent="0.3">
      <c r="A1367" s="1">
        <v>39144</v>
      </c>
      <c r="B1367">
        <v>2007</v>
      </c>
      <c r="C1367">
        <v>3</v>
      </c>
      <c r="D1367" t="s">
        <v>36981</v>
      </c>
      <c r="E1367" t="s">
        <v>36970</v>
      </c>
      <c r="F1367" t="s">
        <v>36971</v>
      </c>
      <c r="G1367" t="s">
        <v>36972</v>
      </c>
      <c r="H1367">
        <v>6</v>
      </c>
    </row>
    <row r="1368" spans="1:8" x14ac:dyDescent="0.3">
      <c r="A1368" s="1">
        <v>39151</v>
      </c>
      <c r="B1368">
        <v>2007</v>
      </c>
      <c r="C1368">
        <v>3</v>
      </c>
      <c r="D1368" t="s">
        <v>36981</v>
      </c>
      <c r="E1368" t="s">
        <v>36970</v>
      </c>
      <c r="F1368" t="s">
        <v>36971</v>
      </c>
      <c r="G1368" t="s">
        <v>36972</v>
      </c>
      <c r="H1368">
        <v>6</v>
      </c>
    </row>
    <row r="1369" spans="1:8" x14ac:dyDescent="0.3">
      <c r="A1369" s="1">
        <v>39158</v>
      </c>
      <c r="B1369">
        <v>2007</v>
      </c>
      <c r="C1369">
        <v>3</v>
      </c>
      <c r="D1369" t="s">
        <v>36981</v>
      </c>
      <c r="E1369" t="s">
        <v>36970</v>
      </c>
      <c r="F1369" t="s">
        <v>36971</v>
      </c>
      <c r="G1369" t="s">
        <v>36972</v>
      </c>
      <c r="H1369">
        <v>6</v>
      </c>
    </row>
    <row r="1370" spans="1:8" x14ac:dyDescent="0.3">
      <c r="A1370" s="1">
        <v>39165</v>
      </c>
      <c r="B1370">
        <v>2007</v>
      </c>
      <c r="C1370">
        <v>3</v>
      </c>
      <c r="D1370" t="s">
        <v>36981</v>
      </c>
      <c r="E1370" t="s">
        <v>36970</v>
      </c>
      <c r="F1370" t="s">
        <v>36971</v>
      </c>
      <c r="G1370" t="s">
        <v>36972</v>
      </c>
      <c r="H1370">
        <v>6</v>
      </c>
    </row>
    <row r="1371" spans="1:8" x14ac:dyDescent="0.3">
      <c r="A1371" s="1">
        <v>39172</v>
      </c>
      <c r="B1371">
        <v>2007</v>
      </c>
      <c r="C1371">
        <v>3</v>
      </c>
      <c r="D1371" t="s">
        <v>36981</v>
      </c>
      <c r="E1371" t="s">
        <v>36970</v>
      </c>
      <c r="F1371" t="s">
        <v>36971</v>
      </c>
      <c r="G1371" t="s">
        <v>36972</v>
      </c>
      <c r="H1371">
        <v>6</v>
      </c>
    </row>
    <row r="1372" spans="1:8" x14ac:dyDescent="0.3">
      <c r="A1372" s="1">
        <v>39179</v>
      </c>
      <c r="B1372">
        <v>2007</v>
      </c>
      <c r="C1372">
        <v>4</v>
      </c>
      <c r="D1372" t="s">
        <v>36982</v>
      </c>
      <c r="E1372" t="s">
        <v>36983</v>
      </c>
      <c r="F1372" t="s">
        <v>36971</v>
      </c>
      <c r="G1372" t="s">
        <v>36972</v>
      </c>
      <c r="H1372">
        <v>6</v>
      </c>
    </row>
    <row r="1373" spans="1:8" x14ac:dyDescent="0.3">
      <c r="A1373" s="1">
        <v>39186</v>
      </c>
      <c r="B1373">
        <v>2007</v>
      </c>
      <c r="C1373">
        <v>4</v>
      </c>
      <c r="D1373" t="s">
        <v>36982</v>
      </c>
      <c r="E1373" t="s">
        <v>36983</v>
      </c>
      <c r="F1373" t="s">
        <v>36971</v>
      </c>
      <c r="G1373" t="s">
        <v>36972</v>
      </c>
      <c r="H1373">
        <v>6</v>
      </c>
    </row>
    <row r="1374" spans="1:8" x14ac:dyDescent="0.3">
      <c r="A1374" s="1">
        <v>39193</v>
      </c>
      <c r="B1374">
        <v>2007</v>
      </c>
      <c r="C1374">
        <v>4</v>
      </c>
      <c r="D1374" t="s">
        <v>36982</v>
      </c>
      <c r="E1374" t="s">
        <v>36983</v>
      </c>
      <c r="F1374" t="s">
        <v>36971</v>
      </c>
      <c r="G1374" t="s">
        <v>36972</v>
      </c>
      <c r="H1374">
        <v>6</v>
      </c>
    </row>
    <row r="1375" spans="1:8" x14ac:dyDescent="0.3">
      <c r="A1375" s="1">
        <v>39200</v>
      </c>
      <c r="B1375">
        <v>2007</v>
      </c>
      <c r="C1375">
        <v>4</v>
      </c>
      <c r="D1375" t="s">
        <v>36982</v>
      </c>
      <c r="E1375" t="s">
        <v>36983</v>
      </c>
      <c r="F1375" t="s">
        <v>36971</v>
      </c>
      <c r="G1375" t="s">
        <v>36972</v>
      </c>
      <c r="H1375">
        <v>6</v>
      </c>
    </row>
    <row r="1376" spans="1:8" x14ac:dyDescent="0.3">
      <c r="A1376" s="1">
        <v>39207</v>
      </c>
      <c r="B1376">
        <v>2007</v>
      </c>
      <c r="C1376">
        <v>5</v>
      </c>
      <c r="D1376" t="s">
        <v>36984</v>
      </c>
      <c r="E1376" t="s">
        <v>36983</v>
      </c>
      <c r="F1376" t="s">
        <v>36971</v>
      </c>
      <c r="G1376" t="s">
        <v>36972</v>
      </c>
      <c r="H1376">
        <v>6</v>
      </c>
    </row>
    <row r="1377" spans="1:8" x14ac:dyDescent="0.3">
      <c r="A1377" s="1">
        <v>39214</v>
      </c>
      <c r="B1377">
        <v>2007</v>
      </c>
      <c r="C1377">
        <v>5</v>
      </c>
      <c r="D1377" t="s">
        <v>36984</v>
      </c>
      <c r="E1377" t="s">
        <v>36983</v>
      </c>
      <c r="F1377" t="s">
        <v>36971</v>
      </c>
      <c r="G1377" t="s">
        <v>36972</v>
      </c>
      <c r="H1377">
        <v>6</v>
      </c>
    </row>
    <row r="1378" spans="1:8" x14ac:dyDescent="0.3">
      <c r="A1378" s="1">
        <v>39221</v>
      </c>
      <c r="B1378">
        <v>2007</v>
      </c>
      <c r="C1378">
        <v>5</v>
      </c>
      <c r="D1378" t="s">
        <v>36984</v>
      </c>
      <c r="E1378" t="s">
        <v>36983</v>
      </c>
      <c r="F1378" t="s">
        <v>36971</v>
      </c>
      <c r="G1378" t="s">
        <v>36972</v>
      </c>
      <c r="H1378">
        <v>6</v>
      </c>
    </row>
    <row r="1379" spans="1:8" x14ac:dyDescent="0.3">
      <c r="A1379" s="1">
        <v>39228</v>
      </c>
      <c r="B1379">
        <v>2007</v>
      </c>
      <c r="C1379">
        <v>5</v>
      </c>
      <c r="D1379" t="s">
        <v>36984</v>
      </c>
      <c r="E1379" t="s">
        <v>36983</v>
      </c>
      <c r="F1379" t="s">
        <v>36971</v>
      </c>
      <c r="G1379" t="s">
        <v>36972</v>
      </c>
      <c r="H1379">
        <v>6</v>
      </c>
    </row>
    <row r="1380" spans="1:8" x14ac:dyDescent="0.3">
      <c r="A1380" s="1">
        <v>39235</v>
      </c>
      <c r="B1380">
        <v>2007</v>
      </c>
      <c r="C1380">
        <v>6</v>
      </c>
      <c r="D1380" t="s">
        <v>36985</v>
      </c>
      <c r="E1380" t="s">
        <v>36983</v>
      </c>
      <c r="F1380" t="s">
        <v>36971</v>
      </c>
      <c r="G1380" t="s">
        <v>36972</v>
      </c>
      <c r="H1380">
        <v>6</v>
      </c>
    </row>
    <row r="1381" spans="1:8" x14ac:dyDescent="0.3">
      <c r="A1381" s="1">
        <v>39242</v>
      </c>
      <c r="B1381">
        <v>2007</v>
      </c>
      <c r="C1381">
        <v>6</v>
      </c>
      <c r="D1381" t="s">
        <v>36985</v>
      </c>
      <c r="E1381" t="s">
        <v>36983</v>
      </c>
      <c r="F1381" t="s">
        <v>36971</v>
      </c>
      <c r="G1381" t="s">
        <v>36972</v>
      </c>
      <c r="H1381">
        <v>6</v>
      </c>
    </row>
    <row r="1382" spans="1:8" x14ac:dyDescent="0.3">
      <c r="A1382" s="1">
        <v>39249</v>
      </c>
      <c r="B1382">
        <v>2007</v>
      </c>
      <c r="C1382">
        <v>6</v>
      </c>
      <c r="D1382" t="s">
        <v>36985</v>
      </c>
      <c r="E1382" t="s">
        <v>36983</v>
      </c>
      <c r="F1382" t="s">
        <v>36971</v>
      </c>
      <c r="G1382" t="s">
        <v>36972</v>
      </c>
      <c r="H1382">
        <v>6</v>
      </c>
    </row>
    <row r="1383" spans="1:8" x14ac:dyDescent="0.3">
      <c r="A1383" s="1">
        <v>39256</v>
      </c>
      <c r="B1383">
        <v>2007</v>
      </c>
      <c r="C1383">
        <v>6</v>
      </c>
      <c r="D1383" t="s">
        <v>36985</v>
      </c>
      <c r="E1383" t="s">
        <v>36983</v>
      </c>
      <c r="F1383" t="s">
        <v>36971</v>
      </c>
      <c r="G1383" t="s">
        <v>36972</v>
      </c>
      <c r="H1383">
        <v>6</v>
      </c>
    </row>
    <row r="1384" spans="1:8" x14ac:dyDescent="0.3">
      <c r="A1384" s="1">
        <v>39263</v>
      </c>
      <c r="B1384">
        <v>2007</v>
      </c>
      <c r="C1384">
        <v>6</v>
      </c>
      <c r="D1384" t="s">
        <v>36985</v>
      </c>
      <c r="E1384" t="s">
        <v>36983</v>
      </c>
      <c r="F1384" t="s">
        <v>36971</v>
      </c>
      <c r="G1384" t="s">
        <v>36972</v>
      </c>
      <c r="H1384">
        <v>6</v>
      </c>
    </row>
    <row r="1385" spans="1:8" x14ac:dyDescent="0.3">
      <c r="A1385" s="1">
        <v>39270</v>
      </c>
      <c r="B1385">
        <v>2007</v>
      </c>
      <c r="C1385">
        <v>7</v>
      </c>
      <c r="D1385" t="s">
        <v>36986</v>
      </c>
      <c r="E1385" t="s">
        <v>36987</v>
      </c>
      <c r="F1385" t="s">
        <v>36971</v>
      </c>
      <c r="G1385" t="s">
        <v>36972</v>
      </c>
      <c r="H1385">
        <v>6</v>
      </c>
    </row>
    <row r="1386" spans="1:8" x14ac:dyDescent="0.3">
      <c r="A1386" s="1">
        <v>39277</v>
      </c>
      <c r="B1386">
        <v>2007</v>
      </c>
      <c r="C1386">
        <v>7</v>
      </c>
      <c r="D1386" t="s">
        <v>36986</v>
      </c>
      <c r="E1386" t="s">
        <v>36987</v>
      </c>
      <c r="F1386" t="s">
        <v>36971</v>
      </c>
      <c r="G1386" t="s">
        <v>36972</v>
      </c>
      <c r="H1386">
        <v>6</v>
      </c>
    </row>
    <row r="1387" spans="1:8" x14ac:dyDescent="0.3">
      <c r="A1387" s="1">
        <v>39284</v>
      </c>
      <c r="B1387">
        <v>2007</v>
      </c>
      <c r="C1387">
        <v>7</v>
      </c>
      <c r="D1387" t="s">
        <v>36986</v>
      </c>
      <c r="E1387" t="s">
        <v>36987</v>
      </c>
      <c r="F1387" t="s">
        <v>36971</v>
      </c>
      <c r="G1387" t="s">
        <v>36972</v>
      </c>
      <c r="H1387">
        <v>6</v>
      </c>
    </row>
    <row r="1388" spans="1:8" x14ac:dyDescent="0.3">
      <c r="A1388" s="1">
        <v>39291</v>
      </c>
      <c r="B1388">
        <v>2007</v>
      </c>
      <c r="C1388">
        <v>7</v>
      </c>
      <c r="D1388" t="s">
        <v>36986</v>
      </c>
      <c r="E1388" t="s">
        <v>36987</v>
      </c>
      <c r="F1388" t="s">
        <v>36971</v>
      </c>
      <c r="G1388" t="s">
        <v>36972</v>
      </c>
      <c r="H1388">
        <v>6</v>
      </c>
    </row>
    <row r="1389" spans="1:8" x14ac:dyDescent="0.3">
      <c r="A1389" s="1">
        <v>39298</v>
      </c>
      <c r="B1389">
        <v>2007</v>
      </c>
      <c r="C1389">
        <v>8</v>
      </c>
      <c r="D1389" t="s">
        <v>36988</v>
      </c>
      <c r="E1389" t="s">
        <v>36987</v>
      </c>
      <c r="F1389" t="s">
        <v>36971</v>
      </c>
      <c r="G1389" t="s">
        <v>36972</v>
      </c>
      <c r="H1389">
        <v>6</v>
      </c>
    </row>
    <row r="1390" spans="1:8" x14ac:dyDescent="0.3">
      <c r="A1390" s="1">
        <v>39305</v>
      </c>
      <c r="B1390">
        <v>2007</v>
      </c>
      <c r="C1390">
        <v>8</v>
      </c>
      <c r="D1390" t="s">
        <v>36988</v>
      </c>
      <c r="E1390" t="s">
        <v>36987</v>
      </c>
      <c r="F1390" t="s">
        <v>36971</v>
      </c>
      <c r="G1390" t="s">
        <v>36972</v>
      </c>
      <c r="H1390">
        <v>6</v>
      </c>
    </row>
    <row r="1391" spans="1:8" x14ac:dyDescent="0.3">
      <c r="A1391" s="1">
        <v>39312</v>
      </c>
      <c r="B1391">
        <v>2007</v>
      </c>
      <c r="C1391">
        <v>8</v>
      </c>
      <c r="D1391" t="s">
        <v>36988</v>
      </c>
      <c r="E1391" t="s">
        <v>36987</v>
      </c>
      <c r="F1391" t="s">
        <v>36971</v>
      </c>
      <c r="G1391" t="s">
        <v>36972</v>
      </c>
      <c r="H1391">
        <v>6</v>
      </c>
    </row>
    <row r="1392" spans="1:8" x14ac:dyDescent="0.3">
      <c r="A1392" s="1">
        <v>39319</v>
      </c>
      <c r="B1392">
        <v>2007</v>
      </c>
      <c r="C1392">
        <v>8</v>
      </c>
      <c r="D1392" t="s">
        <v>36988</v>
      </c>
      <c r="E1392" t="s">
        <v>36987</v>
      </c>
      <c r="F1392" t="s">
        <v>36971</v>
      </c>
      <c r="G1392" t="s">
        <v>36972</v>
      </c>
      <c r="H1392">
        <v>6</v>
      </c>
    </row>
    <row r="1393" spans="1:8" x14ac:dyDescent="0.3">
      <c r="A1393" s="1">
        <v>39326</v>
      </c>
      <c r="B1393">
        <v>2007</v>
      </c>
      <c r="C1393">
        <v>9</v>
      </c>
      <c r="D1393" t="s">
        <v>36989</v>
      </c>
      <c r="E1393" t="s">
        <v>36987</v>
      </c>
      <c r="F1393" t="s">
        <v>36971</v>
      </c>
      <c r="G1393" t="s">
        <v>36972</v>
      </c>
      <c r="H1393">
        <v>6</v>
      </c>
    </row>
    <row r="1394" spans="1:8" x14ac:dyDescent="0.3">
      <c r="A1394" s="1">
        <v>39333</v>
      </c>
      <c r="B1394">
        <v>2007</v>
      </c>
      <c r="C1394">
        <v>9</v>
      </c>
      <c r="D1394" t="s">
        <v>36989</v>
      </c>
      <c r="E1394" t="s">
        <v>36987</v>
      </c>
      <c r="F1394" t="s">
        <v>36971</v>
      </c>
      <c r="G1394" t="s">
        <v>36972</v>
      </c>
      <c r="H1394">
        <v>6</v>
      </c>
    </row>
    <row r="1395" spans="1:8" x14ac:dyDescent="0.3">
      <c r="A1395" s="1">
        <v>39340</v>
      </c>
      <c r="B1395">
        <v>2007</v>
      </c>
      <c r="C1395">
        <v>9</v>
      </c>
      <c r="D1395" t="s">
        <v>36989</v>
      </c>
      <c r="E1395" t="s">
        <v>36987</v>
      </c>
      <c r="F1395" t="s">
        <v>36971</v>
      </c>
      <c r="G1395" t="s">
        <v>36972</v>
      </c>
      <c r="H1395">
        <v>6</v>
      </c>
    </row>
    <row r="1396" spans="1:8" x14ac:dyDescent="0.3">
      <c r="A1396" s="1">
        <v>39347</v>
      </c>
      <c r="B1396">
        <v>2007</v>
      </c>
      <c r="C1396">
        <v>9</v>
      </c>
      <c r="D1396" t="s">
        <v>36989</v>
      </c>
      <c r="E1396" t="s">
        <v>36987</v>
      </c>
      <c r="F1396" t="s">
        <v>36971</v>
      </c>
      <c r="G1396" t="s">
        <v>36972</v>
      </c>
      <c r="H1396">
        <v>6</v>
      </c>
    </row>
    <row r="1397" spans="1:8" x14ac:dyDescent="0.3">
      <c r="A1397" s="1">
        <v>39354</v>
      </c>
      <c r="B1397">
        <v>2007</v>
      </c>
      <c r="C1397">
        <v>9</v>
      </c>
      <c r="D1397" t="s">
        <v>36989</v>
      </c>
      <c r="E1397" t="s">
        <v>36987</v>
      </c>
      <c r="F1397" t="s">
        <v>36971</v>
      </c>
      <c r="G1397" t="s">
        <v>36972</v>
      </c>
      <c r="H1397">
        <v>6</v>
      </c>
    </row>
    <row r="1398" spans="1:8" x14ac:dyDescent="0.3">
      <c r="A1398" s="1">
        <v>39361</v>
      </c>
      <c r="B1398">
        <v>2007</v>
      </c>
      <c r="C1398">
        <v>10</v>
      </c>
      <c r="D1398" t="s">
        <v>36990</v>
      </c>
      <c r="E1398" t="s">
        <v>36991</v>
      </c>
      <c r="F1398" t="s">
        <v>36971</v>
      </c>
      <c r="G1398" t="s">
        <v>36972</v>
      </c>
      <c r="H1398">
        <v>6</v>
      </c>
    </row>
    <row r="1399" spans="1:8" x14ac:dyDescent="0.3">
      <c r="A1399" s="1">
        <v>39368</v>
      </c>
      <c r="B1399">
        <v>2007</v>
      </c>
      <c r="C1399">
        <v>10</v>
      </c>
      <c r="D1399" t="s">
        <v>36990</v>
      </c>
      <c r="E1399" t="s">
        <v>36991</v>
      </c>
      <c r="F1399" t="s">
        <v>36971</v>
      </c>
      <c r="G1399" t="s">
        <v>36972</v>
      </c>
      <c r="H1399">
        <v>6</v>
      </c>
    </row>
    <row r="1400" spans="1:8" x14ac:dyDescent="0.3">
      <c r="A1400" s="1">
        <v>39375</v>
      </c>
      <c r="B1400">
        <v>2007</v>
      </c>
      <c r="C1400">
        <v>10</v>
      </c>
      <c r="D1400" t="s">
        <v>36990</v>
      </c>
      <c r="E1400" t="s">
        <v>36991</v>
      </c>
      <c r="F1400" t="s">
        <v>36971</v>
      </c>
      <c r="G1400" t="s">
        <v>36972</v>
      </c>
      <c r="H1400">
        <v>6</v>
      </c>
    </row>
    <row r="1401" spans="1:8" x14ac:dyDescent="0.3">
      <c r="A1401" s="1">
        <v>39382</v>
      </c>
      <c r="B1401">
        <v>2007</v>
      </c>
      <c r="C1401">
        <v>10</v>
      </c>
      <c r="D1401" t="s">
        <v>36990</v>
      </c>
      <c r="E1401" t="s">
        <v>36991</v>
      </c>
      <c r="F1401" t="s">
        <v>36971</v>
      </c>
      <c r="G1401" t="s">
        <v>36972</v>
      </c>
      <c r="H1401">
        <v>6</v>
      </c>
    </row>
    <row r="1402" spans="1:8" x14ac:dyDescent="0.3">
      <c r="A1402" s="1">
        <v>39389</v>
      </c>
      <c r="B1402">
        <v>2007</v>
      </c>
      <c r="C1402">
        <v>11</v>
      </c>
      <c r="D1402" t="s">
        <v>36992</v>
      </c>
      <c r="E1402" t="s">
        <v>36991</v>
      </c>
      <c r="F1402" t="s">
        <v>36971</v>
      </c>
      <c r="G1402" t="s">
        <v>36972</v>
      </c>
      <c r="H1402">
        <v>6</v>
      </c>
    </row>
    <row r="1403" spans="1:8" x14ac:dyDescent="0.3">
      <c r="A1403" s="1">
        <v>39396</v>
      </c>
      <c r="B1403">
        <v>2007</v>
      </c>
      <c r="C1403">
        <v>11</v>
      </c>
      <c r="D1403" t="s">
        <v>36992</v>
      </c>
      <c r="E1403" t="s">
        <v>36991</v>
      </c>
      <c r="F1403" t="s">
        <v>36971</v>
      </c>
      <c r="G1403" t="s">
        <v>36972</v>
      </c>
      <c r="H1403">
        <v>6</v>
      </c>
    </row>
    <row r="1404" spans="1:8" x14ac:dyDescent="0.3">
      <c r="A1404" s="1">
        <v>39403</v>
      </c>
      <c r="B1404">
        <v>2007</v>
      </c>
      <c r="C1404">
        <v>11</v>
      </c>
      <c r="D1404" t="s">
        <v>36992</v>
      </c>
      <c r="E1404" t="s">
        <v>36991</v>
      </c>
      <c r="F1404" t="s">
        <v>36971</v>
      </c>
      <c r="G1404" t="s">
        <v>36972</v>
      </c>
      <c r="H1404">
        <v>6</v>
      </c>
    </row>
    <row r="1405" spans="1:8" x14ac:dyDescent="0.3">
      <c r="A1405" s="1">
        <v>39410</v>
      </c>
      <c r="B1405">
        <v>2007</v>
      </c>
      <c r="C1405">
        <v>11</v>
      </c>
      <c r="D1405" t="s">
        <v>36992</v>
      </c>
      <c r="E1405" t="s">
        <v>36991</v>
      </c>
      <c r="F1405" t="s">
        <v>36971</v>
      </c>
      <c r="G1405" t="s">
        <v>36972</v>
      </c>
      <c r="H1405">
        <v>6</v>
      </c>
    </row>
    <row r="1406" spans="1:8" x14ac:dyDescent="0.3">
      <c r="A1406" s="1">
        <v>39417</v>
      </c>
      <c r="B1406">
        <v>2007</v>
      </c>
      <c r="C1406">
        <v>12</v>
      </c>
      <c r="D1406" t="s">
        <v>36993</v>
      </c>
      <c r="E1406" t="s">
        <v>36991</v>
      </c>
      <c r="F1406" t="s">
        <v>36971</v>
      </c>
      <c r="G1406" t="s">
        <v>36972</v>
      </c>
      <c r="H1406">
        <v>6</v>
      </c>
    </row>
    <row r="1407" spans="1:8" x14ac:dyDescent="0.3">
      <c r="A1407" s="1">
        <v>39424</v>
      </c>
      <c r="B1407">
        <v>2007</v>
      </c>
      <c r="C1407">
        <v>12</v>
      </c>
      <c r="D1407" t="s">
        <v>36993</v>
      </c>
      <c r="E1407" t="s">
        <v>36991</v>
      </c>
      <c r="F1407" t="s">
        <v>36971</v>
      </c>
      <c r="G1407" t="s">
        <v>36972</v>
      </c>
      <c r="H1407">
        <v>6</v>
      </c>
    </row>
    <row r="1408" spans="1:8" x14ac:dyDescent="0.3">
      <c r="A1408" s="1">
        <v>39431</v>
      </c>
      <c r="B1408">
        <v>2007</v>
      </c>
      <c r="C1408">
        <v>12</v>
      </c>
      <c r="D1408" t="s">
        <v>36993</v>
      </c>
      <c r="E1408" t="s">
        <v>36991</v>
      </c>
      <c r="F1408" t="s">
        <v>36971</v>
      </c>
      <c r="G1408" t="s">
        <v>36972</v>
      </c>
      <c r="H1408">
        <v>6</v>
      </c>
    </row>
    <row r="1409" spans="1:8" x14ac:dyDescent="0.3">
      <c r="A1409" s="1">
        <v>39438</v>
      </c>
      <c r="B1409">
        <v>2007</v>
      </c>
      <c r="C1409">
        <v>12</v>
      </c>
      <c r="D1409" t="s">
        <v>36993</v>
      </c>
      <c r="E1409" t="s">
        <v>36991</v>
      </c>
      <c r="F1409" t="s">
        <v>36971</v>
      </c>
      <c r="G1409" t="s">
        <v>36972</v>
      </c>
      <c r="H1409">
        <v>6</v>
      </c>
    </row>
    <row r="1410" spans="1:8" x14ac:dyDescent="0.3">
      <c r="A1410" s="1">
        <v>39445</v>
      </c>
      <c r="B1410">
        <v>2007</v>
      </c>
      <c r="C1410">
        <v>12</v>
      </c>
      <c r="D1410" t="s">
        <v>36993</v>
      </c>
      <c r="E1410" t="s">
        <v>36991</v>
      </c>
      <c r="F1410" t="s">
        <v>36971</v>
      </c>
      <c r="G1410" t="s">
        <v>36972</v>
      </c>
      <c r="H1410">
        <v>6</v>
      </c>
    </row>
    <row r="1411" spans="1:8" x14ac:dyDescent="0.3">
      <c r="A1411" s="1">
        <v>39452</v>
      </c>
      <c r="B1411">
        <v>2008</v>
      </c>
      <c r="C1411">
        <v>1</v>
      </c>
      <c r="D1411" t="s">
        <v>36969</v>
      </c>
      <c r="E1411" t="s">
        <v>36970</v>
      </c>
      <c r="F1411" t="s">
        <v>36971</v>
      </c>
      <c r="G1411" t="s">
        <v>36972</v>
      </c>
      <c r="H1411">
        <v>6</v>
      </c>
    </row>
    <row r="1412" spans="1:8" x14ac:dyDescent="0.3">
      <c r="A1412" s="1">
        <v>39459</v>
      </c>
      <c r="B1412">
        <v>2008</v>
      </c>
      <c r="C1412">
        <v>1</v>
      </c>
      <c r="D1412" t="s">
        <v>36969</v>
      </c>
      <c r="E1412" t="s">
        <v>36970</v>
      </c>
      <c r="F1412" t="s">
        <v>36971</v>
      </c>
      <c r="G1412" t="s">
        <v>36972</v>
      </c>
      <c r="H1412">
        <v>6</v>
      </c>
    </row>
    <row r="1413" spans="1:8" x14ac:dyDescent="0.3">
      <c r="A1413" s="1">
        <v>39466</v>
      </c>
      <c r="B1413">
        <v>2008</v>
      </c>
      <c r="C1413">
        <v>1</v>
      </c>
      <c r="D1413" t="s">
        <v>36969</v>
      </c>
      <c r="E1413" t="s">
        <v>36970</v>
      </c>
      <c r="F1413" t="s">
        <v>36971</v>
      </c>
      <c r="G1413" t="s">
        <v>36972</v>
      </c>
      <c r="H1413">
        <v>6</v>
      </c>
    </row>
    <row r="1414" spans="1:8" x14ac:dyDescent="0.3">
      <c r="A1414" s="1">
        <v>39473</v>
      </c>
      <c r="B1414">
        <v>2008</v>
      </c>
      <c r="C1414">
        <v>1</v>
      </c>
      <c r="D1414" t="s">
        <v>36969</v>
      </c>
      <c r="E1414" t="s">
        <v>36970</v>
      </c>
      <c r="F1414" t="s">
        <v>36971</v>
      </c>
      <c r="G1414" t="s">
        <v>36972</v>
      </c>
      <c r="H1414">
        <v>6</v>
      </c>
    </row>
    <row r="1415" spans="1:8" x14ac:dyDescent="0.3">
      <c r="A1415" s="1">
        <v>39480</v>
      </c>
      <c r="B1415">
        <v>2008</v>
      </c>
      <c r="C1415">
        <v>2</v>
      </c>
      <c r="D1415" t="s">
        <v>36980</v>
      </c>
      <c r="E1415" t="s">
        <v>36970</v>
      </c>
      <c r="F1415" t="s">
        <v>36971</v>
      </c>
      <c r="G1415" t="s">
        <v>36972</v>
      </c>
      <c r="H1415">
        <v>6</v>
      </c>
    </row>
    <row r="1416" spans="1:8" x14ac:dyDescent="0.3">
      <c r="A1416" s="1">
        <v>39487</v>
      </c>
      <c r="B1416">
        <v>2008</v>
      </c>
      <c r="C1416">
        <v>2</v>
      </c>
      <c r="D1416" t="s">
        <v>36980</v>
      </c>
      <c r="E1416" t="s">
        <v>36970</v>
      </c>
      <c r="F1416" t="s">
        <v>36971</v>
      </c>
      <c r="G1416" t="s">
        <v>36972</v>
      </c>
      <c r="H1416">
        <v>6</v>
      </c>
    </row>
    <row r="1417" spans="1:8" x14ac:dyDescent="0.3">
      <c r="A1417" s="1">
        <v>39494</v>
      </c>
      <c r="B1417">
        <v>2008</v>
      </c>
      <c r="C1417">
        <v>2</v>
      </c>
      <c r="D1417" t="s">
        <v>36980</v>
      </c>
      <c r="E1417" t="s">
        <v>36970</v>
      </c>
      <c r="F1417" t="s">
        <v>36971</v>
      </c>
      <c r="G1417" t="s">
        <v>36972</v>
      </c>
      <c r="H1417">
        <v>6</v>
      </c>
    </row>
    <row r="1418" spans="1:8" x14ac:dyDescent="0.3">
      <c r="A1418" s="1">
        <v>39501</v>
      </c>
      <c r="B1418">
        <v>2008</v>
      </c>
      <c r="C1418">
        <v>2</v>
      </c>
      <c r="D1418" t="s">
        <v>36980</v>
      </c>
      <c r="E1418" t="s">
        <v>36970</v>
      </c>
      <c r="F1418" t="s">
        <v>36971</v>
      </c>
      <c r="G1418" t="s">
        <v>36972</v>
      </c>
      <c r="H1418">
        <v>6</v>
      </c>
    </row>
    <row r="1419" spans="1:8" x14ac:dyDescent="0.3">
      <c r="A1419" s="1">
        <v>39508</v>
      </c>
      <c r="B1419">
        <v>2008</v>
      </c>
      <c r="C1419">
        <v>3</v>
      </c>
      <c r="D1419" t="s">
        <v>36981</v>
      </c>
      <c r="E1419" t="s">
        <v>36970</v>
      </c>
      <c r="F1419" t="s">
        <v>36971</v>
      </c>
      <c r="G1419" t="s">
        <v>36972</v>
      </c>
      <c r="H1419">
        <v>6</v>
      </c>
    </row>
    <row r="1420" spans="1:8" x14ac:dyDescent="0.3">
      <c r="A1420" s="1">
        <v>39515</v>
      </c>
      <c r="B1420">
        <v>2008</v>
      </c>
      <c r="C1420">
        <v>3</v>
      </c>
      <c r="D1420" t="s">
        <v>36981</v>
      </c>
      <c r="E1420" t="s">
        <v>36970</v>
      </c>
      <c r="F1420" t="s">
        <v>36971</v>
      </c>
      <c r="G1420" t="s">
        <v>36972</v>
      </c>
      <c r="H1420">
        <v>6</v>
      </c>
    </row>
    <row r="1421" spans="1:8" x14ac:dyDescent="0.3">
      <c r="A1421" s="1">
        <v>39522</v>
      </c>
      <c r="B1421">
        <v>2008</v>
      </c>
      <c r="C1421">
        <v>3</v>
      </c>
      <c r="D1421" t="s">
        <v>36981</v>
      </c>
      <c r="E1421" t="s">
        <v>36970</v>
      </c>
      <c r="F1421" t="s">
        <v>36971</v>
      </c>
      <c r="G1421" t="s">
        <v>36972</v>
      </c>
      <c r="H1421">
        <v>6</v>
      </c>
    </row>
    <row r="1422" spans="1:8" x14ac:dyDescent="0.3">
      <c r="A1422" s="1">
        <v>39529</v>
      </c>
      <c r="B1422">
        <v>2008</v>
      </c>
      <c r="C1422">
        <v>3</v>
      </c>
      <c r="D1422" t="s">
        <v>36981</v>
      </c>
      <c r="E1422" t="s">
        <v>36970</v>
      </c>
      <c r="F1422" t="s">
        <v>36971</v>
      </c>
      <c r="G1422" t="s">
        <v>36972</v>
      </c>
      <c r="H1422">
        <v>6</v>
      </c>
    </row>
    <row r="1423" spans="1:8" x14ac:dyDescent="0.3">
      <c r="A1423" s="1">
        <v>39536</v>
      </c>
      <c r="B1423">
        <v>2008</v>
      </c>
      <c r="C1423">
        <v>3</v>
      </c>
      <c r="D1423" t="s">
        <v>36981</v>
      </c>
      <c r="E1423" t="s">
        <v>36970</v>
      </c>
      <c r="F1423" t="s">
        <v>36971</v>
      </c>
      <c r="G1423" t="s">
        <v>36972</v>
      </c>
      <c r="H1423">
        <v>6</v>
      </c>
    </row>
    <row r="1424" spans="1:8" x14ac:dyDescent="0.3">
      <c r="A1424" s="1">
        <v>39543</v>
      </c>
      <c r="B1424">
        <v>2008</v>
      </c>
      <c r="C1424">
        <v>4</v>
      </c>
      <c r="D1424" t="s">
        <v>36982</v>
      </c>
      <c r="E1424" t="s">
        <v>36983</v>
      </c>
      <c r="F1424" t="s">
        <v>36971</v>
      </c>
      <c r="G1424" t="s">
        <v>36972</v>
      </c>
      <c r="H1424">
        <v>6</v>
      </c>
    </row>
    <row r="1425" spans="1:8" x14ac:dyDescent="0.3">
      <c r="A1425" s="1">
        <v>39550</v>
      </c>
      <c r="B1425">
        <v>2008</v>
      </c>
      <c r="C1425">
        <v>4</v>
      </c>
      <c r="D1425" t="s">
        <v>36982</v>
      </c>
      <c r="E1425" t="s">
        <v>36983</v>
      </c>
      <c r="F1425" t="s">
        <v>36971</v>
      </c>
      <c r="G1425" t="s">
        <v>36972</v>
      </c>
      <c r="H1425">
        <v>6</v>
      </c>
    </row>
    <row r="1426" spans="1:8" x14ac:dyDescent="0.3">
      <c r="A1426" s="1">
        <v>39557</v>
      </c>
      <c r="B1426">
        <v>2008</v>
      </c>
      <c r="C1426">
        <v>4</v>
      </c>
      <c r="D1426" t="s">
        <v>36982</v>
      </c>
      <c r="E1426" t="s">
        <v>36983</v>
      </c>
      <c r="F1426" t="s">
        <v>36971</v>
      </c>
      <c r="G1426" t="s">
        <v>36972</v>
      </c>
      <c r="H1426">
        <v>6</v>
      </c>
    </row>
    <row r="1427" spans="1:8" x14ac:dyDescent="0.3">
      <c r="A1427" s="1">
        <v>39564</v>
      </c>
      <c r="B1427">
        <v>2008</v>
      </c>
      <c r="C1427">
        <v>4</v>
      </c>
      <c r="D1427" t="s">
        <v>36982</v>
      </c>
      <c r="E1427" t="s">
        <v>36983</v>
      </c>
      <c r="F1427" t="s">
        <v>36971</v>
      </c>
      <c r="G1427" t="s">
        <v>36972</v>
      </c>
      <c r="H1427">
        <v>6</v>
      </c>
    </row>
    <row r="1428" spans="1:8" x14ac:dyDescent="0.3">
      <c r="A1428" s="1">
        <v>39571</v>
      </c>
      <c r="B1428">
        <v>2008</v>
      </c>
      <c r="C1428">
        <v>5</v>
      </c>
      <c r="D1428" t="s">
        <v>36984</v>
      </c>
      <c r="E1428" t="s">
        <v>36983</v>
      </c>
      <c r="F1428" t="s">
        <v>36971</v>
      </c>
      <c r="G1428" t="s">
        <v>36972</v>
      </c>
      <c r="H1428">
        <v>6</v>
      </c>
    </row>
    <row r="1429" spans="1:8" x14ac:dyDescent="0.3">
      <c r="A1429" s="1">
        <v>39578</v>
      </c>
      <c r="B1429">
        <v>2008</v>
      </c>
      <c r="C1429">
        <v>5</v>
      </c>
      <c r="D1429" t="s">
        <v>36984</v>
      </c>
      <c r="E1429" t="s">
        <v>36983</v>
      </c>
      <c r="F1429" t="s">
        <v>36971</v>
      </c>
      <c r="G1429" t="s">
        <v>36972</v>
      </c>
      <c r="H1429">
        <v>6</v>
      </c>
    </row>
    <row r="1430" spans="1:8" x14ac:dyDescent="0.3">
      <c r="A1430" s="1">
        <v>39585</v>
      </c>
      <c r="B1430">
        <v>2008</v>
      </c>
      <c r="C1430">
        <v>5</v>
      </c>
      <c r="D1430" t="s">
        <v>36984</v>
      </c>
      <c r="E1430" t="s">
        <v>36983</v>
      </c>
      <c r="F1430" t="s">
        <v>36971</v>
      </c>
      <c r="G1430" t="s">
        <v>36972</v>
      </c>
      <c r="H1430">
        <v>6</v>
      </c>
    </row>
    <row r="1431" spans="1:8" x14ac:dyDescent="0.3">
      <c r="A1431" s="1">
        <v>39592</v>
      </c>
      <c r="B1431">
        <v>2008</v>
      </c>
      <c r="C1431">
        <v>5</v>
      </c>
      <c r="D1431" t="s">
        <v>36984</v>
      </c>
      <c r="E1431" t="s">
        <v>36983</v>
      </c>
      <c r="F1431" t="s">
        <v>36971</v>
      </c>
      <c r="G1431" t="s">
        <v>36972</v>
      </c>
      <c r="H1431">
        <v>6</v>
      </c>
    </row>
    <row r="1432" spans="1:8" x14ac:dyDescent="0.3">
      <c r="A1432" s="1">
        <v>39599</v>
      </c>
      <c r="B1432">
        <v>2008</v>
      </c>
      <c r="C1432">
        <v>5</v>
      </c>
      <c r="D1432" t="s">
        <v>36984</v>
      </c>
      <c r="E1432" t="s">
        <v>36983</v>
      </c>
      <c r="F1432" t="s">
        <v>36971</v>
      </c>
      <c r="G1432" t="s">
        <v>36972</v>
      </c>
      <c r="H1432">
        <v>6</v>
      </c>
    </row>
    <row r="1433" spans="1:8" x14ac:dyDescent="0.3">
      <c r="A1433" s="1">
        <v>39606</v>
      </c>
      <c r="B1433">
        <v>2008</v>
      </c>
      <c r="C1433">
        <v>6</v>
      </c>
      <c r="D1433" t="s">
        <v>36985</v>
      </c>
      <c r="E1433" t="s">
        <v>36983</v>
      </c>
      <c r="F1433" t="s">
        <v>36971</v>
      </c>
      <c r="G1433" t="s">
        <v>36972</v>
      </c>
      <c r="H1433">
        <v>6</v>
      </c>
    </row>
    <row r="1434" spans="1:8" x14ac:dyDescent="0.3">
      <c r="A1434" s="1">
        <v>39613</v>
      </c>
      <c r="B1434">
        <v>2008</v>
      </c>
      <c r="C1434">
        <v>6</v>
      </c>
      <c r="D1434" t="s">
        <v>36985</v>
      </c>
      <c r="E1434" t="s">
        <v>36983</v>
      </c>
      <c r="F1434" t="s">
        <v>36971</v>
      </c>
      <c r="G1434" t="s">
        <v>36972</v>
      </c>
      <c r="H1434">
        <v>6</v>
      </c>
    </row>
    <row r="1435" spans="1:8" x14ac:dyDescent="0.3">
      <c r="A1435" s="1">
        <v>39620</v>
      </c>
      <c r="B1435">
        <v>2008</v>
      </c>
      <c r="C1435">
        <v>6</v>
      </c>
      <c r="D1435" t="s">
        <v>36985</v>
      </c>
      <c r="E1435" t="s">
        <v>36983</v>
      </c>
      <c r="F1435" t="s">
        <v>36971</v>
      </c>
      <c r="G1435" t="s">
        <v>36972</v>
      </c>
      <c r="H1435">
        <v>6</v>
      </c>
    </row>
    <row r="1436" spans="1:8" x14ac:dyDescent="0.3">
      <c r="A1436" s="1">
        <v>39627</v>
      </c>
      <c r="B1436">
        <v>2008</v>
      </c>
      <c r="C1436">
        <v>6</v>
      </c>
      <c r="D1436" t="s">
        <v>36985</v>
      </c>
      <c r="E1436" t="s">
        <v>36983</v>
      </c>
      <c r="F1436" t="s">
        <v>36971</v>
      </c>
      <c r="G1436" t="s">
        <v>36972</v>
      </c>
      <c r="H1436">
        <v>6</v>
      </c>
    </row>
    <row r="1437" spans="1:8" x14ac:dyDescent="0.3">
      <c r="A1437" s="1">
        <v>39634</v>
      </c>
      <c r="B1437">
        <v>2008</v>
      </c>
      <c r="C1437">
        <v>7</v>
      </c>
      <c r="D1437" t="s">
        <v>36986</v>
      </c>
      <c r="E1437" t="s">
        <v>36987</v>
      </c>
      <c r="F1437" t="s">
        <v>36971</v>
      </c>
      <c r="G1437" t="s">
        <v>36972</v>
      </c>
      <c r="H1437">
        <v>6</v>
      </c>
    </row>
    <row r="1438" spans="1:8" x14ac:dyDescent="0.3">
      <c r="A1438" s="1">
        <v>39641</v>
      </c>
      <c r="B1438">
        <v>2008</v>
      </c>
      <c r="C1438">
        <v>7</v>
      </c>
      <c r="D1438" t="s">
        <v>36986</v>
      </c>
      <c r="E1438" t="s">
        <v>36987</v>
      </c>
      <c r="F1438" t="s">
        <v>36971</v>
      </c>
      <c r="G1438" t="s">
        <v>36972</v>
      </c>
      <c r="H1438">
        <v>6</v>
      </c>
    </row>
    <row r="1439" spans="1:8" x14ac:dyDescent="0.3">
      <c r="A1439" s="1">
        <v>39648</v>
      </c>
      <c r="B1439">
        <v>2008</v>
      </c>
      <c r="C1439">
        <v>7</v>
      </c>
      <c r="D1439" t="s">
        <v>36986</v>
      </c>
      <c r="E1439" t="s">
        <v>36987</v>
      </c>
      <c r="F1439" t="s">
        <v>36971</v>
      </c>
      <c r="G1439" t="s">
        <v>36972</v>
      </c>
      <c r="H1439">
        <v>6</v>
      </c>
    </row>
    <row r="1440" spans="1:8" x14ac:dyDescent="0.3">
      <c r="A1440" s="1">
        <v>39655</v>
      </c>
      <c r="B1440">
        <v>2008</v>
      </c>
      <c r="C1440">
        <v>7</v>
      </c>
      <c r="D1440" t="s">
        <v>36986</v>
      </c>
      <c r="E1440" t="s">
        <v>36987</v>
      </c>
      <c r="F1440" t="s">
        <v>36971</v>
      </c>
      <c r="G1440" t="s">
        <v>36972</v>
      </c>
      <c r="H1440">
        <v>6</v>
      </c>
    </row>
    <row r="1441" spans="1:8" x14ac:dyDescent="0.3">
      <c r="A1441" s="1">
        <v>39662</v>
      </c>
      <c r="B1441">
        <v>2008</v>
      </c>
      <c r="C1441">
        <v>8</v>
      </c>
      <c r="D1441" t="s">
        <v>36988</v>
      </c>
      <c r="E1441" t="s">
        <v>36987</v>
      </c>
      <c r="F1441" t="s">
        <v>36971</v>
      </c>
      <c r="G1441" t="s">
        <v>36972</v>
      </c>
      <c r="H1441">
        <v>6</v>
      </c>
    </row>
    <row r="1442" spans="1:8" x14ac:dyDescent="0.3">
      <c r="A1442" s="1">
        <v>39669</v>
      </c>
      <c r="B1442">
        <v>2008</v>
      </c>
      <c r="C1442">
        <v>8</v>
      </c>
      <c r="D1442" t="s">
        <v>36988</v>
      </c>
      <c r="E1442" t="s">
        <v>36987</v>
      </c>
      <c r="F1442" t="s">
        <v>36971</v>
      </c>
      <c r="G1442" t="s">
        <v>36972</v>
      </c>
      <c r="H1442">
        <v>6</v>
      </c>
    </row>
    <row r="1443" spans="1:8" x14ac:dyDescent="0.3">
      <c r="A1443" s="1">
        <v>39676</v>
      </c>
      <c r="B1443">
        <v>2008</v>
      </c>
      <c r="C1443">
        <v>8</v>
      </c>
      <c r="D1443" t="s">
        <v>36988</v>
      </c>
      <c r="E1443" t="s">
        <v>36987</v>
      </c>
      <c r="F1443" t="s">
        <v>36971</v>
      </c>
      <c r="G1443" t="s">
        <v>36972</v>
      </c>
      <c r="H1443">
        <v>6</v>
      </c>
    </row>
    <row r="1444" spans="1:8" x14ac:dyDescent="0.3">
      <c r="A1444" s="1">
        <v>39683</v>
      </c>
      <c r="B1444">
        <v>2008</v>
      </c>
      <c r="C1444">
        <v>8</v>
      </c>
      <c r="D1444" t="s">
        <v>36988</v>
      </c>
      <c r="E1444" t="s">
        <v>36987</v>
      </c>
      <c r="F1444" t="s">
        <v>36971</v>
      </c>
      <c r="G1444" t="s">
        <v>36972</v>
      </c>
      <c r="H1444">
        <v>6</v>
      </c>
    </row>
    <row r="1445" spans="1:8" x14ac:dyDescent="0.3">
      <c r="A1445" s="1">
        <v>39690</v>
      </c>
      <c r="B1445">
        <v>2008</v>
      </c>
      <c r="C1445">
        <v>8</v>
      </c>
      <c r="D1445" t="s">
        <v>36988</v>
      </c>
      <c r="E1445" t="s">
        <v>36987</v>
      </c>
      <c r="F1445" t="s">
        <v>36971</v>
      </c>
      <c r="G1445" t="s">
        <v>36972</v>
      </c>
      <c r="H1445">
        <v>6</v>
      </c>
    </row>
    <row r="1446" spans="1:8" x14ac:dyDescent="0.3">
      <c r="A1446" s="1">
        <v>39697</v>
      </c>
      <c r="B1446">
        <v>2008</v>
      </c>
      <c r="C1446">
        <v>9</v>
      </c>
      <c r="D1446" t="s">
        <v>36989</v>
      </c>
      <c r="E1446" t="s">
        <v>36987</v>
      </c>
      <c r="F1446" t="s">
        <v>36971</v>
      </c>
      <c r="G1446" t="s">
        <v>36972</v>
      </c>
      <c r="H1446">
        <v>6</v>
      </c>
    </row>
    <row r="1447" spans="1:8" x14ac:dyDescent="0.3">
      <c r="A1447" s="1">
        <v>39704</v>
      </c>
      <c r="B1447">
        <v>2008</v>
      </c>
      <c r="C1447">
        <v>9</v>
      </c>
      <c r="D1447" t="s">
        <v>36989</v>
      </c>
      <c r="E1447" t="s">
        <v>36987</v>
      </c>
      <c r="F1447" t="s">
        <v>36971</v>
      </c>
      <c r="G1447" t="s">
        <v>36972</v>
      </c>
      <c r="H1447">
        <v>6</v>
      </c>
    </row>
    <row r="1448" spans="1:8" x14ac:dyDescent="0.3">
      <c r="A1448" s="1">
        <v>39711</v>
      </c>
      <c r="B1448">
        <v>2008</v>
      </c>
      <c r="C1448">
        <v>9</v>
      </c>
      <c r="D1448" t="s">
        <v>36989</v>
      </c>
      <c r="E1448" t="s">
        <v>36987</v>
      </c>
      <c r="F1448" t="s">
        <v>36971</v>
      </c>
      <c r="G1448" t="s">
        <v>36972</v>
      </c>
      <c r="H1448">
        <v>6</v>
      </c>
    </row>
    <row r="1449" spans="1:8" x14ac:dyDescent="0.3">
      <c r="A1449" s="1">
        <v>39718</v>
      </c>
      <c r="B1449">
        <v>2008</v>
      </c>
      <c r="C1449">
        <v>9</v>
      </c>
      <c r="D1449" t="s">
        <v>36989</v>
      </c>
      <c r="E1449" t="s">
        <v>36987</v>
      </c>
      <c r="F1449" t="s">
        <v>36971</v>
      </c>
      <c r="G1449" t="s">
        <v>36972</v>
      </c>
      <c r="H1449">
        <v>6</v>
      </c>
    </row>
    <row r="1450" spans="1:8" x14ac:dyDescent="0.3">
      <c r="A1450" s="1">
        <v>39725</v>
      </c>
      <c r="B1450">
        <v>2008</v>
      </c>
      <c r="C1450">
        <v>10</v>
      </c>
      <c r="D1450" t="s">
        <v>36990</v>
      </c>
      <c r="E1450" t="s">
        <v>36991</v>
      </c>
      <c r="F1450" t="s">
        <v>36971</v>
      </c>
      <c r="G1450" t="s">
        <v>36972</v>
      </c>
      <c r="H1450">
        <v>6</v>
      </c>
    </row>
    <row r="1451" spans="1:8" x14ac:dyDescent="0.3">
      <c r="A1451" s="1">
        <v>39732</v>
      </c>
      <c r="B1451">
        <v>2008</v>
      </c>
      <c r="C1451">
        <v>10</v>
      </c>
      <c r="D1451" t="s">
        <v>36990</v>
      </c>
      <c r="E1451" t="s">
        <v>36991</v>
      </c>
      <c r="F1451" t="s">
        <v>36971</v>
      </c>
      <c r="G1451" t="s">
        <v>36972</v>
      </c>
      <c r="H1451">
        <v>6</v>
      </c>
    </row>
    <row r="1452" spans="1:8" x14ac:dyDescent="0.3">
      <c r="A1452" s="1">
        <v>39739</v>
      </c>
      <c r="B1452">
        <v>2008</v>
      </c>
      <c r="C1452">
        <v>10</v>
      </c>
      <c r="D1452" t="s">
        <v>36990</v>
      </c>
      <c r="E1452" t="s">
        <v>36991</v>
      </c>
      <c r="F1452" t="s">
        <v>36971</v>
      </c>
      <c r="G1452" t="s">
        <v>36972</v>
      </c>
      <c r="H1452">
        <v>6</v>
      </c>
    </row>
    <row r="1453" spans="1:8" x14ac:dyDescent="0.3">
      <c r="A1453" s="1">
        <v>39746</v>
      </c>
      <c r="B1453">
        <v>2008</v>
      </c>
      <c r="C1453">
        <v>10</v>
      </c>
      <c r="D1453" t="s">
        <v>36990</v>
      </c>
      <c r="E1453" t="s">
        <v>36991</v>
      </c>
      <c r="F1453" t="s">
        <v>36971</v>
      </c>
      <c r="G1453" t="s">
        <v>36972</v>
      </c>
      <c r="H1453">
        <v>6</v>
      </c>
    </row>
    <row r="1454" spans="1:8" x14ac:dyDescent="0.3">
      <c r="A1454" s="1">
        <v>39753</v>
      </c>
      <c r="B1454">
        <v>2008</v>
      </c>
      <c r="C1454">
        <v>11</v>
      </c>
      <c r="D1454" t="s">
        <v>36992</v>
      </c>
      <c r="E1454" t="s">
        <v>36991</v>
      </c>
      <c r="F1454" t="s">
        <v>36971</v>
      </c>
      <c r="G1454" t="s">
        <v>36972</v>
      </c>
      <c r="H1454">
        <v>6</v>
      </c>
    </row>
    <row r="1455" spans="1:8" x14ac:dyDescent="0.3">
      <c r="A1455" s="1">
        <v>39760</v>
      </c>
      <c r="B1455">
        <v>2008</v>
      </c>
      <c r="C1455">
        <v>11</v>
      </c>
      <c r="D1455" t="s">
        <v>36992</v>
      </c>
      <c r="E1455" t="s">
        <v>36991</v>
      </c>
      <c r="F1455" t="s">
        <v>36971</v>
      </c>
      <c r="G1455" t="s">
        <v>36972</v>
      </c>
      <c r="H1455">
        <v>6</v>
      </c>
    </row>
    <row r="1456" spans="1:8" x14ac:dyDescent="0.3">
      <c r="A1456" s="1">
        <v>39767</v>
      </c>
      <c r="B1456">
        <v>2008</v>
      </c>
      <c r="C1456">
        <v>11</v>
      </c>
      <c r="D1456" t="s">
        <v>36992</v>
      </c>
      <c r="E1456" t="s">
        <v>36991</v>
      </c>
      <c r="F1456" t="s">
        <v>36971</v>
      </c>
      <c r="G1456" t="s">
        <v>36972</v>
      </c>
      <c r="H1456">
        <v>6</v>
      </c>
    </row>
    <row r="1457" spans="1:8" x14ac:dyDescent="0.3">
      <c r="A1457" s="1">
        <v>39774</v>
      </c>
      <c r="B1457">
        <v>2008</v>
      </c>
      <c r="C1457">
        <v>11</v>
      </c>
      <c r="D1457" t="s">
        <v>36992</v>
      </c>
      <c r="E1457" t="s">
        <v>36991</v>
      </c>
      <c r="F1457" t="s">
        <v>36971</v>
      </c>
      <c r="G1457" t="s">
        <v>36972</v>
      </c>
      <c r="H1457">
        <v>6</v>
      </c>
    </row>
    <row r="1458" spans="1:8" x14ac:dyDescent="0.3">
      <c r="A1458" s="1">
        <v>39781</v>
      </c>
      <c r="B1458">
        <v>2008</v>
      </c>
      <c r="C1458">
        <v>11</v>
      </c>
      <c r="D1458" t="s">
        <v>36992</v>
      </c>
      <c r="E1458" t="s">
        <v>36991</v>
      </c>
      <c r="F1458" t="s">
        <v>36971</v>
      </c>
      <c r="G1458" t="s">
        <v>36972</v>
      </c>
      <c r="H1458">
        <v>6</v>
      </c>
    </row>
    <row r="1459" spans="1:8" x14ac:dyDescent="0.3">
      <c r="A1459" s="1">
        <v>39788</v>
      </c>
      <c r="B1459">
        <v>2008</v>
      </c>
      <c r="C1459">
        <v>12</v>
      </c>
      <c r="D1459" t="s">
        <v>36993</v>
      </c>
      <c r="E1459" t="s">
        <v>36991</v>
      </c>
      <c r="F1459" t="s">
        <v>36971</v>
      </c>
      <c r="G1459" t="s">
        <v>36972</v>
      </c>
      <c r="H1459">
        <v>6</v>
      </c>
    </row>
    <row r="1460" spans="1:8" x14ac:dyDescent="0.3">
      <c r="A1460" s="1">
        <v>39795</v>
      </c>
      <c r="B1460">
        <v>2008</v>
      </c>
      <c r="C1460">
        <v>12</v>
      </c>
      <c r="D1460" t="s">
        <v>36993</v>
      </c>
      <c r="E1460" t="s">
        <v>36991</v>
      </c>
      <c r="F1460" t="s">
        <v>36971</v>
      </c>
      <c r="G1460" t="s">
        <v>36972</v>
      </c>
      <c r="H1460">
        <v>6</v>
      </c>
    </row>
    <row r="1461" spans="1:8" x14ac:dyDescent="0.3">
      <c r="A1461" s="1">
        <v>39802</v>
      </c>
      <c r="B1461">
        <v>2008</v>
      </c>
      <c r="C1461">
        <v>12</v>
      </c>
      <c r="D1461" t="s">
        <v>36993</v>
      </c>
      <c r="E1461" t="s">
        <v>36991</v>
      </c>
      <c r="F1461" t="s">
        <v>36971</v>
      </c>
      <c r="G1461" t="s">
        <v>36972</v>
      </c>
      <c r="H1461">
        <v>6</v>
      </c>
    </row>
    <row r="1462" spans="1:8" x14ac:dyDescent="0.3">
      <c r="A1462" s="1">
        <v>39809</v>
      </c>
      <c r="B1462">
        <v>2008</v>
      </c>
      <c r="C1462">
        <v>12</v>
      </c>
      <c r="D1462" t="s">
        <v>36993</v>
      </c>
      <c r="E1462" t="s">
        <v>36991</v>
      </c>
      <c r="F1462" t="s">
        <v>36971</v>
      </c>
      <c r="G1462" t="s">
        <v>36972</v>
      </c>
      <c r="H1462">
        <v>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F9C38-792D-441D-B4F0-9B53BF39A12B}">
  <dimension ref="A1:H18485"/>
  <sheetViews>
    <sheetView workbookViewId="0">
      <selection sqref="A1:H18485"/>
    </sheetView>
  </sheetViews>
  <sheetFormatPr defaultRowHeight="14.4" x14ac:dyDescent="0.3"/>
  <cols>
    <col min="1" max="1" width="14.44140625" bestFit="1" customWidth="1"/>
    <col min="2" max="2" width="15.6640625" bestFit="1" customWidth="1"/>
    <col min="3" max="3" width="22.44140625" bestFit="1" customWidth="1"/>
    <col min="4" max="4" width="30.33203125" bestFit="1" customWidth="1"/>
    <col min="5" max="5" width="11.109375" bestFit="1" customWidth="1"/>
    <col min="6" max="6" width="9.33203125" bestFit="1" customWidth="1"/>
    <col min="7" max="7" width="13.5546875" bestFit="1" customWidth="1"/>
    <col min="8" max="8" width="10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8153</v>
      </c>
      <c r="H1" t="s">
        <v>38154</v>
      </c>
    </row>
    <row r="2" spans="1:8" x14ac:dyDescent="0.3">
      <c r="A2">
        <v>11000</v>
      </c>
      <c r="B2">
        <v>26</v>
      </c>
      <c r="C2" t="s">
        <v>6</v>
      </c>
      <c r="D2" t="s">
        <v>7</v>
      </c>
      <c r="E2" s="1">
        <v>23003</v>
      </c>
      <c r="F2" t="s">
        <v>8</v>
      </c>
      <c r="G2">
        <v>62</v>
      </c>
      <c r="H2" t="s">
        <v>38155</v>
      </c>
    </row>
    <row r="3" spans="1:8" x14ac:dyDescent="0.3">
      <c r="A3">
        <v>11001</v>
      </c>
      <c r="B3">
        <v>37</v>
      </c>
      <c r="C3" t="s">
        <v>9</v>
      </c>
      <c r="D3" t="s">
        <v>10</v>
      </c>
      <c r="E3" s="1">
        <v>27934</v>
      </c>
      <c r="F3" t="s">
        <v>8</v>
      </c>
      <c r="G3">
        <v>49</v>
      </c>
      <c r="H3" t="s">
        <v>38156</v>
      </c>
    </row>
    <row r="4" spans="1:8" x14ac:dyDescent="0.3">
      <c r="A4">
        <v>11002</v>
      </c>
      <c r="B4">
        <v>31</v>
      </c>
      <c r="C4" t="s">
        <v>11</v>
      </c>
      <c r="D4" t="s">
        <v>12</v>
      </c>
      <c r="E4" s="1">
        <v>24338</v>
      </c>
      <c r="F4" t="s">
        <v>8</v>
      </c>
      <c r="G4">
        <v>59</v>
      </c>
      <c r="H4" t="s">
        <v>38155</v>
      </c>
    </row>
    <row r="5" spans="1:8" x14ac:dyDescent="0.3">
      <c r="A5">
        <v>11003</v>
      </c>
      <c r="B5">
        <v>11</v>
      </c>
      <c r="C5" t="s">
        <v>13</v>
      </c>
      <c r="D5" t="s">
        <v>14</v>
      </c>
      <c r="E5" s="1">
        <v>32120</v>
      </c>
      <c r="F5" t="s">
        <v>15</v>
      </c>
      <c r="G5">
        <v>37</v>
      </c>
      <c r="H5" t="s">
        <v>38157</v>
      </c>
    </row>
    <row r="6" spans="1:8" x14ac:dyDescent="0.3">
      <c r="A6">
        <v>11004</v>
      </c>
      <c r="B6">
        <v>19</v>
      </c>
      <c r="C6" t="s">
        <v>16</v>
      </c>
      <c r="D6" t="s">
        <v>17</v>
      </c>
      <c r="E6" s="1">
        <v>33030</v>
      </c>
      <c r="F6" t="s">
        <v>15</v>
      </c>
      <c r="G6">
        <v>35</v>
      </c>
      <c r="H6" t="s">
        <v>38157</v>
      </c>
    </row>
    <row r="7" spans="1:8" x14ac:dyDescent="0.3">
      <c r="A7">
        <v>11005</v>
      </c>
      <c r="B7">
        <v>22</v>
      </c>
      <c r="C7" t="s">
        <v>18</v>
      </c>
      <c r="D7" t="s">
        <v>19</v>
      </c>
      <c r="E7" s="1">
        <v>22263</v>
      </c>
      <c r="F7" t="s">
        <v>8</v>
      </c>
      <c r="G7">
        <v>64</v>
      </c>
      <c r="H7" t="s">
        <v>38155</v>
      </c>
    </row>
    <row r="8" spans="1:8" x14ac:dyDescent="0.3">
      <c r="A8">
        <v>11006</v>
      </c>
      <c r="B8">
        <v>8</v>
      </c>
      <c r="C8" t="s">
        <v>20</v>
      </c>
      <c r="D8" t="s">
        <v>21</v>
      </c>
      <c r="E8" s="1">
        <v>29636</v>
      </c>
      <c r="F8" t="s">
        <v>15</v>
      </c>
      <c r="G8">
        <v>44</v>
      </c>
      <c r="H8" t="s">
        <v>38158</v>
      </c>
    </row>
    <row r="9" spans="1:8" x14ac:dyDescent="0.3">
      <c r="A9">
        <v>11007</v>
      </c>
      <c r="B9">
        <v>40</v>
      </c>
      <c r="C9" t="s">
        <v>22</v>
      </c>
      <c r="D9" t="s">
        <v>23</v>
      </c>
      <c r="E9" s="1">
        <v>29959</v>
      </c>
      <c r="F9" t="s">
        <v>8</v>
      </c>
      <c r="G9">
        <v>43</v>
      </c>
      <c r="H9" t="s">
        <v>38158</v>
      </c>
    </row>
    <row r="10" spans="1:8" x14ac:dyDescent="0.3">
      <c r="A10">
        <v>11008</v>
      </c>
      <c r="B10">
        <v>32</v>
      </c>
      <c r="C10" t="s">
        <v>24</v>
      </c>
      <c r="D10" t="s">
        <v>25</v>
      </c>
      <c r="E10" s="1">
        <v>35655</v>
      </c>
      <c r="F10" t="s">
        <v>15</v>
      </c>
      <c r="G10">
        <v>28</v>
      </c>
      <c r="H10" t="s">
        <v>38159</v>
      </c>
    </row>
    <row r="11" spans="1:8" x14ac:dyDescent="0.3">
      <c r="A11">
        <v>11009</v>
      </c>
      <c r="B11">
        <v>25</v>
      </c>
      <c r="C11" t="s">
        <v>26</v>
      </c>
      <c r="D11" t="s">
        <v>27</v>
      </c>
      <c r="E11" s="1">
        <v>34782</v>
      </c>
      <c r="F11" t="s">
        <v>8</v>
      </c>
      <c r="G11">
        <v>30</v>
      </c>
      <c r="H11" t="s">
        <v>38160</v>
      </c>
    </row>
    <row r="12" spans="1:8" x14ac:dyDescent="0.3">
      <c r="A12">
        <v>11010</v>
      </c>
      <c r="B12">
        <v>22</v>
      </c>
      <c r="C12" t="s">
        <v>28</v>
      </c>
      <c r="D12" t="s">
        <v>29</v>
      </c>
      <c r="E12" s="1">
        <v>31164</v>
      </c>
      <c r="F12" t="s">
        <v>15</v>
      </c>
      <c r="G12">
        <v>40</v>
      </c>
      <c r="H12" t="s">
        <v>38158</v>
      </c>
    </row>
    <row r="13" spans="1:8" x14ac:dyDescent="0.3">
      <c r="A13">
        <v>11011</v>
      </c>
      <c r="B13">
        <v>22</v>
      </c>
      <c r="C13" t="s">
        <v>30</v>
      </c>
      <c r="D13" t="s">
        <v>31</v>
      </c>
      <c r="E13" s="1">
        <v>25390</v>
      </c>
      <c r="F13" t="s">
        <v>8</v>
      </c>
      <c r="G13">
        <v>56</v>
      </c>
      <c r="H13" t="s">
        <v>38155</v>
      </c>
    </row>
    <row r="14" spans="1:8" x14ac:dyDescent="0.3">
      <c r="A14">
        <v>11012</v>
      </c>
      <c r="B14">
        <v>611</v>
      </c>
      <c r="C14" t="s">
        <v>32</v>
      </c>
      <c r="D14" t="s">
        <v>33</v>
      </c>
      <c r="E14" s="1">
        <v>34755</v>
      </c>
      <c r="F14" t="s">
        <v>15</v>
      </c>
      <c r="G14">
        <v>30</v>
      </c>
      <c r="H14" t="s">
        <v>38160</v>
      </c>
    </row>
    <row r="15" spans="1:8" x14ac:dyDescent="0.3">
      <c r="A15">
        <v>11013</v>
      </c>
      <c r="B15">
        <v>543</v>
      </c>
      <c r="C15" t="s">
        <v>34</v>
      </c>
      <c r="D15" t="s">
        <v>35</v>
      </c>
      <c r="E15" s="1">
        <v>33030</v>
      </c>
      <c r="F15" t="s">
        <v>8</v>
      </c>
      <c r="G15">
        <v>35</v>
      </c>
      <c r="H15" t="s">
        <v>38157</v>
      </c>
    </row>
    <row r="16" spans="1:8" x14ac:dyDescent="0.3">
      <c r="A16">
        <v>11014</v>
      </c>
      <c r="B16">
        <v>634</v>
      </c>
      <c r="C16" t="s">
        <v>36</v>
      </c>
      <c r="D16" t="s">
        <v>37</v>
      </c>
      <c r="E16" s="1">
        <v>22818</v>
      </c>
      <c r="F16" t="s">
        <v>15</v>
      </c>
      <c r="G16">
        <v>63</v>
      </c>
      <c r="H16" t="s">
        <v>38155</v>
      </c>
    </row>
    <row r="17" spans="1:8" x14ac:dyDescent="0.3">
      <c r="A17">
        <v>11015</v>
      </c>
      <c r="B17">
        <v>301</v>
      </c>
      <c r="C17" t="s">
        <v>38</v>
      </c>
      <c r="D17" t="s">
        <v>39</v>
      </c>
      <c r="E17" s="1">
        <v>31132</v>
      </c>
      <c r="F17" t="s">
        <v>15</v>
      </c>
      <c r="G17">
        <v>40</v>
      </c>
      <c r="H17" t="s">
        <v>38158</v>
      </c>
    </row>
    <row r="18" spans="1:8" x14ac:dyDescent="0.3">
      <c r="A18">
        <v>11016</v>
      </c>
      <c r="B18">
        <v>329</v>
      </c>
      <c r="C18" t="s">
        <v>40</v>
      </c>
      <c r="D18" t="s">
        <v>41</v>
      </c>
      <c r="E18" s="1">
        <v>34395</v>
      </c>
      <c r="F18" t="s">
        <v>8</v>
      </c>
      <c r="G18">
        <v>31</v>
      </c>
      <c r="H18" t="s">
        <v>38160</v>
      </c>
    </row>
    <row r="19" spans="1:8" x14ac:dyDescent="0.3">
      <c r="A19">
        <v>11017</v>
      </c>
      <c r="B19">
        <v>39</v>
      </c>
      <c r="C19" t="s">
        <v>42</v>
      </c>
      <c r="D19" t="s">
        <v>43</v>
      </c>
      <c r="E19" s="1">
        <v>29476</v>
      </c>
      <c r="F19" t="s">
        <v>15</v>
      </c>
      <c r="G19">
        <v>45</v>
      </c>
      <c r="H19" t="s">
        <v>38156</v>
      </c>
    </row>
    <row r="20" spans="1:8" x14ac:dyDescent="0.3">
      <c r="A20">
        <v>11018</v>
      </c>
      <c r="B20">
        <v>32</v>
      </c>
      <c r="C20" t="s">
        <v>44</v>
      </c>
      <c r="D20" t="s">
        <v>45</v>
      </c>
      <c r="E20" s="1">
        <v>31224</v>
      </c>
      <c r="F20" t="s">
        <v>8</v>
      </c>
      <c r="G20">
        <v>40</v>
      </c>
      <c r="H20" t="s">
        <v>38158</v>
      </c>
    </row>
    <row r="21" spans="1:8" x14ac:dyDescent="0.3">
      <c r="A21">
        <v>11019</v>
      </c>
      <c r="B21">
        <v>52</v>
      </c>
      <c r="C21" t="s">
        <v>46</v>
      </c>
      <c r="D21" t="s">
        <v>47</v>
      </c>
      <c r="E21" s="1">
        <v>22922</v>
      </c>
      <c r="F21" t="s">
        <v>8</v>
      </c>
      <c r="G21">
        <v>63</v>
      </c>
      <c r="H21" t="s">
        <v>38155</v>
      </c>
    </row>
    <row r="22" spans="1:8" x14ac:dyDescent="0.3">
      <c r="A22">
        <v>11020</v>
      </c>
      <c r="B22">
        <v>53</v>
      </c>
      <c r="C22" t="s">
        <v>48</v>
      </c>
      <c r="D22" t="s">
        <v>49</v>
      </c>
      <c r="E22" s="1">
        <v>33860</v>
      </c>
      <c r="F22" t="s">
        <v>8</v>
      </c>
      <c r="G22">
        <v>33</v>
      </c>
      <c r="H22" t="s">
        <v>38160</v>
      </c>
    </row>
    <row r="23" spans="1:8" x14ac:dyDescent="0.3">
      <c r="A23">
        <v>11021</v>
      </c>
      <c r="B23">
        <v>536</v>
      </c>
      <c r="C23" t="s">
        <v>50</v>
      </c>
      <c r="D23" t="s">
        <v>51</v>
      </c>
      <c r="E23" s="1">
        <v>28130</v>
      </c>
      <c r="F23" t="s">
        <v>15</v>
      </c>
      <c r="G23">
        <v>48</v>
      </c>
      <c r="H23" t="s">
        <v>38156</v>
      </c>
    </row>
    <row r="24" spans="1:8" x14ac:dyDescent="0.3">
      <c r="A24">
        <v>11022</v>
      </c>
      <c r="B24">
        <v>609</v>
      </c>
      <c r="C24" t="s">
        <v>52</v>
      </c>
      <c r="D24" t="s">
        <v>53</v>
      </c>
      <c r="E24" s="1">
        <v>27939</v>
      </c>
      <c r="F24" t="s">
        <v>8</v>
      </c>
      <c r="G24">
        <v>49</v>
      </c>
      <c r="H24" t="s">
        <v>38156</v>
      </c>
    </row>
    <row r="25" spans="1:8" x14ac:dyDescent="0.3">
      <c r="A25">
        <v>11023</v>
      </c>
      <c r="B25">
        <v>298</v>
      </c>
      <c r="C25" t="s">
        <v>54</v>
      </c>
      <c r="D25" t="s">
        <v>55</v>
      </c>
      <c r="E25" s="1">
        <v>25738</v>
      </c>
      <c r="F25" t="s">
        <v>8</v>
      </c>
      <c r="G25">
        <v>55</v>
      </c>
      <c r="H25" t="s">
        <v>38155</v>
      </c>
    </row>
    <row r="26" spans="1:8" x14ac:dyDescent="0.3">
      <c r="A26">
        <v>11024</v>
      </c>
      <c r="B26">
        <v>311</v>
      </c>
      <c r="C26" t="s">
        <v>56</v>
      </c>
      <c r="D26" t="s">
        <v>57</v>
      </c>
      <c r="E26" s="1">
        <v>36402</v>
      </c>
      <c r="F26" t="s">
        <v>8</v>
      </c>
      <c r="G26">
        <v>26</v>
      </c>
      <c r="H26" t="s">
        <v>38159</v>
      </c>
    </row>
    <row r="27" spans="1:8" x14ac:dyDescent="0.3">
      <c r="A27">
        <v>11025</v>
      </c>
      <c r="B27">
        <v>24</v>
      </c>
      <c r="C27" t="s">
        <v>58</v>
      </c>
      <c r="D27" t="s">
        <v>59</v>
      </c>
      <c r="E27" s="1">
        <v>24058</v>
      </c>
      <c r="F27" t="s">
        <v>8</v>
      </c>
      <c r="G27">
        <v>60</v>
      </c>
      <c r="H27" t="s">
        <v>38155</v>
      </c>
    </row>
    <row r="28" spans="1:8" x14ac:dyDescent="0.3">
      <c r="A28">
        <v>11026</v>
      </c>
      <c r="B28">
        <v>4</v>
      </c>
      <c r="C28" t="s">
        <v>60</v>
      </c>
      <c r="D28" t="s">
        <v>61</v>
      </c>
      <c r="E28" s="1">
        <v>35832</v>
      </c>
      <c r="F28" t="s">
        <v>8</v>
      </c>
      <c r="G28">
        <v>27</v>
      </c>
      <c r="H28" t="s">
        <v>38159</v>
      </c>
    </row>
    <row r="29" spans="1:8" x14ac:dyDescent="0.3">
      <c r="A29">
        <v>11027</v>
      </c>
      <c r="B29">
        <v>40</v>
      </c>
      <c r="C29" t="s">
        <v>62</v>
      </c>
      <c r="D29" t="s">
        <v>63</v>
      </c>
      <c r="E29" s="1">
        <v>23588</v>
      </c>
      <c r="F29" t="s">
        <v>8</v>
      </c>
      <c r="G29">
        <v>61</v>
      </c>
      <c r="H29" t="s">
        <v>38155</v>
      </c>
    </row>
    <row r="30" spans="1:8" x14ac:dyDescent="0.3">
      <c r="A30">
        <v>11028</v>
      </c>
      <c r="B30">
        <v>17</v>
      </c>
      <c r="C30" t="s">
        <v>64</v>
      </c>
      <c r="D30" t="s">
        <v>65</v>
      </c>
      <c r="E30" s="1">
        <v>31698</v>
      </c>
      <c r="F30" t="s">
        <v>15</v>
      </c>
      <c r="G30">
        <v>39</v>
      </c>
      <c r="H30" t="s">
        <v>38157</v>
      </c>
    </row>
    <row r="31" spans="1:8" x14ac:dyDescent="0.3">
      <c r="A31">
        <v>11029</v>
      </c>
      <c r="B31">
        <v>32</v>
      </c>
      <c r="C31" t="s">
        <v>66</v>
      </c>
      <c r="D31" t="s">
        <v>67</v>
      </c>
      <c r="E31" s="1">
        <v>30205</v>
      </c>
      <c r="F31" t="s">
        <v>8</v>
      </c>
      <c r="G31">
        <v>43</v>
      </c>
      <c r="H31" t="s">
        <v>38158</v>
      </c>
    </row>
    <row r="32" spans="1:8" x14ac:dyDescent="0.3">
      <c r="A32">
        <v>11030</v>
      </c>
      <c r="B32">
        <v>28</v>
      </c>
      <c r="C32" t="s">
        <v>68</v>
      </c>
      <c r="D32" t="s">
        <v>69</v>
      </c>
      <c r="E32" s="1">
        <v>30715</v>
      </c>
      <c r="F32" t="s">
        <v>15</v>
      </c>
      <c r="G32">
        <v>41</v>
      </c>
      <c r="H32" t="s">
        <v>38158</v>
      </c>
    </row>
    <row r="33" spans="1:8" x14ac:dyDescent="0.3">
      <c r="A33">
        <v>11031</v>
      </c>
      <c r="B33">
        <v>8</v>
      </c>
      <c r="C33" t="s">
        <v>70</v>
      </c>
      <c r="D33" t="s">
        <v>71</v>
      </c>
      <c r="E33" s="1">
        <v>30406</v>
      </c>
      <c r="F33" t="s">
        <v>15</v>
      </c>
      <c r="G33">
        <v>42</v>
      </c>
      <c r="H33" t="s">
        <v>38158</v>
      </c>
    </row>
    <row r="34" spans="1:8" x14ac:dyDescent="0.3">
      <c r="A34">
        <v>11032</v>
      </c>
      <c r="B34">
        <v>35</v>
      </c>
      <c r="C34" t="s">
        <v>72</v>
      </c>
      <c r="D34" t="s">
        <v>73</v>
      </c>
      <c r="E34" s="1">
        <v>35620</v>
      </c>
      <c r="F34" t="s">
        <v>15</v>
      </c>
      <c r="G34">
        <v>28</v>
      </c>
      <c r="H34" t="s">
        <v>38159</v>
      </c>
    </row>
    <row r="35" spans="1:8" x14ac:dyDescent="0.3">
      <c r="A35">
        <v>11033</v>
      </c>
      <c r="B35">
        <v>9</v>
      </c>
      <c r="C35" t="s">
        <v>74</v>
      </c>
      <c r="D35" t="s">
        <v>75</v>
      </c>
      <c r="E35" s="1">
        <v>32992</v>
      </c>
      <c r="F35" t="s">
        <v>8</v>
      </c>
      <c r="G35">
        <v>35</v>
      </c>
      <c r="H35" t="s">
        <v>38157</v>
      </c>
    </row>
    <row r="36" spans="1:8" x14ac:dyDescent="0.3">
      <c r="A36">
        <v>11034</v>
      </c>
      <c r="B36">
        <v>12</v>
      </c>
      <c r="C36" t="s">
        <v>76</v>
      </c>
      <c r="D36" t="s">
        <v>77</v>
      </c>
      <c r="E36" s="1">
        <v>30765</v>
      </c>
      <c r="F36" t="s">
        <v>15</v>
      </c>
      <c r="G36">
        <v>41</v>
      </c>
      <c r="H36" t="s">
        <v>38158</v>
      </c>
    </row>
    <row r="37" spans="1:8" x14ac:dyDescent="0.3">
      <c r="A37">
        <v>11035</v>
      </c>
      <c r="B37">
        <v>33</v>
      </c>
      <c r="C37" t="s">
        <v>78</v>
      </c>
      <c r="D37" t="s">
        <v>79</v>
      </c>
      <c r="E37" s="1">
        <v>28339</v>
      </c>
      <c r="F37" t="s">
        <v>15</v>
      </c>
      <c r="G37">
        <v>48</v>
      </c>
      <c r="H37" t="s">
        <v>38156</v>
      </c>
    </row>
    <row r="38" spans="1:8" x14ac:dyDescent="0.3">
      <c r="A38">
        <v>11036</v>
      </c>
      <c r="B38">
        <v>343</v>
      </c>
      <c r="C38" t="s">
        <v>80</v>
      </c>
      <c r="D38" t="s">
        <v>81</v>
      </c>
      <c r="E38" s="1">
        <v>30076</v>
      </c>
      <c r="F38" t="s">
        <v>15</v>
      </c>
      <c r="G38">
        <v>43</v>
      </c>
      <c r="H38" t="s">
        <v>38158</v>
      </c>
    </row>
    <row r="39" spans="1:8" x14ac:dyDescent="0.3">
      <c r="A39">
        <v>11037</v>
      </c>
      <c r="B39">
        <v>49</v>
      </c>
      <c r="C39" t="s">
        <v>82</v>
      </c>
      <c r="D39" t="s">
        <v>83</v>
      </c>
      <c r="E39" s="1">
        <v>34690</v>
      </c>
      <c r="F39" t="s">
        <v>15</v>
      </c>
      <c r="G39">
        <v>30</v>
      </c>
      <c r="H39" t="s">
        <v>38160</v>
      </c>
    </row>
    <row r="40" spans="1:8" x14ac:dyDescent="0.3">
      <c r="A40">
        <v>11038</v>
      </c>
      <c r="B40">
        <v>6</v>
      </c>
      <c r="C40" t="s">
        <v>84</v>
      </c>
      <c r="D40" t="s">
        <v>85</v>
      </c>
      <c r="E40" s="1">
        <v>23711</v>
      </c>
      <c r="F40" t="s">
        <v>15</v>
      </c>
      <c r="G40">
        <v>61</v>
      </c>
      <c r="H40" t="s">
        <v>38155</v>
      </c>
    </row>
    <row r="41" spans="1:8" x14ac:dyDescent="0.3">
      <c r="A41">
        <v>11039</v>
      </c>
      <c r="B41">
        <v>19</v>
      </c>
      <c r="C41" t="s">
        <v>86</v>
      </c>
      <c r="D41" t="s">
        <v>87</v>
      </c>
      <c r="E41" s="1">
        <v>28414</v>
      </c>
      <c r="F41" t="s">
        <v>8</v>
      </c>
      <c r="G41">
        <v>48</v>
      </c>
      <c r="H41" t="s">
        <v>38156</v>
      </c>
    </row>
    <row r="42" spans="1:8" x14ac:dyDescent="0.3">
      <c r="A42">
        <v>11040</v>
      </c>
      <c r="B42">
        <v>642</v>
      </c>
      <c r="C42" t="s">
        <v>88</v>
      </c>
      <c r="D42" t="s">
        <v>89</v>
      </c>
      <c r="E42" s="1">
        <v>30813</v>
      </c>
      <c r="F42" t="s">
        <v>8</v>
      </c>
      <c r="G42">
        <v>41</v>
      </c>
      <c r="H42" t="s">
        <v>38158</v>
      </c>
    </row>
    <row r="43" spans="1:8" x14ac:dyDescent="0.3">
      <c r="A43">
        <v>11041</v>
      </c>
      <c r="B43">
        <v>325</v>
      </c>
      <c r="C43" t="s">
        <v>90</v>
      </c>
      <c r="D43" t="s">
        <v>91</v>
      </c>
      <c r="E43" s="1">
        <v>36446</v>
      </c>
      <c r="F43" t="s">
        <v>15</v>
      </c>
      <c r="G43">
        <v>26</v>
      </c>
      <c r="H43" t="s">
        <v>38159</v>
      </c>
    </row>
    <row r="44" spans="1:8" x14ac:dyDescent="0.3">
      <c r="A44">
        <v>11042</v>
      </c>
      <c r="B44">
        <v>338</v>
      </c>
      <c r="C44" t="s">
        <v>92</v>
      </c>
      <c r="D44" t="s">
        <v>93</v>
      </c>
      <c r="E44" s="1">
        <v>30022</v>
      </c>
      <c r="F44" t="s">
        <v>15</v>
      </c>
      <c r="G44">
        <v>43</v>
      </c>
      <c r="H44" t="s">
        <v>38158</v>
      </c>
    </row>
    <row r="45" spans="1:8" x14ac:dyDescent="0.3">
      <c r="A45">
        <v>11043</v>
      </c>
      <c r="B45">
        <v>325</v>
      </c>
      <c r="C45" t="s">
        <v>94</v>
      </c>
      <c r="D45" t="s">
        <v>95</v>
      </c>
      <c r="E45" s="1">
        <v>23800</v>
      </c>
      <c r="F45" t="s">
        <v>8</v>
      </c>
      <c r="G45">
        <v>60</v>
      </c>
      <c r="H45" t="s">
        <v>38155</v>
      </c>
    </row>
    <row r="46" spans="1:8" x14ac:dyDescent="0.3">
      <c r="A46">
        <v>11044</v>
      </c>
      <c r="B46">
        <v>25</v>
      </c>
      <c r="C46" t="s">
        <v>96</v>
      </c>
      <c r="D46" t="s">
        <v>97</v>
      </c>
      <c r="E46" s="1">
        <v>32203</v>
      </c>
      <c r="F46" t="s">
        <v>8</v>
      </c>
      <c r="G46">
        <v>37</v>
      </c>
      <c r="H46" t="s">
        <v>38157</v>
      </c>
    </row>
    <row r="47" spans="1:8" x14ac:dyDescent="0.3">
      <c r="A47">
        <v>11045</v>
      </c>
      <c r="B47">
        <v>8</v>
      </c>
      <c r="C47" t="s">
        <v>98</v>
      </c>
      <c r="D47" t="s">
        <v>99</v>
      </c>
      <c r="E47" s="1">
        <v>28661</v>
      </c>
      <c r="F47" t="s">
        <v>8</v>
      </c>
      <c r="G47">
        <v>47</v>
      </c>
      <c r="H47" t="s">
        <v>38156</v>
      </c>
    </row>
    <row r="48" spans="1:8" x14ac:dyDescent="0.3">
      <c r="A48">
        <v>11046</v>
      </c>
      <c r="B48">
        <v>6</v>
      </c>
      <c r="C48" t="s">
        <v>100</v>
      </c>
      <c r="D48" t="s">
        <v>101</v>
      </c>
      <c r="E48" s="1">
        <v>32446</v>
      </c>
      <c r="F48" t="s">
        <v>15</v>
      </c>
      <c r="G48">
        <v>37</v>
      </c>
      <c r="H48" t="s">
        <v>38157</v>
      </c>
    </row>
    <row r="49" spans="1:8" x14ac:dyDescent="0.3">
      <c r="A49">
        <v>11047</v>
      </c>
      <c r="B49">
        <v>34</v>
      </c>
      <c r="C49" t="s">
        <v>102</v>
      </c>
      <c r="D49" t="s">
        <v>103</v>
      </c>
      <c r="E49" s="1">
        <v>34696</v>
      </c>
      <c r="F49" t="s">
        <v>15</v>
      </c>
      <c r="G49">
        <v>30</v>
      </c>
      <c r="H49" t="s">
        <v>38160</v>
      </c>
    </row>
    <row r="50" spans="1:8" x14ac:dyDescent="0.3">
      <c r="A50">
        <v>11048</v>
      </c>
      <c r="B50">
        <v>39</v>
      </c>
      <c r="C50" t="s">
        <v>104</v>
      </c>
      <c r="D50" t="s">
        <v>105</v>
      </c>
      <c r="E50" s="1">
        <v>32637</v>
      </c>
      <c r="F50" t="s">
        <v>8</v>
      </c>
      <c r="G50">
        <v>36</v>
      </c>
      <c r="H50" t="s">
        <v>38157</v>
      </c>
    </row>
    <row r="51" spans="1:8" x14ac:dyDescent="0.3">
      <c r="A51">
        <v>11049</v>
      </c>
      <c r="B51">
        <v>307</v>
      </c>
      <c r="C51" t="s">
        <v>106</v>
      </c>
      <c r="D51" t="s">
        <v>107</v>
      </c>
      <c r="E51" s="1">
        <v>35537</v>
      </c>
      <c r="F51" t="s">
        <v>15</v>
      </c>
      <c r="G51">
        <v>28</v>
      </c>
      <c r="H51" t="s">
        <v>38159</v>
      </c>
    </row>
    <row r="52" spans="1:8" x14ac:dyDescent="0.3">
      <c r="A52">
        <v>11050</v>
      </c>
      <c r="B52">
        <v>31</v>
      </c>
      <c r="C52" t="s">
        <v>108</v>
      </c>
      <c r="D52" t="s">
        <v>109</v>
      </c>
      <c r="E52" s="1">
        <v>33281</v>
      </c>
      <c r="F52" t="s">
        <v>8</v>
      </c>
      <c r="G52">
        <v>34</v>
      </c>
      <c r="H52" t="s">
        <v>38160</v>
      </c>
    </row>
    <row r="53" spans="1:8" x14ac:dyDescent="0.3">
      <c r="A53">
        <v>11051</v>
      </c>
      <c r="B53">
        <v>21</v>
      </c>
      <c r="C53" t="s">
        <v>110</v>
      </c>
      <c r="D53" t="s">
        <v>111</v>
      </c>
      <c r="E53" s="1">
        <v>33475</v>
      </c>
      <c r="F53" t="s">
        <v>8</v>
      </c>
      <c r="G53">
        <v>34</v>
      </c>
      <c r="H53" t="s">
        <v>38160</v>
      </c>
    </row>
    <row r="54" spans="1:8" x14ac:dyDescent="0.3">
      <c r="A54">
        <v>11052</v>
      </c>
      <c r="B54">
        <v>8</v>
      </c>
      <c r="C54" t="s">
        <v>112</v>
      </c>
      <c r="D54" t="s">
        <v>113</v>
      </c>
      <c r="E54" s="1">
        <v>30007</v>
      </c>
      <c r="F54" t="s">
        <v>15</v>
      </c>
      <c r="G54">
        <v>43</v>
      </c>
      <c r="H54" t="s">
        <v>38158</v>
      </c>
    </row>
    <row r="55" spans="1:8" x14ac:dyDescent="0.3">
      <c r="A55">
        <v>11053</v>
      </c>
      <c r="B55">
        <v>359</v>
      </c>
      <c r="C55" t="s">
        <v>114</v>
      </c>
      <c r="D55" t="s">
        <v>115</v>
      </c>
      <c r="E55" s="1">
        <v>32823</v>
      </c>
      <c r="F55" t="s">
        <v>15</v>
      </c>
      <c r="G55">
        <v>36</v>
      </c>
      <c r="H55" t="s">
        <v>38157</v>
      </c>
    </row>
    <row r="56" spans="1:8" x14ac:dyDescent="0.3">
      <c r="A56">
        <v>11054</v>
      </c>
      <c r="B56">
        <v>34</v>
      </c>
      <c r="C56" t="s">
        <v>116</v>
      </c>
      <c r="D56" t="s">
        <v>117</v>
      </c>
      <c r="E56" s="1">
        <v>34629</v>
      </c>
      <c r="F56" t="s">
        <v>15</v>
      </c>
      <c r="G56">
        <v>31</v>
      </c>
      <c r="H56" t="s">
        <v>38160</v>
      </c>
    </row>
    <row r="57" spans="1:8" x14ac:dyDescent="0.3">
      <c r="A57">
        <v>11055</v>
      </c>
      <c r="B57">
        <v>22</v>
      </c>
      <c r="C57" t="s">
        <v>118</v>
      </c>
      <c r="D57" t="s">
        <v>119</v>
      </c>
      <c r="E57" s="1">
        <v>29005</v>
      </c>
      <c r="F57" t="s">
        <v>8</v>
      </c>
      <c r="G57">
        <v>46</v>
      </c>
      <c r="H57" t="s">
        <v>38156</v>
      </c>
    </row>
    <row r="58" spans="1:8" x14ac:dyDescent="0.3">
      <c r="A58">
        <v>11056</v>
      </c>
      <c r="B58">
        <v>10</v>
      </c>
      <c r="C58" t="s">
        <v>120</v>
      </c>
      <c r="D58" t="s">
        <v>121</v>
      </c>
      <c r="E58" s="1">
        <v>28071</v>
      </c>
      <c r="F58" t="s">
        <v>15</v>
      </c>
      <c r="G58">
        <v>49</v>
      </c>
      <c r="H58" t="s">
        <v>38156</v>
      </c>
    </row>
    <row r="59" spans="1:8" x14ac:dyDescent="0.3">
      <c r="A59">
        <v>11057</v>
      </c>
      <c r="B59">
        <v>5</v>
      </c>
      <c r="C59" t="s">
        <v>122</v>
      </c>
      <c r="D59" t="s">
        <v>123</v>
      </c>
      <c r="E59" s="1">
        <v>29239</v>
      </c>
      <c r="F59" t="s">
        <v>8</v>
      </c>
      <c r="G59">
        <v>45</v>
      </c>
      <c r="H59" t="s">
        <v>38156</v>
      </c>
    </row>
    <row r="60" spans="1:8" x14ac:dyDescent="0.3">
      <c r="A60">
        <v>11058</v>
      </c>
      <c r="B60">
        <v>29</v>
      </c>
      <c r="C60" t="s">
        <v>124</v>
      </c>
      <c r="D60" t="s">
        <v>125</v>
      </c>
      <c r="E60" s="1">
        <v>36161</v>
      </c>
      <c r="F60" t="s">
        <v>8</v>
      </c>
      <c r="G60">
        <v>26</v>
      </c>
      <c r="H60" t="s">
        <v>38159</v>
      </c>
    </row>
    <row r="61" spans="1:8" x14ac:dyDescent="0.3">
      <c r="A61">
        <v>11059</v>
      </c>
      <c r="B61">
        <v>27</v>
      </c>
      <c r="C61" t="s">
        <v>126</v>
      </c>
      <c r="D61" t="s">
        <v>127</v>
      </c>
      <c r="E61" s="1">
        <v>34168</v>
      </c>
      <c r="F61" t="s">
        <v>15</v>
      </c>
      <c r="G61">
        <v>32</v>
      </c>
      <c r="H61" t="s">
        <v>38160</v>
      </c>
    </row>
    <row r="62" spans="1:8" x14ac:dyDescent="0.3">
      <c r="A62">
        <v>11060</v>
      </c>
      <c r="B62">
        <v>40</v>
      </c>
      <c r="C62" t="s">
        <v>128</v>
      </c>
      <c r="D62" t="s">
        <v>129</v>
      </c>
      <c r="E62" s="1">
        <v>33893</v>
      </c>
      <c r="F62" t="s">
        <v>8</v>
      </c>
      <c r="G62">
        <v>33</v>
      </c>
      <c r="H62" t="s">
        <v>38160</v>
      </c>
    </row>
    <row r="63" spans="1:8" x14ac:dyDescent="0.3">
      <c r="A63">
        <v>11061</v>
      </c>
      <c r="B63">
        <v>23</v>
      </c>
      <c r="C63" t="s">
        <v>130</v>
      </c>
      <c r="D63" t="s">
        <v>131</v>
      </c>
      <c r="E63" s="1">
        <v>35900</v>
      </c>
      <c r="F63" t="s">
        <v>8</v>
      </c>
      <c r="G63">
        <v>27</v>
      </c>
      <c r="H63" t="s">
        <v>38159</v>
      </c>
    </row>
    <row r="64" spans="1:8" x14ac:dyDescent="0.3">
      <c r="A64">
        <v>11062</v>
      </c>
      <c r="B64">
        <v>547</v>
      </c>
      <c r="C64" t="s">
        <v>132</v>
      </c>
      <c r="D64" t="s">
        <v>133</v>
      </c>
      <c r="E64" s="1">
        <v>31477</v>
      </c>
      <c r="F64" t="s">
        <v>8</v>
      </c>
      <c r="G64">
        <v>39</v>
      </c>
      <c r="H64" t="s">
        <v>38157</v>
      </c>
    </row>
    <row r="65" spans="1:8" x14ac:dyDescent="0.3">
      <c r="A65">
        <v>11063</v>
      </c>
      <c r="B65">
        <v>634</v>
      </c>
      <c r="C65" t="s">
        <v>134</v>
      </c>
      <c r="D65" t="s">
        <v>135</v>
      </c>
      <c r="E65" s="1">
        <v>23761</v>
      </c>
      <c r="F65" t="s">
        <v>15</v>
      </c>
      <c r="G65">
        <v>60</v>
      </c>
      <c r="H65" t="s">
        <v>38155</v>
      </c>
    </row>
    <row r="66" spans="1:8" x14ac:dyDescent="0.3">
      <c r="A66">
        <v>11064</v>
      </c>
      <c r="B66">
        <v>315</v>
      </c>
      <c r="C66" t="s">
        <v>136</v>
      </c>
      <c r="D66" t="s">
        <v>137</v>
      </c>
      <c r="E66" s="1">
        <v>23272</v>
      </c>
      <c r="F66" t="s">
        <v>8</v>
      </c>
      <c r="G66">
        <v>62</v>
      </c>
      <c r="H66" t="s">
        <v>38155</v>
      </c>
    </row>
    <row r="67" spans="1:8" x14ac:dyDescent="0.3">
      <c r="A67">
        <v>11065</v>
      </c>
      <c r="B67">
        <v>331</v>
      </c>
      <c r="C67" t="s">
        <v>138</v>
      </c>
      <c r="D67" t="s">
        <v>139</v>
      </c>
      <c r="E67" s="1">
        <v>26341</v>
      </c>
      <c r="F67" t="s">
        <v>15</v>
      </c>
      <c r="G67">
        <v>53</v>
      </c>
      <c r="H67" t="s">
        <v>38155</v>
      </c>
    </row>
    <row r="68" spans="1:8" x14ac:dyDescent="0.3">
      <c r="A68">
        <v>11066</v>
      </c>
      <c r="B68">
        <v>543</v>
      </c>
      <c r="C68" t="s">
        <v>140</v>
      </c>
      <c r="D68" t="s">
        <v>141</v>
      </c>
      <c r="E68" s="1">
        <v>31169</v>
      </c>
      <c r="F68" t="s">
        <v>15</v>
      </c>
      <c r="G68">
        <v>40</v>
      </c>
      <c r="H68" t="s">
        <v>38158</v>
      </c>
    </row>
    <row r="69" spans="1:8" x14ac:dyDescent="0.3">
      <c r="A69">
        <v>11067</v>
      </c>
      <c r="B69">
        <v>632</v>
      </c>
      <c r="C69" t="s">
        <v>142</v>
      </c>
      <c r="D69" t="s">
        <v>143</v>
      </c>
      <c r="E69" s="1">
        <v>27486</v>
      </c>
      <c r="F69" t="s">
        <v>8</v>
      </c>
      <c r="G69">
        <v>50</v>
      </c>
      <c r="H69" t="s">
        <v>38155</v>
      </c>
    </row>
    <row r="70" spans="1:8" x14ac:dyDescent="0.3">
      <c r="A70">
        <v>11068</v>
      </c>
      <c r="B70">
        <v>40</v>
      </c>
      <c r="C70" t="s">
        <v>144</v>
      </c>
      <c r="D70" t="s">
        <v>145</v>
      </c>
      <c r="E70" s="1">
        <v>23240</v>
      </c>
      <c r="F70" t="s">
        <v>15</v>
      </c>
      <c r="G70">
        <v>62</v>
      </c>
      <c r="H70" t="s">
        <v>38155</v>
      </c>
    </row>
    <row r="71" spans="1:8" x14ac:dyDescent="0.3">
      <c r="A71">
        <v>11069</v>
      </c>
      <c r="B71">
        <v>23</v>
      </c>
      <c r="C71" t="s">
        <v>146</v>
      </c>
      <c r="D71" t="s">
        <v>147</v>
      </c>
      <c r="E71" s="1">
        <v>32477</v>
      </c>
      <c r="F71" t="s">
        <v>15</v>
      </c>
      <c r="G71">
        <v>36</v>
      </c>
      <c r="H71" t="s">
        <v>38157</v>
      </c>
    </row>
    <row r="72" spans="1:8" x14ac:dyDescent="0.3">
      <c r="A72">
        <v>11070</v>
      </c>
      <c r="B72">
        <v>39</v>
      </c>
      <c r="C72" t="s">
        <v>148</v>
      </c>
      <c r="D72" t="s">
        <v>149</v>
      </c>
      <c r="E72" s="1">
        <v>32016</v>
      </c>
      <c r="F72" t="s">
        <v>8</v>
      </c>
      <c r="G72">
        <v>38</v>
      </c>
      <c r="H72" t="s">
        <v>38157</v>
      </c>
    </row>
    <row r="73" spans="1:8" x14ac:dyDescent="0.3">
      <c r="A73">
        <v>11071</v>
      </c>
      <c r="B73">
        <v>24</v>
      </c>
      <c r="C73" t="s">
        <v>150</v>
      </c>
      <c r="D73" t="s">
        <v>151</v>
      </c>
      <c r="E73" s="1">
        <v>31715</v>
      </c>
      <c r="F73" t="s">
        <v>15</v>
      </c>
      <c r="G73">
        <v>39</v>
      </c>
      <c r="H73" t="s">
        <v>38157</v>
      </c>
    </row>
    <row r="74" spans="1:8" x14ac:dyDescent="0.3">
      <c r="A74">
        <v>11072</v>
      </c>
      <c r="B74">
        <v>17</v>
      </c>
      <c r="C74" t="s">
        <v>152</v>
      </c>
      <c r="D74" t="s">
        <v>153</v>
      </c>
      <c r="E74" s="1">
        <v>27384</v>
      </c>
      <c r="F74" t="s">
        <v>15</v>
      </c>
      <c r="G74">
        <v>50</v>
      </c>
      <c r="H74" t="s">
        <v>38155</v>
      </c>
    </row>
    <row r="75" spans="1:8" x14ac:dyDescent="0.3">
      <c r="A75">
        <v>11073</v>
      </c>
      <c r="B75">
        <v>16</v>
      </c>
      <c r="C75" t="s">
        <v>154</v>
      </c>
      <c r="D75" t="s">
        <v>155</v>
      </c>
      <c r="E75" s="1">
        <v>24237</v>
      </c>
      <c r="F75" t="s">
        <v>15</v>
      </c>
      <c r="G75">
        <v>59</v>
      </c>
      <c r="H75" t="s">
        <v>38155</v>
      </c>
    </row>
    <row r="76" spans="1:8" x14ac:dyDescent="0.3">
      <c r="A76">
        <v>11074</v>
      </c>
      <c r="B76">
        <v>28</v>
      </c>
      <c r="C76" t="s">
        <v>156</v>
      </c>
      <c r="D76" t="s">
        <v>157</v>
      </c>
      <c r="E76" s="1">
        <v>22647</v>
      </c>
      <c r="F76" t="s">
        <v>8</v>
      </c>
      <c r="G76">
        <v>63</v>
      </c>
      <c r="H76" t="s">
        <v>38155</v>
      </c>
    </row>
    <row r="77" spans="1:8" x14ac:dyDescent="0.3">
      <c r="A77">
        <v>11075</v>
      </c>
      <c r="B77">
        <v>32</v>
      </c>
      <c r="C77" t="s">
        <v>158</v>
      </c>
      <c r="D77" t="s">
        <v>159</v>
      </c>
      <c r="E77" s="1">
        <v>25163</v>
      </c>
      <c r="F77" t="s">
        <v>15</v>
      </c>
      <c r="G77">
        <v>57</v>
      </c>
      <c r="H77" t="s">
        <v>38155</v>
      </c>
    </row>
    <row r="78" spans="1:8" x14ac:dyDescent="0.3">
      <c r="A78">
        <v>11076</v>
      </c>
      <c r="B78">
        <v>19</v>
      </c>
      <c r="C78" t="s">
        <v>160</v>
      </c>
      <c r="D78" t="s">
        <v>161</v>
      </c>
      <c r="E78" s="1">
        <v>32126</v>
      </c>
      <c r="F78" t="s">
        <v>8</v>
      </c>
      <c r="G78">
        <v>37</v>
      </c>
      <c r="H78" t="s">
        <v>38157</v>
      </c>
    </row>
    <row r="79" spans="1:8" x14ac:dyDescent="0.3">
      <c r="A79">
        <v>11077</v>
      </c>
      <c r="B79">
        <v>36</v>
      </c>
      <c r="C79" t="s">
        <v>162</v>
      </c>
      <c r="D79" t="s">
        <v>163</v>
      </c>
      <c r="E79" s="1">
        <v>29226</v>
      </c>
      <c r="F79" t="s">
        <v>15</v>
      </c>
      <c r="G79">
        <v>45</v>
      </c>
      <c r="H79" t="s">
        <v>38156</v>
      </c>
    </row>
    <row r="80" spans="1:8" x14ac:dyDescent="0.3">
      <c r="A80">
        <v>11078</v>
      </c>
      <c r="B80">
        <v>49</v>
      </c>
      <c r="C80" t="s">
        <v>164</v>
      </c>
      <c r="D80" t="s">
        <v>165</v>
      </c>
      <c r="E80" s="1">
        <v>25098</v>
      </c>
      <c r="F80" t="s">
        <v>15</v>
      </c>
      <c r="G80">
        <v>57</v>
      </c>
      <c r="H80" t="s">
        <v>38155</v>
      </c>
    </row>
    <row r="81" spans="1:8" x14ac:dyDescent="0.3">
      <c r="A81">
        <v>11079</v>
      </c>
      <c r="B81">
        <v>34</v>
      </c>
      <c r="C81" t="s">
        <v>166</v>
      </c>
      <c r="D81" t="s">
        <v>167</v>
      </c>
      <c r="E81" s="1">
        <v>26303</v>
      </c>
      <c r="F81" t="s">
        <v>8</v>
      </c>
      <c r="G81">
        <v>53</v>
      </c>
      <c r="H81" t="s">
        <v>38155</v>
      </c>
    </row>
    <row r="82" spans="1:8" x14ac:dyDescent="0.3">
      <c r="A82">
        <v>11080</v>
      </c>
      <c r="B82">
        <v>30</v>
      </c>
      <c r="C82" t="s">
        <v>168</v>
      </c>
      <c r="D82" t="s">
        <v>169</v>
      </c>
      <c r="E82" s="1">
        <v>34423</v>
      </c>
      <c r="F82" t="s">
        <v>8</v>
      </c>
      <c r="G82">
        <v>31</v>
      </c>
      <c r="H82" t="s">
        <v>38160</v>
      </c>
    </row>
    <row r="83" spans="1:8" x14ac:dyDescent="0.3">
      <c r="A83">
        <v>11081</v>
      </c>
      <c r="B83">
        <v>311</v>
      </c>
      <c r="C83" t="s">
        <v>170</v>
      </c>
      <c r="D83" t="s">
        <v>171</v>
      </c>
      <c r="E83" s="1">
        <v>28575</v>
      </c>
      <c r="F83" t="s">
        <v>15</v>
      </c>
      <c r="G83">
        <v>47</v>
      </c>
      <c r="H83" t="s">
        <v>38156</v>
      </c>
    </row>
    <row r="84" spans="1:8" x14ac:dyDescent="0.3">
      <c r="A84">
        <v>11082</v>
      </c>
      <c r="B84">
        <v>322</v>
      </c>
      <c r="C84" t="s">
        <v>172</v>
      </c>
      <c r="D84" t="s">
        <v>173</v>
      </c>
      <c r="E84" s="1">
        <v>28032</v>
      </c>
      <c r="F84" t="s">
        <v>15</v>
      </c>
      <c r="G84">
        <v>49</v>
      </c>
      <c r="H84" t="s">
        <v>38156</v>
      </c>
    </row>
    <row r="85" spans="1:8" x14ac:dyDescent="0.3">
      <c r="A85">
        <v>11083</v>
      </c>
      <c r="B85">
        <v>336</v>
      </c>
      <c r="C85" t="s">
        <v>174</v>
      </c>
      <c r="D85" t="s">
        <v>175</v>
      </c>
      <c r="E85" s="1">
        <v>35377</v>
      </c>
      <c r="F85" t="s">
        <v>15</v>
      </c>
      <c r="G85">
        <v>29</v>
      </c>
      <c r="H85" t="s">
        <v>38159</v>
      </c>
    </row>
    <row r="86" spans="1:8" x14ac:dyDescent="0.3">
      <c r="A86">
        <v>11084</v>
      </c>
      <c r="B86">
        <v>543</v>
      </c>
      <c r="C86" t="s">
        <v>176</v>
      </c>
      <c r="D86" t="s">
        <v>177</v>
      </c>
      <c r="E86" s="1">
        <v>27690</v>
      </c>
      <c r="F86" t="s">
        <v>8</v>
      </c>
      <c r="G86">
        <v>50</v>
      </c>
      <c r="H86" t="s">
        <v>38155</v>
      </c>
    </row>
    <row r="87" spans="1:8" x14ac:dyDescent="0.3">
      <c r="A87">
        <v>11085</v>
      </c>
      <c r="B87">
        <v>345</v>
      </c>
      <c r="C87" t="s">
        <v>178</v>
      </c>
      <c r="D87" t="s">
        <v>179</v>
      </c>
      <c r="E87" s="1">
        <v>23071</v>
      </c>
      <c r="F87" t="s">
        <v>15</v>
      </c>
      <c r="G87">
        <v>62</v>
      </c>
      <c r="H87" t="s">
        <v>38155</v>
      </c>
    </row>
    <row r="88" spans="1:8" x14ac:dyDescent="0.3">
      <c r="A88">
        <v>11086</v>
      </c>
      <c r="B88">
        <v>369</v>
      </c>
      <c r="C88" t="s">
        <v>180</v>
      </c>
      <c r="D88" t="s">
        <v>181</v>
      </c>
      <c r="E88" s="1">
        <v>31954</v>
      </c>
      <c r="F88" t="s">
        <v>8</v>
      </c>
      <c r="G88">
        <v>38</v>
      </c>
      <c r="H88" t="s">
        <v>38157</v>
      </c>
    </row>
    <row r="89" spans="1:8" x14ac:dyDescent="0.3">
      <c r="A89">
        <v>11087</v>
      </c>
      <c r="B89">
        <v>307</v>
      </c>
      <c r="C89" t="s">
        <v>182</v>
      </c>
      <c r="D89" t="s">
        <v>183</v>
      </c>
      <c r="E89" s="1">
        <v>25010</v>
      </c>
      <c r="F89" t="s">
        <v>15</v>
      </c>
      <c r="G89">
        <v>57</v>
      </c>
      <c r="H89" t="s">
        <v>38155</v>
      </c>
    </row>
    <row r="90" spans="1:8" x14ac:dyDescent="0.3">
      <c r="A90">
        <v>11088</v>
      </c>
      <c r="B90">
        <v>359</v>
      </c>
      <c r="C90" t="s">
        <v>184</v>
      </c>
      <c r="D90" t="s">
        <v>185</v>
      </c>
      <c r="E90" s="1">
        <v>32119</v>
      </c>
      <c r="F90" t="s">
        <v>8</v>
      </c>
      <c r="G90">
        <v>37</v>
      </c>
      <c r="H90" t="s">
        <v>38157</v>
      </c>
    </row>
    <row r="91" spans="1:8" x14ac:dyDescent="0.3">
      <c r="A91">
        <v>11089</v>
      </c>
      <c r="B91">
        <v>337</v>
      </c>
      <c r="C91" t="s">
        <v>186</v>
      </c>
      <c r="D91" t="s">
        <v>187</v>
      </c>
      <c r="E91" s="1">
        <v>22623</v>
      </c>
      <c r="F91" t="s">
        <v>15</v>
      </c>
      <c r="G91">
        <v>63</v>
      </c>
      <c r="H91" t="s">
        <v>38155</v>
      </c>
    </row>
    <row r="92" spans="1:8" x14ac:dyDescent="0.3">
      <c r="A92">
        <v>11090</v>
      </c>
      <c r="B92">
        <v>338</v>
      </c>
      <c r="C92" t="s">
        <v>188</v>
      </c>
      <c r="D92" t="s">
        <v>189</v>
      </c>
      <c r="E92" s="1">
        <v>32276</v>
      </c>
      <c r="F92" t="s">
        <v>8</v>
      </c>
      <c r="G92">
        <v>37</v>
      </c>
      <c r="H92" t="s">
        <v>38157</v>
      </c>
    </row>
    <row r="93" spans="1:8" x14ac:dyDescent="0.3">
      <c r="A93">
        <v>11091</v>
      </c>
      <c r="B93">
        <v>50</v>
      </c>
      <c r="C93" t="s">
        <v>190</v>
      </c>
      <c r="D93" t="s">
        <v>191</v>
      </c>
      <c r="E93" s="1">
        <v>32437</v>
      </c>
      <c r="F93" t="s">
        <v>8</v>
      </c>
      <c r="G93">
        <v>37</v>
      </c>
      <c r="H93" t="s">
        <v>38157</v>
      </c>
    </row>
    <row r="94" spans="1:8" x14ac:dyDescent="0.3">
      <c r="A94">
        <v>11092</v>
      </c>
      <c r="B94">
        <v>22</v>
      </c>
      <c r="C94" t="s">
        <v>192</v>
      </c>
      <c r="D94" t="s">
        <v>193</v>
      </c>
      <c r="E94" s="1">
        <v>31078</v>
      </c>
      <c r="F94" t="s">
        <v>15</v>
      </c>
      <c r="G94">
        <v>40</v>
      </c>
      <c r="H94" t="s">
        <v>38158</v>
      </c>
    </row>
    <row r="95" spans="1:8" x14ac:dyDescent="0.3">
      <c r="A95">
        <v>11093</v>
      </c>
      <c r="B95">
        <v>19</v>
      </c>
      <c r="C95" t="s">
        <v>194</v>
      </c>
      <c r="D95" t="s">
        <v>195</v>
      </c>
      <c r="E95" s="1">
        <v>28462</v>
      </c>
      <c r="F95" t="s">
        <v>15</v>
      </c>
      <c r="G95">
        <v>47</v>
      </c>
      <c r="H95" t="s">
        <v>38156</v>
      </c>
    </row>
    <row r="96" spans="1:8" x14ac:dyDescent="0.3">
      <c r="A96">
        <v>11094</v>
      </c>
      <c r="B96">
        <v>33</v>
      </c>
      <c r="C96" t="s">
        <v>196</v>
      </c>
      <c r="D96" t="s">
        <v>197</v>
      </c>
      <c r="E96" s="1">
        <v>31998</v>
      </c>
      <c r="F96" t="s">
        <v>8</v>
      </c>
      <c r="G96">
        <v>38</v>
      </c>
      <c r="H96" t="s">
        <v>38157</v>
      </c>
    </row>
    <row r="97" spans="1:8" x14ac:dyDescent="0.3">
      <c r="A97">
        <v>11095</v>
      </c>
      <c r="B97">
        <v>13</v>
      </c>
      <c r="C97" t="s">
        <v>198</v>
      </c>
      <c r="D97" t="s">
        <v>199</v>
      </c>
      <c r="E97" s="1">
        <v>33145</v>
      </c>
      <c r="F97" t="s">
        <v>8</v>
      </c>
      <c r="G97">
        <v>35</v>
      </c>
      <c r="H97" t="s">
        <v>38157</v>
      </c>
    </row>
    <row r="98" spans="1:8" x14ac:dyDescent="0.3">
      <c r="A98">
        <v>11096</v>
      </c>
      <c r="B98">
        <v>12</v>
      </c>
      <c r="C98" t="s">
        <v>200</v>
      </c>
      <c r="D98" t="s">
        <v>201</v>
      </c>
      <c r="E98" s="1">
        <v>29648</v>
      </c>
      <c r="F98" t="s">
        <v>8</v>
      </c>
      <c r="G98">
        <v>44</v>
      </c>
      <c r="H98" t="s">
        <v>38158</v>
      </c>
    </row>
    <row r="99" spans="1:8" x14ac:dyDescent="0.3">
      <c r="A99">
        <v>11097</v>
      </c>
      <c r="B99">
        <v>40</v>
      </c>
      <c r="C99" t="s">
        <v>202</v>
      </c>
      <c r="D99" t="s">
        <v>203</v>
      </c>
      <c r="E99" s="1">
        <v>26285</v>
      </c>
      <c r="F99" t="s">
        <v>8</v>
      </c>
      <c r="G99">
        <v>53</v>
      </c>
      <c r="H99" t="s">
        <v>38155</v>
      </c>
    </row>
    <row r="100" spans="1:8" x14ac:dyDescent="0.3">
      <c r="A100">
        <v>11098</v>
      </c>
      <c r="B100">
        <v>14</v>
      </c>
      <c r="C100" t="s">
        <v>204</v>
      </c>
      <c r="D100" t="s">
        <v>205</v>
      </c>
      <c r="E100" s="1">
        <v>30362</v>
      </c>
      <c r="F100" t="s">
        <v>15</v>
      </c>
      <c r="G100">
        <v>42</v>
      </c>
      <c r="H100" t="s">
        <v>38158</v>
      </c>
    </row>
    <row r="101" spans="1:8" x14ac:dyDescent="0.3">
      <c r="A101">
        <v>11099</v>
      </c>
      <c r="B101">
        <v>13</v>
      </c>
      <c r="C101" t="s">
        <v>206</v>
      </c>
      <c r="D101" t="s">
        <v>207</v>
      </c>
      <c r="E101" s="1">
        <v>24842</v>
      </c>
      <c r="F101" t="s">
        <v>8</v>
      </c>
      <c r="G101">
        <v>57</v>
      </c>
      <c r="H101" t="s">
        <v>38155</v>
      </c>
    </row>
    <row r="102" spans="1:8" x14ac:dyDescent="0.3">
      <c r="A102">
        <v>11100</v>
      </c>
      <c r="B102">
        <v>28</v>
      </c>
      <c r="C102" t="s">
        <v>208</v>
      </c>
      <c r="D102" t="s">
        <v>209</v>
      </c>
      <c r="E102" s="1">
        <v>34505</v>
      </c>
      <c r="F102" t="s">
        <v>15</v>
      </c>
      <c r="G102">
        <v>31</v>
      </c>
      <c r="H102" t="s">
        <v>38160</v>
      </c>
    </row>
    <row r="103" spans="1:8" x14ac:dyDescent="0.3">
      <c r="A103">
        <v>11101</v>
      </c>
      <c r="B103">
        <v>33</v>
      </c>
      <c r="C103" t="s">
        <v>210</v>
      </c>
      <c r="D103" t="s">
        <v>211</v>
      </c>
      <c r="E103" s="1">
        <v>28100</v>
      </c>
      <c r="F103" t="s">
        <v>15</v>
      </c>
      <c r="G103">
        <v>48</v>
      </c>
      <c r="H103" t="s">
        <v>38156</v>
      </c>
    </row>
    <row r="104" spans="1:8" x14ac:dyDescent="0.3">
      <c r="A104">
        <v>11102</v>
      </c>
      <c r="B104">
        <v>18</v>
      </c>
      <c r="C104" t="s">
        <v>212</v>
      </c>
      <c r="D104" t="s">
        <v>213</v>
      </c>
      <c r="E104" s="1">
        <v>32941</v>
      </c>
      <c r="F104" t="s">
        <v>15</v>
      </c>
      <c r="G104">
        <v>35</v>
      </c>
      <c r="H104" t="s">
        <v>38157</v>
      </c>
    </row>
    <row r="105" spans="1:8" x14ac:dyDescent="0.3">
      <c r="A105">
        <v>11103</v>
      </c>
      <c r="B105">
        <v>3</v>
      </c>
      <c r="C105" t="s">
        <v>214</v>
      </c>
      <c r="D105" t="s">
        <v>215</v>
      </c>
      <c r="E105" s="1">
        <v>31864</v>
      </c>
      <c r="F105" t="s">
        <v>15</v>
      </c>
      <c r="G105">
        <v>38</v>
      </c>
      <c r="H105" t="s">
        <v>38157</v>
      </c>
    </row>
    <row r="106" spans="1:8" x14ac:dyDescent="0.3">
      <c r="A106">
        <v>11104</v>
      </c>
      <c r="B106">
        <v>23</v>
      </c>
      <c r="C106" t="s">
        <v>216</v>
      </c>
      <c r="D106" t="s">
        <v>217</v>
      </c>
      <c r="E106" s="1">
        <v>27063</v>
      </c>
      <c r="F106" t="s">
        <v>8</v>
      </c>
      <c r="G106">
        <v>51</v>
      </c>
      <c r="H106" t="s">
        <v>38155</v>
      </c>
    </row>
    <row r="107" spans="1:8" x14ac:dyDescent="0.3">
      <c r="A107">
        <v>11105</v>
      </c>
      <c r="B107">
        <v>8</v>
      </c>
      <c r="C107" t="s">
        <v>218</v>
      </c>
      <c r="D107" t="s">
        <v>219</v>
      </c>
      <c r="E107" s="1">
        <v>22859</v>
      </c>
      <c r="F107" t="s">
        <v>15</v>
      </c>
      <c r="G107">
        <v>63</v>
      </c>
      <c r="H107" t="s">
        <v>38155</v>
      </c>
    </row>
    <row r="108" spans="1:8" x14ac:dyDescent="0.3">
      <c r="A108">
        <v>11106</v>
      </c>
      <c r="B108">
        <v>40</v>
      </c>
      <c r="C108" t="s">
        <v>220</v>
      </c>
      <c r="D108" t="s">
        <v>221</v>
      </c>
      <c r="E108" s="1">
        <v>25618</v>
      </c>
      <c r="F108" t="s">
        <v>8</v>
      </c>
      <c r="G108">
        <v>55</v>
      </c>
      <c r="H108" t="s">
        <v>38155</v>
      </c>
    </row>
    <row r="109" spans="1:8" x14ac:dyDescent="0.3">
      <c r="A109">
        <v>11107</v>
      </c>
      <c r="B109">
        <v>17</v>
      </c>
      <c r="C109" t="s">
        <v>222</v>
      </c>
      <c r="D109" t="s">
        <v>223</v>
      </c>
      <c r="E109" s="1">
        <v>27480</v>
      </c>
      <c r="F109" t="s">
        <v>15</v>
      </c>
      <c r="G109">
        <v>50</v>
      </c>
      <c r="H109" t="s">
        <v>38155</v>
      </c>
    </row>
    <row r="110" spans="1:8" x14ac:dyDescent="0.3">
      <c r="A110">
        <v>11108</v>
      </c>
      <c r="B110">
        <v>13</v>
      </c>
      <c r="C110" t="s">
        <v>224</v>
      </c>
      <c r="D110" t="s">
        <v>225</v>
      </c>
      <c r="E110" s="1">
        <v>22792</v>
      </c>
      <c r="F110" t="s">
        <v>15</v>
      </c>
      <c r="G110">
        <v>63</v>
      </c>
      <c r="H110" t="s">
        <v>38155</v>
      </c>
    </row>
    <row r="111" spans="1:8" x14ac:dyDescent="0.3">
      <c r="A111">
        <v>11109</v>
      </c>
      <c r="B111">
        <v>38</v>
      </c>
      <c r="C111" t="s">
        <v>226</v>
      </c>
      <c r="D111" t="s">
        <v>227</v>
      </c>
      <c r="E111" s="1">
        <v>35789</v>
      </c>
      <c r="F111" t="s">
        <v>8</v>
      </c>
      <c r="G111">
        <v>27</v>
      </c>
      <c r="H111" t="s">
        <v>38159</v>
      </c>
    </row>
    <row r="112" spans="1:8" x14ac:dyDescent="0.3">
      <c r="A112">
        <v>11110</v>
      </c>
      <c r="B112">
        <v>3</v>
      </c>
      <c r="C112" t="s">
        <v>228</v>
      </c>
      <c r="D112" t="s">
        <v>229</v>
      </c>
      <c r="E112" s="1">
        <v>33045</v>
      </c>
      <c r="F112" t="s">
        <v>8</v>
      </c>
      <c r="G112">
        <v>35</v>
      </c>
      <c r="H112" t="s">
        <v>38157</v>
      </c>
    </row>
    <row r="113" spans="1:8" x14ac:dyDescent="0.3">
      <c r="A113">
        <v>11111</v>
      </c>
      <c r="B113">
        <v>34</v>
      </c>
      <c r="C113" t="s">
        <v>230</v>
      </c>
      <c r="D113" t="s">
        <v>231</v>
      </c>
      <c r="E113" s="1">
        <v>27467</v>
      </c>
      <c r="F113" t="s">
        <v>15</v>
      </c>
      <c r="G113">
        <v>50</v>
      </c>
      <c r="H113" t="s">
        <v>38155</v>
      </c>
    </row>
    <row r="114" spans="1:8" x14ac:dyDescent="0.3">
      <c r="A114">
        <v>11112</v>
      </c>
      <c r="B114">
        <v>25</v>
      </c>
      <c r="C114" t="s">
        <v>232</v>
      </c>
      <c r="D114" t="s">
        <v>233</v>
      </c>
      <c r="E114" s="1">
        <v>27516</v>
      </c>
      <c r="F114" t="s">
        <v>15</v>
      </c>
      <c r="G114">
        <v>50</v>
      </c>
      <c r="H114" t="s">
        <v>38155</v>
      </c>
    </row>
    <row r="115" spans="1:8" x14ac:dyDescent="0.3">
      <c r="A115">
        <v>11113</v>
      </c>
      <c r="B115">
        <v>30</v>
      </c>
      <c r="C115" t="s">
        <v>234</v>
      </c>
      <c r="D115" t="s">
        <v>235</v>
      </c>
      <c r="E115" s="1">
        <v>30228</v>
      </c>
      <c r="F115" t="s">
        <v>8</v>
      </c>
      <c r="G115">
        <v>43</v>
      </c>
      <c r="H115" t="s">
        <v>38158</v>
      </c>
    </row>
    <row r="116" spans="1:8" x14ac:dyDescent="0.3">
      <c r="A116">
        <v>11114</v>
      </c>
      <c r="B116">
        <v>14</v>
      </c>
      <c r="C116" t="s">
        <v>236</v>
      </c>
      <c r="D116" t="s">
        <v>237</v>
      </c>
      <c r="E116" s="1">
        <v>35356</v>
      </c>
      <c r="F116" t="s">
        <v>15</v>
      </c>
      <c r="G116">
        <v>29</v>
      </c>
      <c r="H116" t="s">
        <v>38159</v>
      </c>
    </row>
    <row r="117" spans="1:8" x14ac:dyDescent="0.3">
      <c r="A117">
        <v>11115</v>
      </c>
      <c r="B117">
        <v>17</v>
      </c>
      <c r="C117" t="s">
        <v>238</v>
      </c>
      <c r="D117" t="s">
        <v>239</v>
      </c>
      <c r="E117" s="1">
        <v>26929</v>
      </c>
      <c r="F117" t="s">
        <v>8</v>
      </c>
      <c r="G117">
        <v>52</v>
      </c>
      <c r="H117" t="s">
        <v>38155</v>
      </c>
    </row>
    <row r="118" spans="1:8" x14ac:dyDescent="0.3">
      <c r="A118">
        <v>11116</v>
      </c>
      <c r="B118">
        <v>18</v>
      </c>
      <c r="C118" t="s">
        <v>240</v>
      </c>
      <c r="D118" t="s">
        <v>241</v>
      </c>
      <c r="E118" s="1">
        <v>30339</v>
      </c>
      <c r="F118" t="s">
        <v>8</v>
      </c>
      <c r="G118">
        <v>42</v>
      </c>
      <c r="H118" t="s">
        <v>38158</v>
      </c>
    </row>
    <row r="119" spans="1:8" x14ac:dyDescent="0.3">
      <c r="A119">
        <v>11117</v>
      </c>
      <c r="B119">
        <v>8</v>
      </c>
      <c r="C119" t="s">
        <v>242</v>
      </c>
      <c r="D119" t="s">
        <v>243</v>
      </c>
      <c r="E119" s="1">
        <v>29997</v>
      </c>
      <c r="F119" t="s">
        <v>15</v>
      </c>
      <c r="G119">
        <v>43</v>
      </c>
      <c r="H119" t="s">
        <v>38158</v>
      </c>
    </row>
    <row r="120" spans="1:8" x14ac:dyDescent="0.3">
      <c r="A120">
        <v>11118</v>
      </c>
      <c r="B120">
        <v>6</v>
      </c>
      <c r="C120" t="s">
        <v>244</v>
      </c>
      <c r="D120" t="s">
        <v>245</v>
      </c>
      <c r="E120" s="1">
        <v>21984</v>
      </c>
      <c r="F120" t="s">
        <v>8</v>
      </c>
      <c r="G120">
        <v>65</v>
      </c>
      <c r="H120" t="s">
        <v>38155</v>
      </c>
    </row>
    <row r="121" spans="1:8" x14ac:dyDescent="0.3">
      <c r="A121">
        <v>11119</v>
      </c>
      <c r="B121">
        <v>13</v>
      </c>
      <c r="C121" t="s">
        <v>246</v>
      </c>
      <c r="D121" t="s">
        <v>247</v>
      </c>
      <c r="E121" s="1">
        <v>24280</v>
      </c>
      <c r="F121" t="s">
        <v>8</v>
      </c>
      <c r="G121">
        <v>59</v>
      </c>
      <c r="H121" t="s">
        <v>38155</v>
      </c>
    </row>
    <row r="122" spans="1:8" x14ac:dyDescent="0.3">
      <c r="A122">
        <v>11120</v>
      </c>
      <c r="B122">
        <v>18</v>
      </c>
      <c r="C122" t="s">
        <v>248</v>
      </c>
      <c r="D122" t="s">
        <v>249</v>
      </c>
      <c r="E122" s="1">
        <v>31785</v>
      </c>
      <c r="F122" t="s">
        <v>15</v>
      </c>
      <c r="G122">
        <v>38</v>
      </c>
      <c r="H122" t="s">
        <v>38157</v>
      </c>
    </row>
    <row r="123" spans="1:8" x14ac:dyDescent="0.3">
      <c r="A123">
        <v>11121</v>
      </c>
      <c r="B123">
        <v>10</v>
      </c>
      <c r="C123" t="s">
        <v>250</v>
      </c>
      <c r="D123" t="s">
        <v>251</v>
      </c>
      <c r="E123" s="1">
        <v>23333</v>
      </c>
      <c r="F123" t="s">
        <v>8</v>
      </c>
      <c r="G123">
        <v>62</v>
      </c>
      <c r="H123" t="s">
        <v>38155</v>
      </c>
    </row>
    <row r="124" spans="1:8" x14ac:dyDescent="0.3">
      <c r="A124">
        <v>11122</v>
      </c>
      <c r="B124">
        <v>12</v>
      </c>
      <c r="C124" t="s">
        <v>252</v>
      </c>
      <c r="D124" t="s">
        <v>253</v>
      </c>
      <c r="E124" s="1">
        <v>35381</v>
      </c>
      <c r="F124" t="s">
        <v>8</v>
      </c>
      <c r="G124">
        <v>29</v>
      </c>
      <c r="H124" t="s">
        <v>38159</v>
      </c>
    </row>
    <row r="125" spans="1:8" x14ac:dyDescent="0.3">
      <c r="A125">
        <v>11123</v>
      </c>
      <c r="B125">
        <v>39</v>
      </c>
      <c r="C125" t="s">
        <v>254</v>
      </c>
      <c r="D125" t="s">
        <v>255</v>
      </c>
      <c r="E125" s="1">
        <v>28792</v>
      </c>
      <c r="F125" t="s">
        <v>8</v>
      </c>
      <c r="G125">
        <v>47</v>
      </c>
      <c r="H125" t="s">
        <v>38156</v>
      </c>
    </row>
    <row r="126" spans="1:8" x14ac:dyDescent="0.3">
      <c r="A126">
        <v>11124</v>
      </c>
      <c r="B126">
        <v>40</v>
      </c>
      <c r="C126" t="s">
        <v>256</v>
      </c>
      <c r="D126" t="s">
        <v>257</v>
      </c>
      <c r="E126" s="1">
        <v>28305</v>
      </c>
      <c r="F126" t="s">
        <v>8</v>
      </c>
      <c r="G126">
        <v>48</v>
      </c>
      <c r="H126" t="s">
        <v>38156</v>
      </c>
    </row>
    <row r="127" spans="1:8" x14ac:dyDescent="0.3">
      <c r="A127">
        <v>11125</v>
      </c>
      <c r="B127">
        <v>37</v>
      </c>
      <c r="C127" t="s">
        <v>258</v>
      </c>
      <c r="D127" t="s">
        <v>259</v>
      </c>
      <c r="E127" s="1">
        <v>36248</v>
      </c>
      <c r="F127" t="s">
        <v>15</v>
      </c>
      <c r="G127">
        <v>26</v>
      </c>
      <c r="H127" t="s">
        <v>38159</v>
      </c>
    </row>
    <row r="128" spans="1:8" x14ac:dyDescent="0.3">
      <c r="A128">
        <v>11126</v>
      </c>
      <c r="B128">
        <v>11</v>
      </c>
      <c r="C128" t="s">
        <v>260</v>
      </c>
      <c r="D128" t="s">
        <v>261</v>
      </c>
      <c r="E128" s="1">
        <v>27938</v>
      </c>
      <c r="F128" t="s">
        <v>8</v>
      </c>
      <c r="G128">
        <v>49</v>
      </c>
      <c r="H128" t="s">
        <v>38156</v>
      </c>
    </row>
    <row r="129" spans="1:8" x14ac:dyDescent="0.3">
      <c r="A129">
        <v>11127</v>
      </c>
      <c r="B129">
        <v>361</v>
      </c>
      <c r="C129" t="s">
        <v>262</v>
      </c>
      <c r="D129" t="s">
        <v>263</v>
      </c>
      <c r="E129" s="1">
        <v>35116</v>
      </c>
      <c r="F129" t="s">
        <v>15</v>
      </c>
      <c r="G129">
        <v>29</v>
      </c>
      <c r="H129" t="s">
        <v>38159</v>
      </c>
    </row>
    <row r="130" spans="1:8" x14ac:dyDescent="0.3">
      <c r="A130">
        <v>11128</v>
      </c>
      <c r="B130">
        <v>635</v>
      </c>
      <c r="C130" t="s">
        <v>264</v>
      </c>
      <c r="D130" t="s">
        <v>265</v>
      </c>
      <c r="E130" s="1">
        <v>23118</v>
      </c>
      <c r="F130" t="s">
        <v>15</v>
      </c>
      <c r="G130">
        <v>62</v>
      </c>
      <c r="H130" t="s">
        <v>38155</v>
      </c>
    </row>
    <row r="131" spans="1:8" x14ac:dyDescent="0.3">
      <c r="A131">
        <v>11129</v>
      </c>
      <c r="B131">
        <v>638</v>
      </c>
      <c r="C131" t="s">
        <v>266</v>
      </c>
      <c r="D131" t="s">
        <v>267</v>
      </c>
      <c r="E131" s="1">
        <v>33260</v>
      </c>
      <c r="F131" t="s">
        <v>15</v>
      </c>
      <c r="G131">
        <v>34</v>
      </c>
      <c r="H131" t="s">
        <v>38160</v>
      </c>
    </row>
    <row r="132" spans="1:8" x14ac:dyDescent="0.3">
      <c r="A132">
        <v>11130</v>
      </c>
      <c r="B132">
        <v>543</v>
      </c>
      <c r="C132" t="s">
        <v>268</v>
      </c>
      <c r="D132" t="s">
        <v>269</v>
      </c>
      <c r="E132" s="1">
        <v>30801</v>
      </c>
      <c r="F132" t="s">
        <v>15</v>
      </c>
      <c r="G132">
        <v>41</v>
      </c>
      <c r="H132" t="s">
        <v>38158</v>
      </c>
    </row>
    <row r="133" spans="1:8" x14ac:dyDescent="0.3">
      <c r="A133">
        <v>11131</v>
      </c>
      <c r="B133">
        <v>50</v>
      </c>
      <c r="C133" t="s">
        <v>270</v>
      </c>
      <c r="D133" t="s">
        <v>271</v>
      </c>
      <c r="E133" s="1">
        <v>31690</v>
      </c>
      <c r="F133" t="s">
        <v>15</v>
      </c>
      <c r="G133">
        <v>39</v>
      </c>
      <c r="H133" t="s">
        <v>38157</v>
      </c>
    </row>
    <row r="134" spans="1:8" x14ac:dyDescent="0.3">
      <c r="A134">
        <v>11132</v>
      </c>
      <c r="B134">
        <v>51</v>
      </c>
      <c r="C134" t="s">
        <v>272</v>
      </c>
      <c r="D134" t="s">
        <v>273</v>
      </c>
      <c r="E134" s="1">
        <v>36037</v>
      </c>
      <c r="F134" t="s">
        <v>15</v>
      </c>
      <c r="G134">
        <v>27</v>
      </c>
      <c r="H134" t="s">
        <v>38159</v>
      </c>
    </row>
    <row r="135" spans="1:8" x14ac:dyDescent="0.3">
      <c r="A135">
        <v>11133</v>
      </c>
      <c r="B135">
        <v>542</v>
      </c>
      <c r="C135" t="s">
        <v>274</v>
      </c>
      <c r="D135" t="s">
        <v>275</v>
      </c>
      <c r="E135" s="1">
        <v>22374</v>
      </c>
      <c r="F135" t="s">
        <v>15</v>
      </c>
      <c r="G135">
        <v>64</v>
      </c>
      <c r="H135" t="s">
        <v>38155</v>
      </c>
    </row>
    <row r="136" spans="1:8" x14ac:dyDescent="0.3">
      <c r="A136">
        <v>11134</v>
      </c>
      <c r="B136">
        <v>30</v>
      </c>
      <c r="C136" t="s">
        <v>276</v>
      </c>
      <c r="D136" t="s">
        <v>277</v>
      </c>
      <c r="E136" s="1">
        <v>30999</v>
      </c>
      <c r="F136" t="s">
        <v>8</v>
      </c>
      <c r="G136">
        <v>41</v>
      </c>
      <c r="H136" t="s">
        <v>38158</v>
      </c>
    </row>
    <row r="137" spans="1:8" x14ac:dyDescent="0.3">
      <c r="A137">
        <v>11135</v>
      </c>
      <c r="B137">
        <v>302</v>
      </c>
      <c r="C137" t="s">
        <v>278</v>
      </c>
      <c r="D137" t="s">
        <v>279</v>
      </c>
      <c r="E137" s="1">
        <v>36346</v>
      </c>
      <c r="F137" t="s">
        <v>8</v>
      </c>
      <c r="G137">
        <v>26</v>
      </c>
      <c r="H137" t="s">
        <v>38159</v>
      </c>
    </row>
    <row r="138" spans="1:8" x14ac:dyDescent="0.3">
      <c r="A138">
        <v>11136</v>
      </c>
      <c r="B138">
        <v>53</v>
      </c>
      <c r="C138" t="s">
        <v>280</v>
      </c>
      <c r="D138" t="s">
        <v>281</v>
      </c>
      <c r="E138" s="1">
        <v>22058</v>
      </c>
      <c r="F138" t="s">
        <v>15</v>
      </c>
      <c r="G138">
        <v>65</v>
      </c>
      <c r="H138" t="s">
        <v>38155</v>
      </c>
    </row>
    <row r="139" spans="1:8" x14ac:dyDescent="0.3">
      <c r="A139">
        <v>11137</v>
      </c>
      <c r="B139">
        <v>641</v>
      </c>
      <c r="C139" t="s">
        <v>282</v>
      </c>
      <c r="D139" t="s">
        <v>283</v>
      </c>
      <c r="E139" s="1">
        <v>34423</v>
      </c>
      <c r="F139" t="s">
        <v>15</v>
      </c>
      <c r="G139">
        <v>31</v>
      </c>
      <c r="H139" t="s">
        <v>38160</v>
      </c>
    </row>
    <row r="140" spans="1:8" x14ac:dyDescent="0.3">
      <c r="A140">
        <v>11138</v>
      </c>
      <c r="B140">
        <v>325</v>
      </c>
      <c r="C140" t="s">
        <v>284</v>
      </c>
      <c r="D140" t="s">
        <v>285</v>
      </c>
      <c r="E140" s="1">
        <v>35034</v>
      </c>
      <c r="F140" t="s">
        <v>15</v>
      </c>
      <c r="G140">
        <v>29</v>
      </c>
      <c r="H140" t="s">
        <v>38159</v>
      </c>
    </row>
    <row r="141" spans="1:8" x14ac:dyDescent="0.3">
      <c r="A141">
        <v>11139</v>
      </c>
      <c r="B141">
        <v>28</v>
      </c>
      <c r="C141" t="s">
        <v>286</v>
      </c>
      <c r="D141" t="s">
        <v>287</v>
      </c>
      <c r="E141" s="1">
        <v>28380</v>
      </c>
      <c r="F141" t="s">
        <v>15</v>
      </c>
      <c r="G141">
        <v>48</v>
      </c>
      <c r="H141" t="s">
        <v>38156</v>
      </c>
    </row>
    <row r="142" spans="1:8" x14ac:dyDescent="0.3">
      <c r="A142">
        <v>11140</v>
      </c>
      <c r="B142">
        <v>301</v>
      </c>
      <c r="C142" t="s">
        <v>288</v>
      </c>
      <c r="D142" t="s">
        <v>289</v>
      </c>
      <c r="E142" s="1">
        <v>29338</v>
      </c>
      <c r="F142" t="s">
        <v>8</v>
      </c>
      <c r="G142">
        <v>45</v>
      </c>
      <c r="H142" t="s">
        <v>38156</v>
      </c>
    </row>
    <row r="143" spans="1:8" x14ac:dyDescent="0.3">
      <c r="A143">
        <v>11141</v>
      </c>
      <c r="B143">
        <v>314</v>
      </c>
      <c r="C143" t="s">
        <v>290</v>
      </c>
      <c r="D143" t="s">
        <v>291</v>
      </c>
      <c r="E143" s="1">
        <v>23783</v>
      </c>
      <c r="F143" t="s">
        <v>15</v>
      </c>
      <c r="G143">
        <v>60</v>
      </c>
      <c r="H143" t="s">
        <v>38155</v>
      </c>
    </row>
    <row r="144" spans="1:8" x14ac:dyDescent="0.3">
      <c r="A144">
        <v>11142</v>
      </c>
      <c r="B144">
        <v>51</v>
      </c>
      <c r="C144" t="s">
        <v>292</v>
      </c>
      <c r="D144" t="s">
        <v>293</v>
      </c>
      <c r="E144" s="1">
        <v>30106</v>
      </c>
      <c r="F144" t="s">
        <v>8</v>
      </c>
      <c r="G144">
        <v>43</v>
      </c>
      <c r="H144" t="s">
        <v>38158</v>
      </c>
    </row>
    <row r="145" spans="1:8" x14ac:dyDescent="0.3">
      <c r="A145">
        <v>11143</v>
      </c>
      <c r="B145">
        <v>334</v>
      </c>
      <c r="C145" t="s">
        <v>294</v>
      </c>
      <c r="D145" t="s">
        <v>295</v>
      </c>
      <c r="E145" s="1">
        <v>31399</v>
      </c>
      <c r="F145" t="s">
        <v>8</v>
      </c>
      <c r="G145">
        <v>39</v>
      </c>
      <c r="H145" t="s">
        <v>38157</v>
      </c>
    </row>
    <row r="146" spans="1:8" x14ac:dyDescent="0.3">
      <c r="A146">
        <v>11144</v>
      </c>
      <c r="B146">
        <v>607</v>
      </c>
      <c r="C146" t="s">
        <v>296</v>
      </c>
      <c r="D146" t="s">
        <v>297</v>
      </c>
      <c r="E146" s="1">
        <v>30851</v>
      </c>
      <c r="F146" t="s">
        <v>8</v>
      </c>
      <c r="G146">
        <v>41</v>
      </c>
      <c r="H146" t="s">
        <v>38158</v>
      </c>
    </row>
    <row r="147" spans="1:8" x14ac:dyDescent="0.3">
      <c r="A147">
        <v>11145</v>
      </c>
      <c r="B147">
        <v>536</v>
      </c>
      <c r="C147" t="s">
        <v>298</v>
      </c>
      <c r="D147" t="s">
        <v>299</v>
      </c>
      <c r="E147" s="1">
        <v>22217</v>
      </c>
      <c r="F147" t="s">
        <v>15</v>
      </c>
      <c r="G147">
        <v>65</v>
      </c>
      <c r="H147" t="s">
        <v>38155</v>
      </c>
    </row>
    <row r="148" spans="1:8" x14ac:dyDescent="0.3">
      <c r="A148">
        <v>11146</v>
      </c>
      <c r="B148">
        <v>8</v>
      </c>
      <c r="C148" t="s">
        <v>300</v>
      </c>
      <c r="D148" t="s">
        <v>301</v>
      </c>
      <c r="E148" s="1">
        <v>35326</v>
      </c>
      <c r="F148" t="s">
        <v>15</v>
      </c>
      <c r="G148">
        <v>29</v>
      </c>
      <c r="H148" t="s">
        <v>38159</v>
      </c>
    </row>
    <row r="149" spans="1:8" x14ac:dyDescent="0.3">
      <c r="A149">
        <v>11147</v>
      </c>
      <c r="B149">
        <v>40</v>
      </c>
      <c r="C149" t="s">
        <v>302</v>
      </c>
      <c r="D149" t="s">
        <v>303</v>
      </c>
      <c r="E149" s="1">
        <v>27408</v>
      </c>
      <c r="F149" t="s">
        <v>8</v>
      </c>
      <c r="G149">
        <v>50</v>
      </c>
      <c r="H149" t="s">
        <v>38155</v>
      </c>
    </row>
    <row r="150" spans="1:8" x14ac:dyDescent="0.3">
      <c r="A150">
        <v>11148</v>
      </c>
      <c r="B150">
        <v>22</v>
      </c>
      <c r="C150" t="s">
        <v>304</v>
      </c>
      <c r="D150" t="s">
        <v>305</v>
      </c>
      <c r="E150" s="1">
        <v>33096</v>
      </c>
      <c r="F150" t="s">
        <v>8</v>
      </c>
      <c r="G150">
        <v>35</v>
      </c>
      <c r="H150" t="s">
        <v>38157</v>
      </c>
    </row>
    <row r="151" spans="1:8" x14ac:dyDescent="0.3">
      <c r="A151">
        <v>11149</v>
      </c>
      <c r="B151">
        <v>25</v>
      </c>
      <c r="C151" t="s">
        <v>306</v>
      </c>
      <c r="D151" t="s">
        <v>307</v>
      </c>
      <c r="E151" s="1">
        <v>32613</v>
      </c>
      <c r="F151" t="s">
        <v>8</v>
      </c>
      <c r="G151">
        <v>36</v>
      </c>
      <c r="H151" t="s">
        <v>38157</v>
      </c>
    </row>
    <row r="152" spans="1:8" x14ac:dyDescent="0.3">
      <c r="A152">
        <v>11150</v>
      </c>
      <c r="B152">
        <v>39</v>
      </c>
      <c r="C152" t="s">
        <v>308</v>
      </c>
      <c r="D152" t="s">
        <v>309</v>
      </c>
      <c r="E152" s="1">
        <v>27528</v>
      </c>
      <c r="F152" t="s">
        <v>8</v>
      </c>
      <c r="G152">
        <v>50</v>
      </c>
      <c r="H152" t="s">
        <v>38155</v>
      </c>
    </row>
    <row r="153" spans="1:8" x14ac:dyDescent="0.3">
      <c r="A153">
        <v>11151</v>
      </c>
      <c r="B153">
        <v>18</v>
      </c>
      <c r="C153" t="s">
        <v>310</v>
      </c>
      <c r="D153" t="s">
        <v>311</v>
      </c>
      <c r="E153" s="1">
        <v>26667</v>
      </c>
      <c r="F153" t="s">
        <v>15</v>
      </c>
      <c r="G153">
        <v>52</v>
      </c>
      <c r="H153" t="s">
        <v>38155</v>
      </c>
    </row>
    <row r="154" spans="1:8" x14ac:dyDescent="0.3">
      <c r="A154">
        <v>11152</v>
      </c>
      <c r="B154">
        <v>633</v>
      </c>
      <c r="C154" t="s">
        <v>312</v>
      </c>
      <c r="D154" t="s">
        <v>313</v>
      </c>
      <c r="E154" s="1">
        <v>30943</v>
      </c>
      <c r="F154" t="s">
        <v>8</v>
      </c>
      <c r="G154">
        <v>41</v>
      </c>
      <c r="H154" t="s">
        <v>38158</v>
      </c>
    </row>
    <row r="155" spans="1:8" x14ac:dyDescent="0.3">
      <c r="A155">
        <v>11153</v>
      </c>
      <c r="B155">
        <v>635</v>
      </c>
      <c r="C155" t="s">
        <v>314</v>
      </c>
      <c r="D155" t="s">
        <v>315</v>
      </c>
      <c r="E155" s="1">
        <v>25992</v>
      </c>
      <c r="F155" t="s">
        <v>15</v>
      </c>
      <c r="G155">
        <v>54</v>
      </c>
      <c r="H155" t="s">
        <v>38155</v>
      </c>
    </row>
    <row r="156" spans="1:8" x14ac:dyDescent="0.3">
      <c r="A156">
        <v>11154</v>
      </c>
      <c r="B156">
        <v>553</v>
      </c>
      <c r="C156" t="s">
        <v>316</v>
      </c>
      <c r="D156" t="s">
        <v>317</v>
      </c>
      <c r="E156" s="1">
        <v>33213</v>
      </c>
      <c r="F156" t="s">
        <v>15</v>
      </c>
      <c r="G156">
        <v>34</v>
      </c>
      <c r="H156" t="s">
        <v>38160</v>
      </c>
    </row>
    <row r="157" spans="1:8" x14ac:dyDescent="0.3">
      <c r="A157">
        <v>11155</v>
      </c>
      <c r="B157">
        <v>301</v>
      </c>
      <c r="C157" t="s">
        <v>318</v>
      </c>
      <c r="D157" t="s">
        <v>319</v>
      </c>
      <c r="E157" s="1">
        <v>31549</v>
      </c>
      <c r="F157" t="s">
        <v>8</v>
      </c>
      <c r="G157">
        <v>39</v>
      </c>
      <c r="H157" t="s">
        <v>38157</v>
      </c>
    </row>
    <row r="158" spans="1:8" x14ac:dyDescent="0.3">
      <c r="A158">
        <v>11156</v>
      </c>
      <c r="B158">
        <v>334</v>
      </c>
      <c r="C158" t="s">
        <v>320</v>
      </c>
      <c r="D158" t="s">
        <v>321</v>
      </c>
      <c r="E158" s="1">
        <v>34620</v>
      </c>
      <c r="F158" t="s">
        <v>15</v>
      </c>
      <c r="G158">
        <v>31</v>
      </c>
      <c r="H158" t="s">
        <v>38160</v>
      </c>
    </row>
    <row r="159" spans="1:8" x14ac:dyDescent="0.3">
      <c r="A159">
        <v>11157</v>
      </c>
      <c r="B159">
        <v>642</v>
      </c>
      <c r="C159" t="s">
        <v>322</v>
      </c>
      <c r="D159" t="s">
        <v>323</v>
      </c>
      <c r="E159" s="1">
        <v>29211</v>
      </c>
      <c r="F159" t="s">
        <v>15</v>
      </c>
      <c r="G159">
        <v>45</v>
      </c>
      <c r="H159" t="s">
        <v>38156</v>
      </c>
    </row>
    <row r="160" spans="1:8" x14ac:dyDescent="0.3">
      <c r="A160">
        <v>11158</v>
      </c>
      <c r="B160">
        <v>361</v>
      </c>
      <c r="C160" t="s">
        <v>324</v>
      </c>
      <c r="D160" t="s">
        <v>325</v>
      </c>
      <c r="E160" s="1">
        <v>23983</v>
      </c>
      <c r="F160" t="s">
        <v>8</v>
      </c>
      <c r="G160">
        <v>60</v>
      </c>
      <c r="H160" t="s">
        <v>38155</v>
      </c>
    </row>
    <row r="161" spans="1:8" x14ac:dyDescent="0.3">
      <c r="A161">
        <v>11159</v>
      </c>
      <c r="B161">
        <v>385</v>
      </c>
      <c r="C161" t="s">
        <v>326</v>
      </c>
      <c r="D161" t="s">
        <v>327</v>
      </c>
      <c r="E161" s="1">
        <v>23544</v>
      </c>
      <c r="F161" t="s">
        <v>15</v>
      </c>
      <c r="G161">
        <v>61</v>
      </c>
      <c r="H161" t="s">
        <v>38155</v>
      </c>
    </row>
    <row r="162" spans="1:8" x14ac:dyDescent="0.3">
      <c r="A162">
        <v>11160</v>
      </c>
      <c r="B162">
        <v>311</v>
      </c>
      <c r="C162" t="s">
        <v>328</v>
      </c>
      <c r="D162" t="s">
        <v>329</v>
      </c>
      <c r="E162" s="1">
        <v>22992</v>
      </c>
      <c r="F162" t="s">
        <v>8</v>
      </c>
      <c r="G162">
        <v>62</v>
      </c>
      <c r="H162" t="s">
        <v>38155</v>
      </c>
    </row>
    <row r="163" spans="1:8" x14ac:dyDescent="0.3">
      <c r="A163">
        <v>11161</v>
      </c>
      <c r="B163">
        <v>311</v>
      </c>
      <c r="C163" t="s">
        <v>330</v>
      </c>
      <c r="D163" t="s">
        <v>331</v>
      </c>
      <c r="E163" s="1">
        <v>23426</v>
      </c>
      <c r="F163" t="s">
        <v>15</v>
      </c>
      <c r="G163">
        <v>61</v>
      </c>
      <c r="H163" t="s">
        <v>38155</v>
      </c>
    </row>
    <row r="164" spans="1:8" x14ac:dyDescent="0.3">
      <c r="A164">
        <v>11162</v>
      </c>
      <c r="B164">
        <v>331</v>
      </c>
      <c r="C164" t="s">
        <v>332</v>
      </c>
      <c r="D164" t="s">
        <v>333</v>
      </c>
      <c r="E164" s="1">
        <v>31425</v>
      </c>
      <c r="F164" t="s">
        <v>8</v>
      </c>
      <c r="G164">
        <v>39</v>
      </c>
      <c r="H164" t="s">
        <v>38157</v>
      </c>
    </row>
    <row r="165" spans="1:8" x14ac:dyDescent="0.3">
      <c r="A165">
        <v>11163</v>
      </c>
      <c r="B165">
        <v>372</v>
      </c>
      <c r="C165" t="s">
        <v>334</v>
      </c>
      <c r="D165" t="s">
        <v>335</v>
      </c>
      <c r="E165" s="1">
        <v>23524</v>
      </c>
      <c r="F165" t="s">
        <v>8</v>
      </c>
      <c r="G165">
        <v>61</v>
      </c>
      <c r="H165" t="s">
        <v>38155</v>
      </c>
    </row>
    <row r="166" spans="1:8" x14ac:dyDescent="0.3">
      <c r="A166">
        <v>11164</v>
      </c>
      <c r="B166">
        <v>374</v>
      </c>
      <c r="C166" t="s">
        <v>336</v>
      </c>
      <c r="D166" t="s">
        <v>337</v>
      </c>
      <c r="E166" s="1">
        <v>32694</v>
      </c>
      <c r="F166" t="s">
        <v>8</v>
      </c>
      <c r="G166">
        <v>36</v>
      </c>
      <c r="H166" t="s">
        <v>38157</v>
      </c>
    </row>
    <row r="167" spans="1:8" x14ac:dyDescent="0.3">
      <c r="A167">
        <v>11165</v>
      </c>
      <c r="B167">
        <v>348</v>
      </c>
      <c r="C167" t="s">
        <v>338</v>
      </c>
      <c r="D167" t="s">
        <v>339</v>
      </c>
      <c r="E167" s="1">
        <v>29198</v>
      </c>
      <c r="F167" t="s">
        <v>15</v>
      </c>
      <c r="G167">
        <v>45</v>
      </c>
      <c r="H167" t="s">
        <v>38156</v>
      </c>
    </row>
    <row r="168" spans="1:8" x14ac:dyDescent="0.3">
      <c r="A168">
        <v>11166</v>
      </c>
      <c r="B168">
        <v>631</v>
      </c>
      <c r="C168" t="s">
        <v>340</v>
      </c>
      <c r="D168" t="s">
        <v>341</v>
      </c>
      <c r="E168" s="1">
        <v>28825</v>
      </c>
      <c r="F168" t="s">
        <v>15</v>
      </c>
      <c r="G168">
        <v>46</v>
      </c>
      <c r="H168" t="s">
        <v>38156</v>
      </c>
    </row>
    <row r="169" spans="1:8" x14ac:dyDescent="0.3">
      <c r="A169">
        <v>11167</v>
      </c>
      <c r="B169">
        <v>618</v>
      </c>
      <c r="C169" t="s">
        <v>342</v>
      </c>
      <c r="D169" t="s">
        <v>343</v>
      </c>
      <c r="E169" s="1">
        <v>23841</v>
      </c>
      <c r="F169" t="s">
        <v>15</v>
      </c>
      <c r="G169">
        <v>60</v>
      </c>
      <c r="H169" t="s">
        <v>38155</v>
      </c>
    </row>
    <row r="170" spans="1:8" x14ac:dyDescent="0.3">
      <c r="A170">
        <v>11168</v>
      </c>
      <c r="B170">
        <v>348</v>
      </c>
      <c r="C170" t="s">
        <v>344</v>
      </c>
      <c r="D170" t="s">
        <v>345</v>
      </c>
      <c r="E170" s="1">
        <v>33682</v>
      </c>
      <c r="F170" t="s">
        <v>8</v>
      </c>
      <c r="G170">
        <v>33</v>
      </c>
      <c r="H170" t="s">
        <v>38160</v>
      </c>
    </row>
    <row r="171" spans="1:8" x14ac:dyDescent="0.3">
      <c r="A171">
        <v>11169</v>
      </c>
      <c r="B171">
        <v>312</v>
      </c>
      <c r="C171" t="s">
        <v>346</v>
      </c>
      <c r="D171" t="s">
        <v>347</v>
      </c>
      <c r="E171" s="1">
        <v>28341</v>
      </c>
      <c r="F171" t="s">
        <v>8</v>
      </c>
      <c r="G171">
        <v>48</v>
      </c>
      <c r="H171" t="s">
        <v>38156</v>
      </c>
    </row>
    <row r="172" spans="1:8" x14ac:dyDescent="0.3">
      <c r="A172">
        <v>11170</v>
      </c>
      <c r="B172">
        <v>612</v>
      </c>
      <c r="C172" t="s">
        <v>348</v>
      </c>
      <c r="D172" t="s">
        <v>349</v>
      </c>
      <c r="E172" s="1">
        <v>30141</v>
      </c>
      <c r="F172" t="s">
        <v>15</v>
      </c>
      <c r="G172">
        <v>43</v>
      </c>
      <c r="H172" t="s">
        <v>38158</v>
      </c>
    </row>
    <row r="173" spans="1:8" x14ac:dyDescent="0.3">
      <c r="A173">
        <v>11171</v>
      </c>
      <c r="B173">
        <v>385</v>
      </c>
      <c r="C173" t="s">
        <v>350</v>
      </c>
      <c r="D173" t="s">
        <v>351</v>
      </c>
      <c r="E173" s="1">
        <v>31231</v>
      </c>
      <c r="F173" t="s">
        <v>8</v>
      </c>
      <c r="G173">
        <v>40</v>
      </c>
      <c r="H173" t="s">
        <v>38158</v>
      </c>
    </row>
    <row r="174" spans="1:8" x14ac:dyDescent="0.3">
      <c r="A174">
        <v>11172</v>
      </c>
      <c r="B174">
        <v>626</v>
      </c>
      <c r="C174" t="s">
        <v>352</v>
      </c>
      <c r="D174" t="s">
        <v>353</v>
      </c>
      <c r="E174" s="1">
        <v>33131</v>
      </c>
      <c r="F174" t="s">
        <v>15</v>
      </c>
      <c r="G174">
        <v>35</v>
      </c>
      <c r="H174" t="s">
        <v>38157</v>
      </c>
    </row>
    <row r="175" spans="1:8" x14ac:dyDescent="0.3">
      <c r="A175">
        <v>11173</v>
      </c>
      <c r="B175">
        <v>552</v>
      </c>
      <c r="C175" t="s">
        <v>354</v>
      </c>
      <c r="D175" t="s">
        <v>355</v>
      </c>
      <c r="E175" s="1">
        <v>31871</v>
      </c>
      <c r="F175" t="s">
        <v>15</v>
      </c>
      <c r="G175">
        <v>38</v>
      </c>
      <c r="H175" t="s">
        <v>38157</v>
      </c>
    </row>
    <row r="176" spans="1:8" x14ac:dyDescent="0.3">
      <c r="A176">
        <v>11174</v>
      </c>
      <c r="B176">
        <v>338</v>
      </c>
      <c r="C176" t="s">
        <v>356</v>
      </c>
      <c r="D176" t="s">
        <v>357</v>
      </c>
      <c r="E176" s="1">
        <v>28241</v>
      </c>
      <c r="F176" t="s">
        <v>8</v>
      </c>
      <c r="G176">
        <v>48</v>
      </c>
      <c r="H176" t="s">
        <v>38156</v>
      </c>
    </row>
    <row r="177" spans="1:8" x14ac:dyDescent="0.3">
      <c r="A177">
        <v>11175</v>
      </c>
      <c r="B177">
        <v>300</v>
      </c>
      <c r="C177" t="s">
        <v>358</v>
      </c>
      <c r="D177" t="s">
        <v>359</v>
      </c>
      <c r="E177" s="1">
        <v>25604</v>
      </c>
      <c r="F177" t="s">
        <v>8</v>
      </c>
      <c r="G177">
        <v>55</v>
      </c>
      <c r="H177" t="s">
        <v>38155</v>
      </c>
    </row>
    <row r="178" spans="1:8" x14ac:dyDescent="0.3">
      <c r="A178">
        <v>11176</v>
      </c>
      <c r="B178">
        <v>50</v>
      </c>
      <c r="C178" t="s">
        <v>360</v>
      </c>
      <c r="D178" t="s">
        <v>361</v>
      </c>
      <c r="E178" s="1">
        <v>28563</v>
      </c>
      <c r="F178" t="s">
        <v>8</v>
      </c>
      <c r="G178">
        <v>47</v>
      </c>
      <c r="H178" t="s">
        <v>38156</v>
      </c>
    </row>
    <row r="179" spans="1:8" x14ac:dyDescent="0.3">
      <c r="A179">
        <v>11177</v>
      </c>
      <c r="B179">
        <v>359</v>
      </c>
      <c r="C179" t="s">
        <v>362</v>
      </c>
      <c r="D179" t="s">
        <v>363</v>
      </c>
      <c r="E179" s="1">
        <v>22925</v>
      </c>
      <c r="F179" t="s">
        <v>8</v>
      </c>
      <c r="G179">
        <v>63</v>
      </c>
      <c r="H179" t="s">
        <v>38155</v>
      </c>
    </row>
    <row r="180" spans="1:8" x14ac:dyDescent="0.3">
      <c r="A180">
        <v>11178</v>
      </c>
      <c r="B180">
        <v>334</v>
      </c>
      <c r="C180" t="s">
        <v>364</v>
      </c>
      <c r="D180" t="s">
        <v>365</v>
      </c>
      <c r="E180" s="1">
        <v>25478</v>
      </c>
      <c r="F180" t="s">
        <v>8</v>
      </c>
      <c r="G180">
        <v>56</v>
      </c>
      <c r="H180" t="s">
        <v>38155</v>
      </c>
    </row>
    <row r="181" spans="1:8" x14ac:dyDescent="0.3">
      <c r="A181">
        <v>11179</v>
      </c>
      <c r="B181">
        <v>300</v>
      </c>
      <c r="C181" t="s">
        <v>366</v>
      </c>
      <c r="D181" t="s">
        <v>367</v>
      </c>
      <c r="E181" s="1">
        <v>30752</v>
      </c>
      <c r="F181" t="s">
        <v>15</v>
      </c>
      <c r="G181">
        <v>41</v>
      </c>
      <c r="H181" t="s">
        <v>38158</v>
      </c>
    </row>
    <row r="182" spans="1:8" x14ac:dyDescent="0.3">
      <c r="A182">
        <v>11180</v>
      </c>
      <c r="B182">
        <v>307</v>
      </c>
      <c r="C182" t="s">
        <v>368</v>
      </c>
      <c r="D182" t="s">
        <v>369</v>
      </c>
      <c r="E182" s="1">
        <v>32486</v>
      </c>
      <c r="F182" t="s">
        <v>15</v>
      </c>
      <c r="G182">
        <v>36</v>
      </c>
      <c r="H182" t="s">
        <v>38157</v>
      </c>
    </row>
    <row r="183" spans="1:8" x14ac:dyDescent="0.3">
      <c r="A183">
        <v>11181</v>
      </c>
      <c r="B183">
        <v>338</v>
      </c>
      <c r="C183" t="s">
        <v>370</v>
      </c>
      <c r="D183" t="s">
        <v>371</v>
      </c>
      <c r="E183" s="1">
        <v>27757</v>
      </c>
      <c r="F183" t="s">
        <v>8</v>
      </c>
      <c r="G183">
        <v>49</v>
      </c>
      <c r="H183" t="s">
        <v>38156</v>
      </c>
    </row>
    <row r="184" spans="1:8" x14ac:dyDescent="0.3">
      <c r="A184">
        <v>11182</v>
      </c>
      <c r="B184">
        <v>638</v>
      </c>
      <c r="C184" t="s">
        <v>372</v>
      </c>
      <c r="D184" t="s">
        <v>373</v>
      </c>
      <c r="E184" s="1">
        <v>29737</v>
      </c>
      <c r="F184" t="s">
        <v>15</v>
      </c>
      <c r="G184">
        <v>44</v>
      </c>
      <c r="H184" t="s">
        <v>38158</v>
      </c>
    </row>
    <row r="185" spans="1:8" x14ac:dyDescent="0.3">
      <c r="A185">
        <v>11183</v>
      </c>
      <c r="B185">
        <v>368</v>
      </c>
      <c r="C185" t="s">
        <v>374</v>
      </c>
      <c r="D185" t="s">
        <v>375</v>
      </c>
      <c r="E185" s="1">
        <v>24379</v>
      </c>
      <c r="F185" t="s">
        <v>15</v>
      </c>
      <c r="G185">
        <v>59</v>
      </c>
      <c r="H185" t="s">
        <v>38155</v>
      </c>
    </row>
    <row r="186" spans="1:8" x14ac:dyDescent="0.3">
      <c r="A186">
        <v>11184</v>
      </c>
      <c r="B186">
        <v>311</v>
      </c>
      <c r="C186" t="s">
        <v>376</v>
      </c>
      <c r="D186" t="s">
        <v>377</v>
      </c>
      <c r="E186" s="1">
        <v>33807</v>
      </c>
      <c r="F186" t="s">
        <v>15</v>
      </c>
      <c r="G186">
        <v>33</v>
      </c>
      <c r="H186" t="s">
        <v>38160</v>
      </c>
    </row>
    <row r="187" spans="1:8" x14ac:dyDescent="0.3">
      <c r="A187">
        <v>11185</v>
      </c>
      <c r="B187">
        <v>53</v>
      </c>
      <c r="C187" t="s">
        <v>378</v>
      </c>
      <c r="D187" t="s">
        <v>379</v>
      </c>
      <c r="E187" s="1">
        <v>29606</v>
      </c>
      <c r="F187" t="s">
        <v>15</v>
      </c>
      <c r="G187">
        <v>44</v>
      </c>
      <c r="H187" t="s">
        <v>38158</v>
      </c>
    </row>
    <row r="188" spans="1:8" x14ac:dyDescent="0.3">
      <c r="A188">
        <v>11186</v>
      </c>
      <c r="B188">
        <v>352</v>
      </c>
      <c r="C188" t="s">
        <v>380</v>
      </c>
      <c r="D188" t="s">
        <v>381</v>
      </c>
      <c r="E188" s="1">
        <v>32916</v>
      </c>
      <c r="F188" t="s">
        <v>15</v>
      </c>
      <c r="G188">
        <v>35</v>
      </c>
      <c r="H188" t="s">
        <v>38157</v>
      </c>
    </row>
    <row r="189" spans="1:8" x14ac:dyDescent="0.3">
      <c r="A189">
        <v>11187</v>
      </c>
      <c r="B189">
        <v>612</v>
      </c>
      <c r="C189" t="s">
        <v>382</v>
      </c>
      <c r="D189" t="s">
        <v>383</v>
      </c>
      <c r="E189" s="1">
        <v>32161</v>
      </c>
      <c r="F189" t="s">
        <v>15</v>
      </c>
      <c r="G189">
        <v>37</v>
      </c>
      <c r="H189" t="s">
        <v>38157</v>
      </c>
    </row>
    <row r="190" spans="1:8" x14ac:dyDescent="0.3">
      <c r="A190">
        <v>11188</v>
      </c>
      <c r="B190">
        <v>361</v>
      </c>
      <c r="C190" t="s">
        <v>384</v>
      </c>
      <c r="D190" t="s">
        <v>385</v>
      </c>
      <c r="E190" s="1">
        <v>24905</v>
      </c>
      <c r="F190" t="s">
        <v>15</v>
      </c>
      <c r="G190">
        <v>57</v>
      </c>
      <c r="H190" t="s">
        <v>38155</v>
      </c>
    </row>
    <row r="191" spans="1:8" x14ac:dyDescent="0.3">
      <c r="A191">
        <v>11189</v>
      </c>
      <c r="B191">
        <v>609</v>
      </c>
      <c r="C191" t="s">
        <v>386</v>
      </c>
      <c r="D191" t="s">
        <v>387</v>
      </c>
      <c r="E191" s="1">
        <v>23850</v>
      </c>
      <c r="F191" t="s">
        <v>8</v>
      </c>
      <c r="G191">
        <v>60</v>
      </c>
      <c r="H191" t="s">
        <v>38155</v>
      </c>
    </row>
    <row r="192" spans="1:8" x14ac:dyDescent="0.3">
      <c r="A192">
        <v>11190</v>
      </c>
      <c r="B192">
        <v>300</v>
      </c>
      <c r="C192" t="s">
        <v>388</v>
      </c>
      <c r="D192" t="s">
        <v>389</v>
      </c>
      <c r="E192" s="1">
        <v>29838</v>
      </c>
      <c r="F192" t="s">
        <v>8</v>
      </c>
      <c r="G192">
        <v>44</v>
      </c>
      <c r="H192" t="s">
        <v>38158</v>
      </c>
    </row>
    <row r="193" spans="1:8" x14ac:dyDescent="0.3">
      <c r="A193">
        <v>11191</v>
      </c>
      <c r="B193">
        <v>310</v>
      </c>
      <c r="C193" t="s">
        <v>390</v>
      </c>
      <c r="D193" t="s">
        <v>391</v>
      </c>
      <c r="E193" s="1">
        <v>25256</v>
      </c>
      <c r="F193" t="s">
        <v>15</v>
      </c>
      <c r="G193">
        <v>56</v>
      </c>
      <c r="H193" t="s">
        <v>38155</v>
      </c>
    </row>
    <row r="194" spans="1:8" x14ac:dyDescent="0.3">
      <c r="A194">
        <v>11192</v>
      </c>
      <c r="B194">
        <v>637</v>
      </c>
      <c r="C194" t="s">
        <v>392</v>
      </c>
      <c r="D194" t="s">
        <v>393</v>
      </c>
      <c r="E194" s="1">
        <v>29676</v>
      </c>
      <c r="F194" t="s">
        <v>8</v>
      </c>
      <c r="G194">
        <v>44</v>
      </c>
      <c r="H194" t="s">
        <v>38158</v>
      </c>
    </row>
    <row r="195" spans="1:8" x14ac:dyDescent="0.3">
      <c r="A195">
        <v>11193</v>
      </c>
      <c r="B195">
        <v>553</v>
      </c>
      <c r="C195" t="s">
        <v>394</v>
      </c>
      <c r="D195" t="s">
        <v>395</v>
      </c>
      <c r="E195" s="1">
        <v>36270</v>
      </c>
      <c r="F195" t="s">
        <v>8</v>
      </c>
      <c r="G195">
        <v>26</v>
      </c>
      <c r="H195" t="s">
        <v>38159</v>
      </c>
    </row>
    <row r="196" spans="1:8" x14ac:dyDescent="0.3">
      <c r="A196">
        <v>11194</v>
      </c>
      <c r="B196">
        <v>352</v>
      </c>
      <c r="C196" t="s">
        <v>396</v>
      </c>
      <c r="D196" t="s">
        <v>397</v>
      </c>
      <c r="E196" s="1">
        <v>32395</v>
      </c>
      <c r="F196" t="s">
        <v>15</v>
      </c>
      <c r="G196">
        <v>37</v>
      </c>
      <c r="H196" t="s">
        <v>38157</v>
      </c>
    </row>
    <row r="197" spans="1:8" x14ac:dyDescent="0.3">
      <c r="A197">
        <v>11195</v>
      </c>
      <c r="B197">
        <v>635</v>
      </c>
      <c r="C197" t="s">
        <v>398</v>
      </c>
      <c r="D197" t="s">
        <v>399</v>
      </c>
      <c r="E197" s="1">
        <v>30800</v>
      </c>
      <c r="F197" t="s">
        <v>15</v>
      </c>
      <c r="G197">
        <v>41</v>
      </c>
      <c r="H197" t="s">
        <v>38158</v>
      </c>
    </row>
    <row r="198" spans="1:8" x14ac:dyDescent="0.3">
      <c r="A198">
        <v>11196</v>
      </c>
      <c r="B198">
        <v>536</v>
      </c>
      <c r="C198" t="s">
        <v>400</v>
      </c>
      <c r="D198" t="s">
        <v>401</v>
      </c>
      <c r="E198" s="1">
        <v>29363</v>
      </c>
      <c r="F198" t="s">
        <v>8</v>
      </c>
      <c r="G198">
        <v>45</v>
      </c>
      <c r="H198" t="s">
        <v>38156</v>
      </c>
    </row>
    <row r="199" spans="1:8" x14ac:dyDescent="0.3">
      <c r="A199">
        <v>11197</v>
      </c>
      <c r="B199">
        <v>637</v>
      </c>
      <c r="C199" t="s">
        <v>402</v>
      </c>
      <c r="D199" t="s">
        <v>403</v>
      </c>
      <c r="E199" s="1">
        <v>26726</v>
      </c>
      <c r="F199" t="s">
        <v>15</v>
      </c>
      <c r="G199">
        <v>52</v>
      </c>
      <c r="H199" t="s">
        <v>38155</v>
      </c>
    </row>
    <row r="200" spans="1:8" x14ac:dyDescent="0.3">
      <c r="A200">
        <v>11198</v>
      </c>
      <c r="B200">
        <v>368</v>
      </c>
      <c r="C200" t="s">
        <v>404</v>
      </c>
      <c r="D200" t="s">
        <v>405</v>
      </c>
      <c r="E200" s="1">
        <v>29061</v>
      </c>
      <c r="F200" t="s">
        <v>15</v>
      </c>
      <c r="G200">
        <v>46</v>
      </c>
      <c r="H200" t="s">
        <v>38156</v>
      </c>
    </row>
    <row r="201" spans="1:8" x14ac:dyDescent="0.3">
      <c r="A201">
        <v>11199</v>
      </c>
      <c r="B201">
        <v>302</v>
      </c>
      <c r="C201" t="s">
        <v>406</v>
      </c>
      <c r="D201" t="s">
        <v>407</v>
      </c>
      <c r="E201" s="1">
        <v>35010</v>
      </c>
      <c r="F201" t="s">
        <v>15</v>
      </c>
      <c r="G201">
        <v>30</v>
      </c>
      <c r="H201" t="s">
        <v>38160</v>
      </c>
    </row>
    <row r="202" spans="1:8" x14ac:dyDescent="0.3">
      <c r="A202">
        <v>11200</v>
      </c>
      <c r="B202">
        <v>69</v>
      </c>
      <c r="C202" t="s">
        <v>408</v>
      </c>
      <c r="D202" t="s">
        <v>409</v>
      </c>
      <c r="E202" s="1">
        <v>23105</v>
      </c>
      <c r="F202" t="s">
        <v>8</v>
      </c>
      <c r="G202">
        <v>62</v>
      </c>
      <c r="H202" t="s">
        <v>38155</v>
      </c>
    </row>
    <row r="203" spans="1:8" x14ac:dyDescent="0.3">
      <c r="A203">
        <v>11201</v>
      </c>
      <c r="B203">
        <v>369</v>
      </c>
      <c r="C203" t="s">
        <v>410</v>
      </c>
      <c r="D203" t="s">
        <v>411</v>
      </c>
      <c r="E203" s="1">
        <v>31654</v>
      </c>
      <c r="F203" t="s">
        <v>15</v>
      </c>
      <c r="G203">
        <v>39</v>
      </c>
      <c r="H203" t="s">
        <v>38157</v>
      </c>
    </row>
    <row r="204" spans="1:8" x14ac:dyDescent="0.3">
      <c r="A204">
        <v>11202</v>
      </c>
      <c r="B204">
        <v>334</v>
      </c>
      <c r="C204" t="s">
        <v>412</v>
      </c>
      <c r="D204" t="s">
        <v>413</v>
      </c>
      <c r="E204" s="1">
        <v>33487</v>
      </c>
      <c r="F204" t="s">
        <v>15</v>
      </c>
      <c r="G204">
        <v>34</v>
      </c>
      <c r="H204" t="s">
        <v>38160</v>
      </c>
    </row>
    <row r="205" spans="1:8" x14ac:dyDescent="0.3">
      <c r="A205">
        <v>11203</v>
      </c>
      <c r="B205">
        <v>60</v>
      </c>
      <c r="C205" t="s">
        <v>414</v>
      </c>
      <c r="D205" t="s">
        <v>415</v>
      </c>
      <c r="E205" s="1">
        <v>25093</v>
      </c>
      <c r="F205" t="s">
        <v>8</v>
      </c>
      <c r="G205">
        <v>57</v>
      </c>
      <c r="H205" t="s">
        <v>38155</v>
      </c>
    </row>
    <row r="206" spans="1:8" x14ac:dyDescent="0.3">
      <c r="A206">
        <v>11204</v>
      </c>
      <c r="B206">
        <v>536</v>
      </c>
      <c r="C206" t="s">
        <v>416</v>
      </c>
      <c r="D206" t="s">
        <v>417</v>
      </c>
      <c r="E206" s="1">
        <v>35148</v>
      </c>
      <c r="F206" t="s">
        <v>15</v>
      </c>
      <c r="G206">
        <v>29</v>
      </c>
      <c r="H206" t="s">
        <v>38159</v>
      </c>
    </row>
    <row r="207" spans="1:8" x14ac:dyDescent="0.3">
      <c r="A207">
        <v>11205</v>
      </c>
      <c r="B207">
        <v>612</v>
      </c>
      <c r="C207" t="s">
        <v>418</v>
      </c>
      <c r="D207" t="s">
        <v>419</v>
      </c>
      <c r="E207" s="1">
        <v>31662</v>
      </c>
      <c r="F207" t="s">
        <v>15</v>
      </c>
      <c r="G207">
        <v>39</v>
      </c>
      <c r="H207" t="s">
        <v>38157</v>
      </c>
    </row>
    <row r="208" spans="1:8" x14ac:dyDescent="0.3">
      <c r="A208">
        <v>11206</v>
      </c>
      <c r="B208">
        <v>626</v>
      </c>
      <c r="C208" t="s">
        <v>420</v>
      </c>
      <c r="D208" t="s">
        <v>421</v>
      </c>
      <c r="E208" s="1">
        <v>33529</v>
      </c>
      <c r="F208" t="s">
        <v>8</v>
      </c>
      <c r="G208">
        <v>34</v>
      </c>
      <c r="H208" t="s">
        <v>38160</v>
      </c>
    </row>
    <row r="209" spans="1:8" x14ac:dyDescent="0.3">
      <c r="A209">
        <v>11207</v>
      </c>
      <c r="B209">
        <v>635</v>
      </c>
      <c r="C209" t="s">
        <v>422</v>
      </c>
      <c r="D209" t="s">
        <v>423</v>
      </c>
      <c r="E209" s="1">
        <v>33917</v>
      </c>
      <c r="F209" t="s">
        <v>15</v>
      </c>
      <c r="G209">
        <v>33</v>
      </c>
      <c r="H209" t="s">
        <v>38160</v>
      </c>
    </row>
    <row r="210" spans="1:8" x14ac:dyDescent="0.3">
      <c r="A210">
        <v>11208</v>
      </c>
      <c r="B210">
        <v>325</v>
      </c>
      <c r="C210" t="s">
        <v>424</v>
      </c>
      <c r="D210" t="s">
        <v>425</v>
      </c>
      <c r="E210" s="1">
        <v>33002</v>
      </c>
      <c r="F210" t="s">
        <v>15</v>
      </c>
      <c r="G210">
        <v>35</v>
      </c>
      <c r="H210" t="s">
        <v>38157</v>
      </c>
    </row>
    <row r="211" spans="1:8" x14ac:dyDescent="0.3">
      <c r="A211">
        <v>11209</v>
      </c>
      <c r="B211">
        <v>336</v>
      </c>
      <c r="C211" t="s">
        <v>426</v>
      </c>
      <c r="D211" t="s">
        <v>427</v>
      </c>
      <c r="E211" s="1">
        <v>30765</v>
      </c>
      <c r="F211" t="s">
        <v>15</v>
      </c>
      <c r="G211">
        <v>41</v>
      </c>
      <c r="H211" t="s">
        <v>38158</v>
      </c>
    </row>
    <row r="212" spans="1:8" x14ac:dyDescent="0.3">
      <c r="A212">
        <v>11210</v>
      </c>
      <c r="B212">
        <v>383</v>
      </c>
      <c r="C212" t="s">
        <v>428</v>
      </c>
      <c r="D212" t="s">
        <v>429</v>
      </c>
      <c r="E212" s="1">
        <v>31139</v>
      </c>
      <c r="F212" t="s">
        <v>8</v>
      </c>
      <c r="G212">
        <v>40</v>
      </c>
      <c r="H212" t="s">
        <v>38158</v>
      </c>
    </row>
    <row r="213" spans="1:8" x14ac:dyDescent="0.3">
      <c r="A213">
        <v>11211</v>
      </c>
      <c r="B213">
        <v>50</v>
      </c>
      <c r="C213" t="s">
        <v>430</v>
      </c>
      <c r="D213" t="s">
        <v>431</v>
      </c>
      <c r="E213" s="1">
        <v>35266</v>
      </c>
      <c r="F213" t="s">
        <v>15</v>
      </c>
      <c r="G213">
        <v>29</v>
      </c>
      <c r="H213" t="s">
        <v>38159</v>
      </c>
    </row>
    <row r="214" spans="1:8" x14ac:dyDescent="0.3">
      <c r="A214">
        <v>11212</v>
      </c>
      <c r="B214">
        <v>53</v>
      </c>
      <c r="C214" t="s">
        <v>432</v>
      </c>
      <c r="D214" t="s">
        <v>433</v>
      </c>
      <c r="E214" s="1">
        <v>35729</v>
      </c>
      <c r="F214" t="s">
        <v>15</v>
      </c>
      <c r="G214">
        <v>28</v>
      </c>
      <c r="H214" t="s">
        <v>38159</v>
      </c>
    </row>
    <row r="215" spans="1:8" x14ac:dyDescent="0.3">
      <c r="A215">
        <v>11213</v>
      </c>
      <c r="B215">
        <v>614</v>
      </c>
      <c r="C215" t="s">
        <v>434</v>
      </c>
      <c r="D215" t="s">
        <v>435</v>
      </c>
      <c r="E215" s="1">
        <v>33444</v>
      </c>
      <c r="F215" t="s">
        <v>15</v>
      </c>
      <c r="G215">
        <v>34</v>
      </c>
      <c r="H215" t="s">
        <v>38160</v>
      </c>
    </row>
    <row r="216" spans="1:8" x14ac:dyDescent="0.3">
      <c r="A216">
        <v>11214</v>
      </c>
      <c r="B216">
        <v>545</v>
      </c>
      <c r="C216" t="s">
        <v>436</v>
      </c>
      <c r="D216" t="s">
        <v>437</v>
      </c>
      <c r="E216" s="1">
        <v>23861</v>
      </c>
      <c r="F216" t="s">
        <v>8</v>
      </c>
      <c r="G216">
        <v>60</v>
      </c>
      <c r="H216" t="s">
        <v>38155</v>
      </c>
    </row>
    <row r="217" spans="1:8" x14ac:dyDescent="0.3">
      <c r="A217">
        <v>11215</v>
      </c>
      <c r="B217">
        <v>62</v>
      </c>
      <c r="C217" t="s">
        <v>438</v>
      </c>
      <c r="D217" t="s">
        <v>439</v>
      </c>
      <c r="E217" s="1">
        <v>24439</v>
      </c>
      <c r="F217" t="s">
        <v>15</v>
      </c>
      <c r="G217">
        <v>59</v>
      </c>
      <c r="H217" t="s">
        <v>38155</v>
      </c>
    </row>
    <row r="218" spans="1:8" x14ac:dyDescent="0.3">
      <c r="A218">
        <v>11216</v>
      </c>
      <c r="B218">
        <v>547</v>
      </c>
      <c r="C218" t="s">
        <v>440</v>
      </c>
      <c r="D218" t="s">
        <v>441</v>
      </c>
      <c r="E218" s="1">
        <v>22259</v>
      </c>
      <c r="F218" t="s">
        <v>15</v>
      </c>
      <c r="G218">
        <v>64</v>
      </c>
      <c r="H218" t="s">
        <v>38155</v>
      </c>
    </row>
    <row r="219" spans="1:8" x14ac:dyDescent="0.3">
      <c r="A219">
        <v>11217</v>
      </c>
      <c r="B219">
        <v>547</v>
      </c>
      <c r="C219" t="s">
        <v>442</v>
      </c>
      <c r="D219" t="s">
        <v>443</v>
      </c>
      <c r="E219" s="1">
        <v>36183</v>
      </c>
      <c r="F219" t="s">
        <v>15</v>
      </c>
      <c r="G219">
        <v>26</v>
      </c>
      <c r="H219" t="s">
        <v>38159</v>
      </c>
    </row>
    <row r="220" spans="1:8" x14ac:dyDescent="0.3">
      <c r="A220">
        <v>11218</v>
      </c>
      <c r="B220">
        <v>642</v>
      </c>
      <c r="C220" t="s">
        <v>444</v>
      </c>
      <c r="D220" t="s">
        <v>445</v>
      </c>
      <c r="E220" s="1">
        <v>24662</v>
      </c>
      <c r="F220" t="s">
        <v>15</v>
      </c>
      <c r="G220">
        <v>58</v>
      </c>
      <c r="H220" t="s">
        <v>38155</v>
      </c>
    </row>
    <row r="221" spans="1:8" x14ac:dyDescent="0.3">
      <c r="A221">
        <v>11219</v>
      </c>
      <c r="B221">
        <v>553</v>
      </c>
      <c r="C221" t="s">
        <v>446</v>
      </c>
      <c r="D221" t="s">
        <v>447</v>
      </c>
      <c r="E221" s="1">
        <v>27125</v>
      </c>
      <c r="F221" t="s">
        <v>8</v>
      </c>
      <c r="G221">
        <v>51</v>
      </c>
      <c r="H221" t="s">
        <v>38155</v>
      </c>
    </row>
    <row r="222" spans="1:8" x14ac:dyDescent="0.3">
      <c r="A222">
        <v>11220</v>
      </c>
      <c r="B222">
        <v>310</v>
      </c>
      <c r="C222" t="s">
        <v>448</v>
      </c>
      <c r="D222" t="s">
        <v>449</v>
      </c>
      <c r="E222" s="1">
        <v>25261</v>
      </c>
      <c r="F222" t="s">
        <v>15</v>
      </c>
      <c r="G222">
        <v>56</v>
      </c>
      <c r="H222" t="s">
        <v>38155</v>
      </c>
    </row>
    <row r="223" spans="1:8" x14ac:dyDescent="0.3">
      <c r="A223">
        <v>11221</v>
      </c>
      <c r="B223">
        <v>334</v>
      </c>
      <c r="C223" t="s">
        <v>450</v>
      </c>
      <c r="D223" t="s">
        <v>451</v>
      </c>
      <c r="E223" s="1">
        <v>30543</v>
      </c>
      <c r="F223" t="s">
        <v>8</v>
      </c>
      <c r="G223">
        <v>42</v>
      </c>
      <c r="H223" t="s">
        <v>38158</v>
      </c>
    </row>
    <row r="224" spans="1:8" x14ac:dyDescent="0.3">
      <c r="A224">
        <v>11222</v>
      </c>
      <c r="B224">
        <v>369</v>
      </c>
      <c r="C224" t="s">
        <v>452</v>
      </c>
      <c r="D224" t="s">
        <v>453</v>
      </c>
      <c r="E224" s="1">
        <v>22307</v>
      </c>
      <c r="F224" t="s">
        <v>15</v>
      </c>
      <c r="G224">
        <v>64</v>
      </c>
      <c r="H224" t="s">
        <v>38155</v>
      </c>
    </row>
    <row r="225" spans="1:8" x14ac:dyDescent="0.3">
      <c r="A225">
        <v>11223</v>
      </c>
      <c r="B225">
        <v>52</v>
      </c>
      <c r="C225" t="s">
        <v>454</v>
      </c>
      <c r="D225" t="s">
        <v>455</v>
      </c>
      <c r="E225" s="1">
        <v>28911</v>
      </c>
      <c r="F225" t="s">
        <v>15</v>
      </c>
      <c r="G225">
        <v>46</v>
      </c>
      <c r="H225" t="s">
        <v>38156</v>
      </c>
    </row>
    <row r="226" spans="1:8" x14ac:dyDescent="0.3">
      <c r="A226">
        <v>11224</v>
      </c>
      <c r="B226">
        <v>612</v>
      </c>
      <c r="C226" t="s">
        <v>456</v>
      </c>
      <c r="D226" t="s">
        <v>457</v>
      </c>
      <c r="E226" s="1">
        <v>24854</v>
      </c>
      <c r="F226" t="s">
        <v>15</v>
      </c>
      <c r="G226">
        <v>57</v>
      </c>
      <c r="H226" t="s">
        <v>38155</v>
      </c>
    </row>
    <row r="227" spans="1:8" x14ac:dyDescent="0.3">
      <c r="A227">
        <v>11225</v>
      </c>
      <c r="B227">
        <v>635</v>
      </c>
      <c r="C227" t="s">
        <v>458</v>
      </c>
      <c r="D227" t="s">
        <v>459</v>
      </c>
      <c r="E227" s="1">
        <v>28100</v>
      </c>
      <c r="F227" t="s">
        <v>15</v>
      </c>
      <c r="G227">
        <v>48</v>
      </c>
      <c r="H227" t="s">
        <v>38156</v>
      </c>
    </row>
    <row r="228" spans="1:8" x14ac:dyDescent="0.3">
      <c r="A228">
        <v>11226</v>
      </c>
      <c r="B228">
        <v>552</v>
      </c>
      <c r="C228" t="s">
        <v>460</v>
      </c>
      <c r="D228" t="s">
        <v>461</v>
      </c>
      <c r="E228" s="1">
        <v>36463</v>
      </c>
      <c r="F228" t="s">
        <v>15</v>
      </c>
      <c r="G228">
        <v>26</v>
      </c>
      <c r="H228" t="s">
        <v>38159</v>
      </c>
    </row>
    <row r="229" spans="1:8" x14ac:dyDescent="0.3">
      <c r="A229">
        <v>11227</v>
      </c>
      <c r="B229">
        <v>310</v>
      </c>
      <c r="C229" t="s">
        <v>462</v>
      </c>
      <c r="D229" t="s">
        <v>463</v>
      </c>
      <c r="E229" s="1">
        <v>23524</v>
      </c>
      <c r="F229" t="s">
        <v>8</v>
      </c>
      <c r="G229">
        <v>61</v>
      </c>
      <c r="H229" t="s">
        <v>38155</v>
      </c>
    </row>
    <row r="230" spans="1:8" x14ac:dyDescent="0.3">
      <c r="A230">
        <v>11228</v>
      </c>
      <c r="B230">
        <v>316</v>
      </c>
      <c r="C230" t="s">
        <v>464</v>
      </c>
      <c r="D230" t="s">
        <v>465</v>
      </c>
      <c r="E230" s="1">
        <v>24317</v>
      </c>
      <c r="F230" t="s">
        <v>15</v>
      </c>
      <c r="G230">
        <v>59</v>
      </c>
      <c r="H230" t="s">
        <v>38155</v>
      </c>
    </row>
    <row r="231" spans="1:8" x14ac:dyDescent="0.3">
      <c r="A231">
        <v>11229</v>
      </c>
      <c r="B231">
        <v>355</v>
      </c>
      <c r="C231" t="s">
        <v>466</v>
      </c>
      <c r="D231" t="s">
        <v>467</v>
      </c>
      <c r="E231" s="1">
        <v>28723</v>
      </c>
      <c r="F231" t="s">
        <v>8</v>
      </c>
      <c r="G231">
        <v>47</v>
      </c>
      <c r="H231" t="s">
        <v>38156</v>
      </c>
    </row>
    <row r="232" spans="1:8" x14ac:dyDescent="0.3">
      <c r="A232">
        <v>11230</v>
      </c>
      <c r="B232">
        <v>369</v>
      </c>
      <c r="C232" t="s">
        <v>468</v>
      </c>
      <c r="D232" t="s">
        <v>469</v>
      </c>
      <c r="E232" s="1">
        <v>31884</v>
      </c>
      <c r="F232" t="s">
        <v>15</v>
      </c>
      <c r="G232">
        <v>38</v>
      </c>
      <c r="H232" t="s">
        <v>38157</v>
      </c>
    </row>
    <row r="233" spans="1:8" x14ac:dyDescent="0.3">
      <c r="A233">
        <v>11231</v>
      </c>
      <c r="B233">
        <v>611</v>
      </c>
      <c r="C233" t="s">
        <v>470</v>
      </c>
      <c r="D233" t="s">
        <v>471</v>
      </c>
      <c r="E233" s="1">
        <v>35044</v>
      </c>
      <c r="F233" t="s">
        <v>8</v>
      </c>
      <c r="G233">
        <v>29</v>
      </c>
      <c r="H233" t="s">
        <v>38159</v>
      </c>
    </row>
    <row r="234" spans="1:8" x14ac:dyDescent="0.3">
      <c r="A234">
        <v>11232</v>
      </c>
      <c r="B234">
        <v>616</v>
      </c>
      <c r="C234" t="s">
        <v>472</v>
      </c>
      <c r="D234" t="s">
        <v>473</v>
      </c>
      <c r="E234" s="1">
        <v>30304</v>
      </c>
      <c r="F234" t="s">
        <v>15</v>
      </c>
      <c r="G234">
        <v>42</v>
      </c>
      <c r="H234" t="s">
        <v>38158</v>
      </c>
    </row>
    <row r="235" spans="1:8" x14ac:dyDescent="0.3">
      <c r="A235">
        <v>11233</v>
      </c>
      <c r="B235">
        <v>299</v>
      </c>
      <c r="C235" t="s">
        <v>474</v>
      </c>
      <c r="D235" t="s">
        <v>475</v>
      </c>
      <c r="E235" s="1">
        <v>29309</v>
      </c>
      <c r="F235" t="s">
        <v>8</v>
      </c>
      <c r="G235">
        <v>45</v>
      </c>
      <c r="H235" t="s">
        <v>38156</v>
      </c>
    </row>
    <row r="236" spans="1:8" x14ac:dyDescent="0.3">
      <c r="A236">
        <v>11234</v>
      </c>
      <c r="B236">
        <v>337</v>
      </c>
      <c r="C236" t="s">
        <v>476</v>
      </c>
      <c r="D236" t="s">
        <v>477</v>
      </c>
      <c r="E236" s="1">
        <v>31012</v>
      </c>
      <c r="F236" t="s">
        <v>15</v>
      </c>
      <c r="G236">
        <v>40</v>
      </c>
      <c r="H236" t="s">
        <v>38158</v>
      </c>
    </row>
    <row r="237" spans="1:8" x14ac:dyDescent="0.3">
      <c r="A237">
        <v>11235</v>
      </c>
      <c r="B237">
        <v>607</v>
      </c>
      <c r="C237" t="s">
        <v>478</v>
      </c>
      <c r="D237" t="s">
        <v>479</v>
      </c>
      <c r="E237" s="1">
        <v>28921</v>
      </c>
      <c r="F237" t="s">
        <v>8</v>
      </c>
      <c r="G237">
        <v>46</v>
      </c>
      <c r="H237" t="s">
        <v>38156</v>
      </c>
    </row>
    <row r="238" spans="1:8" x14ac:dyDescent="0.3">
      <c r="A238">
        <v>11236</v>
      </c>
      <c r="B238">
        <v>609</v>
      </c>
      <c r="C238" t="s">
        <v>480</v>
      </c>
      <c r="D238" t="s">
        <v>481</v>
      </c>
      <c r="E238" s="1">
        <v>26665</v>
      </c>
      <c r="F238" t="s">
        <v>8</v>
      </c>
      <c r="G238">
        <v>52</v>
      </c>
      <c r="H238" t="s">
        <v>38155</v>
      </c>
    </row>
    <row r="239" spans="1:8" x14ac:dyDescent="0.3">
      <c r="A239">
        <v>11237</v>
      </c>
      <c r="B239">
        <v>161</v>
      </c>
      <c r="C239" t="s">
        <v>482</v>
      </c>
      <c r="D239" t="s">
        <v>483</v>
      </c>
      <c r="E239" s="1">
        <v>33484</v>
      </c>
      <c r="F239" t="s">
        <v>8</v>
      </c>
      <c r="G239">
        <v>34</v>
      </c>
      <c r="H239" t="s">
        <v>38160</v>
      </c>
    </row>
    <row r="240" spans="1:8" x14ac:dyDescent="0.3">
      <c r="A240">
        <v>11238</v>
      </c>
      <c r="B240">
        <v>232</v>
      </c>
      <c r="C240" t="s">
        <v>484</v>
      </c>
      <c r="D240" t="s">
        <v>485</v>
      </c>
      <c r="E240" s="1">
        <v>27145</v>
      </c>
      <c r="F240" t="s">
        <v>15</v>
      </c>
      <c r="G240">
        <v>51</v>
      </c>
      <c r="H240" t="s">
        <v>38155</v>
      </c>
    </row>
    <row r="241" spans="1:8" x14ac:dyDescent="0.3">
      <c r="A241">
        <v>11239</v>
      </c>
      <c r="B241">
        <v>249</v>
      </c>
      <c r="C241" t="s">
        <v>486</v>
      </c>
      <c r="D241" t="s">
        <v>487</v>
      </c>
      <c r="E241" s="1">
        <v>28816</v>
      </c>
      <c r="F241" t="s">
        <v>15</v>
      </c>
      <c r="G241">
        <v>47</v>
      </c>
      <c r="H241" t="s">
        <v>38156</v>
      </c>
    </row>
    <row r="242" spans="1:8" x14ac:dyDescent="0.3">
      <c r="A242">
        <v>11240</v>
      </c>
      <c r="B242">
        <v>273</v>
      </c>
      <c r="C242" t="s">
        <v>488</v>
      </c>
      <c r="D242" t="s">
        <v>489</v>
      </c>
      <c r="E242" s="1">
        <v>32171</v>
      </c>
      <c r="F242" t="s">
        <v>15</v>
      </c>
      <c r="G242">
        <v>37</v>
      </c>
      <c r="H242" t="s">
        <v>38157</v>
      </c>
    </row>
    <row r="243" spans="1:8" x14ac:dyDescent="0.3">
      <c r="A243">
        <v>11241</v>
      </c>
      <c r="B243">
        <v>211</v>
      </c>
      <c r="C243" t="s">
        <v>490</v>
      </c>
      <c r="D243" t="s">
        <v>491</v>
      </c>
      <c r="E243" s="1">
        <v>29697</v>
      </c>
      <c r="F243" t="s">
        <v>15</v>
      </c>
      <c r="G243">
        <v>44</v>
      </c>
      <c r="H243" t="s">
        <v>38158</v>
      </c>
    </row>
    <row r="244" spans="1:8" x14ac:dyDescent="0.3">
      <c r="A244">
        <v>11242</v>
      </c>
      <c r="B244">
        <v>209</v>
      </c>
      <c r="C244" t="s">
        <v>492</v>
      </c>
      <c r="D244" t="s">
        <v>493</v>
      </c>
      <c r="E244" s="1">
        <v>27307</v>
      </c>
      <c r="F244" t="s">
        <v>8</v>
      </c>
      <c r="G244">
        <v>51</v>
      </c>
      <c r="H244" t="s">
        <v>38155</v>
      </c>
    </row>
    <row r="245" spans="1:8" x14ac:dyDescent="0.3">
      <c r="A245">
        <v>11243</v>
      </c>
      <c r="B245">
        <v>237</v>
      </c>
      <c r="C245" t="s">
        <v>494</v>
      </c>
      <c r="D245" t="s">
        <v>495</v>
      </c>
      <c r="E245" s="1">
        <v>29573</v>
      </c>
      <c r="F245" t="s">
        <v>15</v>
      </c>
      <c r="G245">
        <v>44</v>
      </c>
      <c r="H245" t="s">
        <v>38158</v>
      </c>
    </row>
    <row r="246" spans="1:8" x14ac:dyDescent="0.3">
      <c r="A246">
        <v>11244</v>
      </c>
      <c r="B246">
        <v>267</v>
      </c>
      <c r="C246" t="s">
        <v>496</v>
      </c>
      <c r="D246" t="s">
        <v>497</v>
      </c>
      <c r="E246" s="1">
        <v>36181</v>
      </c>
      <c r="F246" t="s">
        <v>15</v>
      </c>
      <c r="G246">
        <v>26</v>
      </c>
      <c r="H246" t="s">
        <v>38159</v>
      </c>
    </row>
    <row r="247" spans="1:8" x14ac:dyDescent="0.3">
      <c r="A247">
        <v>11245</v>
      </c>
      <c r="B247">
        <v>132</v>
      </c>
      <c r="C247" t="s">
        <v>498</v>
      </c>
      <c r="D247" t="s">
        <v>499</v>
      </c>
      <c r="E247" s="1">
        <v>25157</v>
      </c>
      <c r="F247" t="s">
        <v>8</v>
      </c>
      <c r="G247">
        <v>57</v>
      </c>
      <c r="H247" t="s">
        <v>38155</v>
      </c>
    </row>
    <row r="248" spans="1:8" x14ac:dyDescent="0.3">
      <c r="A248">
        <v>11246</v>
      </c>
      <c r="B248">
        <v>147</v>
      </c>
      <c r="C248" t="s">
        <v>500</v>
      </c>
      <c r="D248" t="s">
        <v>501</v>
      </c>
      <c r="E248" s="1">
        <v>31628</v>
      </c>
      <c r="F248" t="s">
        <v>15</v>
      </c>
      <c r="G248">
        <v>39</v>
      </c>
      <c r="H248" t="s">
        <v>38157</v>
      </c>
    </row>
    <row r="249" spans="1:8" x14ac:dyDescent="0.3">
      <c r="A249">
        <v>11247</v>
      </c>
      <c r="B249">
        <v>242</v>
      </c>
      <c r="C249" t="s">
        <v>502</v>
      </c>
      <c r="D249" t="s">
        <v>503</v>
      </c>
      <c r="E249" s="1">
        <v>30203</v>
      </c>
      <c r="F249" t="s">
        <v>15</v>
      </c>
      <c r="G249">
        <v>43</v>
      </c>
      <c r="H249" t="s">
        <v>38158</v>
      </c>
    </row>
    <row r="250" spans="1:8" x14ac:dyDescent="0.3">
      <c r="A250">
        <v>11248</v>
      </c>
      <c r="B250">
        <v>223</v>
      </c>
      <c r="C250" t="s">
        <v>504</v>
      </c>
      <c r="D250" t="s">
        <v>505</v>
      </c>
      <c r="E250" s="1">
        <v>27909</v>
      </c>
      <c r="F250" t="s">
        <v>8</v>
      </c>
      <c r="G250">
        <v>49</v>
      </c>
      <c r="H250" t="s">
        <v>38156</v>
      </c>
    </row>
    <row r="251" spans="1:8" x14ac:dyDescent="0.3">
      <c r="A251">
        <v>11249</v>
      </c>
      <c r="B251">
        <v>178</v>
      </c>
      <c r="C251" t="s">
        <v>506</v>
      </c>
      <c r="D251" t="s">
        <v>507</v>
      </c>
      <c r="E251" s="1">
        <v>25873</v>
      </c>
      <c r="F251" t="s">
        <v>15</v>
      </c>
      <c r="G251">
        <v>55</v>
      </c>
      <c r="H251" t="s">
        <v>38155</v>
      </c>
    </row>
    <row r="252" spans="1:8" x14ac:dyDescent="0.3">
      <c r="A252">
        <v>11250</v>
      </c>
      <c r="B252">
        <v>276</v>
      </c>
      <c r="C252" t="s">
        <v>508</v>
      </c>
      <c r="D252" t="s">
        <v>509</v>
      </c>
      <c r="E252" s="1">
        <v>26689</v>
      </c>
      <c r="F252" t="s">
        <v>15</v>
      </c>
      <c r="G252">
        <v>52</v>
      </c>
      <c r="H252" t="s">
        <v>38155</v>
      </c>
    </row>
    <row r="253" spans="1:8" x14ac:dyDescent="0.3">
      <c r="A253">
        <v>11251</v>
      </c>
      <c r="B253">
        <v>50</v>
      </c>
      <c r="C253" t="s">
        <v>510</v>
      </c>
      <c r="D253" t="s">
        <v>511</v>
      </c>
      <c r="E253" s="1">
        <v>30001</v>
      </c>
      <c r="F253" t="s">
        <v>8</v>
      </c>
      <c r="G253">
        <v>43</v>
      </c>
      <c r="H253" t="s">
        <v>38158</v>
      </c>
    </row>
    <row r="254" spans="1:8" x14ac:dyDescent="0.3">
      <c r="A254">
        <v>11252</v>
      </c>
      <c r="B254">
        <v>335</v>
      </c>
      <c r="C254" t="s">
        <v>512</v>
      </c>
      <c r="D254" t="s">
        <v>513</v>
      </c>
      <c r="E254" s="1">
        <v>35992</v>
      </c>
      <c r="F254" t="s">
        <v>8</v>
      </c>
      <c r="G254">
        <v>27</v>
      </c>
      <c r="H254" t="s">
        <v>38159</v>
      </c>
    </row>
    <row r="255" spans="1:8" x14ac:dyDescent="0.3">
      <c r="A255">
        <v>11253</v>
      </c>
      <c r="B255">
        <v>69</v>
      </c>
      <c r="C255" t="s">
        <v>514</v>
      </c>
      <c r="D255" t="s">
        <v>515</v>
      </c>
      <c r="E255" s="1">
        <v>31389</v>
      </c>
      <c r="F255" t="s">
        <v>8</v>
      </c>
      <c r="G255">
        <v>39</v>
      </c>
      <c r="H255" t="s">
        <v>38157</v>
      </c>
    </row>
    <row r="256" spans="1:8" x14ac:dyDescent="0.3">
      <c r="A256">
        <v>11254</v>
      </c>
      <c r="B256">
        <v>612</v>
      </c>
      <c r="C256" t="s">
        <v>516</v>
      </c>
      <c r="D256" t="s">
        <v>517</v>
      </c>
      <c r="E256" s="1">
        <v>23599</v>
      </c>
      <c r="F256" t="s">
        <v>8</v>
      </c>
      <c r="G256">
        <v>61</v>
      </c>
      <c r="H256" t="s">
        <v>38155</v>
      </c>
    </row>
    <row r="257" spans="1:8" x14ac:dyDescent="0.3">
      <c r="A257">
        <v>11255</v>
      </c>
      <c r="B257">
        <v>612</v>
      </c>
      <c r="C257" t="s">
        <v>518</v>
      </c>
      <c r="D257" t="s">
        <v>519</v>
      </c>
      <c r="E257" s="1">
        <v>36211</v>
      </c>
      <c r="F257" t="s">
        <v>8</v>
      </c>
      <c r="G257">
        <v>26</v>
      </c>
      <c r="H257" t="s">
        <v>38159</v>
      </c>
    </row>
    <row r="258" spans="1:8" x14ac:dyDescent="0.3">
      <c r="A258">
        <v>11256</v>
      </c>
      <c r="B258">
        <v>626</v>
      </c>
      <c r="C258" t="s">
        <v>520</v>
      </c>
      <c r="D258" t="s">
        <v>521</v>
      </c>
      <c r="E258" s="1">
        <v>25974</v>
      </c>
      <c r="F258" t="s">
        <v>15</v>
      </c>
      <c r="G258">
        <v>54</v>
      </c>
      <c r="H258" t="s">
        <v>38155</v>
      </c>
    </row>
    <row r="259" spans="1:8" x14ac:dyDescent="0.3">
      <c r="A259">
        <v>11257</v>
      </c>
      <c r="B259">
        <v>345</v>
      </c>
      <c r="C259" t="s">
        <v>522</v>
      </c>
      <c r="D259" t="s">
        <v>523</v>
      </c>
      <c r="E259" s="1">
        <v>34965</v>
      </c>
      <c r="F259" t="s">
        <v>15</v>
      </c>
      <c r="G259">
        <v>30</v>
      </c>
      <c r="H259" t="s">
        <v>38160</v>
      </c>
    </row>
    <row r="260" spans="1:8" x14ac:dyDescent="0.3">
      <c r="A260">
        <v>11258</v>
      </c>
      <c r="B260">
        <v>352</v>
      </c>
      <c r="C260" t="s">
        <v>524</v>
      </c>
      <c r="D260" t="s">
        <v>525</v>
      </c>
      <c r="E260" s="1">
        <v>35868</v>
      </c>
      <c r="F260" t="s">
        <v>8</v>
      </c>
      <c r="G260">
        <v>27</v>
      </c>
      <c r="H260" t="s">
        <v>38159</v>
      </c>
    </row>
    <row r="261" spans="1:8" x14ac:dyDescent="0.3">
      <c r="A261">
        <v>11259</v>
      </c>
      <c r="B261">
        <v>548</v>
      </c>
      <c r="C261" t="s">
        <v>526</v>
      </c>
      <c r="D261" t="s">
        <v>527</v>
      </c>
      <c r="E261" s="1">
        <v>26998</v>
      </c>
      <c r="F261" t="s">
        <v>15</v>
      </c>
      <c r="G261">
        <v>51</v>
      </c>
      <c r="H261" t="s">
        <v>38155</v>
      </c>
    </row>
    <row r="262" spans="1:8" x14ac:dyDescent="0.3">
      <c r="A262">
        <v>11260</v>
      </c>
      <c r="B262">
        <v>302</v>
      </c>
      <c r="C262" t="s">
        <v>528</v>
      </c>
      <c r="D262" t="s">
        <v>529</v>
      </c>
      <c r="E262" s="1">
        <v>33455</v>
      </c>
      <c r="F262" t="s">
        <v>15</v>
      </c>
      <c r="G262">
        <v>34</v>
      </c>
      <c r="H262" t="s">
        <v>38160</v>
      </c>
    </row>
    <row r="263" spans="1:8" x14ac:dyDescent="0.3">
      <c r="A263">
        <v>11261</v>
      </c>
      <c r="B263">
        <v>359</v>
      </c>
      <c r="C263" t="s">
        <v>530</v>
      </c>
      <c r="D263" t="s">
        <v>531</v>
      </c>
      <c r="E263" s="1">
        <v>32308</v>
      </c>
      <c r="F263" t="s">
        <v>15</v>
      </c>
      <c r="G263">
        <v>37</v>
      </c>
      <c r="H263" t="s">
        <v>38157</v>
      </c>
    </row>
    <row r="264" spans="1:8" x14ac:dyDescent="0.3">
      <c r="A264">
        <v>11262</v>
      </c>
      <c r="B264">
        <v>60</v>
      </c>
      <c r="C264" t="s">
        <v>532</v>
      </c>
      <c r="D264" t="s">
        <v>533</v>
      </c>
      <c r="E264" s="1">
        <v>25179</v>
      </c>
      <c r="F264" t="s">
        <v>15</v>
      </c>
      <c r="G264">
        <v>56</v>
      </c>
      <c r="H264" t="s">
        <v>38155</v>
      </c>
    </row>
    <row r="265" spans="1:8" x14ac:dyDescent="0.3">
      <c r="A265">
        <v>11263</v>
      </c>
      <c r="B265">
        <v>612</v>
      </c>
      <c r="C265" t="s">
        <v>534</v>
      </c>
      <c r="D265" t="s">
        <v>535</v>
      </c>
      <c r="E265" s="1">
        <v>33124</v>
      </c>
      <c r="F265" t="s">
        <v>15</v>
      </c>
      <c r="G265">
        <v>35</v>
      </c>
      <c r="H265" t="s">
        <v>38157</v>
      </c>
    </row>
    <row r="266" spans="1:8" x14ac:dyDescent="0.3">
      <c r="A266">
        <v>11264</v>
      </c>
      <c r="B266">
        <v>618</v>
      </c>
      <c r="C266" t="s">
        <v>536</v>
      </c>
      <c r="D266" t="s">
        <v>537</v>
      </c>
      <c r="E266" s="1">
        <v>34045</v>
      </c>
      <c r="F266" t="s">
        <v>8</v>
      </c>
      <c r="G266">
        <v>32</v>
      </c>
      <c r="H266" t="s">
        <v>38160</v>
      </c>
    </row>
    <row r="267" spans="1:8" x14ac:dyDescent="0.3">
      <c r="A267">
        <v>11265</v>
      </c>
      <c r="B267">
        <v>623</v>
      </c>
      <c r="C267" t="s">
        <v>538</v>
      </c>
      <c r="D267" t="s">
        <v>539</v>
      </c>
      <c r="E267" s="1">
        <v>24424</v>
      </c>
      <c r="F267" t="s">
        <v>15</v>
      </c>
      <c r="G267">
        <v>59</v>
      </c>
      <c r="H267" t="s">
        <v>38155</v>
      </c>
    </row>
    <row r="268" spans="1:8" x14ac:dyDescent="0.3">
      <c r="A268">
        <v>11266</v>
      </c>
      <c r="B268">
        <v>632</v>
      </c>
      <c r="C268" t="s">
        <v>540</v>
      </c>
      <c r="D268" t="s">
        <v>541</v>
      </c>
      <c r="E268" s="1">
        <v>31804</v>
      </c>
      <c r="F268" t="s">
        <v>15</v>
      </c>
      <c r="G268">
        <v>38</v>
      </c>
      <c r="H268" t="s">
        <v>38157</v>
      </c>
    </row>
    <row r="269" spans="1:8" x14ac:dyDescent="0.3">
      <c r="A269">
        <v>11267</v>
      </c>
      <c r="B269">
        <v>302</v>
      </c>
      <c r="C269" t="s">
        <v>542</v>
      </c>
      <c r="D269" t="s">
        <v>543</v>
      </c>
      <c r="E269" s="1">
        <v>26204</v>
      </c>
      <c r="F269" t="s">
        <v>8</v>
      </c>
      <c r="G269">
        <v>54</v>
      </c>
      <c r="H269" t="s">
        <v>38155</v>
      </c>
    </row>
    <row r="270" spans="1:8" x14ac:dyDescent="0.3">
      <c r="A270">
        <v>11268</v>
      </c>
      <c r="B270">
        <v>312</v>
      </c>
      <c r="C270" t="s">
        <v>544</v>
      </c>
      <c r="D270" t="s">
        <v>545</v>
      </c>
      <c r="E270" s="1">
        <v>35708</v>
      </c>
      <c r="F270" t="s">
        <v>15</v>
      </c>
      <c r="G270">
        <v>28</v>
      </c>
      <c r="H270" t="s">
        <v>38159</v>
      </c>
    </row>
    <row r="271" spans="1:8" x14ac:dyDescent="0.3">
      <c r="A271">
        <v>11269</v>
      </c>
      <c r="B271">
        <v>314</v>
      </c>
      <c r="C271" t="s">
        <v>546</v>
      </c>
      <c r="D271" t="s">
        <v>547</v>
      </c>
      <c r="E271" s="1">
        <v>31182</v>
      </c>
      <c r="F271" t="s">
        <v>8</v>
      </c>
      <c r="G271">
        <v>40</v>
      </c>
      <c r="H271" t="s">
        <v>38158</v>
      </c>
    </row>
    <row r="272" spans="1:8" x14ac:dyDescent="0.3">
      <c r="A272">
        <v>11270</v>
      </c>
      <c r="B272">
        <v>334</v>
      </c>
      <c r="C272" t="s">
        <v>548</v>
      </c>
      <c r="D272" t="s">
        <v>549</v>
      </c>
      <c r="E272" s="1">
        <v>35635</v>
      </c>
      <c r="F272" t="s">
        <v>8</v>
      </c>
      <c r="G272">
        <v>28</v>
      </c>
      <c r="H272" t="s">
        <v>38159</v>
      </c>
    </row>
    <row r="273" spans="1:8" x14ac:dyDescent="0.3">
      <c r="A273">
        <v>11271</v>
      </c>
      <c r="B273">
        <v>360</v>
      </c>
      <c r="C273" t="s">
        <v>550</v>
      </c>
      <c r="D273" t="s">
        <v>551</v>
      </c>
      <c r="E273" s="1">
        <v>29341</v>
      </c>
      <c r="F273" t="s">
        <v>15</v>
      </c>
      <c r="G273">
        <v>45</v>
      </c>
      <c r="H273" t="s">
        <v>38156</v>
      </c>
    </row>
    <row r="274" spans="1:8" x14ac:dyDescent="0.3">
      <c r="A274">
        <v>11272</v>
      </c>
      <c r="B274">
        <v>300</v>
      </c>
      <c r="C274" t="s">
        <v>552</v>
      </c>
      <c r="D274" t="s">
        <v>553</v>
      </c>
      <c r="E274" s="1">
        <v>32382</v>
      </c>
      <c r="F274" t="s">
        <v>15</v>
      </c>
      <c r="G274">
        <v>37</v>
      </c>
      <c r="H274" t="s">
        <v>38157</v>
      </c>
    </row>
    <row r="275" spans="1:8" x14ac:dyDescent="0.3">
      <c r="A275">
        <v>11273</v>
      </c>
      <c r="B275">
        <v>331</v>
      </c>
      <c r="C275" t="s">
        <v>554</v>
      </c>
      <c r="D275" t="s">
        <v>555</v>
      </c>
      <c r="E275" s="1">
        <v>22935</v>
      </c>
      <c r="F275" t="s">
        <v>8</v>
      </c>
      <c r="G275">
        <v>63</v>
      </c>
      <c r="H275" t="s">
        <v>38155</v>
      </c>
    </row>
    <row r="276" spans="1:8" x14ac:dyDescent="0.3">
      <c r="A276">
        <v>11274</v>
      </c>
      <c r="B276">
        <v>609</v>
      </c>
      <c r="C276" t="s">
        <v>556</v>
      </c>
      <c r="D276" t="s">
        <v>557</v>
      </c>
      <c r="E276" s="1">
        <v>35070</v>
      </c>
      <c r="F276" t="s">
        <v>8</v>
      </c>
      <c r="G276">
        <v>29</v>
      </c>
      <c r="H276" t="s">
        <v>38159</v>
      </c>
    </row>
    <row r="277" spans="1:8" x14ac:dyDescent="0.3">
      <c r="A277">
        <v>11275</v>
      </c>
      <c r="B277">
        <v>310</v>
      </c>
      <c r="C277" t="s">
        <v>558</v>
      </c>
      <c r="D277" t="s">
        <v>559</v>
      </c>
      <c r="E277" s="1">
        <v>34331</v>
      </c>
      <c r="F277" t="s">
        <v>15</v>
      </c>
      <c r="G277">
        <v>31</v>
      </c>
      <c r="H277" t="s">
        <v>38160</v>
      </c>
    </row>
    <row r="278" spans="1:8" x14ac:dyDescent="0.3">
      <c r="A278">
        <v>11276</v>
      </c>
      <c r="B278">
        <v>49</v>
      </c>
      <c r="C278" t="s">
        <v>560</v>
      </c>
      <c r="D278" t="s">
        <v>561</v>
      </c>
      <c r="E278" s="1">
        <v>32139</v>
      </c>
      <c r="F278" t="s">
        <v>15</v>
      </c>
      <c r="G278">
        <v>37</v>
      </c>
      <c r="H278" t="s">
        <v>38157</v>
      </c>
    </row>
    <row r="279" spans="1:8" x14ac:dyDescent="0.3">
      <c r="A279">
        <v>11277</v>
      </c>
      <c r="B279">
        <v>62</v>
      </c>
      <c r="C279" t="s">
        <v>562</v>
      </c>
      <c r="D279" t="s">
        <v>563</v>
      </c>
      <c r="E279" s="1">
        <v>36214</v>
      </c>
      <c r="F279" t="s">
        <v>8</v>
      </c>
      <c r="G279">
        <v>26</v>
      </c>
      <c r="H279" t="s">
        <v>38159</v>
      </c>
    </row>
    <row r="280" spans="1:8" x14ac:dyDescent="0.3">
      <c r="A280">
        <v>11278</v>
      </c>
      <c r="B280">
        <v>614</v>
      </c>
      <c r="C280" t="s">
        <v>564</v>
      </c>
      <c r="D280" t="s">
        <v>565</v>
      </c>
      <c r="E280" s="1">
        <v>35803</v>
      </c>
      <c r="F280" t="s">
        <v>8</v>
      </c>
      <c r="G280">
        <v>27</v>
      </c>
      <c r="H280" t="s">
        <v>38159</v>
      </c>
    </row>
    <row r="281" spans="1:8" x14ac:dyDescent="0.3">
      <c r="A281">
        <v>11279</v>
      </c>
      <c r="B281">
        <v>616</v>
      </c>
      <c r="C281" t="s">
        <v>566</v>
      </c>
      <c r="D281" t="s">
        <v>567</v>
      </c>
      <c r="E281" s="1">
        <v>35658</v>
      </c>
      <c r="F281" t="s">
        <v>15</v>
      </c>
      <c r="G281">
        <v>28</v>
      </c>
      <c r="H281" t="s">
        <v>38159</v>
      </c>
    </row>
    <row r="282" spans="1:8" x14ac:dyDescent="0.3">
      <c r="A282">
        <v>11280</v>
      </c>
      <c r="B282">
        <v>626</v>
      </c>
      <c r="C282" t="s">
        <v>568</v>
      </c>
      <c r="D282" t="s">
        <v>569</v>
      </c>
      <c r="E282" s="1">
        <v>27135</v>
      </c>
      <c r="F282" t="s">
        <v>8</v>
      </c>
      <c r="G282">
        <v>51</v>
      </c>
      <c r="H282" t="s">
        <v>38155</v>
      </c>
    </row>
    <row r="283" spans="1:8" x14ac:dyDescent="0.3">
      <c r="A283">
        <v>11281</v>
      </c>
      <c r="B283">
        <v>301</v>
      </c>
      <c r="C283" t="s">
        <v>570</v>
      </c>
      <c r="D283" t="s">
        <v>571</v>
      </c>
      <c r="E283" s="1">
        <v>30680</v>
      </c>
      <c r="F283" t="s">
        <v>15</v>
      </c>
      <c r="G283">
        <v>41</v>
      </c>
      <c r="H283" t="s">
        <v>38158</v>
      </c>
    </row>
    <row r="284" spans="1:8" x14ac:dyDescent="0.3">
      <c r="A284">
        <v>11282</v>
      </c>
      <c r="B284">
        <v>612</v>
      </c>
      <c r="C284" t="s">
        <v>572</v>
      </c>
      <c r="D284" t="s">
        <v>573</v>
      </c>
      <c r="E284" s="1">
        <v>33687</v>
      </c>
      <c r="F284" t="s">
        <v>8</v>
      </c>
      <c r="G284">
        <v>33</v>
      </c>
      <c r="H284" t="s">
        <v>38160</v>
      </c>
    </row>
    <row r="285" spans="1:8" x14ac:dyDescent="0.3">
      <c r="A285">
        <v>11283</v>
      </c>
      <c r="B285">
        <v>299</v>
      </c>
      <c r="C285" t="s">
        <v>574</v>
      </c>
      <c r="D285" t="s">
        <v>575</v>
      </c>
      <c r="E285" s="1">
        <v>30278</v>
      </c>
      <c r="F285" t="s">
        <v>8</v>
      </c>
      <c r="G285">
        <v>43</v>
      </c>
      <c r="H285" t="s">
        <v>38158</v>
      </c>
    </row>
    <row r="286" spans="1:8" x14ac:dyDescent="0.3">
      <c r="A286">
        <v>11284</v>
      </c>
      <c r="B286">
        <v>307</v>
      </c>
      <c r="C286" t="s">
        <v>576</v>
      </c>
      <c r="D286" t="s">
        <v>577</v>
      </c>
      <c r="E286" s="1">
        <v>26851</v>
      </c>
      <c r="F286" t="s">
        <v>15</v>
      </c>
      <c r="G286">
        <v>52</v>
      </c>
      <c r="H286" t="s">
        <v>38155</v>
      </c>
    </row>
    <row r="287" spans="1:8" x14ac:dyDescent="0.3">
      <c r="A287">
        <v>11285</v>
      </c>
      <c r="B287">
        <v>322</v>
      </c>
      <c r="C287" t="s">
        <v>578</v>
      </c>
      <c r="D287" t="s">
        <v>579</v>
      </c>
      <c r="E287" s="1">
        <v>27990</v>
      </c>
      <c r="F287" t="s">
        <v>8</v>
      </c>
      <c r="G287">
        <v>49</v>
      </c>
      <c r="H287" t="s">
        <v>38156</v>
      </c>
    </row>
    <row r="288" spans="1:8" x14ac:dyDescent="0.3">
      <c r="A288">
        <v>11286</v>
      </c>
      <c r="B288">
        <v>374</v>
      </c>
      <c r="C288" t="s">
        <v>580</v>
      </c>
      <c r="D288" t="s">
        <v>581</v>
      </c>
      <c r="E288" s="1">
        <v>28507</v>
      </c>
      <c r="F288" t="s">
        <v>8</v>
      </c>
      <c r="G288">
        <v>47</v>
      </c>
      <c r="H288" t="s">
        <v>38156</v>
      </c>
    </row>
    <row r="289" spans="1:8" x14ac:dyDescent="0.3">
      <c r="A289">
        <v>11287</v>
      </c>
      <c r="B289">
        <v>49</v>
      </c>
      <c r="C289" t="s">
        <v>582</v>
      </c>
      <c r="D289" t="s">
        <v>583</v>
      </c>
      <c r="E289" s="1">
        <v>36141</v>
      </c>
      <c r="F289" t="s">
        <v>8</v>
      </c>
      <c r="G289">
        <v>26</v>
      </c>
      <c r="H289" t="s">
        <v>38159</v>
      </c>
    </row>
    <row r="290" spans="1:8" x14ac:dyDescent="0.3">
      <c r="A290">
        <v>11288</v>
      </c>
      <c r="B290">
        <v>301</v>
      </c>
      <c r="C290" t="s">
        <v>584</v>
      </c>
      <c r="D290" t="s">
        <v>585</v>
      </c>
      <c r="E290" s="1">
        <v>32397</v>
      </c>
      <c r="F290" t="s">
        <v>15</v>
      </c>
      <c r="G290">
        <v>37</v>
      </c>
      <c r="H290" t="s">
        <v>38157</v>
      </c>
    </row>
    <row r="291" spans="1:8" x14ac:dyDescent="0.3">
      <c r="A291">
        <v>11289</v>
      </c>
      <c r="B291">
        <v>315</v>
      </c>
      <c r="C291" t="s">
        <v>586</v>
      </c>
      <c r="D291" t="s">
        <v>587</v>
      </c>
      <c r="E291" s="1">
        <v>32514</v>
      </c>
      <c r="F291" t="s">
        <v>15</v>
      </c>
      <c r="G291">
        <v>36</v>
      </c>
      <c r="H291" t="s">
        <v>38157</v>
      </c>
    </row>
    <row r="292" spans="1:8" x14ac:dyDescent="0.3">
      <c r="A292">
        <v>11290</v>
      </c>
      <c r="B292">
        <v>334</v>
      </c>
      <c r="C292" t="s">
        <v>588</v>
      </c>
      <c r="D292" t="s">
        <v>589</v>
      </c>
      <c r="E292" s="1">
        <v>31049</v>
      </c>
      <c r="F292" t="s">
        <v>15</v>
      </c>
      <c r="G292">
        <v>40</v>
      </c>
      <c r="H292" t="s">
        <v>38158</v>
      </c>
    </row>
    <row r="293" spans="1:8" x14ac:dyDescent="0.3">
      <c r="A293">
        <v>11291</v>
      </c>
      <c r="B293">
        <v>335</v>
      </c>
      <c r="C293" t="s">
        <v>590</v>
      </c>
      <c r="D293" t="s">
        <v>591</v>
      </c>
      <c r="E293" s="1">
        <v>28840</v>
      </c>
      <c r="F293" t="s">
        <v>15</v>
      </c>
      <c r="G293">
        <v>46</v>
      </c>
      <c r="H293" t="s">
        <v>38156</v>
      </c>
    </row>
    <row r="294" spans="1:8" x14ac:dyDescent="0.3">
      <c r="A294">
        <v>11292</v>
      </c>
      <c r="B294">
        <v>361</v>
      </c>
      <c r="C294" t="s">
        <v>592</v>
      </c>
      <c r="D294" t="s">
        <v>593</v>
      </c>
      <c r="E294" s="1">
        <v>30808</v>
      </c>
      <c r="F294" t="s">
        <v>8</v>
      </c>
      <c r="G294">
        <v>41</v>
      </c>
      <c r="H294" t="s">
        <v>38158</v>
      </c>
    </row>
    <row r="295" spans="1:8" x14ac:dyDescent="0.3">
      <c r="A295">
        <v>11293</v>
      </c>
      <c r="B295">
        <v>632</v>
      </c>
      <c r="C295" t="s">
        <v>594</v>
      </c>
      <c r="D295" t="s">
        <v>595</v>
      </c>
      <c r="E295" s="1">
        <v>28621</v>
      </c>
      <c r="F295" t="s">
        <v>8</v>
      </c>
      <c r="G295">
        <v>47</v>
      </c>
      <c r="H295" t="s">
        <v>38156</v>
      </c>
    </row>
    <row r="296" spans="1:8" x14ac:dyDescent="0.3">
      <c r="A296">
        <v>11294</v>
      </c>
      <c r="B296">
        <v>618</v>
      </c>
      <c r="C296" t="s">
        <v>596</v>
      </c>
      <c r="D296" t="s">
        <v>597</v>
      </c>
      <c r="E296" s="1">
        <v>30588</v>
      </c>
      <c r="F296" t="s">
        <v>8</v>
      </c>
      <c r="G296">
        <v>42</v>
      </c>
      <c r="H296" t="s">
        <v>38158</v>
      </c>
    </row>
    <row r="297" spans="1:8" x14ac:dyDescent="0.3">
      <c r="A297">
        <v>11295</v>
      </c>
      <c r="B297">
        <v>311</v>
      </c>
      <c r="C297" t="s">
        <v>598</v>
      </c>
      <c r="D297" t="s">
        <v>599</v>
      </c>
      <c r="E297" s="1">
        <v>25497</v>
      </c>
      <c r="F297" t="s">
        <v>15</v>
      </c>
      <c r="G297">
        <v>56</v>
      </c>
      <c r="H297" t="s">
        <v>38155</v>
      </c>
    </row>
    <row r="298" spans="1:8" x14ac:dyDescent="0.3">
      <c r="A298">
        <v>11296</v>
      </c>
      <c r="B298">
        <v>616</v>
      </c>
      <c r="C298" t="s">
        <v>600</v>
      </c>
      <c r="D298" t="s">
        <v>601</v>
      </c>
      <c r="E298" s="1">
        <v>36204</v>
      </c>
      <c r="F298" t="s">
        <v>15</v>
      </c>
      <c r="G298">
        <v>26</v>
      </c>
      <c r="H298" t="s">
        <v>38159</v>
      </c>
    </row>
    <row r="299" spans="1:8" x14ac:dyDescent="0.3">
      <c r="A299">
        <v>11297</v>
      </c>
      <c r="B299">
        <v>301</v>
      </c>
      <c r="C299" t="s">
        <v>602</v>
      </c>
      <c r="D299" t="s">
        <v>603</v>
      </c>
      <c r="E299" s="1">
        <v>33433</v>
      </c>
      <c r="F299" t="s">
        <v>8</v>
      </c>
      <c r="G299">
        <v>34</v>
      </c>
      <c r="H299" t="s">
        <v>38160</v>
      </c>
    </row>
    <row r="300" spans="1:8" x14ac:dyDescent="0.3">
      <c r="A300">
        <v>11298</v>
      </c>
      <c r="B300">
        <v>307</v>
      </c>
      <c r="C300" t="s">
        <v>604</v>
      </c>
      <c r="D300" t="s">
        <v>605</v>
      </c>
      <c r="E300" s="1">
        <v>25809</v>
      </c>
      <c r="F300" t="s">
        <v>8</v>
      </c>
      <c r="G300">
        <v>55</v>
      </c>
      <c r="H300" t="s">
        <v>38155</v>
      </c>
    </row>
    <row r="301" spans="1:8" x14ac:dyDescent="0.3">
      <c r="A301">
        <v>11299</v>
      </c>
      <c r="B301">
        <v>301</v>
      </c>
      <c r="C301" t="s">
        <v>606</v>
      </c>
      <c r="D301" t="s">
        <v>607</v>
      </c>
      <c r="E301" s="1">
        <v>33765</v>
      </c>
      <c r="F301" t="s">
        <v>8</v>
      </c>
      <c r="G301">
        <v>33</v>
      </c>
      <c r="H301" t="s">
        <v>38160</v>
      </c>
    </row>
    <row r="302" spans="1:8" x14ac:dyDescent="0.3">
      <c r="A302">
        <v>11300</v>
      </c>
      <c r="B302">
        <v>54</v>
      </c>
      <c r="C302" t="s">
        <v>608</v>
      </c>
      <c r="D302" t="s">
        <v>609</v>
      </c>
      <c r="E302" s="1">
        <v>32273</v>
      </c>
      <c r="F302" t="s">
        <v>8</v>
      </c>
      <c r="G302">
        <v>37</v>
      </c>
      <c r="H302" t="s">
        <v>38157</v>
      </c>
    </row>
    <row r="303" spans="1:8" x14ac:dyDescent="0.3">
      <c r="A303">
        <v>11301</v>
      </c>
      <c r="B303">
        <v>607</v>
      </c>
      <c r="C303" t="s">
        <v>610</v>
      </c>
      <c r="D303" t="s">
        <v>611</v>
      </c>
      <c r="E303" s="1">
        <v>25806</v>
      </c>
      <c r="F303" t="s">
        <v>8</v>
      </c>
      <c r="G303">
        <v>55</v>
      </c>
      <c r="H303" t="s">
        <v>38155</v>
      </c>
    </row>
    <row r="304" spans="1:8" x14ac:dyDescent="0.3">
      <c r="A304">
        <v>11302</v>
      </c>
      <c r="B304">
        <v>539</v>
      </c>
      <c r="C304" t="s">
        <v>612</v>
      </c>
      <c r="D304" t="s">
        <v>613</v>
      </c>
      <c r="E304" s="1">
        <v>35442</v>
      </c>
      <c r="F304" t="s">
        <v>8</v>
      </c>
      <c r="G304">
        <v>28</v>
      </c>
      <c r="H304" t="s">
        <v>38159</v>
      </c>
    </row>
    <row r="305" spans="1:8" x14ac:dyDescent="0.3">
      <c r="A305">
        <v>11303</v>
      </c>
      <c r="B305">
        <v>614</v>
      </c>
      <c r="C305" t="s">
        <v>614</v>
      </c>
      <c r="D305" t="s">
        <v>615</v>
      </c>
      <c r="E305" s="1">
        <v>34353</v>
      </c>
      <c r="F305" t="s">
        <v>15</v>
      </c>
      <c r="G305">
        <v>31</v>
      </c>
      <c r="H305" t="s">
        <v>38160</v>
      </c>
    </row>
    <row r="306" spans="1:8" x14ac:dyDescent="0.3">
      <c r="A306">
        <v>11304</v>
      </c>
      <c r="B306">
        <v>547</v>
      </c>
      <c r="C306" t="s">
        <v>616</v>
      </c>
      <c r="D306" t="s">
        <v>617</v>
      </c>
      <c r="E306" s="1">
        <v>32504</v>
      </c>
      <c r="F306" t="s">
        <v>15</v>
      </c>
      <c r="G306">
        <v>36</v>
      </c>
      <c r="H306" t="s">
        <v>38157</v>
      </c>
    </row>
    <row r="307" spans="1:8" x14ac:dyDescent="0.3">
      <c r="A307">
        <v>11305</v>
      </c>
      <c r="B307">
        <v>307</v>
      </c>
      <c r="C307" t="s">
        <v>618</v>
      </c>
      <c r="D307" t="s">
        <v>619</v>
      </c>
      <c r="E307" s="1">
        <v>22320</v>
      </c>
      <c r="F307" t="s">
        <v>8</v>
      </c>
      <c r="G307">
        <v>64</v>
      </c>
      <c r="H307" t="s">
        <v>38155</v>
      </c>
    </row>
    <row r="308" spans="1:8" x14ac:dyDescent="0.3">
      <c r="A308">
        <v>11306</v>
      </c>
      <c r="B308">
        <v>312</v>
      </c>
      <c r="C308" t="s">
        <v>620</v>
      </c>
      <c r="D308" t="s">
        <v>621</v>
      </c>
      <c r="E308" s="1">
        <v>24362</v>
      </c>
      <c r="F308" t="s">
        <v>8</v>
      </c>
      <c r="G308">
        <v>59</v>
      </c>
      <c r="H308" t="s">
        <v>38155</v>
      </c>
    </row>
    <row r="309" spans="1:8" x14ac:dyDescent="0.3">
      <c r="A309">
        <v>11307</v>
      </c>
      <c r="B309">
        <v>314</v>
      </c>
      <c r="C309" t="s">
        <v>622</v>
      </c>
      <c r="D309" t="s">
        <v>623</v>
      </c>
      <c r="E309" s="1">
        <v>26104</v>
      </c>
      <c r="F309" t="s">
        <v>8</v>
      </c>
      <c r="G309">
        <v>54</v>
      </c>
      <c r="H309" t="s">
        <v>38155</v>
      </c>
    </row>
    <row r="310" spans="1:8" x14ac:dyDescent="0.3">
      <c r="A310">
        <v>11308</v>
      </c>
      <c r="B310">
        <v>546</v>
      </c>
      <c r="C310" t="s">
        <v>624</v>
      </c>
      <c r="D310" t="s">
        <v>625</v>
      </c>
      <c r="E310" s="1">
        <v>24785</v>
      </c>
      <c r="F310" t="s">
        <v>8</v>
      </c>
      <c r="G310">
        <v>58</v>
      </c>
      <c r="H310" t="s">
        <v>38155</v>
      </c>
    </row>
    <row r="311" spans="1:8" x14ac:dyDescent="0.3">
      <c r="A311">
        <v>11309</v>
      </c>
      <c r="B311">
        <v>536</v>
      </c>
      <c r="C311" t="s">
        <v>626</v>
      </c>
      <c r="D311" t="s">
        <v>627</v>
      </c>
      <c r="E311" s="1">
        <v>34060</v>
      </c>
      <c r="F311" t="s">
        <v>15</v>
      </c>
      <c r="G311">
        <v>32</v>
      </c>
      <c r="H311" t="s">
        <v>38160</v>
      </c>
    </row>
    <row r="312" spans="1:8" x14ac:dyDescent="0.3">
      <c r="A312">
        <v>11310</v>
      </c>
      <c r="B312">
        <v>360</v>
      </c>
      <c r="C312" t="s">
        <v>628</v>
      </c>
      <c r="D312" t="s">
        <v>629</v>
      </c>
      <c r="E312" s="1">
        <v>30149</v>
      </c>
      <c r="F312" t="s">
        <v>15</v>
      </c>
      <c r="G312">
        <v>43</v>
      </c>
      <c r="H312" t="s">
        <v>38158</v>
      </c>
    </row>
    <row r="313" spans="1:8" x14ac:dyDescent="0.3">
      <c r="A313">
        <v>11311</v>
      </c>
      <c r="B313">
        <v>626</v>
      </c>
      <c r="C313" t="s">
        <v>630</v>
      </c>
      <c r="D313" t="s">
        <v>631</v>
      </c>
      <c r="E313" s="1">
        <v>22566</v>
      </c>
      <c r="F313" t="s">
        <v>15</v>
      </c>
      <c r="G313">
        <v>64</v>
      </c>
      <c r="H313" t="s">
        <v>38155</v>
      </c>
    </row>
    <row r="314" spans="1:8" x14ac:dyDescent="0.3">
      <c r="A314">
        <v>11312</v>
      </c>
      <c r="B314">
        <v>626</v>
      </c>
      <c r="C314" t="s">
        <v>632</v>
      </c>
      <c r="D314" t="s">
        <v>633</v>
      </c>
      <c r="E314" s="1">
        <v>28948</v>
      </c>
      <c r="F314" t="s">
        <v>15</v>
      </c>
      <c r="G314">
        <v>46</v>
      </c>
      <c r="H314" t="s">
        <v>38156</v>
      </c>
    </row>
    <row r="315" spans="1:8" x14ac:dyDescent="0.3">
      <c r="A315">
        <v>11313</v>
      </c>
      <c r="B315">
        <v>632</v>
      </c>
      <c r="C315" t="s">
        <v>634</v>
      </c>
      <c r="D315" t="s">
        <v>635</v>
      </c>
      <c r="E315" s="1">
        <v>36003</v>
      </c>
      <c r="F315" t="s">
        <v>8</v>
      </c>
      <c r="G315">
        <v>27</v>
      </c>
      <c r="H315" t="s">
        <v>38159</v>
      </c>
    </row>
    <row r="316" spans="1:8" x14ac:dyDescent="0.3">
      <c r="A316">
        <v>11314</v>
      </c>
      <c r="B316">
        <v>618</v>
      </c>
      <c r="C316" t="s">
        <v>636</v>
      </c>
      <c r="D316" t="s">
        <v>637</v>
      </c>
      <c r="E316" s="1">
        <v>26706</v>
      </c>
      <c r="F316" t="s">
        <v>15</v>
      </c>
      <c r="G316">
        <v>52</v>
      </c>
      <c r="H316" t="s">
        <v>38155</v>
      </c>
    </row>
    <row r="317" spans="1:8" x14ac:dyDescent="0.3">
      <c r="A317">
        <v>11315</v>
      </c>
      <c r="B317">
        <v>632</v>
      </c>
      <c r="C317" t="s">
        <v>638</v>
      </c>
      <c r="D317" t="s">
        <v>639</v>
      </c>
      <c r="E317" s="1">
        <v>29119</v>
      </c>
      <c r="F317" t="s">
        <v>15</v>
      </c>
      <c r="G317">
        <v>46</v>
      </c>
      <c r="H317" t="s">
        <v>38156</v>
      </c>
    </row>
    <row r="318" spans="1:8" x14ac:dyDescent="0.3">
      <c r="A318">
        <v>11316</v>
      </c>
      <c r="B318">
        <v>51</v>
      </c>
      <c r="C318" t="s">
        <v>640</v>
      </c>
      <c r="D318" t="s">
        <v>641</v>
      </c>
      <c r="E318" s="1">
        <v>31149</v>
      </c>
      <c r="F318" t="s">
        <v>8</v>
      </c>
      <c r="G318">
        <v>40</v>
      </c>
      <c r="H318" t="s">
        <v>38158</v>
      </c>
    </row>
    <row r="319" spans="1:8" x14ac:dyDescent="0.3">
      <c r="A319">
        <v>11317</v>
      </c>
      <c r="B319">
        <v>548</v>
      </c>
      <c r="C319" t="s">
        <v>642</v>
      </c>
      <c r="D319" t="s">
        <v>643</v>
      </c>
      <c r="E319" s="1">
        <v>30035</v>
      </c>
      <c r="F319" t="s">
        <v>15</v>
      </c>
      <c r="G319">
        <v>43</v>
      </c>
      <c r="H319" t="s">
        <v>38158</v>
      </c>
    </row>
    <row r="320" spans="1:8" x14ac:dyDescent="0.3">
      <c r="A320">
        <v>11318</v>
      </c>
      <c r="B320">
        <v>614</v>
      </c>
      <c r="C320" t="s">
        <v>644</v>
      </c>
      <c r="D320" t="s">
        <v>645</v>
      </c>
      <c r="E320" s="1">
        <v>35720</v>
      </c>
      <c r="F320" t="s">
        <v>15</v>
      </c>
      <c r="G320">
        <v>28</v>
      </c>
      <c r="H320" t="s">
        <v>38159</v>
      </c>
    </row>
    <row r="321" spans="1:8" x14ac:dyDescent="0.3">
      <c r="A321">
        <v>11319</v>
      </c>
      <c r="B321">
        <v>348</v>
      </c>
      <c r="C321" t="s">
        <v>646</v>
      </c>
      <c r="D321" t="s">
        <v>647</v>
      </c>
      <c r="E321" s="1">
        <v>32877</v>
      </c>
      <c r="F321" t="s">
        <v>15</v>
      </c>
      <c r="G321">
        <v>35</v>
      </c>
      <c r="H321" t="s">
        <v>38157</v>
      </c>
    </row>
    <row r="322" spans="1:8" x14ac:dyDescent="0.3">
      <c r="A322">
        <v>11320</v>
      </c>
      <c r="B322">
        <v>325</v>
      </c>
      <c r="C322" t="s">
        <v>648</v>
      </c>
      <c r="D322" t="s">
        <v>649</v>
      </c>
      <c r="E322" s="1">
        <v>23667</v>
      </c>
      <c r="F322" t="s">
        <v>15</v>
      </c>
      <c r="G322">
        <v>61</v>
      </c>
      <c r="H322" t="s">
        <v>38155</v>
      </c>
    </row>
    <row r="323" spans="1:8" x14ac:dyDescent="0.3">
      <c r="A323">
        <v>11321</v>
      </c>
      <c r="B323">
        <v>612</v>
      </c>
      <c r="C323" t="s">
        <v>650</v>
      </c>
      <c r="D323" t="s">
        <v>651</v>
      </c>
      <c r="E323" s="1">
        <v>34612</v>
      </c>
      <c r="F323" t="s">
        <v>8</v>
      </c>
      <c r="G323">
        <v>31</v>
      </c>
      <c r="H323" t="s">
        <v>38160</v>
      </c>
    </row>
    <row r="324" spans="1:8" x14ac:dyDescent="0.3">
      <c r="A324">
        <v>11322</v>
      </c>
      <c r="B324">
        <v>611</v>
      </c>
      <c r="C324" t="s">
        <v>652</v>
      </c>
      <c r="D324" t="s">
        <v>653</v>
      </c>
      <c r="E324" s="1">
        <v>25694</v>
      </c>
      <c r="F324" t="s">
        <v>15</v>
      </c>
      <c r="G324">
        <v>55</v>
      </c>
      <c r="H324" t="s">
        <v>38155</v>
      </c>
    </row>
    <row r="325" spans="1:8" x14ac:dyDescent="0.3">
      <c r="A325">
        <v>11323</v>
      </c>
      <c r="B325">
        <v>314</v>
      </c>
      <c r="C325" t="s">
        <v>654</v>
      </c>
      <c r="D325" t="s">
        <v>655</v>
      </c>
      <c r="E325" s="1">
        <v>24713</v>
      </c>
      <c r="F325" t="s">
        <v>8</v>
      </c>
      <c r="G325">
        <v>58</v>
      </c>
      <c r="H325" t="s">
        <v>38155</v>
      </c>
    </row>
    <row r="326" spans="1:8" x14ac:dyDescent="0.3">
      <c r="A326">
        <v>11324</v>
      </c>
      <c r="B326">
        <v>325</v>
      </c>
      <c r="C326" t="s">
        <v>656</v>
      </c>
      <c r="D326" t="s">
        <v>657</v>
      </c>
      <c r="E326" s="1">
        <v>29620</v>
      </c>
      <c r="F326" t="s">
        <v>8</v>
      </c>
      <c r="G326">
        <v>44</v>
      </c>
      <c r="H326" t="s">
        <v>38158</v>
      </c>
    </row>
    <row r="327" spans="1:8" x14ac:dyDescent="0.3">
      <c r="A327">
        <v>11325</v>
      </c>
      <c r="B327">
        <v>637</v>
      </c>
      <c r="C327" t="s">
        <v>658</v>
      </c>
      <c r="D327" t="s">
        <v>659</v>
      </c>
      <c r="E327" s="1">
        <v>26730</v>
      </c>
      <c r="F327" t="s">
        <v>8</v>
      </c>
      <c r="G327">
        <v>52</v>
      </c>
      <c r="H327" t="s">
        <v>38155</v>
      </c>
    </row>
    <row r="328" spans="1:8" x14ac:dyDescent="0.3">
      <c r="A328">
        <v>11326</v>
      </c>
      <c r="B328">
        <v>300</v>
      </c>
      <c r="C328" t="s">
        <v>660</v>
      </c>
      <c r="D328" t="s">
        <v>661</v>
      </c>
      <c r="E328" s="1">
        <v>30757</v>
      </c>
      <c r="F328" t="s">
        <v>8</v>
      </c>
      <c r="G328">
        <v>41</v>
      </c>
      <c r="H328" t="s">
        <v>38158</v>
      </c>
    </row>
    <row r="329" spans="1:8" x14ac:dyDescent="0.3">
      <c r="A329">
        <v>11327</v>
      </c>
      <c r="B329">
        <v>301</v>
      </c>
      <c r="C329" t="s">
        <v>662</v>
      </c>
      <c r="D329" t="s">
        <v>663</v>
      </c>
      <c r="E329" s="1">
        <v>23085</v>
      </c>
      <c r="F329" t="s">
        <v>8</v>
      </c>
      <c r="G329">
        <v>62</v>
      </c>
      <c r="H329" t="s">
        <v>38155</v>
      </c>
    </row>
    <row r="330" spans="1:8" x14ac:dyDescent="0.3">
      <c r="A330">
        <v>11328</v>
      </c>
      <c r="B330">
        <v>55</v>
      </c>
      <c r="C330" t="s">
        <v>664</v>
      </c>
      <c r="D330" t="s">
        <v>665</v>
      </c>
      <c r="E330" s="1">
        <v>27466</v>
      </c>
      <c r="F330" t="s">
        <v>8</v>
      </c>
      <c r="G330">
        <v>50</v>
      </c>
      <c r="H330" t="s">
        <v>38155</v>
      </c>
    </row>
    <row r="331" spans="1:8" x14ac:dyDescent="0.3">
      <c r="A331">
        <v>11329</v>
      </c>
      <c r="B331">
        <v>311</v>
      </c>
      <c r="C331" t="s">
        <v>666</v>
      </c>
      <c r="D331" t="s">
        <v>667</v>
      </c>
      <c r="E331" s="1">
        <v>23826</v>
      </c>
      <c r="F331" t="s">
        <v>8</v>
      </c>
      <c r="G331">
        <v>60</v>
      </c>
      <c r="H331" t="s">
        <v>38155</v>
      </c>
    </row>
    <row r="332" spans="1:8" x14ac:dyDescent="0.3">
      <c r="A332">
        <v>11330</v>
      </c>
      <c r="B332">
        <v>59</v>
      </c>
      <c r="C332" t="s">
        <v>668</v>
      </c>
      <c r="D332" t="s">
        <v>669</v>
      </c>
      <c r="E332" s="1">
        <v>36274</v>
      </c>
      <c r="F332" t="s">
        <v>8</v>
      </c>
      <c r="G332">
        <v>26</v>
      </c>
      <c r="H332" t="s">
        <v>38159</v>
      </c>
    </row>
    <row r="333" spans="1:8" x14ac:dyDescent="0.3">
      <c r="A333">
        <v>11331</v>
      </c>
      <c r="B333">
        <v>63</v>
      </c>
      <c r="C333" t="s">
        <v>670</v>
      </c>
      <c r="D333" t="s">
        <v>671</v>
      </c>
      <c r="E333" s="1">
        <v>36273</v>
      </c>
      <c r="F333" t="s">
        <v>15</v>
      </c>
      <c r="G333">
        <v>26</v>
      </c>
      <c r="H333" t="s">
        <v>38159</v>
      </c>
    </row>
    <row r="334" spans="1:8" x14ac:dyDescent="0.3">
      <c r="A334">
        <v>11332</v>
      </c>
      <c r="B334">
        <v>153</v>
      </c>
      <c r="C334" t="s">
        <v>672</v>
      </c>
      <c r="D334" t="s">
        <v>673</v>
      </c>
      <c r="E334" s="1">
        <v>22969</v>
      </c>
      <c r="F334" t="s">
        <v>15</v>
      </c>
      <c r="G334">
        <v>63</v>
      </c>
      <c r="H334" t="s">
        <v>38155</v>
      </c>
    </row>
    <row r="335" spans="1:8" x14ac:dyDescent="0.3">
      <c r="A335">
        <v>11333</v>
      </c>
      <c r="B335">
        <v>261</v>
      </c>
      <c r="C335" t="s">
        <v>674</v>
      </c>
      <c r="D335" t="s">
        <v>675</v>
      </c>
      <c r="E335" s="1">
        <v>30135</v>
      </c>
      <c r="F335" t="s">
        <v>15</v>
      </c>
      <c r="G335">
        <v>43</v>
      </c>
      <c r="H335" t="s">
        <v>38158</v>
      </c>
    </row>
    <row r="336" spans="1:8" x14ac:dyDescent="0.3">
      <c r="A336">
        <v>11334</v>
      </c>
      <c r="B336">
        <v>269</v>
      </c>
      <c r="C336" t="s">
        <v>676</v>
      </c>
      <c r="D336" t="s">
        <v>677</v>
      </c>
      <c r="E336" s="1">
        <v>23803</v>
      </c>
      <c r="F336" t="s">
        <v>15</v>
      </c>
      <c r="G336">
        <v>60</v>
      </c>
      <c r="H336" t="s">
        <v>38155</v>
      </c>
    </row>
    <row r="337" spans="1:8" x14ac:dyDescent="0.3">
      <c r="A337">
        <v>11335</v>
      </c>
      <c r="B337">
        <v>120</v>
      </c>
      <c r="C337" t="s">
        <v>678</v>
      </c>
      <c r="D337" t="s">
        <v>679</v>
      </c>
      <c r="E337" s="1">
        <v>27132</v>
      </c>
      <c r="F337" t="s">
        <v>15</v>
      </c>
      <c r="G337">
        <v>51</v>
      </c>
      <c r="H337" t="s">
        <v>38155</v>
      </c>
    </row>
    <row r="338" spans="1:8" x14ac:dyDescent="0.3">
      <c r="A338">
        <v>11336</v>
      </c>
      <c r="B338">
        <v>204</v>
      </c>
      <c r="C338" t="s">
        <v>680</v>
      </c>
      <c r="D338" t="s">
        <v>681</v>
      </c>
      <c r="E338" s="1">
        <v>24857</v>
      </c>
      <c r="F338" t="s">
        <v>8</v>
      </c>
      <c r="G338">
        <v>57</v>
      </c>
      <c r="H338" t="s">
        <v>38155</v>
      </c>
    </row>
    <row r="339" spans="1:8" x14ac:dyDescent="0.3">
      <c r="A339">
        <v>11337</v>
      </c>
      <c r="B339">
        <v>273</v>
      </c>
      <c r="C339" t="s">
        <v>682</v>
      </c>
      <c r="D339" t="s">
        <v>683</v>
      </c>
      <c r="E339" s="1">
        <v>34947</v>
      </c>
      <c r="F339" t="s">
        <v>8</v>
      </c>
      <c r="G339">
        <v>30</v>
      </c>
      <c r="H339" t="s">
        <v>38160</v>
      </c>
    </row>
    <row r="340" spans="1:8" x14ac:dyDescent="0.3">
      <c r="A340">
        <v>11338</v>
      </c>
      <c r="B340">
        <v>154</v>
      </c>
      <c r="C340" t="s">
        <v>684</v>
      </c>
      <c r="D340" t="s">
        <v>685</v>
      </c>
      <c r="E340" s="1">
        <v>22071</v>
      </c>
      <c r="F340" t="s">
        <v>8</v>
      </c>
      <c r="G340">
        <v>65</v>
      </c>
      <c r="H340" t="s">
        <v>38155</v>
      </c>
    </row>
    <row r="341" spans="1:8" x14ac:dyDescent="0.3">
      <c r="A341">
        <v>11339</v>
      </c>
      <c r="B341">
        <v>202</v>
      </c>
      <c r="C341" t="s">
        <v>686</v>
      </c>
      <c r="D341" t="s">
        <v>687</v>
      </c>
      <c r="E341" s="1">
        <v>22403</v>
      </c>
      <c r="F341" t="s">
        <v>8</v>
      </c>
      <c r="G341">
        <v>64</v>
      </c>
      <c r="H341" t="s">
        <v>38155</v>
      </c>
    </row>
    <row r="342" spans="1:8" x14ac:dyDescent="0.3">
      <c r="A342">
        <v>11340</v>
      </c>
      <c r="B342">
        <v>192</v>
      </c>
      <c r="C342" t="s">
        <v>688</v>
      </c>
      <c r="D342" t="s">
        <v>689</v>
      </c>
      <c r="E342" s="1">
        <v>22537</v>
      </c>
      <c r="F342" t="s">
        <v>15</v>
      </c>
      <c r="G342">
        <v>64</v>
      </c>
      <c r="H342" t="s">
        <v>38155</v>
      </c>
    </row>
    <row r="343" spans="1:8" x14ac:dyDescent="0.3">
      <c r="A343">
        <v>11341</v>
      </c>
      <c r="B343">
        <v>236</v>
      </c>
      <c r="C343" t="s">
        <v>690</v>
      </c>
      <c r="D343" t="s">
        <v>691</v>
      </c>
      <c r="E343" s="1">
        <v>30326</v>
      </c>
      <c r="F343" t="s">
        <v>8</v>
      </c>
      <c r="G343">
        <v>42</v>
      </c>
      <c r="H343" t="s">
        <v>38158</v>
      </c>
    </row>
    <row r="344" spans="1:8" x14ac:dyDescent="0.3">
      <c r="A344">
        <v>11342</v>
      </c>
      <c r="B344">
        <v>191</v>
      </c>
      <c r="C344" t="s">
        <v>692</v>
      </c>
      <c r="D344" t="s">
        <v>693</v>
      </c>
      <c r="E344" s="1">
        <v>35085</v>
      </c>
      <c r="F344" t="s">
        <v>8</v>
      </c>
      <c r="G344">
        <v>29</v>
      </c>
      <c r="H344" t="s">
        <v>38159</v>
      </c>
    </row>
    <row r="345" spans="1:8" x14ac:dyDescent="0.3">
      <c r="A345">
        <v>11343</v>
      </c>
      <c r="B345">
        <v>264</v>
      </c>
      <c r="C345" t="s">
        <v>694</v>
      </c>
      <c r="D345" t="s">
        <v>695</v>
      </c>
      <c r="E345" s="1">
        <v>28764</v>
      </c>
      <c r="F345" t="s">
        <v>8</v>
      </c>
      <c r="G345">
        <v>47</v>
      </c>
      <c r="H345" t="s">
        <v>38156</v>
      </c>
    </row>
    <row r="346" spans="1:8" x14ac:dyDescent="0.3">
      <c r="A346">
        <v>11344</v>
      </c>
      <c r="B346">
        <v>262</v>
      </c>
      <c r="C346" t="s">
        <v>696</v>
      </c>
      <c r="D346" t="s">
        <v>697</v>
      </c>
      <c r="E346" s="1">
        <v>33753</v>
      </c>
      <c r="F346" t="s">
        <v>15</v>
      </c>
      <c r="G346">
        <v>33</v>
      </c>
      <c r="H346" t="s">
        <v>38160</v>
      </c>
    </row>
    <row r="347" spans="1:8" x14ac:dyDescent="0.3">
      <c r="A347">
        <v>11345</v>
      </c>
      <c r="B347">
        <v>224</v>
      </c>
      <c r="C347" t="s">
        <v>698</v>
      </c>
      <c r="D347" t="s">
        <v>699</v>
      </c>
      <c r="E347" s="1">
        <v>25902</v>
      </c>
      <c r="F347" t="s">
        <v>15</v>
      </c>
      <c r="G347">
        <v>54</v>
      </c>
      <c r="H347" t="s">
        <v>38155</v>
      </c>
    </row>
    <row r="348" spans="1:8" x14ac:dyDescent="0.3">
      <c r="A348">
        <v>11346</v>
      </c>
      <c r="B348">
        <v>196</v>
      </c>
      <c r="C348" t="s">
        <v>700</v>
      </c>
      <c r="D348" t="s">
        <v>701</v>
      </c>
      <c r="E348" s="1">
        <v>28006</v>
      </c>
      <c r="F348" t="s">
        <v>15</v>
      </c>
      <c r="G348">
        <v>49</v>
      </c>
      <c r="H348" t="s">
        <v>38156</v>
      </c>
    </row>
    <row r="349" spans="1:8" x14ac:dyDescent="0.3">
      <c r="A349">
        <v>11347</v>
      </c>
      <c r="B349">
        <v>156</v>
      </c>
      <c r="C349" t="s">
        <v>702</v>
      </c>
      <c r="D349" t="s">
        <v>703</v>
      </c>
      <c r="E349" s="1">
        <v>26016</v>
      </c>
      <c r="F349" t="s">
        <v>8</v>
      </c>
      <c r="G349">
        <v>54</v>
      </c>
      <c r="H349" t="s">
        <v>38155</v>
      </c>
    </row>
    <row r="350" spans="1:8" x14ac:dyDescent="0.3">
      <c r="A350">
        <v>11348</v>
      </c>
      <c r="B350">
        <v>151</v>
      </c>
      <c r="C350" t="s">
        <v>704</v>
      </c>
      <c r="D350" t="s">
        <v>705</v>
      </c>
      <c r="E350" s="1">
        <v>26870</v>
      </c>
      <c r="F350" t="s">
        <v>8</v>
      </c>
      <c r="G350">
        <v>52</v>
      </c>
      <c r="H350" t="s">
        <v>38155</v>
      </c>
    </row>
    <row r="351" spans="1:8" x14ac:dyDescent="0.3">
      <c r="A351">
        <v>11349</v>
      </c>
      <c r="B351">
        <v>134</v>
      </c>
      <c r="C351" t="s">
        <v>706</v>
      </c>
      <c r="D351" t="s">
        <v>707</v>
      </c>
      <c r="E351" s="1">
        <v>34835</v>
      </c>
      <c r="F351" t="s">
        <v>15</v>
      </c>
      <c r="G351">
        <v>30</v>
      </c>
      <c r="H351" t="s">
        <v>38160</v>
      </c>
    </row>
    <row r="352" spans="1:8" x14ac:dyDescent="0.3">
      <c r="A352">
        <v>11350</v>
      </c>
      <c r="B352">
        <v>265</v>
      </c>
      <c r="C352" t="s">
        <v>708</v>
      </c>
      <c r="D352" t="s">
        <v>709</v>
      </c>
      <c r="E352" s="1">
        <v>34156</v>
      </c>
      <c r="F352" t="s">
        <v>15</v>
      </c>
      <c r="G352">
        <v>32</v>
      </c>
      <c r="H352" t="s">
        <v>38160</v>
      </c>
    </row>
    <row r="353" spans="1:8" x14ac:dyDescent="0.3">
      <c r="A353">
        <v>11351</v>
      </c>
      <c r="B353">
        <v>253</v>
      </c>
      <c r="C353" t="s">
        <v>710</v>
      </c>
      <c r="D353" t="s">
        <v>711</v>
      </c>
      <c r="E353" s="1">
        <v>25808</v>
      </c>
      <c r="F353" t="s">
        <v>15</v>
      </c>
      <c r="G353">
        <v>55</v>
      </c>
      <c r="H353" t="s">
        <v>38155</v>
      </c>
    </row>
    <row r="354" spans="1:8" x14ac:dyDescent="0.3">
      <c r="A354">
        <v>11352</v>
      </c>
      <c r="B354">
        <v>222</v>
      </c>
      <c r="C354" t="s">
        <v>712</v>
      </c>
      <c r="D354" t="s">
        <v>713</v>
      </c>
      <c r="E354" s="1">
        <v>25186</v>
      </c>
      <c r="F354" t="s">
        <v>8</v>
      </c>
      <c r="G354">
        <v>56</v>
      </c>
      <c r="H354" t="s">
        <v>38155</v>
      </c>
    </row>
    <row r="355" spans="1:8" x14ac:dyDescent="0.3">
      <c r="A355">
        <v>11353</v>
      </c>
      <c r="B355">
        <v>271</v>
      </c>
      <c r="C355" t="s">
        <v>714</v>
      </c>
      <c r="D355" t="s">
        <v>715</v>
      </c>
      <c r="E355" s="1">
        <v>33207</v>
      </c>
      <c r="F355" t="s">
        <v>15</v>
      </c>
      <c r="G355">
        <v>34</v>
      </c>
      <c r="H355" t="s">
        <v>38160</v>
      </c>
    </row>
    <row r="356" spans="1:8" x14ac:dyDescent="0.3">
      <c r="A356">
        <v>11354</v>
      </c>
      <c r="B356">
        <v>119</v>
      </c>
      <c r="C356" t="s">
        <v>716</v>
      </c>
      <c r="D356" t="s">
        <v>717</v>
      </c>
      <c r="E356" s="1">
        <v>35627</v>
      </c>
      <c r="F356" t="s">
        <v>15</v>
      </c>
      <c r="G356">
        <v>28</v>
      </c>
      <c r="H356" t="s">
        <v>38159</v>
      </c>
    </row>
    <row r="357" spans="1:8" x14ac:dyDescent="0.3">
      <c r="A357">
        <v>11355</v>
      </c>
      <c r="B357">
        <v>275</v>
      </c>
      <c r="C357" t="s">
        <v>718</v>
      </c>
      <c r="D357" t="s">
        <v>719</v>
      </c>
      <c r="E357" s="1">
        <v>22248</v>
      </c>
      <c r="F357" t="s">
        <v>8</v>
      </c>
      <c r="G357">
        <v>65</v>
      </c>
      <c r="H357" t="s">
        <v>38155</v>
      </c>
    </row>
    <row r="358" spans="1:8" x14ac:dyDescent="0.3">
      <c r="A358">
        <v>11356</v>
      </c>
      <c r="B358">
        <v>6</v>
      </c>
      <c r="C358" t="s">
        <v>720</v>
      </c>
      <c r="D358" t="s">
        <v>721</v>
      </c>
      <c r="E358" s="1">
        <v>29367</v>
      </c>
      <c r="F358" t="s">
        <v>8</v>
      </c>
      <c r="G358">
        <v>45</v>
      </c>
      <c r="H358" t="s">
        <v>38156</v>
      </c>
    </row>
    <row r="359" spans="1:8" x14ac:dyDescent="0.3">
      <c r="A359">
        <v>11357</v>
      </c>
      <c r="B359">
        <v>21</v>
      </c>
      <c r="C359" t="s">
        <v>722</v>
      </c>
      <c r="D359" t="s">
        <v>723</v>
      </c>
      <c r="E359" s="1">
        <v>22250</v>
      </c>
      <c r="F359" t="s">
        <v>8</v>
      </c>
      <c r="G359">
        <v>65</v>
      </c>
      <c r="H359" t="s">
        <v>38155</v>
      </c>
    </row>
    <row r="360" spans="1:8" x14ac:dyDescent="0.3">
      <c r="A360">
        <v>11358</v>
      </c>
      <c r="B360">
        <v>2</v>
      </c>
      <c r="C360" t="s">
        <v>724</v>
      </c>
      <c r="D360" t="s">
        <v>725</v>
      </c>
      <c r="E360" s="1">
        <v>30102</v>
      </c>
      <c r="F360" t="s">
        <v>15</v>
      </c>
      <c r="G360">
        <v>43</v>
      </c>
      <c r="H360" t="s">
        <v>38158</v>
      </c>
    </row>
    <row r="361" spans="1:8" x14ac:dyDescent="0.3">
      <c r="A361">
        <v>11359</v>
      </c>
      <c r="B361">
        <v>7</v>
      </c>
      <c r="C361" t="s">
        <v>726</v>
      </c>
      <c r="D361" t="s">
        <v>727</v>
      </c>
      <c r="E361" s="1">
        <v>34333</v>
      </c>
      <c r="F361" t="s">
        <v>8</v>
      </c>
      <c r="G361">
        <v>31</v>
      </c>
      <c r="H361" t="s">
        <v>38160</v>
      </c>
    </row>
    <row r="362" spans="1:8" x14ac:dyDescent="0.3">
      <c r="A362">
        <v>11360</v>
      </c>
      <c r="B362">
        <v>26</v>
      </c>
      <c r="C362" t="s">
        <v>728</v>
      </c>
      <c r="D362" t="s">
        <v>729</v>
      </c>
      <c r="E362" s="1">
        <v>30444</v>
      </c>
      <c r="F362" t="s">
        <v>8</v>
      </c>
      <c r="G362">
        <v>42</v>
      </c>
      <c r="H362" t="s">
        <v>38158</v>
      </c>
    </row>
    <row r="363" spans="1:8" x14ac:dyDescent="0.3">
      <c r="A363">
        <v>11361</v>
      </c>
      <c r="B363">
        <v>10</v>
      </c>
      <c r="C363" t="s">
        <v>730</v>
      </c>
      <c r="D363" t="s">
        <v>731</v>
      </c>
      <c r="E363" s="1">
        <v>24179</v>
      </c>
      <c r="F363" t="s">
        <v>15</v>
      </c>
      <c r="G363">
        <v>59</v>
      </c>
      <c r="H363" t="s">
        <v>38155</v>
      </c>
    </row>
    <row r="364" spans="1:8" x14ac:dyDescent="0.3">
      <c r="A364">
        <v>11362</v>
      </c>
      <c r="B364">
        <v>33</v>
      </c>
      <c r="C364" t="s">
        <v>732</v>
      </c>
      <c r="D364" t="s">
        <v>733</v>
      </c>
      <c r="E364" s="1">
        <v>23188</v>
      </c>
      <c r="F364" t="s">
        <v>8</v>
      </c>
      <c r="G364">
        <v>62</v>
      </c>
      <c r="H364" t="s">
        <v>38155</v>
      </c>
    </row>
    <row r="365" spans="1:8" x14ac:dyDescent="0.3">
      <c r="A365">
        <v>11363</v>
      </c>
      <c r="B365">
        <v>35</v>
      </c>
      <c r="C365" t="s">
        <v>734</v>
      </c>
      <c r="D365" t="s">
        <v>735</v>
      </c>
      <c r="E365" s="1">
        <v>26892</v>
      </c>
      <c r="F365" t="s">
        <v>8</v>
      </c>
      <c r="G365">
        <v>52</v>
      </c>
      <c r="H365" t="s">
        <v>38155</v>
      </c>
    </row>
    <row r="366" spans="1:8" x14ac:dyDescent="0.3">
      <c r="A366">
        <v>11364</v>
      </c>
      <c r="B366">
        <v>34</v>
      </c>
      <c r="C366" t="s">
        <v>736</v>
      </c>
      <c r="D366" t="s">
        <v>737</v>
      </c>
      <c r="E366" s="1">
        <v>30183</v>
      </c>
      <c r="F366" t="s">
        <v>15</v>
      </c>
      <c r="G366">
        <v>43</v>
      </c>
      <c r="H366" t="s">
        <v>38158</v>
      </c>
    </row>
    <row r="367" spans="1:8" x14ac:dyDescent="0.3">
      <c r="A367">
        <v>11365</v>
      </c>
      <c r="B367">
        <v>29</v>
      </c>
      <c r="C367" t="s">
        <v>738</v>
      </c>
      <c r="D367" t="s">
        <v>739</v>
      </c>
      <c r="E367" s="1">
        <v>36141</v>
      </c>
      <c r="F367" t="s">
        <v>15</v>
      </c>
      <c r="G367">
        <v>26</v>
      </c>
      <c r="H367" t="s">
        <v>38159</v>
      </c>
    </row>
    <row r="368" spans="1:8" x14ac:dyDescent="0.3">
      <c r="A368">
        <v>11366</v>
      </c>
      <c r="B368">
        <v>37</v>
      </c>
      <c r="C368" t="s">
        <v>740</v>
      </c>
      <c r="D368" t="s">
        <v>741</v>
      </c>
      <c r="E368" s="1">
        <v>29931</v>
      </c>
      <c r="F368" t="s">
        <v>15</v>
      </c>
      <c r="G368">
        <v>43</v>
      </c>
      <c r="H368" t="s">
        <v>38158</v>
      </c>
    </row>
    <row r="369" spans="1:8" x14ac:dyDescent="0.3">
      <c r="A369">
        <v>11367</v>
      </c>
      <c r="B369">
        <v>12</v>
      </c>
      <c r="C369" t="s">
        <v>742</v>
      </c>
      <c r="D369" t="s">
        <v>743</v>
      </c>
      <c r="E369" s="1">
        <v>32251</v>
      </c>
      <c r="F369" t="s">
        <v>8</v>
      </c>
      <c r="G369">
        <v>37</v>
      </c>
      <c r="H369" t="s">
        <v>38157</v>
      </c>
    </row>
    <row r="370" spans="1:8" x14ac:dyDescent="0.3">
      <c r="A370">
        <v>11368</v>
      </c>
      <c r="B370">
        <v>26</v>
      </c>
      <c r="C370" t="s">
        <v>744</v>
      </c>
      <c r="D370" t="s">
        <v>745</v>
      </c>
      <c r="E370" s="1">
        <v>22316</v>
      </c>
      <c r="F370" t="s">
        <v>8</v>
      </c>
      <c r="G370">
        <v>64</v>
      </c>
      <c r="H370" t="s">
        <v>38155</v>
      </c>
    </row>
    <row r="371" spans="1:8" x14ac:dyDescent="0.3">
      <c r="A371">
        <v>11369</v>
      </c>
      <c r="B371">
        <v>29</v>
      </c>
      <c r="C371" t="s">
        <v>746</v>
      </c>
      <c r="D371" t="s">
        <v>747</v>
      </c>
      <c r="E371" s="1">
        <v>34537</v>
      </c>
      <c r="F371" t="s">
        <v>15</v>
      </c>
      <c r="G371">
        <v>31</v>
      </c>
      <c r="H371" t="s">
        <v>38160</v>
      </c>
    </row>
    <row r="372" spans="1:8" x14ac:dyDescent="0.3">
      <c r="A372">
        <v>11370</v>
      </c>
      <c r="B372">
        <v>38</v>
      </c>
      <c r="C372" t="s">
        <v>748</v>
      </c>
      <c r="D372" t="s">
        <v>749</v>
      </c>
      <c r="E372" s="1">
        <v>34711</v>
      </c>
      <c r="F372" t="s">
        <v>15</v>
      </c>
      <c r="G372">
        <v>30</v>
      </c>
      <c r="H372" t="s">
        <v>38160</v>
      </c>
    </row>
    <row r="373" spans="1:8" x14ac:dyDescent="0.3">
      <c r="A373">
        <v>11371</v>
      </c>
      <c r="B373">
        <v>26</v>
      </c>
      <c r="C373" t="s">
        <v>750</v>
      </c>
      <c r="D373" t="s">
        <v>751</v>
      </c>
      <c r="E373" s="1">
        <v>32589</v>
      </c>
      <c r="F373" t="s">
        <v>15</v>
      </c>
      <c r="G373">
        <v>36</v>
      </c>
      <c r="H373" t="s">
        <v>38157</v>
      </c>
    </row>
    <row r="374" spans="1:8" x14ac:dyDescent="0.3">
      <c r="A374">
        <v>11372</v>
      </c>
      <c r="B374">
        <v>20</v>
      </c>
      <c r="C374" t="s">
        <v>752</v>
      </c>
      <c r="D374" t="s">
        <v>753</v>
      </c>
      <c r="E374" s="1">
        <v>35871</v>
      </c>
      <c r="F374" t="s">
        <v>15</v>
      </c>
      <c r="G374">
        <v>27</v>
      </c>
      <c r="H374" t="s">
        <v>38159</v>
      </c>
    </row>
    <row r="375" spans="1:8" x14ac:dyDescent="0.3">
      <c r="A375">
        <v>11373</v>
      </c>
      <c r="B375">
        <v>135</v>
      </c>
      <c r="C375" t="s">
        <v>754</v>
      </c>
      <c r="D375" t="s">
        <v>755</v>
      </c>
      <c r="E375" s="1">
        <v>24828</v>
      </c>
      <c r="F375" t="s">
        <v>15</v>
      </c>
      <c r="G375">
        <v>57</v>
      </c>
      <c r="H375" t="s">
        <v>38155</v>
      </c>
    </row>
    <row r="376" spans="1:8" x14ac:dyDescent="0.3">
      <c r="A376">
        <v>11374</v>
      </c>
      <c r="B376">
        <v>162</v>
      </c>
      <c r="C376" t="s">
        <v>756</v>
      </c>
      <c r="D376" t="s">
        <v>757</v>
      </c>
      <c r="E376" s="1">
        <v>31525</v>
      </c>
      <c r="F376" t="s">
        <v>8</v>
      </c>
      <c r="G376">
        <v>39</v>
      </c>
      <c r="H376" t="s">
        <v>38157</v>
      </c>
    </row>
    <row r="377" spans="1:8" x14ac:dyDescent="0.3">
      <c r="A377">
        <v>11375</v>
      </c>
      <c r="B377">
        <v>240</v>
      </c>
      <c r="C377" t="s">
        <v>758</v>
      </c>
      <c r="D377" t="s">
        <v>759</v>
      </c>
      <c r="E377" s="1">
        <v>23213</v>
      </c>
      <c r="F377" t="s">
        <v>8</v>
      </c>
      <c r="G377">
        <v>62</v>
      </c>
      <c r="H377" t="s">
        <v>38155</v>
      </c>
    </row>
    <row r="378" spans="1:8" x14ac:dyDescent="0.3">
      <c r="A378">
        <v>11376</v>
      </c>
      <c r="B378">
        <v>268</v>
      </c>
      <c r="C378" t="s">
        <v>760</v>
      </c>
      <c r="D378" t="s">
        <v>761</v>
      </c>
      <c r="E378" s="1">
        <v>35802</v>
      </c>
      <c r="F378" t="s">
        <v>8</v>
      </c>
      <c r="G378">
        <v>27</v>
      </c>
      <c r="H378" t="s">
        <v>38159</v>
      </c>
    </row>
    <row r="379" spans="1:8" x14ac:dyDescent="0.3">
      <c r="A379">
        <v>11377</v>
      </c>
      <c r="B379">
        <v>161</v>
      </c>
      <c r="C379" t="s">
        <v>762</v>
      </c>
      <c r="D379" t="s">
        <v>763</v>
      </c>
      <c r="E379" s="1">
        <v>36050</v>
      </c>
      <c r="F379" t="s">
        <v>8</v>
      </c>
      <c r="G379">
        <v>27</v>
      </c>
      <c r="H379" t="s">
        <v>38159</v>
      </c>
    </row>
    <row r="380" spans="1:8" x14ac:dyDescent="0.3">
      <c r="A380">
        <v>11378</v>
      </c>
      <c r="B380">
        <v>184</v>
      </c>
      <c r="C380" t="s">
        <v>764</v>
      </c>
      <c r="D380" t="s">
        <v>765</v>
      </c>
      <c r="E380" s="1">
        <v>29903</v>
      </c>
      <c r="F380" t="s">
        <v>15</v>
      </c>
      <c r="G380">
        <v>44</v>
      </c>
      <c r="H380" t="s">
        <v>38158</v>
      </c>
    </row>
    <row r="381" spans="1:8" x14ac:dyDescent="0.3">
      <c r="A381">
        <v>11379</v>
      </c>
      <c r="B381">
        <v>214</v>
      </c>
      <c r="C381" t="s">
        <v>766</v>
      </c>
      <c r="D381" t="s">
        <v>767</v>
      </c>
      <c r="E381" s="1">
        <v>35666</v>
      </c>
      <c r="F381" t="s">
        <v>8</v>
      </c>
      <c r="G381">
        <v>28</v>
      </c>
      <c r="H381" t="s">
        <v>38159</v>
      </c>
    </row>
    <row r="382" spans="1:8" x14ac:dyDescent="0.3">
      <c r="A382">
        <v>11380</v>
      </c>
      <c r="B382">
        <v>175</v>
      </c>
      <c r="C382" t="s">
        <v>768</v>
      </c>
      <c r="D382" t="s">
        <v>769</v>
      </c>
      <c r="E382" s="1">
        <v>27129</v>
      </c>
      <c r="F382" t="s">
        <v>8</v>
      </c>
      <c r="G382">
        <v>51</v>
      </c>
      <c r="H382" t="s">
        <v>38155</v>
      </c>
    </row>
    <row r="383" spans="1:8" x14ac:dyDescent="0.3">
      <c r="A383">
        <v>11381</v>
      </c>
      <c r="B383">
        <v>249</v>
      </c>
      <c r="C383" t="s">
        <v>770</v>
      </c>
      <c r="D383" t="s">
        <v>771</v>
      </c>
      <c r="E383" s="1">
        <v>35650</v>
      </c>
      <c r="F383" t="s">
        <v>15</v>
      </c>
      <c r="G383">
        <v>28</v>
      </c>
      <c r="H383" t="s">
        <v>38159</v>
      </c>
    </row>
    <row r="384" spans="1:8" x14ac:dyDescent="0.3">
      <c r="A384">
        <v>11382</v>
      </c>
      <c r="B384">
        <v>189</v>
      </c>
      <c r="C384" t="s">
        <v>772</v>
      </c>
      <c r="D384" t="s">
        <v>773</v>
      </c>
      <c r="E384" s="1">
        <v>26014</v>
      </c>
      <c r="F384" t="s">
        <v>8</v>
      </c>
      <c r="G384">
        <v>54</v>
      </c>
      <c r="H384" t="s">
        <v>38155</v>
      </c>
    </row>
    <row r="385" spans="1:8" x14ac:dyDescent="0.3">
      <c r="A385">
        <v>11383</v>
      </c>
      <c r="B385">
        <v>206</v>
      </c>
      <c r="C385" t="s">
        <v>774</v>
      </c>
      <c r="D385" t="s">
        <v>775</v>
      </c>
      <c r="E385" s="1">
        <v>34883</v>
      </c>
      <c r="F385" t="s">
        <v>15</v>
      </c>
      <c r="G385">
        <v>30</v>
      </c>
      <c r="H385" t="s">
        <v>38160</v>
      </c>
    </row>
    <row r="386" spans="1:8" x14ac:dyDescent="0.3">
      <c r="A386">
        <v>11384</v>
      </c>
      <c r="B386">
        <v>211</v>
      </c>
      <c r="C386" t="s">
        <v>776</v>
      </c>
      <c r="D386" t="s">
        <v>777</v>
      </c>
      <c r="E386" s="1">
        <v>36224</v>
      </c>
      <c r="F386" t="s">
        <v>15</v>
      </c>
      <c r="G386">
        <v>26</v>
      </c>
      <c r="H386" t="s">
        <v>38159</v>
      </c>
    </row>
    <row r="387" spans="1:8" x14ac:dyDescent="0.3">
      <c r="A387">
        <v>11385</v>
      </c>
      <c r="B387">
        <v>279</v>
      </c>
      <c r="C387" t="s">
        <v>778</v>
      </c>
      <c r="D387" t="s">
        <v>779</v>
      </c>
      <c r="E387" s="1">
        <v>28632</v>
      </c>
      <c r="F387" t="s">
        <v>8</v>
      </c>
      <c r="G387">
        <v>47</v>
      </c>
      <c r="H387" t="s">
        <v>38156</v>
      </c>
    </row>
    <row r="388" spans="1:8" x14ac:dyDescent="0.3">
      <c r="A388">
        <v>11386</v>
      </c>
      <c r="B388">
        <v>127</v>
      </c>
      <c r="C388" t="s">
        <v>780</v>
      </c>
      <c r="D388" t="s">
        <v>781</v>
      </c>
      <c r="E388" s="1">
        <v>27723</v>
      </c>
      <c r="F388" t="s">
        <v>15</v>
      </c>
      <c r="G388">
        <v>50</v>
      </c>
      <c r="H388" t="s">
        <v>38155</v>
      </c>
    </row>
    <row r="389" spans="1:8" x14ac:dyDescent="0.3">
      <c r="A389">
        <v>11387</v>
      </c>
      <c r="B389">
        <v>238</v>
      </c>
      <c r="C389" t="s">
        <v>782</v>
      </c>
      <c r="D389" t="s">
        <v>783</v>
      </c>
      <c r="E389" s="1">
        <v>35270</v>
      </c>
      <c r="F389" t="s">
        <v>15</v>
      </c>
      <c r="G389">
        <v>29</v>
      </c>
      <c r="H389" t="s">
        <v>38159</v>
      </c>
    </row>
    <row r="390" spans="1:8" x14ac:dyDescent="0.3">
      <c r="A390">
        <v>11388</v>
      </c>
      <c r="B390">
        <v>279</v>
      </c>
      <c r="C390" t="s">
        <v>784</v>
      </c>
      <c r="D390" t="s">
        <v>785</v>
      </c>
      <c r="E390" s="1">
        <v>27125</v>
      </c>
      <c r="F390" t="s">
        <v>8</v>
      </c>
      <c r="G390">
        <v>51</v>
      </c>
      <c r="H390" t="s">
        <v>38155</v>
      </c>
    </row>
    <row r="391" spans="1:8" x14ac:dyDescent="0.3">
      <c r="A391">
        <v>11389</v>
      </c>
      <c r="B391">
        <v>130</v>
      </c>
      <c r="C391" t="s">
        <v>786</v>
      </c>
      <c r="D391" t="s">
        <v>787</v>
      </c>
      <c r="E391" s="1">
        <v>27995</v>
      </c>
      <c r="F391" t="s">
        <v>8</v>
      </c>
      <c r="G391">
        <v>49</v>
      </c>
      <c r="H391" t="s">
        <v>38156</v>
      </c>
    </row>
    <row r="392" spans="1:8" x14ac:dyDescent="0.3">
      <c r="A392">
        <v>11390</v>
      </c>
      <c r="B392">
        <v>208</v>
      </c>
      <c r="C392" t="s">
        <v>788</v>
      </c>
      <c r="D392" t="s">
        <v>789</v>
      </c>
      <c r="E392" s="1">
        <v>29404</v>
      </c>
      <c r="F392" t="s">
        <v>15</v>
      </c>
      <c r="G392">
        <v>45</v>
      </c>
      <c r="H392" t="s">
        <v>38156</v>
      </c>
    </row>
    <row r="393" spans="1:8" x14ac:dyDescent="0.3">
      <c r="A393">
        <v>11391</v>
      </c>
      <c r="B393">
        <v>135</v>
      </c>
      <c r="C393" t="s">
        <v>790</v>
      </c>
      <c r="D393" t="s">
        <v>791</v>
      </c>
      <c r="E393" s="1">
        <v>35092</v>
      </c>
      <c r="F393" t="s">
        <v>15</v>
      </c>
      <c r="G393">
        <v>29</v>
      </c>
      <c r="H393" t="s">
        <v>38159</v>
      </c>
    </row>
    <row r="394" spans="1:8" x14ac:dyDescent="0.3">
      <c r="A394">
        <v>11392</v>
      </c>
      <c r="B394">
        <v>131</v>
      </c>
      <c r="C394" t="s">
        <v>792</v>
      </c>
      <c r="D394" t="s">
        <v>793</v>
      </c>
      <c r="E394" s="1">
        <v>35920</v>
      </c>
      <c r="F394" t="s">
        <v>8</v>
      </c>
      <c r="G394">
        <v>27</v>
      </c>
      <c r="H394" t="s">
        <v>38159</v>
      </c>
    </row>
    <row r="395" spans="1:8" x14ac:dyDescent="0.3">
      <c r="A395">
        <v>11393</v>
      </c>
      <c r="B395">
        <v>182</v>
      </c>
      <c r="C395" t="s">
        <v>794</v>
      </c>
      <c r="D395" t="s">
        <v>795</v>
      </c>
      <c r="E395" s="1">
        <v>35644</v>
      </c>
      <c r="F395" t="s">
        <v>8</v>
      </c>
      <c r="G395">
        <v>28</v>
      </c>
      <c r="H395" t="s">
        <v>38159</v>
      </c>
    </row>
    <row r="396" spans="1:8" x14ac:dyDescent="0.3">
      <c r="A396">
        <v>11394</v>
      </c>
      <c r="B396">
        <v>259</v>
      </c>
      <c r="C396" t="s">
        <v>796</v>
      </c>
      <c r="D396" t="s">
        <v>797</v>
      </c>
      <c r="E396" s="1">
        <v>33242</v>
      </c>
      <c r="F396" t="s">
        <v>8</v>
      </c>
      <c r="G396">
        <v>34</v>
      </c>
      <c r="H396" t="s">
        <v>38160</v>
      </c>
    </row>
    <row r="397" spans="1:8" x14ac:dyDescent="0.3">
      <c r="A397">
        <v>11395</v>
      </c>
      <c r="B397">
        <v>118</v>
      </c>
      <c r="C397" t="s">
        <v>798</v>
      </c>
      <c r="D397" t="s">
        <v>799</v>
      </c>
      <c r="E397" s="1">
        <v>34258</v>
      </c>
      <c r="F397" t="s">
        <v>15</v>
      </c>
      <c r="G397">
        <v>32</v>
      </c>
      <c r="H397" t="s">
        <v>38160</v>
      </c>
    </row>
    <row r="398" spans="1:8" x14ac:dyDescent="0.3">
      <c r="A398">
        <v>11396</v>
      </c>
      <c r="B398">
        <v>175</v>
      </c>
      <c r="C398" t="s">
        <v>800</v>
      </c>
      <c r="D398" t="s">
        <v>801</v>
      </c>
      <c r="E398" s="1">
        <v>35757</v>
      </c>
      <c r="F398" t="s">
        <v>8</v>
      </c>
      <c r="G398">
        <v>27</v>
      </c>
      <c r="H398" t="s">
        <v>38159</v>
      </c>
    </row>
    <row r="399" spans="1:8" x14ac:dyDescent="0.3">
      <c r="A399">
        <v>11397</v>
      </c>
      <c r="B399">
        <v>197</v>
      </c>
      <c r="C399" t="s">
        <v>802</v>
      </c>
      <c r="D399" t="s">
        <v>803</v>
      </c>
      <c r="E399" s="1">
        <v>28023</v>
      </c>
      <c r="F399" t="s">
        <v>15</v>
      </c>
      <c r="G399">
        <v>49</v>
      </c>
      <c r="H399" t="s">
        <v>38156</v>
      </c>
    </row>
    <row r="400" spans="1:8" x14ac:dyDescent="0.3">
      <c r="A400">
        <v>11398</v>
      </c>
      <c r="B400">
        <v>261</v>
      </c>
      <c r="C400" t="s">
        <v>804</v>
      </c>
      <c r="D400" t="s">
        <v>805</v>
      </c>
      <c r="E400" s="1">
        <v>22130</v>
      </c>
      <c r="F400" t="s">
        <v>8</v>
      </c>
      <c r="G400">
        <v>65</v>
      </c>
      <c r="H400" t="s">
        <v>38155</v>
      </c>
    </row>
    <row r="401" spans="1:8" x14ac:dyDescent="0.3">
      <c r="A401">
        <v>11399</v>
      </c>
      <c r="B401">
        <v>202</v>
      </c>
      <c r="C401" t="s">
        <v>806</v>
      </c>
      <c r="D401" t="s">
        <v>807</v>
      </c>
      <c r="E401" s="1">
        <v>30922</v>
      </c>
      <c r="F401" t="s">
        <v>15</v>
      </c>
      <c r="G401">
        <v>41</v>
      </c>
      <c r="H401" t="s">
        <v>38158</v>
      </c>
    </row>
    <row r="402" spans="1:8" x14ac:dyDescent="0.3">
      <c r="A402">
        <v>11400</v>
      </c>
      <c r="B402">
        <v>251</v>
      </c>
      <c r="C402" t="s">
        <v>808</v>
      </c>
      <c r="D402" t="s">
        <v>809</v>
      </c>
      <c r="E402" s="1">
        <v>24672</v>
      </c>
      <c r="F402" t="s">
        <v>8</v>
      </c>
      <c r="G402">
        <v>58</v>
      </c>
      <c r="H402" t="s">
        <v>38155</v>
      </c>
    </row>
    <row r="403" spans="1:8" x14ac:dyDescent="0.3">
      <c r="A403">
        <v>11401</v>
      </c>
      <c r="B403">
        <v>204</v>
      </c>
      <c r="C403" t="s">
        <v>810</v>
      </c>
      <c r="D403" t="s">
        <v>811</v>
      </c>
      <c r="E403" s="1">
        <v>24996</v>
      </c>
      <c r="F403" t="s">
        <v>15</v>
      </c>
      <c r="G403">
        <v>57</v>
      </c>
      <c r="H403" t="s">
        <v>38155</v>
      </c>
    </row>
    <row r="404" spans="1:8" x14ac:dyDescent="0.3">
      <c r="A404">
        <v>11402</v>
      </c>
      <c r="B404">
        <v>183</v>
      </c>
      <c r="C404" t="s">
        <v>812</v>
      </c>
      <c r="D404" t="s">
        <v>813</v>
      </c>
      <c r="E404" s="1">
        <v>22752</v>
      </c>
      <c r="F404" t="s">
        <v>15</v>
      </c>
      <c r="G404">
        <v>63</v>
      </c>
      <c r="H404" t="s">
        <v>38155</v>
      </c>
    </row>
    <row r="405" spans="1:8" x14ac:dyDescent="0.3">
      <c r="A405">
        <v>11403</v>
      </c>
      <c r="B405">
        <v>179</v>
      </c>
      <c r="C405" t="s">
        <v>814</v>
      </c>
      <c r="D405" t="s">
        <v>815</v>
      </c>
      <c r="E405" s="1">
        <v>29346</v>
      </c>
      <c r="F405" t="s">
        <v>15</v>
      </c>
      <c r="G405">
        <v>45</v>
      </c>
      <c r="H405" t="s">
        <v>38156</v>
      </c>
    </row>
    <row r="406" spans="1:8" x14ac:dyDescent="0.3">
      <c r="A406">
        <v>11404</v>
      </c>
      <c r="B406">
        <v>133</v>
      </c>
      <c r="C406" t="s">
        <v>816</v>
      </c>
      <c r="D406" t="s">
        <v>817</v>
      </c>
      <c r="E406" s="1">
        <v>34763</v>
      </c>
      <c r="F406" t="s">
        <v>15</v>
      </c>
      <c r="G406">
        <v>30</v>
      </c>
      <c r="H406" t="s">
        <v>38160</v>
      </c>
    </row>
    <row r="407" spans="1:8" x14ac:dyDescent="0.3">
      <c r="A407">
        <v>11405</v>
      </c>
      <c r="B407">
        <v>143</v>
      </c>
      <c r="C407" t="s">
        <v>818</v>
      </c>
      <c r="D407" t="s">
        <v>819</v>
      </c>
      <c r="E407" s="1">
        <v>36010</v>
      </c>
      <c r="F407" t="s">
        <v>15</v>
      </c>
      <c r="G407">
        <v>27</v>
      </c>
      <c r="H407" t="s">
        <v>38159</v>
      </c>
    </row>
    <row r="408" spans="1:8" x14ac:dyDescent="0.3">
      <c r="A408">
        <v>11406</v>
      </c>
      <c r="B408">
        <v>199</v>
      </c>
      <c r="C408" t="s">
        <v>820</v>
      </c>
      <c r="D408" t="s">
        <v>821</v>
      </c>
      <c r="E408" s="1">
        <v>33363</v>
      </c>
      <c r="F408" t="s">
        <v>15</v>
      </c>
      <c r="G408">
        <v>34</v>
      </c>
      <c r="H408" t="s">
        <v>38160</v>
      </c>
    </row>
    <row r="409" spans="1:8" x14ac:dyDescent="0.3">
      <c r="A409">
        <v>11407</v>
      </c>
      <c r="B409">
        <v>170</v>
      </c>
      <c r="C409" t="s">
        <v>822</v>
      </c>
      <c r="D409" t="s">
        <v>823</v>
      </c>
      <c r="E409" s="1">
        <v>34269</v>
      </c>
      <c r="F409" t="s">
        <v>8</v>
      </c>
      <c r="G409">
        <v>32</v>
      </c>
      <c r="H409" t="s">
        <v>38160</v>
      </c>
    </row>
    <row r="410" spans="1:8" x14ac:dyDescent="0.3">
      <c r="A410">
        <v>11408</v>
      </c>
      <c r="B410">
        <v>257</v>
      </c>
      <c r="C410" t="s">
        <v>824</v>
      </c>
      <c r="D410" t="s">
        <v>825</v>
      </c>
      <c r="E410" s="1">
        <v>25687</v>
      </c>
      <c r="F410" t="s">
        <v>8</v>
      </c>
      <c r="G410">
        <v>55</v>
      </c>
      <c r="H410" t="s">
        <v>38155</v>
      </c>
    </row>
    <row r="411" spans="1:8" x14ac:dyDescent="0.3">
      <c r="A411">
        <v>11409</v>
      </c>
      <c r="B411">
        <v>208</v>
      </c>
      <c r="C411" t="s">
        <v>826</v>
      </c>
      <c r="D411" t="s">
        <v>827</v>
      </c>
      <c r="E411" s="1">
        <v>24981</v>
      </c>
      <c r="F411" t="s">
        <v>15</v>
      </c>
      <c r="G411">
        <v>57</v>
      </c>
      <c r="H411" t="s">
        <v>38155</v>
      </c>
    </row>
    <row r="412" spans="1:8" x14ac:dyDescent="0.3">
      <c r="A412">
        <v>11410</v>
      </c>
      <c r="B412">
        <v>201</v>
      </c>
      <c r="C412" t="s">
        <v>828</v>
      </c>
      <c r="D412" t="s">
        <v>829</v>
      </c>
      <c r="E412" s="1">
        <v>24575</v>
      </c>
      <c r="F412" t="s">
        <v>8</v>
      </c>
      <c r="G412">
        <v>58</v>
      </c>
      <c r="H412" t="s">
        <v>38155</v>
      </c>
    </row>
    <row r="413" spans="1:8" x14ac:dyDescent="0.3">
      <c r="A413">
        <v>11411</v>
      </c>
      <c r="B413">
        <v>121</v>
      </c>
      <c r="C413" t="s">
        <v>830</v>
      </c>
      <c r="D413" t="s">
        <v>831</v>
      </c>
      <c r="E413" s="1">
        <v>35023</v>
      </c>
      <c r="F413" t="s">
        <v>8</v>
      </c>
      <c r="G413">
        <v>30</v>
      </c>
      <c r="H413" t="s">
        <v>38160</v>
      </c>
    </row>
    <row r="414" spans="1:8" x14ac:dyDescent="0.3">
      <c r="A414">
        <v>11412</v>
      </c>
      <c r="B414">
        <v>121</v>
      </c>
      <c r="C414" t="s">
        <v>832</v>
      </c>
      <c r="D414" t="s">
        <v>833</v>
      </c>
      <c r="E414" s="1">
        <v>34160</v>
      </c>
      <c r="F414" t="s">
        <v>15</v>
      </c>
      <c r="G414">
        <v>32</v>
      </c>
      <c r="H414" t="s">
        <v>38160</v>
      </c>
    </row>
    <row r="415" spans="1:8" x14ac:dyDescent="0.3">
      <c r="A415">
        <v>11413</v>
      </c>
      <c r="B415">
        <v>238</v>
      </c>
      <c r="C415" t="s">
        <v>834</v>
      </c>
      <c r="D415" t="s">
        <v>835</v>
      </c>
      <c r="E415" s="1">
        <v>22940</v>
      </c>
      <c r="F415" t="s">
        <v>15</v>
      </c>
      <c r="G415">
        <v>63</v>
      </c>
      <c r="H415" t="s">
        <v>38155</v>
      </c>
    </row>
    <row r="416" spans="1:8" x14ac:dyDescent="0.3">
      <c r="A416">
        <v>11414</v>
      </c>
      <c r="B416">
        <v>241</v>
      </c>
      <c r="C416" t="s">
        <v>836</v>
      </c>
      <c r="D416" t="s">
        <v>837</v>
      </c>
      <c r="E416" s="1">
        <v>26112</v>
      </c>
      <c r="F416" t="s">
        <v>8</v>
      </c>
      <c r="G416">
        <v>54</v>
      </c>
      <c r="H416" t="s">
        <v>38155</v>
      </c>
    </row>
    <row r="417" spans="1:8" x14ac:dyDescent="0.3">
      <c r="A417">
        <v>11415</v>
      </c>
      <c r="B417">
        <v>127</v>
      </c>
      <c r="C417" t="s">
        <v>838</v>
      </c>
      <c r="D417" t="s">
        <v>839</v>
      </c>
      <c r="E417" s="1">
        <v>22979</v>
      </c>
      <c r="F417" t="s">
        <v>8</v>
      </c>
      <c r="G417">
        <v>63</v>
      </c>
      <c r="H417" t="s">
        <v>38155</v>
      </c>
    </row>
    <row r="418" spans="1:8" x14ac:dyDescent="0.3">
      <c r="A418">
        <v>11416</v>
      </c>
      <c r="B418">
        <v>185</v>
      </c>
      <c r="C418" t="s">
        <v>840</v>
      </c>
      <c r="D418" t="s">
        <v>841</v>
      </c>
      <c r="E418" s="1">
        <v>29497</v>
      </c>
      <c r="F418" t="s">
        <v>15</v>
      </c>
      <c r="G418">
        <v>45</v>
      </c>
      <c r="H418" t="s">
        <v>38156</v>
      </c>
    </row>
    <row r="419" spans="1:8" x14ac:dyDescent="0.3">
      <c r="A419">
        <v>11417</v>
      </c>
      <c r="B419">
        <v>222</v>
      </c>
      <c r="C419" t="s">
        <v>842</v>
      </c>
      <c r="D419" t="s">
        <v>843</v>
      </c>
      <c r="E419" s="1">
        <v>32704</v>
      </c>
      <c r="F419" t="s">
        <v>15</v>
      </c>
      <c r="G419">
        <v>36</v>
      </c>
      <c r="H419" t="s">
        <v>38157</v>
      </c>
    </row>
    <row r="420" spans="1:8" x14ac:dyDescent="0.3">
      <c r="A420">
        <v>11418</v>
      </c>
      <c r="B420">
        <v>160</v>
      </c>
      <c r="C420" t="s">
        <v>844</v>
      </c>
      <c r="D420" t="s">
        <v>845</v>
      </c>
      <c r="E420" s="1">
        <v>34112</v>
      </c>
      <c r="F420" t="s">
        <v>8</v>
      </c>
      <c r="G420">
        <v>32</v>
      </c>
      <c r="H420" t="s">
        <v>38160</v>
      </c>
    </row>
    <row r="421" spans="1:8" x14ac:dyDescent="0.3">
      <c r="A421">
        <v>11419</v>
      </c>
      <c r="B421">
        <v>273</v>
      </c>
      <c r="C421" t="s">
        <v>846</v>
      </c>
      <c r="D421" t="s">
        <v>847</v>
      </c>
      <c r="E421" s="1">
        <v>27658</v>
      </c>
      <c r="F421" t="s">
        <v>8</v>
      </c>
      <c r="G421">
        <v>50</v>
      </c>
      <c r="H421" t="s">
        <v>38155</v>
      </c>
    </row>
    <row r="422" spans="1:8" x14ac:dyDescent="0.3">
      <c r="A422">
        <v>11420</v>
      </c>
      <c r="B422">
        <v>189</v>
      </c>
      <c r="C422" t="s">
        <v>848</v>
      </c>
      <c r="D422" t="s">
        <v>849</v>
      </c>
      <c r="E422" s="1">
        <v>22710</v>
      </c>
      <c r="F422" t="s">
        <v>8</v>
      </c>
      <c r="G422">
        <v>63</v>
      </c>
      <c r="H422" t="s">
        <v>38155</v>
      </c>
    </row>
    <row r="423" spans="1:8" x14ac:dyDescent="0.3">
      <c r="A423">
        <v>11421</v>
      </c>
      <c r="B423">
        <v>172</v>
      </c>
      <c r="C423" t="s">
        <v>850</v>
      </c>
      <c r="D423" t="s">
        <v>851</v>
      </c>
      <c r="E423" s="1">
        <v>29818</v>
      </c>
      <c r="F423" t="s">
        <v>15</v>
      </c>
      <c r="G423">
        <v>44</v>
      </c>
      <c r="H423" t="s">
        <v>38158</v>
      </c>
    </row>
    <row r="424" spans="1:8" x14ac:dyDescent="0.3">
      <c r="A424">
        <v>11422</v>
      </c>
      <c r="B424">
        <v>268</v>
      </c>
      <c r="C424" t="s">
        <v>852</v>
      </c>
      <c r="D424" t="s">
        <v>853</v>
      </c>
      <c r="E424" s="1">
        <v>24708</v>
      </c>
      <c r="F424" t="s">
        <v>8</v>
      </c>
      <c r="G424">
        <v>58</v>
      </c>
      <c r="H424" t="s">
        <v>38155</v>
      </c>
    </row>
    <row r="425" spans="1:8" x14ac:dyDescent="0.3">
      <c r="A425">
        <v>11423</v>
      </c>
      <c r="B425">
        <v>147</v>
      </c>
      <c r="C425" t="s">
        <v>854</v>
      </c>
      <c r="D425" t="s">
        <v>855</v>
      </c>
      <c r="E425" s="1">
        <v>24506</v>
      </c>
      <c r="F425" t="s">
        <v>15</v>
      </c>
      <c r="G425">
        <v>58</v>
      </c>
      <c r="H425" t="s">
        <v>38155</v>
      </c>
    </row>
    <row r="426" spans="1:8" x14ac:dyDescent="0.3">
      <c r="A426">
        <v>11424</v>
      </c>
      <c r="B426">
        <v>164</v>
      </c>
      <c r="C426" t="s">
        <v>856</v>
      </c>
      <c r="D426" t="s">
        <v>857</v>
      </c>
      <c r="E426" s="1">
        <v>24761</v>
      </c>
      <c r="F426" t="s">
        <v>15</v>
      </c>
      <c r="G426">
        <v>58</v>
      </c>
      <c r="H426" t="s">
        <v>38155</v>
      </c>
    </row>
    <row r="427" spans="1:8" x14ac:dyDescent="0.3">
      <c r="A427">
        <v>11425</v>
      </c>
      <c r="B427">
        <v>184</v>
      </c>
      <c r="C427" t="s">
        <v>858</v>
      </c>
      <c r="D427" t="s">
        <v>859</v>
      </c>
      <c r="E427" s="1">
        <v>32195</v>
      </c>
      <c r="F427" t="s">
        <v>15</v>
      </c>
      <c r="G427">
        <v>37</v>
      </c>
      <c r="H427" t="s">
        <v>38157</v>
      </c>
    </row>
    <row r="428" spans="1:8" x14ac:dyDescent="0.3">
      <c r="A428">
        <v>11426</v>
      </c>
      <c r="B428">
        <v>156</v>
      </c>
      <c r="C428" t="s">
        <v>860</v>
      </c>
      <c r="D428" t="s">
        <v>861</v>
      </c>
      <c r="E428" s="1">
        <v>25216</v>
      </c>
      <c r="F428" t="s">
        <v>8</v>
      </c>
      <c r="G428">
        <v>56</v>
      </c>
      <c r="H428" t="s">
        <v>38155</v>
      </c>
    </row>
    <row r="429" spans="1:8" x14ac:dyDescent="0.3">
      <c r="A429">
        <v>11427</v>
      </c>
      <c r="B429">
        <v>168</v>
      </c>
      <c r="C429" t="s">
        <v>862</v>
      </c>
      <c r="D429" t="s">
        <v>863</v>
      </c>
      <c r="E429" s="1">
        <v>26442</v>
      </c>
      <c r="F429" t="s">
        <v>15</v>
      </c>
      <c r="G429">
        <v>53</v>
      </c>
      <c r="H429" t="s">
        <v>38155</v>
      </c>
    </row>
    <row r="430" spans="1:8" x14ac:dyDescent="0.3">
      <c r="A430">
        <v>11428</v>
      </c>
      <c r="B430">
        <v>173</v>
      </c>
      <c r="C430" t="s">
        <v>864</v>
      </c>
      <c r="D430" t="s">
        <v>865</v>
      </c>
      <c r="E430" s="1">
        <v>34642</v>
      </c>
      <c r="F430" t="s">
        <v>15</v>
      </c>
      <c r="G430">
        <v>31</v>
      </c>
      <c r="H430" t="s">
        <v>38160</v>
      </c>
    </row>
    <row r="431" spans="1:8" x14ac:dyDescent="0.3">
      <c r="A431">
        <v>11429</v>
      </c>
      <c r="B431">
        <v>218</v>
      </c>
      <c r="C431" t="s">
        <v>866</v>
      </c>
      <c r="D431" t="s">
        <v>867</v>
      </c>
      <c r="E431" s="1">
        <v>34084</v>
      </c>
      <c r="F431" t="s">
        <v>8</v>
      </c>
      <c r="G431">
        <v>32</v>
      </c>
      <c r="H431" t="s">
        <v>38160</v>
      </c>
    </row>
    <row r="432" spans="1:8" x14ac:dyDescent="0.3">
      <c r="A432">
        <v>11430</v>
      </c>
      <c r="B432">
        <v>155</v>
      </c>
      <c r="C432" t="s">
        <v>868</v>
      </c>
      <c r="D432" t="s">
        <v>869</v>
      </c>
      <c r="E432" s="1">
        <v>27994</v>
      </c>
      <c r="F432" t="s">
        <v>15</v>
      </c>
      <c r="G432">
        <v>49</v>
      </c>
      <c r="H432" t="s">
        <v>38156</v>
      </c>
    </row>
    <row r="433" spans="1:8" x14ac:dyDescent="0.3">
      <c r="A433">
        <v>11431</v>
      </c>
      <c r="B433">
        <v>120</v>
      </c>
      <c r="C433" t="s">
        <v>870</v>
      </c>
      <c r="D433" t="s">
        <v>871</v>
      </c>
      <c r="E433" s="1">
        <v>25017</v>
      </c>
      <c r="F433" t="s">
        <v>8</v>
      </c>
      <c r="G433">
        <v>57</v>
      </c>
      <c r="H433" t="s">
        <v>38155</v>
      </c>
    </row>
    <row r="434" spans="1:8" x14ac:dyDescent="0.3">
      <c r="A434">
        <v>11432</v>
      </c>
      <c r="B434">
        <v>206</v>
      </c>
      <c r="C434" t="s">
        <v>872</v>
      </c>
      <c r="D434" t="s">
        <v>873</v>
      </c>
      <c r="E434" s="1">
        <v>23577</v>
      </c>
      <c r="F434" t="s">
        <v>15</v>
      </c>
      <c r="G434">
        <v>61</v>
      </c>
      <c r="H434" t="s">
        <v>38155</v>
      </c>
    </row>
    <row r="435" spans="1:8" x14ac:dyDescent="0.3">
      <c r="A435">
        <v>11433</v>
      </c>
      <c r="B435">
        <v>224</v>
      </c>
      <c r="C435" t="s">
        <v>874</v>
      </c>
      <c r="D435" t="s">
        <v>875</v>
      </c>
      <c r="E435" s="1">
        <v>35182</v>
      </c>
      <c r="F435" t="s">
        <v>8</v>
      </c>
      <c r="G435">
        <v>29</v>
      </c>
      <c r="H435" t="s">
        <v>38159</v>
      </c>
    </row>
    <row r="436" spans="1:8" x14ac:dyDescent="0.3">
      <c r="A436">
        <v>11434</v>
      </c>
      <c r="B436">
        <v>274</v>
      </c>
      <c r="C436" t="s">
        <v>876</v>
      </c>
      <c r="D436" t="s">
        <v>877</v>
      </c>
      <c r="E436" s="1">
        <v>29441</v>
      </c>
      <c r="F436" t="s">
        <v>8</v>
      </c>
      <c r="G436">
        <v>45</v>
      </c>
      <c r="H436" t="s">
        <v>38156</v>
      </c>
    </row>
    <row r="437" spans="1:8" x14ac:dyDescent="0.3">
      <c r="A437">
        <v>11435</v>
      </c>
      <c r="B437">
        <v>168</v>
      </c>
      <c r="C437" t="s">
        <v>878</v>
      </c>
      <c r="D437" t="s">
        <v>879</v>
      </c>
      <c r="E437" s="1">
        <v>22450</v>
      </c>
      <c r="F437" t="s">
        <v>15</v>
      </c>
      <c r="G437">
        <v>64</v>
      </c>
      <c r="H437" t="s">
        <v>38155</v>
      </c>
    </row>
    <row r="438" spans="1:8" x14ac:dyDescent="0.3">
      <c r="A438">
        <v>11436</v>
      </c>
      <c r="B438">
        <v>273</v>
      </c>
      <c r="C438" t="s">
        <v>880</v>
      </c>
      <c r="D438" t="s">
        <v>881</v>
      </c>
      <c r="E438" s="1">
        <v>25691</v>
      </c>
      <c r="F438" t="s">
        <v>15</v>
      </c>
      <c r="G438">
        <v>55</v>
      </c>
      <c r="H438" t="s">
        <v>38155</v>
      </c>
    </row>
    <row r="439" spans="1:8" x14ac:dyDescent="0.3">
      <c r="A439">
        <v>11437</v>
      </c>
      <c r="B439">
        <v>190</v>
      </c>
      <c r="C439" t="s">
        <v>882</v>
      </c>
      <c r="D439" t="s">
        <v>883</v>
      </c>
      <c r="E439" s="1">
        <v>24007</v>
      </c>
      <c r="F439" t="s">
        <v>8</v>
      </c>
      <c r="G439">
        <v>60</v>
      </c>
      <c r="H439" t="s">
        <v>38155</v>
      </c>
    </row>
    <row r="440" spans="1:8" x14ac:dyDescent="0.3">
      <c r="A440">
        <v>11438</v>
      </c>
      <c r="B440">
        <v>162</v>
      </c>
      <c r="C440" t="s">
        <v>884</v>
      </c>
      <c r="D440" t="s">
        <v>885</v>
      </c>
      <c r="E440" s="1">
        <v>36263</v>
      </c>
      <c r="F440" t="s">
        <v>15</v>
      </c>
      <c r="G440">
        <v>26</v>
      </c>
      <c r="H440" t="s">
        <v>38159</v>
      </c>
    </row>
    <row r="441" spans="1:8" x14ac:dyDescent="0.3">
      <c r="A441">
        <v>11439</v>
      </c>
      <c r="B441">
        <v>217</v>
      </c>
      <c r="C441" t="s">
        <v>886</v>
      </c>
      <c r="D441" t="s">
        <v>887</v>
      </c>
      <c r="E441" s="1">
        <v>27424</v>
      </c>
      <c r="F441" t="s">
        <v>15</v>
      </c>
      <c r="G441">
        <v>50</v>
      </c>
      <c r="H441" t="s">
        <v>38155</v>
      </c>
    </row>
    <row r="442" spans="1:8" x14ac:dyDescent="0.3">
      <c r="A442">
        <v>11440</v>
      </c>
      <c r="B442">
        <v>187</v>
      </c>
      <c r="C442" t="s">
        <v>888</v>
      </c>
      <c r="D442" t="s">
        <v>889</v>
      </c>
      <c r="E442" s="1">
        <v>29180</v>
      </c>
      <c r="F442" t="s">
        <v>8</v>
      </c>
      <c r="G442">
        <v>46</v>
      </c>
      <c r="H442" t="s">
        <v>38156</v>
      </c>
    </row>
    <row r="443" spans="1:8" x14ac:dyDescent="0.3">
      <c r="A443">
        <v>11441</v>
      </c>
      <c r="B443">
        <v>192</v>
      </c>
      <c r="C443" t="s">
        <v>890</v>
      </c>
      <c r="D443" t="s">
        <v>891</v>
      </c>
      <c r="E443" s="1">
        <v>28380</v>
      </c>
      <c r="F443" t="s">
        <v>15</v>
      </c>
      <c r="G443">
        <v>48</v>
      </c>
      <c r="H443" t="s">
        <v>38156</v>
      </c>
    </row>
    <row r="444" spans="1:8" x14ac:dyDescent="0.3">
      <c r="A444">
        <v>11442</v>
      </c>
      <c r="B444">
        <v>224</v>
      </c>
      <c r="C444" t="s">
        <v>892</v>
      </c>
      <c r="D444" t="s">
        <v>893</v>
      </c>
      <c r="E444" s="1">
        <v>28097</v>
      </c>
      <c r="F444" t="s">
        <v>8</v>
      </c>
      <c r="G444">
        <v>48</v>
      </c>
      <c r="H444" t="s">
        <v>38156</v>
      </c>
    </row>
    <row r="445" spans="1:8" x14ac:dyDescent="0.3">
      <c r="A445">
        <v>11443</v>
      </c>
      <c r="B445">
        <v>31</v>
      </c>
      <c r="C445" t="s">
        <v>894</v>
      </c>
      <c r="D445" t="s">
        <v>895</v>
      </c>
      <c r="E445" s="1">
        <v>34512</v>
      </c>
      <c r="F445" t="s">
        <v>15</v>
      </c>
      <c r="G445">
        <v>31</v>
      </c>
      <c r="H445" t="s">
        <v>38160</v>
      </c>
    </row>
    <row r="446" spans="1:8" x14ac:dyDescent="0.3">
      <c r="A446">
        <v>11444</v>
      </c>
      <c r="B446">
        <v>32</v>
      </c>
      <c r="C446" t="s">
        <v>896</v>
      </c>
      <c r="D446" t="s">
        <v>897</v>
      </c>
      <c r="E446" s="1">
        <v>36208</v>
      </c>
      <c r="F446" t="s">
        <v>15</v>
      </c>
      <c r="G446">
        <v>26</v>
      </c>
      <c r="H446" t="s">
        <v>38159</v>
      </c>
    </row>
    <row r="447" spans="1:8" x14ac:dyDescent="0.3">
      <c r="A447">
        <v>11445</v>
      </c>
      <c r="B447">
        <v>15</v>
      </c>
      <c r="C447" t="s">
        <v>898</v>
      </c>
      <c r="D447" t="s">
        <v>899</v>
      </c>
      <c r="E447" s="1">
        <v>22346</v>
      </c>
      <c r="F447" t="s">
        <v>15</v>
      </c>
      <c r="G447">
        <v>64</v>
      </c>
      <c r="H447" t="s">
        <v>38155</v>
      </c>
    </row>
    <row r="448" spans="1:8" x14ac:dyDescent="0.3">
      <c r="A448">
        <v>11446</v>
      </c>
      <c r="B448">
        <v>5</v>
      </c>
      <c r="C448" t="s">
        <v>900</v>
      </c>
      <c r="D448" t="s">
        <v>901</v>
      </c>
      <c r="E448" s="1">
        <v>23784</v>
      </c>
      <c r="F448" t="s">
        <v>15</v>
      </c>
      <c r="G448">
        <v>60</v>
      </c>
      <c r="H448" t="s">
        <v>38155</v>
      </c>
    </row>
    <row r="449" spans="1:8" x14ac:dyDescent="0.3">
      <c r="A449">
        <v>11447</v>
      </c>
      <c r="B449">
        <v>25</v>
      </c>
      <c r="C449" t="s">
        <v>902</v>
      </c>
      <c r="D449" t="s">
        <v>903</v>
      </c>
      <c r="E449" s="1">
        <v>26746</v>
      </c>
      <c r="F449" t="s">
        <v>15</v>
      </c>
      <c r="G449">
        <v>52</v>
      </c>
      <c r="H449" t="s">
        <v>38155</v>
      </c>
    </row>
    <row r="450" spans="1:8" x14ac:dyDescent="0.3">
      <c r="A450">
        <v>11448</v>
      </c>
      <c r="B450">
        <v>35</v>
      </c>
      <c r="C450" t="s">
        <v>904</v>
      </c>
      <c r="D450" t="s">
        <v>905</v>
      </c>
      <c r="E450" s="1">
        <v>29003</v>
      </c>
      <c r="F450" t="s">
        <v>8</v>
      </c>
      <c r="G450">
        <v>46</v>
      </c>
      <c r="H450" t="s">
        <v>38156</v>
      </c>
    </row>
    <row r="451" spans="1:8" x14ac:dyDescent="0.3">
      <c r="A451">
        <v>11449</v>
      </c>
      <c r="B451">
        <v>37</v>
      </c>
      <c r="C451" t="s">
        <v>906</v>
      </c>
      <c r="D451" t="s">
        <v>907</v>
      </c>
      <c r="E451" s="1">
        <v>24276</v>
      </c>
      <c r="F451" t="s">
        <v>8</v>
      </c>
      <c r="G451">
        <v>59</v>
      </c>
      <c r="H451" t="s">
        <v>38155</v>
      </c>
    </row>
    <row r="452" spans="1:8" x14ac:dyDescent="0.3">
      <c r="A452">
        <v>11450</v>
      </c>
      <c r="B452">
        <v>28</v>
      </c>
      <c r="C452" t="s">
        <v>908</v>
      </c>
      <c r="D452" t="s">
        <v>909</v>
      </c>
      <c r="E452" s="1">
        <v>27207</v>
      </c>
      <c r="F452" t="s">
        <v>8</v>
      </c>
      <c r="G452">
        <v>51</v>
      </c>
      <c r="H452" t="s">
        <v>38155</v>
      </c>
    </row>
    <row r="453" spans="1:8" x14ac:dyDescent="0.3">
      <c r="A453">
        <v>11451</v>
      </c>
      <c r="B453">
        <v>10</v>
      </c>
      <c r="C453" t="s">
        <v>910</v>
      </c>
      <c r="D453" t="s">
        <v>911</v>
      </c>
      <c r="E453" s="1">
        <v>23851</v>
      </c>
      <c r="F453" t="s">
        <v>8</v>
      </c>
      <c r="G453">
        <v>60</v>
      </c>
      <c r="H453" t="s">
        <v>38155</v>
      </c>
    </row>
    <row r="454" spans="1:8" x14ac:dyDescent="0.3">
      <c r="A454">
        <v>11452</v>
      </c>
      <c r="B454">
        <v>21</v>
      </c>
      <c r="C454" t="s">
        <v>912</v>
      </c>
      <c r="D454" t="s">
        <v>913</v>
      </c>
      <c r="E454" s="1">
        <v>22202</v>
      </c>
      <c r="F454" t="s">
        <v>15</v>
      </c>
      <c r="G454">
        <v>65</v>
      </c>
      <c r="H454" t="s">
        <v>38155</v>
      </c>
    </row>
    <row r="455" spans="1:8" x14ac:dyDescent="0.3">
      <c r="A455">
        <v>11453</v>
      </c>
      <c r="B455">
        <v>31</v>
      </c>
      <c r="C455" t="s">
        <v>914</v>
      </c>
      <c r="D455" t="s">
        <v>915</v>
      </c>
      <c r="E455" s="1">
        <v>26641</v>
      </c>
      <c r="F455" t="s">
        <v>8</v>
      </c>
      <c r="G455">
        <v>52</v>
      </c>
      <c r="H455" t="s">
        <v>38155</v>
      </c>
    </row>
    <row r="456" spans="1:8" x14ac:dyDescent="0.3">
      <c r="A456">
        <v>11454</v>
      </c>
      <c r="B456">
        <v>35</v>
      </c>
      <c r="C456" t="s">
        <v>916</v>
      </c>
      <c r="D456" t="s">
        <v>917</v>
      </c>
      <c r="E456" s="1">
        <v>23969</v>
      </c>
      <c r="F456" t="s">
        <v>15</v>
      </c>
      <c r="G456">
        <v>60</v>
      </c>
      <c r="H456" t="s">
        <v>38155</v>
      </c>
    </row>
    <row r="457" spans="1:8" x14ac:dyDescent="0.3">
      <c r="A457">
        <v>11455</v>
      </c>
      <c r="B457">
        <v>36</v>
      </c>
      <c r="C457" t="s">
        <v>918</v>
      </c>
      <c r="D457" t="s">
        <v>919</v>
      </c>
      <c r="E457" s="1">
        <v>29625</v>
      </c>
      <c r="F457" t="s">
        <v>8</v>
      </c>
      <c r="G457">
        <v>44</v>
      </c>
      <c r="H457" t="s">
        <v>38158</v>
      </c>
    </row>
    <row r="458" spans="1:8" x14ac:dyDescent="0.3">
      <c r="A458">
        <v>11456</v>
      </c>
      <c r="B458">
        <v>17</v>
      </c>
      <c r="C458" t="s">
        <v>920</v>
      </c>
      <c r="D458" t="s">
        <v>921</v>
      </c>
      <c r="E458" s="1">
        <v>29788</v>
      </c>
      <c r="F458" t="s">
        <v>8</v>
      </c>
      <c r="G458">
        <v>44</v>
      </c>
      <c r="H458" t="s">
        <v>38158</v>
      </c>
    </row>
    <row r="459" spans="1:8" x14ac:dyDescent="0.3">
      <c r="A459">
        <v>11457</v>
      </c>
      <c r="B459">
        <v>19</v>
      </c>
      <c r="C459" t="s">
        <v>922</v>
      </c>
      <c r="D459" t="s">
        <v>923</v>
      </c>
      <c r="E459" s="1">
        <v>28895</v>
      </c>
      <c r="F459" t="s">
        <v>15</v>
      </c>
      <c r="G459">
        <v>46</v>
      </c>
      <c r="H459" t="s">
        <v>38156</v>
      </c>
    </row>
    <row r="460" spans="1:8" x14ac:dyDescent="0.3">
      <c r="A460">
        <v>11458</v>
      </c>
      <c r="B460">
        <v>16</v>
      </c>
      <c r="C460" t="s">
        <v>924</v>
      </c>
      <c r="D460" t="s">
        <v>925</v>
      </c>
      <c r="E460" s="1">
        <v>28405</v>
      </c>
      <c r="F460" t="s">
        <v>15</v>
      </c>
      <c r="G460">
        <v>48</v>
      </c>
      <c r="H460" t="s">
        <v>38156</v>
      </c>
    </row>
    <row r="461" spans="1:8" x14ac:dyDescent="0.3">
      <c r="A461">
        <v>11459</v>
      </c>
      <c r="B461">
        <v>13</v>
      </c>
      <c r="C461" t="s">
        <v>926</v>
      </c>
      <c r="D461" t="s">
        <v>927</v>
      </c>
      <c r="E461" s="1">
        <v>29663</v>
      </c>
      <c r="F461" t="s">
        <v>15</v>
      </c>
      <c r="G461">
        <v>44</v>
      </c>
      <c r="H461" t="s">
        <v>38158</v>
      </c>
    </row>
    <row r="462" spans="1:8" x14ac:dyDescent="0.3">
      <c r="A462">
        <v>11460</v>
      </c>
      <c r="B462">
        <v>33</v>
      </c>
      <c r="C462" t="s">
        <v>928</v>
      </c>
      <c r="D462" t="s">
        <v>929</v>
      </c>
      <c r="E462" s="1">
        <v>32549</v>
      </c>
      <c r="F462" t="s">
        <v>8</v>
      </c>
      <c r="G462">
        <v>36</v>
      </c>
      <c r="H462" t="s">
        <v>38157</v>
      </c>
    </row>
    <row r="463" spans="1:8" x14ac:dyDescent="0.3">
      <c r="A463">
        <v>11461</v>
      </c>
      <c r="B463">
        <v>6</v>
      </c>
      <c r="C463" t="s">
        <v>930</v>
      </c>
      <c r="D463" t="s">
        <v>931</v>
      </c>
      <c r="E463" s="1">
        <v>27472</v>
      </c>
      <c r="F463" t="s">
        <v>8</v>
      </c>
      <c r="G463">
        <v>50</v>
      </c>
      <c r="H463" t="s">
        <v>38155</v>
      </c>
    </row>
    <row r="464" spans="1:8" x14ac:dyDescent="0.3">
      <c r="A464">
        <v>11462</v>
      </c>
      <c r="B464">
        <v>8</v>
      </c>
      <c r="C464" t="s">
        <v>932</v>
      </c>
      <c r="D464" t="s">
        <v>933</v>
      </c>
      <c r="E464" s="1">
        <v>33107</v>
      </c>
      <c r="F464" t="s">
        <v>15</v>
      </c>
      <c r="G464">
        <v>35</v>
      </c>
      <c r="H464" t="s">
        <v>38157</v>
      </c>
    </row>
    <row r="465" spans="1:8" x14ac:dyDescent="0.3">
      <c r="A465">
        <v>11463</v>
      </c>
      <c r="B465">
        <v>28</v>
      </c>
      <c r="C465" t="s">
        <v>934</v>
      </c>
      <c r="D465" t="s">
        <v>935</v>
      </c>
      <c r="E465" s="1">
        <v>32861</v>
      </c>
      <c r="F465" t="s">
        <v>15</v>
      </c>
      <c r="G465">
        <v>35</v>
      </c>
      <c r="H465" t="s">
        <v>38157</v>
      </c>
    </row>
    <row r="466" spans="1:8" x14ac:dyDescent="0.3">
      <c r="A466">
        <v>11464</v>
      </c>
      <c r="B466">
        <v>38</v>
      </c>
      <c r="C466" t="s">
        <v>936</v>
      </c>
      <c r="D466" t="s">
        <v>937</v>
      </c>
      <c r="E466" s="1">
        <v>28794</v>
      </c>
      <c r="F466" t="s">
        <v>8</v>
      </c>
      <c r="G466">
        <v>47</v>
      </c>
      <c r="H466" t="s">
        <v>38156</v>
      </c>
    </row>
    <row r="467" spans="1:8" x14ac:dyDescent="0.3">
      <c r="A467">
        <v>11465</v>
      </c>
      <c r="B467">
        <v>23</v>
      </c>
      <c r="C467" t="s">
        <v>938</v>
      </c>
      <c r="D467" t="s">
        <v>939</v>
      </c>
      <c r="E467" s="1">
        <v>28088</v>
      </c>
      <c r="F467" t="s">
        <v>8</v>
      </c>
      <c r="G467">
        <v>49</v>
      </c>
      <c r="H467" t="s">
        <v>38156</v>
      </c>
    </row>
    <row r="468" spans="1:8" x14ac:dyDescent="0.3">
      <c r="A468">
        <v>11466</v>
      </c>
      <c r="B468">
        <v>6</v>
      </c>
      <c r="C468" t="s">
        <v>940</v>
      </c>
      <c r="D468" t="s">
        <v>941</v>
      </c>
      <c r="E468" s="1">
        <v>36349</v>
      </c>
      <c r="F468" t="s">
        <v>8</v>
      </c>
      <c r="G468">
        <v>26</v>
      </c>
      <c r="H468" t="s">
        <v>38159</v>
      </c>
    </row>
    <row r="469" spans="1:8" x14ac:dyDescent="0.3">
      <c r="A469">
        <v>11467</v>
      </c>
      <c r="B469">
        <v>17</v>
      </c>
      <c r="C469" t="s">
        <v>942</v>
      </c>
      <c r="D469" t="s">
        <v>943</v>
      </c>
      <c r="E469" s="1">
        <v>32182</v>
      </c>
      <c r="F469" t="s">
        <v>8</v>
      </c>
      <c r="G469">
        <v>37</v>
      </c>
      <c r="H469" t="s">
        <v>38157</v>
      </c>
    </row>
    <row r="470" spans="1:8" x14ac:dyDescent="0.3">
      <c r="A470">
        <v>11468</v>
      </c>
      <c r="B470">
        <v>278</v>
      </c>
      <c r="C470" t="s">
        <v>944</v>
      </c>
      <c r="D470" t="s">
        <v>945</v>
      </c>
      <c r="E470" s="1">
        <v>28542</v>
      </c>
      <c r="F470" t="s">
        <v>15</v>
      </c>
      <c r="G470">
        <v>47</v>
      </c>
      <c r="H470" t="s">
        <v>38156</v>
      </c>
    </row>
    <row r="471" spans="1:8" x14ac:dyDescent="0.3">
      <c r="A471">
        <v>11469</v>
      </c>
      <c r="B471">
        <v>278</v>
      </c>
      <c r="C471" t="s">
        <v>946</v>
      </c>
      <c r="D471" t="s">
        <v>947</v>
      </c>
      <c r="E471" s="1">
        <v>31724</v>
      </c>
      <c r="F471" t="s">
        <v>8</v>
      </c>
      <c r="G471">
        <v>39</v>
      </c>
      <c r="H471" t="s">
        <v>38157</v>
      </c>
    </row>
    <row r="472" spans="1:8" x14ac:dyDescent="0.3">
      <c r="A472">
        <v>11470</v>
      </c>
      <c r="B472">
        <v>177</v>
      </c>
      <c r="C472" t="s">
        <v>948</v>
      </c>
      <c r="D472" t="s">
        <v>949</v>
      </c>
      <c r="E472" s="1">
        <v>24947</v>
      </c>
      <c r="F472" t="s">
        <v>8</v>
      </c>
      <c r="G472">
        <v>57</v>
      </c>
      <c r="H472" t="s">
        <v>38155</v>
      </c>
    </row>
    <row r="473" spans="1:8" x14ac:dyDescent="0.3">
      <c r="A473">
        <v>11471</v>
      </c>
      <c r="B473">
        <v>207</v>
      </c>
      <c r="C473" t="s">
        <v>950</v>
      </c>
      <c r="D473" t="s">
        <v>951</v>
      </c>
      <c r="E473" s="1">
        <v>22091</v>
      </c>
      <c r="F473" t="s">
        <v>15</v>
      </c>
      <c r="G473">
        <v>65</v>
      </c>
      <c r="H473" t="s">
        <v>38155</v>
      </c>
    </row>
    <row r="474" spans="1:8" x14ac:dyDescent="0.3">
      <c r="A474">
        <v>11472</v>
      </c>
      <c r="B474">
        <v>24</v>
      </c>
      <c r="C474" t="s">
        <v>952</v>
      </c>
      <c r="D474" t="s">
        <v>953</v>
      </c>
      <c r="E474" s="1">
        <v>23892</v>
      </c>
      <c r="F474" t="s">
        <v>8</v>
      </c>
      <c r="G474">
        <v>60</v>
      </c>
      <c r="H474" t="s">
        <v>38155</v>
      </c>
    </row>
    <row r="475" spans="1:8" x14ac:dyDescent="0.3">
      <c r="A475">
        <v>11473</v>
      </c>
      <c r="B475">
        <v>221</v>
      </c>
      <c r="C475" t="s">
        <v>954</v>
      </c>
      <c r="D475" t="s">
        <v>955</v>
      </c>
      <c r="E475" s="1">
        <v>32497</v>
      </c>
      <c r="F475" t="s">
        <v>15</v>
      </c>
      <c r="G475">
        <v>36</v>
      </c>
      <c r="H475" t="s">
        <v>38157</v>
      </c>
    </row>
    <row r="476" spans="1:8" x14ac:dyDescent="0.3">
      <c r="A476">
        <v>11474</v>
      </c>
      <c r="B476">
        <v>265</v>
      </c>
      <c r="C476" t="s">
        <v>956</v>
      </c>
      <c r="D476" t="s">
        <v>957</v>
      </c>
      <c r="E476" s="1">
        <v>35429</v>
      </c>
      <c r="F476" t="s">
        <v>8</v>
      </c>
      <c r="G476">
        <v>28</v>
      </c>
      <c r="H476" t="s">
        <v>38159</v>
      </c>
    </row>
    <row r="477" spans="1:8" x14ac:dyDescent="0.3">
      <c r="A477">
        <v>11475</v>
      </c>
      <c r="B477">
        <v>251</v>
      </c>
      <c r="C477" t="s">
        <v>958</v>
      </c>
      <c r="D477" t="s">
        <v>959</v>
      </c>
      <c r="E477" s="1">
        <v>33325</v>
      </c>
      <c r="F477" t="s">
        <v>8</v>
      </c>
      <c r="G477">
        <v>34</v>
      </c>
      <c r="H477" t="s">
        <v>38160</v>
      </c>
    </row>
    <row r="478" spans="1:8" x14ac:dyDescent="0.3">
      <c r="A478">
        <v>11476</v>
      </c>
      <c r="B478">
        <v>241</v>
      </c>
      <c r="C478" t="s">
        <v>960</v>
      </c>
      <c r="D478" t="s">
        <v>961</v>
      </c>
      <c r="E478" s="1">
        <v>23587</v>
      </c>
      <c r="F478" t="s">
        <v>15</v>
      </c>
      <c r="G478">
        <v>61</v>
      </c>
      <c r="H478" t="s">
        <v>38155</v>
      </c>
    </row>
    <row r="479" spans="1:8" x14ac:dyDescent="0.3">
      <c r="A479">
        <v>11477</v>
      </c>
      <c r="B479">
        <v>127</v>
      </c>
      <c r="C479" t="s">
        <v>962</v>
      </c>
      <c r="D479" t="s">
        <v>963</v>
      </c>
      <c r="E479" s="1">
        <v>33194</v>
      </c>
      <c r="F479" t="s">
        <v>8</v>
      </c>
      <c r="G479">
        <v>35</v>
      </c>
      <c r="H479" t="s">
        <v>38157</v>
      </c>
    </row>
    <row r="480" spans="1:8" x14ac:dyDescent="0.3">
      <c r="A480">
        <v>11478</v>
      </c>
      <c r="B480">
        <v>218</v>
      </c>
      <c r="C480" t="s">
        <v>964</v>
      </c>
      <c r="D480" t="s">
        <v>965</v>
      </c>
      <c r="E480" s="1">
        <v>26472</v>
      </c>
      <c r="F480" t="s">
        <v>8</v>
      </c>
      <c r="G480">
        <v>53</v>
      </c>
      <c r="H480" t="s">
        <v>38155</v>
      </c>
    </row>
    <row r="481" spans="1:8" x14ac:dyDescent="0.3">
      <c r="A481">
        <v>11479</v>
      </c>
      <c r="B481">
        <v>182</v>
      </c>
      <c r="C481" t="s">
        <v>966</v>
      </c>
      <c r="D481" t="s">
        <v>967</v>
      </c>
      <c r="E481" s="1">
        <v>29052</v>
      </c>
      <c r="F481" t="s">
        <v>8</v>
      </c>
      <c r="G481">
        <v>46</v>
      </c>
      <c r="H481" t="s">
        <v>38156</v>
      </c>
    </row>
    <row r="482" spans="1:8" x14ac:dyDescent="0.3">
      <c r="A482">
        <v>11480</v>
      </c>
      <c r="B482">
        <v>224</v>
      </c>
      <c r="C482" t="s">
        <v>968</v>
      </c>
      <c r="D482" t="s">
        <v>969</v>
      </c>
      <c r="E482" s="1">
        <v>26279</v>
      </c>
      <c r="F482" t="s">
        <v>15</v>
      </c>
      <c r="G482">
        <v>53</v>
      </c>
      <c r="H482" t="s">
        <v>38155</v>
      </c>
    </row>
    <row r="483" spans="1:8" x14ac:dyDescent="0.3">
      <c r="A483">
        <v>11481</v>
      </c>
      <c r="B483">
        <v>156</v>
      </c>
      <c r="C483" t="s">
        <v>970</v>
      </c>
      <c r="D483" t="s">
        <v>971</v>
      </c>
      <c r="E483" s="1">
        <v>22062</v>
      </c>
      <c r="F483" t="s">
        <v>15</v>
      </c>
      <c r="G483">
        <v>65</v>
      </c>
      <c r="H483" t="s">
        <v>38155</v>
      </c>
    </row>
    <row r="484" spans="1:8" x14ac:dyDescent="0.3">
      <c r="A484">
        <v>11482</v>
      </c>
      <c r="B484">
        <v>272</v>
      </c>
      <c r="C484" t="s">
        <v>972</v>
      </c>
      <c r="D484" t="s">
        <v>973</v>
      </c>
      <c r="E484" s="1">
        <v>29124</v>
      </c>
      <c r="F484" t="s">
        <v>15</v>
      </c>
      <c r="G484">
        <v>46</v>
      </c>
      <c r="H484" t="s">
        <v>38156</v>
      </c>
    </row>
    <row r="485" spans="1:8" x14ac:dyDescent="0.3">
      <c r="A485">
        <v>11483</v>
      </c>
      <c r="B485">
        <v>199</v>
      </c>
      <c r="C485" t="s">
        <v>974</v>
      </c>
      <c r="D485" t="s">
        <v>975</v>
      </c>
      <c r="E485" s="1">
        <v>22933</v>
      </c>
      <c r="F485" t="s">
        <v>8</v>
      </c>
      <c r="G485">
        <v>63</v>
      </c>
      <c r="H485" t="s">
        <v>38155</v>
      </c>
    </row>
    <row r="486" spans="1:8" x14ac:dyDescent="0.3">
      <c r="A486">
        <v>11484</v>
      </c>
      <c r="B486">
        <v>171</v>
      </c>
      <c r="C486" t="s">
        <v>976</v>
      </c>
      <c r="D486" t="s">
        <v>977</v>
      </c>
      <c r="E486" s="1">
        <v>24605</v>
      </c>
      <c r="F486" t="s">
        <v>8</v>
      </c>
      <c r="G486">
        <v>58</v>
      </c>
      <c r="H486" t="s">
        <v>38155</v>
      </c>
    </row>
    <row r="487" spans="1:8" x14ac:dyDescent="0.3">
      <c r="A487">
        <v>11485</v>
      </c>
      <c r="B487">
        <v>237</v>
      </c>
      <c r="C487" t="s">
        <v>978</v>
      </c>
      <c r="D487" t="s">
        <v>979</v>
      </c>
      <c r="E487" s="1">
        <v>30671</v>
      </c>
      <c r="F487" t="s">
        <v>8</v>
      </c>
      <c r="G487">
        <v>41</v>
      </c>
      <c r="H487" t="s">
        <v>38158</v>
      </c>
    </row>
    <row r="488" spans="1:8" x14ac:dyDescent="0.3">
      <c r="A488">
        <v>11486</v>
      </c>
      <c r="B488">
        <v>117</v>
      </c>
      <c r="C488" t="s">
        <v>980</v>
      </c>
      <c r="D488" t="s">
        <v>981</v>
      </c>
      <c r="E488" s="1">
        <v>25226</v>
      </c>
      <c r="F488" t="s">
        <v>15</v>
      </c>
      <c r="G488">
        <v>56</v>
      </c>
      <c r="H488" t="s">
        <v>38155</v>
      </c>
    </row>
    <row r="489" spans="1:8" x14ac:dyDescent="0.3">
      <c r="A489">
        <v>11487</v>
      </c>
      <c r="B489">
        <v>186</v>
      </c>
      <c r="C489" t="s">
        <v>982</v>
      </c>
      <c r="D489" t="s">
        <v>983</v>
      </c>
      <c r="E489" s="1">
        <v>29791</v>
      </c>
      <c r="F489" t="s">
        <v>15</v>
      </c>
      <c r="G489">
        <v>44</v>
      </c>
      <c r="H489" t="s">
        <v>38158</v>
      </c>
    </row>
    <row r="490" spans="1:8" x14ac:dyDescent="0.3">
      <c r="A490">
        <v>11488</v>
      </c>
      <c r="B490">
        <v>256</v>
      </c>
      <c r="C490" t="s">
        <v>984</v>
      </c>
      <c r="D490" t="s">
        <v>985</v>
      </c>
      <c r="E490" s="1">
        <v>33105</v>
      </c>
      <c r="F490" t="s">
        <v>8</v>
      </c>
      <c r="G490">
        <v>35</v>
      </c>
      <c r="H490" t="s">
        <v>38157</v>
      </c>
    </row>
    <row r="491" spans="1:8" x14ac:dyDescent="0.3">
      <c r="A491">
        <v>11489</v>
      </c>
      <c r="B491">
        <v>262</v>
      </c>
      <c r="C491" t="s">
        <v>986</v>
      </c>
      <c r="D491" t="s">
        <v>987</v>
      </c>
      <c r="E491" s="1">
        <v>23986</v>
      </c>
      <c r="F491" t="s">
        <v>15</v>
      </c>
      <c r="G491">
        <v>60</v>
      </c>
      <c r="H491" t="s">
        <v>38155</v>
      </c>
    </row>
    <row r="492" spans="1:8" x14ac:dyDescent="0.3">
      <c r="A492">
        <v>11490</v>
      </c>
      <c r="B492">
        <v>217</v>
      </c>
      <c r="C492" t="s">
        <v>988</v>
      </c>
      <c r="D492" t="s">
        <v>989</v>
      </c>
      <c r="E492" s="1">
        <v>28564</v>
      </c>
      <c r="F492" t="s">
        <v>8</v>
      </c>
      <c r="G492">
        <v>47</v>
      </c>
      <c r="H492" t="s">
        <v>38156</v>
      </c>
    </row>
    <row r="493" spans="1:8" x14ac:dyDescent="0.3">
      <c r="A493">
        <v>11491</v>
      </c>
      <c r="B493">
        <v>255</v>
      </c>
      <c r="C493" t="s">
        <v>990</v>
      </c>
      <c r="D493" t="s">
        <v>991</v>
      </c>
      <c r="E493" s="1">
        <v>31128</v>
      </c>
      <c r="F493" t="s">
        <v>8</v>
      </c>
      <c r="G493">
        <v>40</v>
      </c>
      <c r="H493" t="s">
        <v>38158</v>
      </c>
    </row>
    <row r="494" spans="1:8" x14ac:dyDescent="0.3">
      <c r="A494">
        <v>11492</v>
      </c>
      <c r="B494">
        <v>115</v>
      </c>
      <c r="C494" t="s">
        <v>992</v>
      </c>
      <c r="D494" t="s">
        <v>993</v>
      </c>
      <c r="E494" s="1">
        <v>22975</v>
      </c>
      <c r="F494" t="s">
        <v>8</v>
      </c>
      <c r="G494">
        <v>63</v>
      </c>
      <c r="H494" t="s">
        <v>38155</v>
      </c>
    </row>
    <row r="495" spans="1:8" x14ac:dyDescent="0.3">
      <c r="A495">
        <v>11493</v>
      </c>
      <c r="B495">
        <v>255</v>
      </c>
      <c r="C495" t="s">
        <v>994</v>
      </c>
      <c r="D495" t="s">
        <v>995</v>
      </c>
      <c r="E495" s="1">
        <v>24152</v>
      </c>
      <c r="F495" t="s">
        <v>15</v>
      </c>
      <c r="G495">
        <v>59</v>
      </c>
      <c r="H495" t="s">
        <v>38155</v>
      </c>
    </row>
    <row r="496" spans="1:8" x14ac:dyDescent="0.3">
      <c r="A496">
        <v>11494</v>
      </c>
      <c r="B496">
        <v>267</v>
      </c>
      <c r="C496" t="s">
        <v>996</v>
      </c>
      <c r="D496" t="s">
        <v>997</v>
      </c>
      <c r="E496" s="1">
        <v>33802</v>
      </c>
      <c r="F496" t="s">
        <v>8</v>
      </c>
      <c r="G496">
        <v>33</v>
      </c>
      <c r="H496" t="s">
        <v>38160</v>
      </c>
    </row>
    <row r="497" spans="1:8" x14ac:dyDescent="0.3">
      <c r="A497">
        <v>11495</v>
      </c>
      <c r="B497">
        <v>154</v>
      </c>
      <c r="C497" t="s">
        <v>998</v>
      </c>
      <c r="D497" t="s">
        <v>999</v>
      </c>
      <c r="E497" s="1">
        <v>29636</v>
      </c>
      <c r="F497" t="s">
        <v>8</v>
      </c>
      <c r="G497">
        <v>44</v>
      </c>
      <c r="H497" t="s">
        <v>38158</v>
      </c>
    </row>
    <row r="498" spans="1:8" x14ac:dyDescent="0.3">
      <c r="A498">
        <v>11496</v>
      </c>
      <c r="B498">
        <v>272</v>
      </c>
      <c r="C498" t="s">
        <v>1000</v>
      </c>
      <c r="D498" t="s">
        <v>1001</v>
      </c>
      <c r="E498" s="1">
        <v>34436</v>
      </c>
      <c r="F498" t="s">
        <v>8</v>
      </c>
      <c r="G498">
        <v>31</v>
      </c>
      <c r="H498" t="s">
        <v>38160</v>
      </c>
    </row>
    <row r="499" spans="1:8" x14ac:dyDescent="0.3">
      <c r="A499">
        <v>11497</v>
      </c>
      <c r="B499">
        <v>261</v>
      </c>
      <c r="C499" t="s">
        <v>1002</v>
      </c>
      <c r="D499" t="s">
        <v>1003</v>
      </c>
      <c r="E499" s="1">
        <v>28575</v>
      </c>
      <c r="F499" t="s">
        <v>15</v>
      </c>
      <c r="G499">
        <v>47</v>
      </c>
      <c r="H499" t="s">
        <v>38156</v>
      </c>
    </row>
    <row r="500" spans="1:8" x14ac:dyDescent="0.3">
      <c r="A500">
        <v>11498</v>
      </c>
      <c r="B500">
        <v>49</v>
      </c>
      <c r="C500" t="s">
        <v>1004</v>
      </c>
      <c r="D500" t="s">
        <v>1005</v>
      </c>
      <c r="E500" s="1">
        <v>23685</v>
      </c>
      <c r="F500" t="s">
        <v>8</v>
      </c>
      <c r="G500">
        <v>61</v>
      </c>
      <c r="H500" t="s">
        <v>38155</v>
      </c>
    </row>
    <row r="501" spans="1:8" x14ac:dyDescent="0.3">
      <c r="A501">
        <v>11499</v>
      </c>
      <c r="B501">
        <v>311</v>
      </c>
      <c r="C501" t="s">
        <v>1006</v>
      </c>
      <c r="D501" t="s">
        <v>1007</v>
      </c>
      <c r="E501" s="1">
        <v>22225</v>
      </c>
      <c r="F501" t="s">
        <v>8</v>
      </c>
      <c r="G501">
        <v>65</v>
      </c>
      <c r="H501" t="s">
        <v>38155</v>
      </c>
    </row>
    <row r="502" spans="1:8" x14ac:dyDescent="0.3">
      <c r="A502">
        <v>11500</v>
      </c>
      <c r="B502">
        <v>52</v>
      </c>
      <c r="C502" t="s">
        <v>1008</v>
      </c>
      <c r="D502" t="s">
        <v>1009</v>
      </c>
      <c r="E502" s="1">
        <v>33255</v>
      </c>
      <c r="F502" t="s">
        <v>15</v>
      </c>
      <c r="G502">
        <v>34</v>
      </c>
      <c r="H502" t="s">
        <v>38160</v>
      </c>
    </row>
    <row r="503" spans="1:8" x14ac:dyDescent="0.3">
      <c r="A503">
        <v>11501</v>
      </c>
      <c r="B503">
        <v>49</v>
      </c>
      <c r="C503" t="s">
        <v>1010</v>
      </c>
      <c r="D503" t="s">
        <v>1011</v>
      </c>
      <c r="E503" s="1">
        <v>26606</v>
      </c>
      <c r="F503" t="s">
        <v>15</v>
      </c>
      <c r="G503">
        <v>53</v>
      </c>
      <c r="H503" t="s">
        <v>38155</v>
      </c>
    </row>
    <row r="504" spans="1:8" x14ac:dyDescent="0.3">
      <c r="A504">
        <v>11502</v>
      </c>
      <c r="B504">
        <v>63</v>
      </c>
      <c r="C504" t="s">
        <v>1012</v>
      </c>
      <c r="D504" t="s">
        <v>1013</v>
      </c>
      <c r="E504" s="1">
        <v>26148</v>
      </c>
      <c r="F504" t="s">
        <v>8</v>
      </c>
      <c r="G504">
        <v>54</v>
      </c>
      <c r="H504" t="s">
        <v>38155</v>
      </c>
    </row>
    <row r="505" spans="1:8" x14ac:dyDescent="0.3">
      <c r="A505">
        <v>11503</v>
      </c>
      <c r="B505">
        <v>312</v>
      </c>
      <c r="C505" t="s">
        <v>1014</v>
      </c>
      <c r="D505" t="s">
        <v>1015</v>
      </c>
      <c r="E505" s="1">
        <v>26191</v>
      </c>
      <c r="F505" t="s">
        <v>8</v>
      </c>
      <c r="G505">
        <v>54</v>
      </c>
      <c r="H505" t="s">
        <v>38155</v>
      </c>
    </row>
    <row r="506" spans="1:8" x14ac:dyDescent="0.3">
      <c r="A506">
        <v>11504</v>
      </c>
      <c r="B506">
        <v>315</v>
      </c>
      <c r="C506" t="s">
        <v>1016</v>
      </c>
      <c r="D506" t="s">
        <v>1017</v>
      </c>
      <c r="E506" s="1">
        <v>27275</v>
      </c>
      <c r="F506" t="s">
        <v>15</v>
      </c>
      <c r="G506">
        <v>51</v>
      </c>
      <c r="H506" t="s">
        <v>38155</v>
      </c>
    </row>
    <row r="507" spans="1:8" x14ac:dyDescent="0.3">
      <c r="A507">
        <v>11505</v>
      </c>
      <c r="B507">
        <v>43</v>
      </c>
      <c r="C507" t="s">
        <v>1018</v>
      </c>
      <c r="D507" t="s">
        <v>1019</v>
      </c>
      <c r="E507" s="1">
        <v>23708</v>
      </c>
      <c r="F507" t="s">
        <v>15</v>
      </c>
      <c r="G507">
        <v>61</v>
      </c>
      <c r="H507" t="s">
        <v>38155</v>
      </c>
    </row>
    <row r="508" spans="1:8" x14ac:dyDescent="0.3">
      <c r="A508">
        <v>11506</v>
      </c>
      <c r="B508">
        <v>60</v>
      </c>
      <c r="C508" t="s">
        <v>1020</v>
      </c>
      <c r="D508" t="s">
        <v>1021</v>
      </c>
      <c r="E508" s="1">
        <v>29334</v>
      </c>
      <c r="F508" t="s">
        <v>8</v>
      </c>
      <c r="G508">
        <v>45</v>
      </c>
      <c r="H508" t="s">
        <v>38156</v>
      </c>
    </row>
    <row r="509" spans="1:8" x14ac:dyDescent="0.3">
      <c r="A509">
        <v>11507</v>
      </c>
      <c r="B509">
        <v>69</v>
      </c>
      <c r="C509" t="s">
        <v>1022</v>
      </c>
      <c r="D509" t="s">
        <v>1023</v>
      </c>
      <c r="E509" s="1">
        <v>29328</v>
      </c>
      <c r="F509" t="s">
        <v>15</v>
      </c>
      <c r="G509">
        <v>45</v>
      </c>
      <c r="H509" t="s">
        <v>38156</v>
      </c>
    </row>
    <row r="510" spans="1:8" x14ac:dyDescent="0.3">
      <c r="A510">
        <v>11508</v>
      </c>
      <c r="B510">
        <v>626</v>
      </c>
      <c r="C510" t="s">
        <v>1024</v>
      </c>
      <c r="D510" t="s">
        <v>1025</v>
      </c>
      <c r="E510" s="1">
        <v>24002</v>
      </c>
      <c r="F510" t="s">
        <v>15</v>
      </c>
      <c r="G510">
        <v>60</v>
      </c>
      <c r="H510" t="s">
        <v>38155</v>
      </c>
    </row>
    <row r="511" spans="1:8" x14ac:dyDescent="0.3">
      <c r="A511">
        <v>11509</v>
      </c>
      <c r="B511">
        <v>347</v>
      </c>
      <c r="C511" t="s">
        <v>1026</v>
      </c>
      <c r="D511" t="s">
        <v>1027</v>
      </c>
      <c r="E511" s="1">
        <v>27823</v>
      </c>
      <c r="F511" t="s">
        <v>15</v>
      </c>
      <c r="G511">
        <v>49</v>
      </c>
      <c r="H511" t="s">
        <v>38156</v>
      </c>
    </row>
    <row r="512" spans="1:8" x14ac:dyDescent="0.3">
      <c r="A512">
        <v>11510</v>
      </c>
      <c r="B512">
        <v>54</v>
      </c>
      <c r="C512" t="s">
        <v>1028</v>
      </c>
      <c r="D512" t="s">
        <v>1029</v>
      </c>
      <c r="E512" s="1">
        <v>28411</v>
      </c>
      <c r="F512" t="s">
        <v>8</v>
      </c>
      <c r="G512">
        <v>48</v>
      </c>
      <c r="H512" t="s">
        <v>38156</v>
      </c>
    </row>
    <row r="513" spans="1:8" x14ac:dyDescent="0.3">
      <c r="A513">
        <v>11511</v>
      </c>
      <c r="B513">
        <v>543</v>
      </c>
      <c r="C513" t="s">
        <v>1030</v>
      </c>
      <c r="D513" t="s">
        <v>1031</v>
      </c>
      <c r="E513" s="1">
        <v>24984</v>
      </c>
      <c r="F513" t="s">
        <v>8</v>
      </c>
      <c r="G513">
        <v>57</v>
      </c>
      <c r="H513" t="s">
        <v>38155</v>
      </c>
    </row>
    <row r="514" spans="1:8" x14ac:dyDescent="0.3">
      <c r="A514">
        <v>11512</v>
      </c>
      <c r="B514">
        <v>59</v>
      </c>
      <c r="C514" t="s">
        <v>1032</v>
      </c>
      <c r="D514" t="s">
        <v>1033</v>
      </c>
      <c r="E514" s="1">
        <v>26077</v>
      </c>
      <c r="F514" t="s">
        <v>15</v>
      </c>
      <c r="G514">
        <v>54</v>
      </c>
      <c r="H514" t="s">
        <v>38155</v>
      </c>
    </row>
    <row r="515" spans="1:8" x14ac:dyDescent="0.3">
      <c r="A515">
        <v>11513</v>
      </c>
      <c r="B515">
        <v>62</v>
      </c>
      <c r="C515" t="s">
        <v>1034</v>
      </c>
      <c r="D515" t="s">
        <v>1035</v>
      </c>
      <c r="E515" s="1">
        <v>27352</v>
      </c>
      <c r="F515" t="s">
        <v>15</v>
      </c>
      <c r="G515">
        <v>51</v>
      </c>
      <c r="H515" t="s">
        <v>38155</v>
      </c>
    </row>
    <row r="516" spans="1:8" x14ac:dyDescent="0.3">
      <c r="A516">
        <v>11514</v>
      </c>
      <c r="B516">
        <v>642</v>
      </c>
      <c r="C516" t="s">
        <v>1036</v>
      </c>
      <c r="D516" t="s">
        <v>1037</v>
      </c>
      <c r="E516" s="1">
        <v>31499</v>
      </c>
      <c r="F516" t="s">
        <v>8</v>
      </c>
      <c r="G516">
        <v>39</v>
      </c>
      <c r="H516" t="s">
        <v>38157</v>
      </c>
    </row>
    <row r="517" spans="1:8" x14ac:dyDescent="0.3">
      <c r="A517">
        <v>11515</v>
      </c>
      <c r="B517">
        <v>301</v>
      </c>
      <c r="C517" t="s">
        <v>1038</v>
      </c>
      <c r="D517" t="s">
        <v>1039</v>
      </c>
      <c r="E517" s="1">
        <v>32521</v>
      </c>
      <c r="F517" t="s">
        <v>15</v>
      </c>
      <c r="G517">
        <v>36</v>
      </c>
      <c r="H517" t="s">
        <v>38157</v>
      </c>
    </row>
    <row r="518" spans="1:8" x14ac:dyDescent="0.3">
      <c r="A518">
        <v>11516</v>
      </c>
      <c r="B518">
        <v>310</v>
      </c>
      <c r="C518" t="s">
        <v>1040</v>
      </c>
      <c r="D518" t="s">
        <v>1041</v>
      </c>
      <c r="E518" s="1">
        <v>32268</v>
      </c>
      <c r="F518" t="s">
        <v>15</v>
      </c>
      <c r="G518">
        <v>37</v>
      </c>
      <c r="H518" t="s">
        <v>38157</v>
      </c>
    </row>
    <row r="519" spans="1:8" x14ac:dyDescent="0.3">
      <c r="A519">
        <v>11517</v>
      </c>
      <c r="B519">
        <v>355</v>
      </c>
      <c r="C519" t="s">
        <v>1042</v>
      </c>
      <c r="D519" t="s">
        <v>1043</v>
      </c>
      <c r="E519" s="1">
        <v>23001</v>
      </c>
      <c r="F519" t="s">
        <v>15</v>
      </c>
      <c r="G519">
        <v>62</v>
      </c>
      <c r="H519" t="s">
        <v>38155</v>
      </c>
    </row>
    <row r="520" spans="1:8" x14ac:dyDescent="0.3">
      <c r="A520">
        <v>11518</v>
      </c>
      <c r="B520">
        <v>545</v>
      </c>
      <c r="C520" t="s">
        <v>1044</v>
      </c>
      <c r="D520" t="s">
        <v>1045</v>
      </c>
      <c r="E520" s="1">
        <v>34559</v>
      </c>
      <c r="F520" t="s">
        <v>8</v>
      </c>
      <c r="G520">
        <v>31</v>
      </c>
      <c r="H520" t="s">
        <v>38160</v>
      </c>
    </row>
    <row r="521" spans="1:8" x14ac:dyDescent="0.3">
      <c r="A521">
        <v>11519</v>
      </c>
      <c r="B521">
        <v>49</v>
      </c>
      <c r="C521" t="s">
        <v>1046</v>
      </c>
      <c r="D521" t="s">
        <v>1047</v>
      </c>
      <c r="E521" s="1">
        <v>27647</v>
      </c>
      <c r="F521" t="s">
        <v>8</v>
      </c>
      <c r="G521">
        <v>50</v>
      </c>
      <c r="H521" t="s">
        <v>38155</v>
      </c>
    </row>
    <row r="522" spans="1:8" x14ac:dyDescent="0.3">
      <c r="A522">
        <v>11520</v>
      </c>
      <c r="B522">
        <v>60</v>
      </c>
      <c r="C522" t="s">
        <v>1048</v>
      </c>
      <c r="D522" t="s">
        <v>1049</v>
      </c>
      <c r="E522" s="1">
        <v>25317</v>
      </c>
      <c r="F522" t="s">
        <v>15</v>
      </c>
      <c r="G522">
        <v>56</v>
      </c>
      <c r="H522" t="s">
        <v>38155</v>
      </c>
    </row>
    <row r="523" spans="1:8" x14ac:dyDescent="0.3">
      <c r="A523">
        <v>11521</v>
      </c>
      <c r="B523">
        <v>644</v>
      </c>
      <c r="C523" t="s">
        <v>1050</v>
      </c>
      <c r="D523" t="s">
        <v>1051</v>
      </c>
      <c r="E523" s="1">
        <v>22420</v>
      </c>
      <c r="F523" t="s">
        <v>15</v>
      </c>
      <c r="G523">
        <v>64</v>
      </c>
      <c r="H523" t="s">
        <v>38155</v>
      </c>
    </row>
    <row r="524" spans="1:8" x14ac:dyDescent="0.3">
      <c r="A524">
        <v>11522</v>
      </c>
      <c r="B524">
        <v>546</v>
      </c>
      <c r="C524" t="s">
        <v>1052</v>
      </c>
      <c r="D524" t="s">
        <v>1053</v>
      </c>
      <c r="E524" s="1">
        <v>26216</v>
      </c>
      <c r="F524" t="s">
        <v>8</v>
      </c>
      <c r="G524">
        <v>54</v>
      </c>
      <c r="H524" t="s">
        <v>38155</v>
      </c>
    </row>
    <row r="525" spans="1:8" x14ac:dyDescent="0.3">
      <c r="A525">
        <v>11523</v>
      </c>
      <c r="B525">
        <v>54</v>
      </c>
      <c r="C525" t="s">
        <v>1054</v>
      </c>
      <c r="D525" t="s">
        <v>1055</v>
      </c>
      <c r="E525" s="1">
        <v>35232</v>
      </c>
      <c r="F525" t="s">
        <v>8</v>
      </c>
      <c r="G525">
        <v>29</v>
      </c>
      <c r="H525" t="s">
        <v>38159</v>
      </c>
    </row>
    <row r="526" spans="1:8" x14ac:dyDescent="0.3">
      <c r="A526">
        <v>11524</v>
      </c>
      <c r="B526">
        <v>374</v>
      </c>
      <c r="C526" t="s">
        <v>1056</v>
      </c>
      <c r="D526" t="s">
        <v>1057</v>
      </c>
      <c r="E526" s="1">
        <v>22770</v>
      </c>
      <c r="F526" t="s">
        <v>15</v>
      </c>
      <c r="G526">
        <v>63</v>
      </c>
      <c r="H526" t="s">
        <v>38155</v>
      </c>
    </row>
    <row r="527" spans="1:8" x14ac:dyDescent="0.3">
      <c r="A527">
        <v>11525</v>
      </c>
      <c r="B527">
        <v>543</v>
      </c>
      <c r="C527" t="s">
        <v>1058</v>
      </c>
      <c r="D527" t="s">
        <v>1059</v>
      </c>
      <c r="E527" s="1">
        <v>23658</v>
      </c>
      <c r="F527" t="s">
        <v>15</v>
      </c>
      <c r="G527">
        <v>61</v>
      </c>
      <c r="H527" t="s">
        <v>38155</v>
      </c>
    </row>
    <row r="528" spans="1:8" x14ac:dyDescent="0.3">
      <c r="A528">
        <v>11526</v>
      </c>
      <c r="B528">
        <v>70</v>
      </c>
      <c r="C528" t="s">
        <v>1060</v>
      </c>
      <c r="D528" t="s">
        <v>1061</v>
      </c>
      <c r="E528" s="1">
        <v>32370</v>
      </c>
      <c r="F528" t="s">
        <v>15</v>
      </c>
      <c r="G528">
        <v>37</v>
      </c>
      <c r="H528" t="s">
        <v>38157</v>
      </c>
    </row>
    <row r="529" spans="1:8" x14ac:dyDescent="0.3">
      <c r="A529">
        <v>11527</v>
      </c>
      <c r="B529">
        <v>361</v>
      </c>
      <c r="C529" t="s">
        <v>1062</v>
      </c>
      <c r="D529" t="s">
        <v>1063</v>
      </c>
      <c r="E529" s="1">
        <v>24449</v>
      </c>
      <c r="F529" t="s">
        <v>15</v>
      </c>
      <c r="G529">
        <v>58</v>
      </c>
      <c r="H529" t="s">
        <v>38155</v>
      </c>
    </row>
    <row r="530" spans="1:8" x14ac:dyDescent="0.3">
      <c r="A530">
        <v>11528</v>
      </c>
      <c r="B530">
        <v>325</v>
      </c>
      <c r="C530" t="s">
        <v>1064</v>
      </c>
      <c r="D530" t="s">
        <v>1065</v>
      </c>
      <c r="E530" s="1">
        <v>24993</v>
      </c>
      <c r="F530" t="s">
        <v>15</v>
      </c>
      <c r="G530">
        <v>57</v>
      </c>
      <c r="H530" t="s">
        <v>38155</v>
      </c>
    </row>
    <row r="531" spans="1:8" x14ac:dyDescent="0.3">
      <c r="A531">
        <v>11529</v>
      </c>
      <c r="B531">
        <v>547</v>
      </c>
      <c r="C531" t="s">
        <v>1066</v>
      </c>
      <c r="D531" t="s">
        <v>1067</v>
      </c>
      <c r="E531" s="1">
        <v>25894</v>
      </c>
      <c r="F531" t="s">
        <v>8</v>
      </c>
      <c r="G531">
        <v>55</v>
      </c>
      <c r="H531" t="s">
        <v>38155</v>
      </c>
    </row>
    <row r="532" spans="1:8" x14ac:dyDescent="0.3">
      <c r="A532">
        <v>11530</v>
      </c>
      <c r="B532">
        <v>54</v>
      </c>
      <c r="C532" t="s">
        <v>1068</v>
      </c>
      <c r="D532" t="s">
        <v>1069</v>
      </c>
      <c r="E532" s="1">
        <v>28847</v>
      </c>
      <c r="F532" t="s">
        <v>8</v>
      </c>
      <c r="G532">
        <v>46</v>
      </c>
      <c r="H532" t="s">
        <v>38156</v>
      </c>
    </row>
    <row r="533" spans="1:8" x14ac:dyDescent="0.3">
      <c r="A533">
        <v>11531</v>
      </c>
      <c r="B533">
        <v>300</v>
      </c>
      <c r="C533" t="s">
        <v>1070</v>
      </c>
      <c r="D533" t="s">
        <v>1071</v>
      </c>
      <c r="E533" s="1">
        <v>23733</v>
      </c>
      <c r="F533" t="s">
        <v>15</v>
      </c>
      <c r="G533">
        <v>60</v>
      </c>
      <c r="H533" t="s">
        <v>38155</v>
      </c>
    </row>
    <row r="534" spans="1:8" x14ac:dyDescent="0.3">
      <c r="A534">
        <v>11532</v>
      </c>
      <c r="B534">
        <v>634</v>
      </c>
      <c r="C534" t="s">
        <v>1072</v>
      </c>
      <c r="D534" t="s">
        <v>1073</v>
      </c>
      <c r="E534" s="1">
        <v>27880</v>
      </c>
      <c r="F534" t="s">
        <v>15</v>
      </c>
      <c r="G534">
        <v>49</v>
      </c>
      <c r="H534" t="s">
        <v>38156</v>
      </c>
    </row>
    <row r="535" spans="1:8" x14ac:dyDescent="0.3">
      <c r="A535">
        <v>11533</v>
      </c>
      <c r="B535">
        <v>280</v>
      </c>
      <c r="C535" t="s">
        <v>1074</v>
      </c>
      <c r="D535" t="s">
        <v>1075</v>
      </c>
      <c r="E535" s="1">
        <v>24221</v>
      </c>
      <c r="F535" t="s">
        <v>15</v>
      </c>
      <c r="G535">
        <v>59</v>
      </c>
      <c r="H535" t="s">
        <v>38155</v>
      </c>
    </row>
    <row r="536" spans="1:8" x14ac:dyDescent="0.3">
      <c r="A536">
        <v>11534</v>
      </c>
      <c r="B536">
        <v>337</v>
      </c>
      <c r="C536" t="s">
        <v>1076</v>
      </c>
      <c r="D536" t="s">
        <v>1077</v>
      </c>
      <c r="E536" s="1">
        <v>32659</v>
      </c>
      <c r="F536" t="s">
        <v>8</v>
      </c>
      <c r="G536">
        <v>36</v>
      </c>
      <c r="H536" t="s">
        <v>38157</v>
      </c>
    </row>
    <row r="537" spans="1:8" x14ac:dyDescent="0.3">
      <c r="A537">
        <v>11535</v>
      </c>
      <c r="B537">
        <v>543</v>
      </c>
      <c r="C537" t="s">
        <v>1078</v>
      </c>
      <c r="D537" t="s">
        <v>1079</v>
      </c>
      <c r="E537" s="1">
        <v>25537</v>
      </c>
      <c r="F537" t="s">
        <v>8</v>
      </c>
      <c r="G537">
        <v>55</v>
      </c>
      <c r="H537" t="s">
        <v>38155</v>
      </c>
    </row>
    <row r="538" spans="1:8" x14ac:dyDescent="0.3">
      <c r="A538">
        <v>11536</v>
      </c>
      <c r="B538">
        <v>322</v>
      </c>
      <c r="C538" t="s">
        <v>1080</v>
      </c>
      <c r="D538" t="s">
        <v>1081</v>
      </c>
      <c r="E538" s="1">
        <v>30045</v>
      </c>
      <c r="F538" t="s">
        <v>8</v>
      </c>
      <c r="G538">
        <v>43</v>
      </c>
      <c r="H538" t="s">
        <v>38158</v>
      </c>
    </row>
    <row r="539" spans="1:8" x14ac:dyDescent="0.3">
      <c r="A539">
        <v>11537</v>
      </c>
      <c r="B539">
        <v>310</v>
      </c>
      <c r="C539" t="s">
        <v>1082</v>
      </c>
      <c r="D539" t="s">
        <v>1083</v>
      </c>
      <c r="E539" s="1">
        <v>34556</v>
      </c>
      <c r="F539" t="s">
        <v>8</v>
      </c>
      <c r="G539">
        <v>31</v>
      </c>
      <c r="H539" t="s">
        <v>38160</v>
      </c>
    </row>
    <row r="540" spans="1:8" x14ac:dyDescent="0.3">
      <c r="A540">
        <v>11538</v>
      </c>
      <c r="B540">
        <v>352</v>
      </c>
      <c r="C540" t="s">
        <v>1084</v>
      </c>
      <c r="D540" t="s">
        <v>1085</v>
      </c>
      <c r="E540" s="1">
        <v>23885</v>
      </c>
      <c r="F540" t="s">
        <v>15</v>
      </c>
      <c r="G540">
        <v>60</v>
      </c>
      <c r="H540" t="s">
        <v>38155</v>
      </c>
    </row>
    <row r="541" spans="1:8" x14ac:dyDescent="0.3">
      <c r="A541">
        <v>11539</v>
      </c>
      <c r="B541">
        <v>311</v>
      </c>
      <c r="C541" t="s">
        <v>1086</v>
      </c>
      <c r="D541" t="s">
        <v>1087</v>
      </c>
      <c r="E541" s="1">
        <v>30872</v>
      </c>
      <c r="F541" t="s">
        <v>8</v>
      </c>
      <c r="G541">
        <v>41</v>
      </c>
      <c r="H541" t="s">
        <v>38158</v>
      </c>
    </row>
    <row r="542" spans="1:8" x14ac:dyDescent="0.3">
      <c r="A542">
        <v>11540</v>
      </c>
      <c r="B542">
        <v>312</v>
      </c>
      <c r="C542" t="s">
        <v>1088</v>
      </c>
      <c r="D542" t="s">
        <v>1089</v>
      </c>
      <c r="E542" s="1">
        <v>33862</v>
      </c>
      <c r="F542" t="s">
        <v>8</v>
      </c>
      <c r="G542">
        <v>33</v>
      </c>
      <c r="H542" t="s">
        <v>38160</v>
      </c>
    </row>
    <row r="543" spans="1:8" x14ac:dyDescent="0.3">
      <c r="A543">
        <v>11541</v>
      </c>
      <c r="B543">
        <v>547</v>
      </c>
      <c r="C543" t="s">
        <v>1090</v>
      </c>
      <c r="D543" t="s">
        <v>1091</v>
      </c>
      <c r="E543" s="1">
        <v>22345</v>
      </c>
      <c r="F543" t="s">
        <v>8</v>
      </c>
      <c r="G543">
        <v>64</v>
      </c>
      <c r="H543" t="s">
        <v>38155</v>
      </c>
    </row>
    <row r="544" spans="1:8" x14ac:dyDescent="0.3">
      <c r="A544">
        <v>11542</v>
      </c>
      <c r="B544">
        <v>278</v>
      </c>
      <c r="C544" t="s">
        <v>1092</v>
      </c>
      <c r="D544" t="s">
        <v>1093</v>
      </c>
      <c r="E544" s="1">
        <v>31143</v>
      </c>
      <c r="F544" t="s">
        <v>8</v>
      </c>
      <c r="G544">
        <v>40</v>
      </c>
      <c r="H544" t="s">
        <v>38158</v>
      </c>
    </row>
    <row r="545" spans="1:8" x14ac:dyDescent="0.3">
      <c r="A545">
        <v>11543</v>
      </c>
      <c r="B545">
        <v>201</v>
      </c>
      <c r="C545" t="s">
        <v>1094</v>
      </c>
      <c r="D545" t="s">
        <v>1095</v>
      </c>
      <c r="E545" s="1">
        <v>28624</v>
      </c>
      <c r="F545" t="s">
        <v>15</v>
      </c>
      <c r="G545">
        <v>47</v>
      </c>
      <c r="H545" t="s">
        <v>38156</v>
      </c>
    </row>
    <row r="546" spans="1:8" x14ac:dyDescent="0.3">
      <c r="A546">
        <v>11544</v>
      </c>
      <c r="B546">
        <v>127</v>
      </c>
      <c r="C546" t="s">
        <v>1096</v>
      </c>
      <c r="D546" t="s">
        <v>1097</v>
      </c>
      <c r="E546" s="1">
        <v>28803</v>
      </c>
      <c r="F546" t="s">
        <v>8</v>
      </c>
      <c r="G546">
        <v>47</v>
      </c>
      <c r="H546" t="s">
        <v>38156</v>
      </c>
    </row>
    <row r="547" spans="1:8" x14ac:dyDescent="0.3">
      <c r="A547">
        <v>11545</v>
      </c>
      <c r="B547">
        <v>200</v>
      </c>
      <c r="C547" t="s">
        <v>1098</v>
      </c>
      <c r="D547" t="s">
        <v>1099</v>
      </c>
      <c r="E547" s="1">
        <v>33075</v>
      </c>
      <c r="F547" t="s">
        <v>8</v>
      </c>
      <c r="G547">
        <v>35</v>
      </c>
      <c r="H547" t="s">
        <v>38157</v>
      </c>
    </row>
    <row r="548" spans="1:8" x14ac:dyDescent="0.3">
      <c r="A548">
        <v>11546</v>
      </c>
      <c r="B548">
        <v>189</v>
      </c>
      <c r="C548" t="s">
        <v>1100</v>
      </c>
      <c r="D548" t="s">
        <v>1101</v>
      </c>
      <c r="E548" s="1">
        <v>26324</v>
      </c>
      <c r="F548" t="s">
        <v>15</v>
      </c>
      <c r="G548">
        <v>53</v>
      </c>
      <c r="H548" t="s">
        <v>38155</v>
      </c>
    </row>
    <row r="549" spans="1:8" x14ac:dyDescent="0.3">
      <c r="A549">
        <v>11547</v>
      </c>
      <c r="B549">
        <v>201</v>
      </c>
      <c r="C549" t="s">
        <v>1102</v>
      </c>
      <c r="D549" t="s">
        <v>1103</v>
      </c>
      <c r="E549" s="1">
        <v>28167</v>
      </c>
      <c r="F549" t="s">
        <v>15</v>
      </c>
      <c r="G549">
        <v>48</v>
      </c>
      <c r="H549" t="s">
        <v>38156</v>
      </c>
    </row>
    <row r="550" spans="1:8" x14ac:dyDescent="0.3">
      <c r="A550">
        <v>11548</v>
      </c>
      <c r="B550">
        <v>230</v>
      </c>
      <c r="C550" t="s">
        <v>1104</v>
      </c>
      <c r="D550" t="s">
        <v>1105</v>
      </c>
      <c r="E550" s="1">
        <v>30509</v>
      </c>
      <c r="F550" t="s">
        <v>8</v>
      </c>
      <c r="G550">
        <v>42</v>
      </c>
      <c r="H550" t="s">
        <v>38158</v>
      </c>
    </row>
    <row r="551" spans="1:8" x14ac:dyDescent="0.3">
      <c r="A551">
        <v>11549</v>
      </c>
      <c r="B551">
        <v>257</v>
      </c>
      <c r="C551" t="s">
        <v>1106</v>
      </c>
      <c r="D551" t="s">
        <v>1107</v>
      </c>
      <c r="E551" s="1">
        <v>22424</v>
      </c>
      <c r="F551" t="s">
        <v>15</v>
      </c>
      <c r="G551">
        <v>64</v>
      </c>
      <c r="H551" t="s">
        <v>38155</v>
      </c>
    </row>
    <row r="552" spans="1:8" x14ac:dyDescent="0.3">
      <c r="A552">
        <v>11550</v>
      </c>
      <c r="B552">
        <v>263</v>
      </c>
      <c r="C552" t="s">
        <v>1108</v>
      </c>
      <c r="D552" t="s">
        <v>1109</v>
      </c>
      <c r="E552" s="1">
        <v>34493</v>
      </c>
      <c r="F552" t="s">
        <v>15</v>
      </c>
      <c r="G552">
        <v>31</v>
      </c>
      <c r="H552" t="s">
        <v>38160</v>
      </c>
    </row>
    <row r="553" spans="1:8" x14ac:dyDescent="0.3">
      <c r="A553">
        <v>11551</v>
      </c>
      <c r="B553">
        <v>215</v>
      </c>
      <c r="C553" t="s">
        <v>1110</v>
      </c>
      <c r="D553" t="s">
        <v>1111</v>
      </c>
      <c r="E553" s="1">
        <v>22896</v>
      </c>
      <c r="F553" t="s">
        <v>8</v>
      </c>
      <c r="G553">
        <v>63</v>
      </c>
      <c r="H553" t="s">
        <v>38155</v>
      </c>
    </row>
    <row r="554" spans="1:8" x14ac:dyDescent="0.3">
      <c r="A554">
        <v>11552</v>
      </c>
      <c r="B554">
        <v>135</v>
      </c>
      <c r="C554" t="s">
        <v>1112</v>
      </c>
      <c r="D554" t="s">
        <v>1113</v>
      </c>
      <c r="E554" s="1">
        <v>27272</v>
      </c>
      <c r="F554" t="s">
        <v>8</v>
      </c>
      <c r="G554">
        <v>51</v>
      </c>
      <c r="H554" t="s">
        <v>38155</v>
      </c>
    </row>
    <row r="555" spans="1:8" x14ac:dyDescent="0.3">
      <c r="A555">
        <v>11553</v>
      </c>
      <c r="B555">
        <v>266</v>
      </c>
      <c r="C555" t="s">
        <v>1114</v>
      </c>
      <c r="D555" t="s">
        <v>1115</v>
      </c>
      <c r="E555" s="1">
        <v>22421</v>
      </c>
      <c r="F555" t="s">
        <v>15</v>
      </c>
      <c r="G555">
        <v>64</v>
      </c>
      <c r="H555" t="s">
        <v>38155</v>
      </c>
    </row>
    <row r="556" spans="1:8" x14ac:dyDescent="0.3">
      <c r="A556">
        <v>11554</v>
      </c>
      <c r="B556">
        <v>224</v>
      </c>
      <c r="C556" t="s">
        <v>1116</v>
      </c>
      <c r="D556" t="s">
        <v>1117</v>
      </c>
      <c r="E556" s="1">
        <v>33494</v>
      </c>
      <c r="F556" t="s">
        <v>15</v>
      </c>
      <c r="G556">
        <v>34</v>
      </c>
      <c r="H556" t="s">
        <v>38160</v>
      </c>
    </row>
    <row r="557" spans="1:8" x14ac:dyDescent="0.3">
      <c r="A557">
        <v>11555</v>
      </c>
      <c r="B557">
        <v>237</v>
      </c>
      <c r="C557" t="s">
        <v>1118</v>
      </c>
      <c r="D557" t="s">
        <v>1119</v>
      </c>
      <c r="E557" s="1">
        <v>34675</v>
      </c>
      <c r="F557" t="s">
        <v>15</v>
      </c>
      <c r="G557">
        <v>30</v>
      </c>
      <c r="H557" t="s">
        <v>38160</v>
      </c>
    </row>
    <row r="558" spans="1:8" x14ac:dyDescent="0.3">
      <c r="A558">
        <v>11556</v>
      </c>
      <c r="B558">
        <v>271</v>
      </c>
      <c r="C558" t="s">
        <v>1120</v>
      </c>
      <c r="D558" t="s">
        <v>1121</v>
      </c>
      <c r="E558" s="1">
        <v>34194</v>
      </c>
      <c r="F558" t="s">
        <v>8</v>
      </c>
      <c r="G558">
        <v>32</v>
      </c>
      <c r="H558" t="s">
        <v>38160</v>
      </c>
    </row>
    <row r="559" spans="1:8" x14ac:dyDescent="0.3">
      <c r="A559">
        <v>11557</v>
      </c>
      <c r="B559">
        <v>278</v>
      </c>
      <c r="C559" t="s">
        <v>1122</v>
      </c>
      <c r="D559" t="s">
        <v>1123</v>
      </c>
      <c r="E559" s="1">
        <v>25124</v>
      </c>
      <c r="F559" t="s">
        <v>15</v>
      </c>
      <c r="G559">
        <v>57</v>
      </c>
      <c r="H559" t="s">
        <v>38155</v>
      </c>
    </row>
    <row r="560" spans="1:8" x14ac:dyDescent="0.3">
      <c r="A560">
        <v>11558</v>
      </c>
      <c r="B560">
        <v>276</v>
      </c>
      <c r="C560" t="s">
        <v>1124</v>
      </c>
      <c r="D560" t="s">
        <v>1125</v>
      </c>
      <c r="E560" s="1">
        <v>33933</v>
      </c>
      <c r="F560" t="s">
        <v>8</v>
      </c>
      <c r="G560">
        <v>32</v>
      </c>
      <c r="H560" t="s">
        <v>38160</v>
      </c>
    </row>
    <row r="561" spans="1:8" x14ac:dyDescent="0.3">
      <c r="A561">
        <v>11559</v>
      </c>
      <c r="B561">
        <v>161</v>
      </c>
      <c r="C561" t="s">
        <v>1126</v>
      </c>
      <c r="D561" t="s">
        <v>1127</v>
      </c>
      <c r="E561" s="1">
        <v>24576</v>
      </c>
      <c r="F561" t="s">
        <v>8</v>
      </c>
      <c r="G561">
        <v>58</v>
      </c>
      <c r="H561" t="s">
        <v>38155</v>
      </c>
    </row>
    <row r="562" spans="1:8" x14ac:dyDescent="0.3">
      <c r="A562">
        <v>11560</v>
      </c>
      <c r="B562">
        <v>248</v>
      </c>
      <c r="C562" t="s">
        <v>1128</v>
      </c>
      <c r="D562" t="s">
        <v>1129</v>
      </c>
      <c r="E562" s="1">
        <v>24373</v>
      </c>
      <c r="F562" t="s">
        <v>15</v>
      </c>
      <c r="G562">
        <v>59</v>
      </c>
      <c r="H562" t="s">
        <v>38155</v>
      </c>
    </row>
    <row r="563" spans="1:8" x14ac:dyDescent="0.3">
      <c r="A563">
        <v>11561</v>
      </c>
      <c r="B563">
        <v>159</v>
      </c>
      <c r="C563" t="s">
        <v>1130</v>
      </c>
      <c r="D563" t="s">
        <v>1131</v>
      </c>
      <c r="E563" s="1">
        <v>34677</v>
      </c>
      <c r="F563" t="s">
        <v>15</v>
      </c>
      <c r="G563">
        <v>30</v>
      </c>
      <c r="H563" t="s">
        <v>38160</v>
      </c>
    </row>
    <row r="564" spans="1:8" x14ac:dyDescent="0.3">
      <c r="A564">
        <v>11562</v>
      </c>
      <c r="B564">
        <v>158</v>
      </c>
      <c r="C564" t="s">
        <v>1132</v>
      </c>
      <c r="D564" t="s">
        <v>1133</v>
      </c>
      <c r="E564" s="1">
        <v>31794</v>
      </c>
      <c r="F564" t="s">
        <v>8</v>
      </c>
      <c r="G564">
        <v>38</v>
      </c>
      <c r="H564" t="s">
        <v>38157</v>
      </c>
    </row>
    <row r="565" spans="1:8" x14ac:dyDescent="0.3">
      <c r="A565">
        <v>11563</v>
      </c>
      <c r="B565">
        <v>247</v>
      </c>
      <c r="C565" t="s">
        <v>1134</v>
      </c>
      <c r="D565" t="s">
        <v>1135</v>
      </c>
      <c r="E565" s="1">
        <v>34593</v>
      </c>
      <c r="F565" t="s">
        <v>8</v>
      </c>
      <c r="G565">
        <v>31</v>
      </c>
      <c r="H565" t="s">
        <v>38160</v>
      </c>
    </row>
    <row r="566" spans="1:8" x14ac:dyDescent="0.3">
      <c r="A566">
        <v>11564</v>
      </c>
      <c r="B566">
        <v>146</v>
      </c>
      <c r="C566" t="s">
        <v>1136</v>
      </c>
      <c r="D566" t="s">
        <v>1137</v>
      </c>
      <c r="E566" s="1">
        <v>22138</v>
      </c>
      <c r="F566" t="s">
        <v>8</v>
      </c>
      <c r="G566">
        <v>65</v>
      </c>
      <c r="H566" t="s">
        <v>38155</v>
      </c>
    </row>
    <row r="567" spans="1:8" x14ac:dyDescent="0.3">
      <c r="A567">
        <v>11565</v>
      </c>
      <c r="B567">
        <v>229</v>
      </c>
      <c r="C567" t="s">
        <v>1138</v>
      </c>
      <c r="D567" t="s">
        <v>1139</v>
      </c>
      <c r="E567" s="1">
        <v>26820</v>
      </c>
      <c r="F567" t="s">
        <v>8</v>
      </c>
      <c r="G567">
        <v>52</v>
      </c>
      <c r="H567" t="s">
        <v>38155</v>
      </c>
    </row>
    <row r="568" spans="1:8" x14ac:dyDescent="0.3">
      <c r="A568">
        <v>11566</v>
      </c>
      <c r="B568">
        <v>226</v>
      </c>
      <c r="C568" t="s">
        <v>1140</v>
      </c>
      <c r="D568" t="s">
        <v>1141</v>
      </c>
      <c r="E568" s="1">
        <v>24650</v>
      </c>
      <c r="F568" t="s">
        <v>15</v>
      </c>
      <c r="G568">
        <v>58</v>
      </c>
      <c r="H568" t="s">
        <v>38155</v>
      </c>
    </row>
    <row r="569" spans="1:8" x14ac:dyDescent="0.3">
      <c r="A569">
        <v>11567</v>
      </c>
      <c r="B569">
        <v>165</v>
      </c>
      <c r="C569" t="s">
        <v>1142</v>
      </c>
      <c r="D569" t="s">
        <v>1143</v>
      </c>
      <c r="E569" s="1">
        <v>25334</v>
      </c>
      <c r="F569" t="s">
        <v>15</v>
      </c>
      <c r="G569">
        <v>56</v>
      </c>
      <c r="H569" t="s">
        <v>38155</v>
      </c>
    </row>
    <row r="570" spans="1:8" x14ac:dyDescent="0.3">
      <c r="A570">
        <v>11568</v>
      </c>
      <c r="B570">
        <v>236</v>
      </c>
      <c r="C570" t="s">
        <v>1144</v>
      </c>
      <c r="D570" t="s">
        <v>1145</v>
      </c>
      <c r="E570" s="1">
        <v>22067</v>
      </c>
      <c r="F570" t="s">
        <v>15</v>
      </c>
      <c r="G570">
        <v>65</v>
      </c>
      <c r="H570" t="s">
        <v>38155</v>
      </c>
    </row>
    <row r="571" spans="1:8" x14ac:dyDescent="0.3">
      <c r="A571">
        <v>11569</v>
      </c>
      <c r="B571">
        <v>274</v>
      </c>
      <c r="C571" t="s">
        <v>1146</v>
      </c>
      <c r="D571" t="s">
        <v>1147</v>
      </c>
      <c r="E571" s="1">
        <v>23182</v>
      </c>
      <c r="F571" t="s">
        <v>8</v>
      </c>
      <c r="G571">
        <v>62</v>
      </c>
      <c r="H571" t="s">
        <v>38155</v>
      </c>
    </row>
    <row r="572" spans="1:8" x14ac:dyDescent="0.3">
      <c r="A572">
        <v>11570</v>
      </c>
      <c r="B572">
        <v>124</v>
      </c>
      <c r="C572" t="s">
        <v>1148</v>
      </c>
      <c r="D572" t="s">
        <v>1149</v>
      </c>
      <c r="E572" s="1">
        <v>28927</v>
      </c>
      <c r="F572" t="s">
        <v>15</v>
      </c>
      <c r="G572">
        <v>46</v>
      </c>
      <c r="H572" t="s">
        <v>38156</v>
      </c>
    </row>
    <row r="573" spans="1:8" x14ac:dyDescent="0.3">
      <c r="A573">
        <v>11571</v>
      </c>
      <c r="B573">
        <v>183</v>
      </c>
      <c r="C573" t="s">
        <v>1150</v>
      </c>
      <c r="D573" t="s">
        <v>1151</v>
      </c>
      <c r="E573" s="1">
        <v>32315</v>
      </c>
      <c r="F573" t="s">
        <v>8</v>
      </c>
      <c r="G573">
        <v>37</v>
      </c>
      <c r="H573" t="s">
        <v>38157</v>
      </c>
    </row>
    <row r="574" spans="1:8" x14ac:dyDescent="0.3">
      <c r="A574">
        <v>11572</v>
      </c>
      <c r="B574">
        <v>186</v>
      </c>
      <c r="C574" t="s">
        <v>1152</v>
      </c>
      <c r="D574" t="s">
        <v>1153</v>
      </c>
      <c r="E574" s="1">
        <v>25292</v>
      </c>
      <c r="F574" t="s">
        <v>8</v>
      </c>
      <c r="G574">
        <v>56</v>
      </c>
      <c r="H574" t="s">
        <v>38155</v>
      </c>
    </row>
    <row r="575" spans="1:8" x14ac:dyDescent="0.3">
      <c r="A575">
        <v>11573</v>
      </c>
      <c r="B575">
        <v>276</v>
      </c>
      <c r="C575" t="s">
        <v>1154</v>
      </c>
      <c r="D575" t="s">
        <v>1155</v>
      </c>
      <c r="E575" s="1">
        <v>25835</v>
      </c>
      <c r="F575" t="s">
        <v>15</v>
      </c>
      <c r="G575">
        <v>55</v>
      </c>
      <c r="H575" t="s">
        <v>38155</v>
      </c>
    </row>
    <row r="576" spans="1:8" x14ac:dyDescent="0.3">
      <c r="A576">
        <v>11574</v>
      </c>
      <c r="B576">
        <v>274</v>
      </c>
      <c r="C576" t="s">
        <v>1156</v>
      </c>
      <c r="D576" t="s">
        <v>1157</v>
      </c>
      <c r="E576" s="1">
        <v>27871</v>
      </c>
      <c r="F576" t="s">
        <v>15</v>
      </c>
      <c r="G576">
        <v>49</v>
      </c>
      <c r="H576" t="s">
        <v>38156</v>
      </c>
    </row>
    <row r="577" spans="1:8" x14ac:dyDescent="0.3">
      <c r="A577">
        <v>11575</v>
      </c>
      <c r="B577">
        <v>243</v>
      </c>
      <c r="C577" t="s">
        <v>1158</v>
      </c>
      <c r="D577" t="s">
        <v>1159</v>
      </c>
      <c r="E577" s="1">
        <v>36258</v>
      </c>
      <c r="F577" t="s">
        <v>8</v>
      </c>
      <c r="G577">
        <v>26</v>
      </c>
      <c r="H577" t="s">
        <v>38159</v>
      </c>
    </row>
    <row r="578" spans="1:8" x14ac:dyDescent="0.3">
      <c r="A578">
        <v>11576</v>
      </c>
      <c r="B578">
        <v>185</v>
      </c>
      <c r="C578" t="s">
        <v>1160</v>
      </c>
      <c r="D578" t="s">
        <v>1161</v>
      </c>
      <c r="E578" s="1">
        <v>25747</v>
      </c>
      <c r="F578" t="s">
        <v>8</v>
      </c>
      <c r="G578">
        <v>55</v>
      </c>
      <c r="H578" t="s">
        <v>38155</v>
      </c>
    </row>
    <row r="579" spans="1:8" x14ac:dyDescent="0.3">
      <c r="A579">
        <v>11577</v>
      </c>
      <c r="B579">
        <v>194</v>
      </c>
      <c r="C579" t="s">
        <v>1162</v>
      </c>
      <c r="D579" t="s">
        <v>1163</v>
      </c>
      <c r="E579" s="1">
        <v>25724</v>
      </c>
      <c r="F579" t="s">
        <v>15</v>
      </c>
      <c r="G579">
        <v>55</v>
      </c>
      <c r="H579" t="s">
        <v>38155</v>
      </c>
    </row>
    <row r="580" spans="1:8" x14ac:dyDescent="0.3">
      <c r="A580">
        <v>11578</v>
      </c>
      <c r="B580">
        <v>222</v>
      </c>
      <c r="C580" t="s">
        <v>1164</v>
      </c>
      <c r="D580" t="s">
        <v>1165</v>
      </c>
      <c r="E580" s="1">
        <v>22976</v>
      </c>
      <c r="F580" t="s">
        <v>15</v>
      </c>
      <c r="G580">
        <v>63</v>
      </c>
      <c r="H580" t="s">
        <v>38155</v>
      </c>
    </row>
    <row r="581" spans="1:8" x14ac:dyDescent="0.3">
      <c r="A581">
        <v>11579</v>
      </c>
      <c r="B581">
        <v>272</v>
      </c>
      <c r="C581" t="s">
        <v>1166</v>
      </c>
      <c r="D581" t="s">
        <v>1167</v>
      </c>
      <c r="E581" s="1">
        <v>32049</v>
      </c>
      <c r="F581" t="s">
        <v>8</v>
      </c>
      <c r="G581">
        <v>38</v>
      </c>
      <c r="H581" t="s">
        <v>38157</v>
      </c>
    </row>
    <row r="582" spans="1:8" x14ac:dyDescent="0.3">
      <c r="A582">
        <v>11580</v>
      </c>
      <c r="B582">
        <v>230</v>
      </c>
      <c r="C582" t="s">
        <v>1168</v>
      </c>
      <c r="D582" t="s">
        <v>1169</v>
      </c>
      <c r="E582" s="1">
        <v>24359</v>
      </c>
      <c r="F582" t="s">
        <v>8</v>
      </c>
      <c r="G582">
        <v>59</v>
      </c>
      <c r="H582" t="s">
        <v>38155</v>
      </c>
    </row>
    <row r="583" spans="1:8" x14ac:dyDescent="0.3">
      <c r="A583">
        <v>11581</v>
      </c>
      <c r="B583">
        <v>193</v>
      </c>
      <c r="C583" t="s">
        <v>1170</v>
      </c>
      <c r="D583" t="s">
        <v>1171</v>
      </c>
      <c r="E583" s="1">
        <v>25495</v>
      </c>
      <c r="F583" t="s">
        <v>15</v>
      </c>
      <c r="G583">
        <v>56</v>
      </c>
      <c r="H583" t="s">
        <v>38155</v>
      </c>
    </row>
    <row r="584" spans="1:8" x14ac:dyDescent="0.3">
      <c r="A584">
        <v>11582</v>
      </c>
      <c r="B584">
        <v>222</v>
      </c>
      <c r="C584" t="s">
        <v>1172</v>
      </c>
      <c r="D584" t="s">
        <v>1173</v>
      </c>
      <c r="E584" s="1">
        <v>35413</v>
      </c>
      <c r="F584" t="s">
        <v>15</v>
      </c>
      <c r="G584">
        <v>28</v>
      </c>
      <c r="H584" t="s">
        <v>38159</v>
      </c>
    </row>
    <row r="585" spans="1:8" x14ac:dyDescent="0.3">
      <c r="A585">
        <v>11583</v>
      </c>
      <c r="B585">
        <v>207</v>
      </c>
      <c r="C585" t="s">
        <v>1174</v>
      </c>
      <c r="D585" t="s">
        <v>1175</v>
      </c>
      <c r="E585" s="1">
        <v>31953</v>
      </c>
      <c r="F585" t="s">
        <v>15</v>
      </c>
      <c r="G585">
        <v>38</v>
      </c>
      <c r="H585" t="s">
        <v>38157</v>
      </c>
    </row>
    <row r="586" spans="1:8" x14ac:dyDescent="0.3">
      <c r="A586">
        <v>11584</v>
      </c>
      <c r="B586">
        <v>171</v>
      </c>
      <c r="C586" t="s">
        <v>1176</v>
      </c>
      <c r="D586" t="s">
        <v>1177</v>
      </c>
      <c r="E586" s="1">
        <v>30527</v>
      </c>
      <c r="F586" t="s">
        <v>8</v>
      </c>
      <c r="G586">
        <v>42</v>
      </c>
      <c r="H586" t="s">
        <v>38158</v>
      </c>
    </row>
    <row r="587" spans="1:8" x14ac:dyDescent="0.3">
      <c r="A587">
        <v>11585</v>
      </c>
      <c r="B587">
        <v>231</v>
      </c>
      <c r="C587" t="s">
        <v>1178</v>
      </c>
      <c r="D587" t="s">
        <v>1179</v>
      </c>
      <c r="E587" s="1">
        <v>33972</v>
      </c>
      <c r="F587" t="s">
        <v>15</v>
      </c>
      <c r="G587">
        <v>32</v>
      </c>
      <c r="H587" t="s">
        <v>38160</v>
      </c>
    </row>
    <row r="588" spans="1:8" x14ac:dyDescent="0.3">
      <c r="A588">
        <v>11586</v>
      </c>
      <c r="B588">
        <v>278</v>
      </c>
      <c r="C588" t="s">
        <v>1180</v>
      </c>
      <c r="D588" t="s">
        <v>1181</v>
      </c>
      <c r="E588" s="1">
        <v>26844</v>
      </c>
      <c r="F588" t="s">
        <v>8</v>
      </c>
      <c r="G588">
        <v>52</v>
      </c>
      <c r="H588" t="s">
        <v>38155</v>
      </c>
    </row>
    <row r="589" spans="1:8" x14ac:dyDescent="0.3">
      <c r="A589">
        <v>11587</v>
      </c>
      <c r="B589">
        <v>184</v>
      </c>
      <c r="C589" t="s">
        <v>1182</v>
      </c>
      <c r="D589" t="s">
        <v>1183</v>
      </c>
      <c r="E589" s="1">
        <v>26990</v>
      </c>
      <c r="F589" t="s">
        <v>8</v>
      </c>
      <c r="G589">
        <v>52</v>
      </c>
      <c r="H589" t="s">
        <v>38155</v>
      </c>
    </row>
    <row r="590" spans="1:8" x14ac:dyDescent="0.3">
      <c r="A590">
        <v>11588</v>
      </c>
      <c r="B590">
        <v>223</v>
      </c>
      <c r="C590" t="s">
        <v>1184</v>
      </c>
      <c r="D590" t="s">
        <v>1185</v>
      </c>
      <c r="E590" s="1">
        <v>25282</v>
      </c>
      <c r="F590" t="s">
        <v>15</v>
      </c>
      <c r="G590">
        <v>56</v>
      </c>
      <c r="H590" t="s">
        <v>38155</v>
      </c>
    </row>
    <row r="591" spans="1:8" x14ac:dyDescent="0.3">
      <c r="A591">
        <v>11589</v>
      </c>
      <c r="B591">
        <v>257</v>
      </c>
      <c r="C591" t="s">
        <v>1186</v>
      </c>
      <c r="D591" t="s">
        <v>1187</v>
      </c>
      <c r="E591" s="1">
        <v>23595</v>
      </c>
      <c r="F591" t="s">
        <v>15</v>
      </c>
      <c r="G591">
        <v>61</v>
      </c>
      <c r="H591" t="s">
        <v>38155</v>
      </c>
    </row>
    <row r="592" spans="1:8" x14ac:dyDescent="0.3">
      <c r="A592">
        <v>11590</v>
      </c>
      <c r="B592">
        <v>221</v>
      </c>
      <c r="C592" t="s">
        <v>1188</v>
      </c>
      <c r="D592" t="s">
        <v>1189</v>
      </c>
      <c r="E592" s="1">
        <v>30589</v>
      </c>
      <c r="F592" t="s">
        <v>15</v>
      </c>
      <c r="G592">
        <v>42</v>
      </c>
      <c r="H592" t="s">
        <v>38158</v>
      </c>
    </row>
    <row r="593" spans="1:8" x14ac:dyDescent="0.3">
      <c r="A593">
        <v>11591</v>
      </c>
      <c r="B593">
        <v>209</v>
      </c>
      <c r="C593" t="s">
        <v>1190</v>
      </c>
      <c r="D593" t="s">
        <v>1191</v>
      </c>
      <c r="E593" s="1">
        <v>23320</v>
      </c>
      <c r="F593" t="s">
        <v>15</v>
      </c>
      <c r="G593">
        <v>62</v>
      </c>
      <c r="H593" t="s">
        <v>38155</v>
      </c>
    </row>
    <row r="594" spans="1:8" x14ac:dyDescent="0.3">
      <c r="A594">
        <v>11592</v>
      </c>
      <c r="B594">
        <v>198</v>
      </c>
      <c r="C594" t="s">
        <v>1192</v>
      </c>
      <c r="D594" t="s">
        <v>1193</v>
      </c>
      <c r="E594" s="1">
        <v>27292</v>
      </c>
      <c r="F594" t="s">
        <v>8</v>
      </c>
      <c r="G594">
        <v>51</v>
      </c>
      <c r="H594" t="s">
        <v>38155</v>
      </c>
    </row>
    <row r="595" spans="1:8" x14ac:dyDescent="0.3">
      <c r="A595">
        <v>11593</v>
      </c>
      <c r="B595">
        <v>183</v>
      </c>
      <c r="C595" t="s">
        <v>1194</v>
      </c>
      <c r="D595" t="s">
        <v>1195</v>
      </c>
      <c r="E595" s="1">
        <v>28812</v>
      </c>
      <c r="F595" t="s">
        <v>8</v>
      </c>
      <c r="G595">
        <v>47</v>
      </c>
      <c r="H595" t="s">
        <v>38156</v>
      </c>
    </row>
    <row r="596" spans="1:8" x14ac:dyDescent="0.3">
      <c r="A596">
        <v>11594</v>
      </c>
      <c r="B596">
        <v>213</v>
      </c>
      <c r="C596" t="s">
        <v>1196</v>
      </c>
      <c r="D596" t="s">
        <v>1197</v>
      </c>
      <c r="E596" s="1">
        <v>33235</v>
      </c>
      <c r="F596" t="s">
        <v>8</v>
      </c>
      <c r="G596">
        <v>34</v>
      </c>
      <c r="H596" t="s">
        <v>38160</v>
      </c>
    </row>
    <row r="597" spans="1:8" x14ac:dyDescent="0.3">
      <c r="A597">
        <v>11595</v>
      </c>
      <c r="B597">
        <v>117</v>
      </c>
      <c r="C597" t="s">
        <v>1198</v>
      </c>
      <c r="D597" t="s">
        <v>1199</v>
      </c>
      <c r="E597" s="1">
        <v>24518</v>
      </c>
      <c r="F597" t="s">
        <v>8</v>
      </c>
      <c r="G597">
        <v>58</v>
      </c>
      <c r="H597" t="s">
        <v>38155</v>
      </c>
    </row>
    <row r="598" spans="1:8" x14ac:dyDescent="0.3">
      <c r="A598">
        <v>11596</v>
      </c>
      <c r="B598">
        <v>267</v>
      </c>
      <c r="C598" t="s">
        <v>1200</v>
      </c>
      <c r="D598" t="s">
        <v>1201</v>
      </c>
      <c r="E598" s="1">
        <v>23176</v>
      </c>
      <c r="F598" t="s">
        <v>8</v>
      </c>
      <c r="G598">
        <v>62</v>
      </c>
      <c r="H598" t="s">
        <v>38155</v>
      </c>
    </row>
    <row r="599" spans="1:8" x14ac:dyDescent="0.3">
      <c r="A599">
        <v>11597</v>
      </c>
      <c r="B599">
        <v>225</v>
      </c>
      <c r="C599" t="s">
        <v>1202</v>
      </c>
      <c r="D599" t="s">
        <v>1203</v>
      </c>
      <c r="E599" s="1">
        <v>35849</v>
      </c>
      <c r="F599" t="s">
        <v>15</v>
      </c>
      <c r="G599">
        <v>27</v>
      </c>
      <c r="H599" t="s">
        <v>38159</v>
      </c>
    </row>
    <row r="600" spans="1:8" x14ac:dyDescent="0.3">
      <c r="A600">
        <v>11598</v>
      </c>
      <c r="B600">
        <v>174</v>
      </c>
      <c r="C600" t="s">
        <v>1204</v>
      </c>
      <c r="D600" t="s">
        <v>1205</v>
      </c>
      <c r="E600" s="1">
        <v>27498</v>
      </c>
      <c r="F600" t="s">
        <v>15</v>
      </c>
      <c r="G600">
        <v>50</v>
      </c>
      <c r="H600" t="s">
        <v>38155</v>
      </c>
    </row>
    <row r="601" spans="1:8" x14ac:dyDescent="0.3">
      <c r="A601">
        <v>11599</v>
      </c>
      <c r="B601">
        <v>211</v>
      </c>
      <c r="C601" t="s">
        <v>1206</v>
      </c>
      <c r="D601" t="s">
        <v>1207</v>
      </c>
      <c r="E601" s="1">
        <v>23793</v>
      </c>
      <c r="F601" t="s">
        <v>15</v>
      </c>
      <c r="G601">
        <v>60</v>
      </c>
      <c r="H601" t="s">
        <v>38155</v>
      </c>
    </row>
    <row r="602" spans="1:8" x14ac:dyDescent="0.3">
      <c r="A602">
        <v>11600</v>
      </c>
      <c r="B602">
        <v>218</v>
      </c>
      <c r="C602" t="s">
        <v>1208</v>
      </c>
      <c r="D602" t="s">
        <v>1209</v>
      </c>
      <c r="E602" s="1">
        <v>34554</v>
      </c>
      <c r="F602" t="s">
        <v>15</v>
      </c>
      <c r="G602">
        <v>31</v>
      </c>
      <c r="H602" t="s">
        <v>38160</v>
      </c>
    </row>
    <row r="603" spans="1:8" x14ac:dyDescent="0.3">
      <c r="A603">
        <v>11601</v>
      </c>
      <c r="B603">
        <v>209</v>
      </c>
      <c r="C603" t="s">
        <v>1210</v>
      </c>
      <c r="D603" t="s">
        <v>1211</v>
      </c>
      <c r="E603" s="1">
        <v>23797</v>
      </c>
      <c r="F603" t="s">
        <v>8</v>
      </c>
      <c r="G603">
        <v>60</v>
      </c>
      <c r="H603" t="s">
        <v>38155</v>
      </c>
    </row>
    <row r="604" spans="1:8" x14ac:dyDescent="0.3">
      <c r="A604">
        <v>11602</v>
      </c>
      <c r="B604">
        <v>135</v>
      </c>
      <c r="C604" t="s">
        <v>1212</v>
      </c>
      <c r="D604" t="s">
        <v>1213</v>
      </c>
      <c r="E604" s="1">
        <v>30603</v>
      </c>
      <c r="F604" t="s">
        <v>8</v>
      </c>
      <c r="G604">
        <v>42</v>
      </c>
      <c r="H604" t="s">
        <v>38158</v>
      </c>
    </row>
    <row r="605" spans="1:8" x14ac:dyDescent="0.3">
      <c r="A605">
        <v>11603</v>
      </c>
      <c r="B605">
        <v>244</v>
      </c>
      <c r="C605" t="s">
        <v>1214</v>
      </c>
      <c r="D605" t="s">
        <v>1215</v>
      </c>
      <c r="E605" s="1">
        <v>31447</v>
      </c>
      <c r="F605" t="s">
        <v>8</v>
      </c>
      <c r="G605">
        <v>39</v>
      </c>
      <c r="H605" t="s">
        <v>38157</v>
      </c>
    </row>
    <row r="606" spans="1:8" x14ac:dyDescent="0.3">
      <c r="A606">
        <v>11604</v>
      </c>
      <c r="B606">
        <v>275</v>
      </c>
      <c r="C606" t="s">
        <v>1216</v>
      </c>
      <c r="D606" t="s">
        <v>1217</v>
      </c>
      <c r="E606" s="1">
        <v>31517</v>
      </c>
      <c r="F606" t="s">
        <v>8</v>
      </c>
      <c r="G606">
        <v>39</v>
      </c>
      <c r="H606" t="s">
        <v>38157</v>
      </c>
    </row>
    <row r="607" spans="1:8" x14ac:dyDescent="0.3">
      <c r="A607">
        <v>11605</v>
      </c>
      <c r="B607">
        <v>176</v>
      </c>
      <c r="C607" t="s">
        <v>1218</v>
      </c>
      <c r="D607" t="s">
        <v>1219</v>
      </c>
      <c r="E607" s="1">
        <v>35941</v>
      </c>
      <c r="F607" t="s">
        <v>15</v>
      </c>
      <c r="G607">
        <v>27</v>
      </c>
      <c r="H607" t="s">
        <v>38159</v>
      </c>
    </row>
    <row r="608" spans="1:8" x14ac:dyDescent="0.3">
      <c r="A608">
        <v>11606</v>
      </c>
      <c r="B608">
        <v>212</v>
      </c>
      <c r="C608" t="s">
        <v>1220</v>
      </c>
      <c r="D608" t="s">
        <v>1221</v>
      </c>
      <c r="E608" s="1">
        <v>24360</v>
      </c>
      <c r="F608" t="s">
        <v>15</v>
      </c>
      <c r="G608">
        <v>59</v>
      </c>
      <c r="H608" t="s">
        <v>38155</v>
      </c>
    </row>
    <row r="609" spans="1:8" x14ac:dyDescent="0.3">
      <c r="A609">
        <v>11607</v>
      </c>
      <c r="B609">
        <v>202</v>
      </c>
      <c r="C609" t="s">
        <v>1222</v>
      </c>
      <c r="D609" t="s">
        <v>1223</v>
      </c>
      <c r="E609" s="1">
        <v>28602</v>
      </c>
      <c r="F609" t="s">
        <v>8</v>
      </c>
      <c r="G609">
        <v>47</v>
      </c>
      <c r="H609" t="s">
        <v>38156</v>
      </c>
    </row>
    <row r="610" spans="1:8" x14ac:dyDescent="0.3">
      <c r="A610">
        <v>11608</v>
      </c>
      <c r="B610">
        <v>217</v>
      </c>
      <c r="C610" t="s">
        <v>1224</v>
      </c>
      <c r="D610" t="s">
        <v>1225</v>
      </c>
      <c r="E610" s="1">
        <v>22454</v>
      </c>
      <c r="F610" t="s">
        <v>8</v>
      </c>
      <c r="G610">
        <v>64</v>
      </c>
      <c r="H610" t="s">
        <v>38155</v>
      </c>
    </row>
    <row r="611" spans="1:8" x14ac:dyDescent="0.3">
      <c r="A611">
        <v>11609</v>
      </c>
      <c r="B611">
        <v>277</v>
      </c>
      <c r="C611" t="s">
        <v>1226</v>
      </c>
      <c r="D611" t="s">
        <v>1227</v>
      </c>
      <c r="E611" s="1">
        <v>22663</v>
      </c>
      <c r="F611" t="s">
        <v>8</v>
      </c>
      <c r="G611">
        <v>63</v>
      </c>
      <c r="H611" t="s">
        <v>38155</v>
      </c>
    </row>
    <row r="612" spans="1:8" x14ac:dyDescent="0.3">
      <c r="A612">
        <v>11610</v>
      </c>
      <c r="B612">
        <v>269</v>
      </c>
      <c r="C612" t="s">
        <v>1228</v>
      </c>
      <c r="D612" t="s">
        <v>1229</v>
      </c>
      <c r="E612" s="1">
        <v>32162</v>
      </c>
      <c r="F612" t="s">
        <v>8</v>
      </c>
      <c r="G612">
        <v>37</v>
      </c>
      <c r="H612" t="s">
        <v>38157</v>
      </c>
    </row>
    <row r="613" spans="1:8" x14ac:dyDescent="0.3">
      <c r="A613">
        <v>11611</v>
      </c>
      <c r="B613">
        <v>183</v>
      </c>
      <c r="C613" t="s">
        <v>1230</v>
      </c>
      <c r="D613" t="s">
        <v>1231</v>
      </c>
      <c r="E613" s="1">
        <v>35988</v>
      </c>
      <c r="F613" t="s">
        <v>8</v>
      </c>
      <c r="G613">
        <v>27</v>
      </c>
      <c r="H613" t="s">
        <v>38159</v>
      </c>
    </row>
    <row r="614" spans="1:8" x14ac:dyDescent="0.3">
      <c r="A614">
        <v>11612</v>
      </c>
      <c r="B614">
        <v>230</v>
      </c>
      <c r="C614" t="s">
        <v>1232</v>
      </c>
      <c r="D614" t="s">
        <v>1233</v>
      </c>
      <c r="E614" s="1">
        <v>31941</v>
      </c>
      <c r="F614" t="s">
        <v>8</v>
      </c>
      <c r="G614">
        <v>38</v>
      </c>
      <c r="H614" t="s">
        <v>38157</v>
      </c>
    </row>
    <row r="615" spans="1:8" x14ac:dyDescent="0.3">
      <c r="A615">
        <v>11613</v>
      </c>
      <c r="B615">
        <v>158</v>
      </c>
      <c r="C615" t="s">
        <v>1234</v>
      </c>
      <c r="D615" t="s">
        <v>1235</v>
      </c>
      <c r="E615" s="1">
        <v>33044</v>
      </c>
      <c r="F615" t="s">
        <v>15</v>
      </c>
      <c r="G615">
        <v>35</v>
      </c>
      <c r="H615" t="s">
        <v>38157</v>
      </c>
    </row>
    <row r="616" spans="1:8" x14ac:dyDescent="0.3">
      <c r="A616">
        <v>11614</v>
      </c>
      <c r="B616">
        <v>172</v>
      </c>
      <c r="C616" t="s">
        <v>1236</v>
      </c>
      <c r="D616" t="s">
        <v>1237</v>
      </c>
      <c r="E616" s="1">
        <v>24193</v>
      </c>
      <c r="F616" t="s">
        <v>15</v>
      </c>
      <c r="G616">
        <v>59</v>
      </c>
      <c r="H616" t="s">
        <v>38155</v>
      </c>
    </row>
    <row r="617" spans="1:8" x14ac:dyDescent="0.3">
      <c r="A617">
        <v>11615</v>
      </c>
      <c r="B617">
        <v>242</v>
      </c>
      <c r="C617" t="s">
        <v>1238</v>
      </c>
      <c r="D617" t="s">
        <v>1239</v>
      </c>
      <c r="E617" s="1">
        <v>34261</v>
      </c>
      <c r="F617" t="s">
        <v>8</v>
      </c>
      <c r="G617">
        <v>32</v>
      </c>
      <c r="H617" t="s">
        <v>38160</v>
      </c>
    </row>
    <row r="618" spans="1:8" x14ac:dyDescent="0.3">
      <c r="A618">
        <v>11616</v>
      </c>
      <c r="B618">
        <v>260</v>
      </c>
      <c r="C618" t="s">
        <v>1240</v>
      </c>
      <c r="D618" t="s">
        <v>1241</v>
      </c>
      <c r="E618" s="1">
        <v>24444</v>
      </c>
      <c r="F618" t="s">
        <v>15</v>
      </c>
      <c r="G618">
        <v>58</v>
      </c>
      <c r="H618" t="s">
        <v>38155</v>
      </c>
    </row>
    <row r="619" spans="1:8" x14ac:dyDescent="0.3">
      <c r="A619">
        <v>11617</v>
      </c>
      <c r="B619">
        <v>326</v>
      </c>
      <c r="C619" t="s">
        <v>1242</v>
      </c>
      <c r="D619" t="s">
        <v>1243</v>
      </c>
      <c r="E619" s="1">
        <v>35062</v>
      </c>
      <c r="F619" t="s">
        <v>8</v>
      </c>
      <c r="G619">
        <v>29</v>
      </c>
      <c r="H619" t="s">
        <v>38159</v>
      </c>
    </row>
    <row r="620" spans="1:8" x14ac:dyDescent="0.3">
      <c r="A620">
        <v>11618</v>
      </c>
      <c r="B620">
        <v>49</v>
      </c>
      <c r="C620" t="s">
        <v>1244</v>
      </c>
      <c r="D620" t="s">
        <v>1245</v>
      </c>
      <c r="E620" s="1">
        <v>32184</v>
      </c>
      <c r="F620" t="s">
        <v>8</v>
      </c>
      <c r="G620">
        <v>37</v>
      </c>
      <c r="H620" t="s">
        <v>38157</v>
      </c>
    </row>
    <row r="621" spans="1:8" x14ac:dyDescent="0.3">
      <c r="A621">
        <v>11619</v>
      </c>
      <c r="B621">
        <v>69</v>
      </c>
      <c r="C621" t="s">
        <v>1246</v>
      </c>
      <c r="D621" t="s">
        <v>1247</v>
      </c>
      <c r="E621" s="1">
        <v>31879</v>
      </c>
      <c r="F621" t="s">
        <v>15</v>
      </c>
      <c r="G621">
        <v>38</v>
      </c>
      <c r="H621" t="s">
        <v>38157</v>
      </c>
    </row>
    <row r="622" spans="1:8" x14ac:dyDescent="0.3">
      <c r="A622">
        <v>11620</v>
      </c>
      <c r="B622">
        <v>609</v>
      </c>
      <c r="C622" t="s">
        <v>1248</v>
      </c>
      <c r="D622" t="s">
        <v>1249</v>
      </c>
      <c r="E622" s="1">
        <v>24154</v>
      </c>
      <c r="F622" t="s">
        <v>15</v>
      </c>
      <c r="G622">
        <v>59</v>
      </c>
      <c r="H622" t="s">
        <v>38155</v>
      </c>
    </row>
    <row r="623" spans="1:8" x14ac:dyDescent="0.3">
      <c r="A623">
        <v>11621</v>
      </c>
      <c r="B623">
        <v>611</v>
      </c>
      <c r="C623" t="s">
        <v>1250</v>
      </c>
      <c r="D623" t="s">
        <v>1251</v>
      </c>
      <c r="E623" s="1">
        <v>32350</v>
      </c>
      <c r="F623" t="s">
        <v>15</v>
      </c>
      <c r="G623">
        <v>37</v>
      </c>
      <c r="H623" t="s">
        <v>38157</v>
      </c>
    </row>
    <row r="624" spans="1:8" x14ac:dyDescent="0.3">
      <c r="A624">
        <v>11622</v>
      </c>
      <c r="B624">
        <v>623</v>
      </c>
      <c r="C624" t="s">
        <v>1252</v>
      </c>
      <c r="D624" t="s">
        <v>1253</v>
      </c>
      <c r="E624" s="1">
        <v>30817</v>
      </c>
      <c r="F624" t="s">
        <v>8</v>
      </c>
      <c r="G624">
        <v>41</v>
      </c>
      <c r="H624" t="s">
        <v>38158</v>
      </c>
    </row>
    <row r="625" spans="1:8" x14ac:dyDescent="0.3">
      <c r="A625">
        <v>11623</v>
      </c>
      <c r="B625">
        <v>322</v>
      </c>
      <c r="C625" t="s">
        <v>1254</v>
      </c>
      <c r="D625" t="s">
        <v>1255</v>
      </c>
      <c r="E625" s="1">
        <v>22193</v>
      </c>
      <c r="F625" t="s">
        <v>15</v>
      </c>
      <c r="G625">
        <v>65</v>
      </c>
      <c r="H625" t="s">
        <v>38155</v>
      </c>
    </row>
    <row r="626" spans="1:8" x14ac:dyDescent="0.3">
      <c r="A626">
        <v>11624</v>
      </c>
      <c r="B626">
        <v>339</v>
      </c>
      <c r="C626" t="s">
        <v>1256</v>
      </c>
      <c r="D626" t="s">
        <v>1257</v>
      </c>
      <c r="E626" s="1">
        <v>29079</v>
      </c>
      <c r="F626" t="s">
        <v>8</v>
      </c>
      <c r="G626">
        <v>46</v>
      </c>
      <c r="H626" t="s">
        <v>38156</v>
      </c>
    </row>
    <row r="627" spans="1:8" x14ac:dyDescent="0.3">
      <c r="A627">
        <v>11625</v>
      </c>
      <c r="B627">
        <v>352</v>
      </c>
      <c r="C627" t="s">
        <v>1258</v>
      </c>
      <c r="D627" t="s">
        <v>1259</v>
      </c>
      <c r="E627" s="1">
        <v>27640</v>
      </c>
      <c r="F627" t="s">
        <v>8</v>
      </c>
      <c r="G627">
        <v>50</v>
      </c>
      <c r="H627" t="s">
        <v>38155</v>
      </c>
    </row>
    <row r="628" spans="1:8" x14ac:dyDescent="0.3">
      <c r="A628">
        <v>11626</v>
      </c>
      <c r="B628">
        <v>360</v>
      </c>
      <c r="C628" t="s">
        <v>1260</v>
      </c>
      <c r="D628" t="s">
        <v>1261</v>
      </c>
      <c r="E628" s="1">
        <v>32835</v>
      </c>
      <c r="F628" t="s">
        <v>15</v>
      </c>
      <c r="G628">
        <v>36</v>
      </c>
      <c r="H628" t="s">
        <v>38157</v>
      </c>
    </row>
    <row r="629" spans="1:8" x14ac:dyDescent="0.3">
      <c r="A629">
        <v>11627</v>
      </c>
      <c r="B629">
        <v>372</v>
      </c>
      <c r="C629" t="s">
        <v>1262</v>
      </c>
      <c r="D629" t="s">
        <v>1263</v>
      </c>
      <c r="E629" s="1">
        <v>33893</v>
      </c>
      <c r="F629" t="s">
        <v>8</v>
      </c>
      <c r="G629">
        <v>33</v>
      </c>
      <c r="H629" t="s">
        <v>38160</v>
      </c>
    </row>
    <row r="630" spans="1:8" x14ac:dyDescent="0.3">
      <c r="A630">
        <v>11628</v>
      </c>
      <c r="B630">
        <v>298</v>
      </c>
      <c r="C630" t="s">
        <v>1264</v>
      </c>
      <c r="D630" t="s">
        <v>1265</v>
      </c>
      <c r="E630" s="1">
        <v>23161</v>
      </c>
      <c r="F630" t="s">
        <v>15</v>
      </c>
      <c r="G630">
        <v>62</v>
      </c>
      <c r="H630" t="s">
        <v>38155</v>
      </c>
    </row>
    <row r="631" spans="1:8" x14ac:dyDescent="0.3">
      <c r="A631">
        <v>11629</v>
      </c>
      <c r="B631">
        <v>345</v>
      </c>
      <c r="C631" t="s">
        <v>1266</v>
      </c>
      <c r="D631" t="s">
        <v>1267</v>
      </c>
      <c r="E631" s="1">
        <v>33790</v>
      </c>
      <c r="F631" t="s">
        <v>8</v>
      </c>
      <c r="G631">
        <v>33</v>
      </c>
      <c r="H631" t="s">
        <v>38160</v>
      </c>
    </row>
    <row r="632" spans="1:8" x14ac:dyDescent="0.3">
      <c r="A632">
        <v>11630</v>
      </c>
      <c r="B632">
        <v>637</v>
      </c>
      <c r="C632" t="s">
        <v>1268</v>
      </c>
      <c r="D632" t="s">
        <v>1269</v>
      </c>
      <c r="E632" s="1">
        <v>29347</v>
      </c>
      <c r="F632" t="s">
        <v>15</v>
      </c>
      <c r="G632">
        <v>45</v>
      </c>
      <c r="H632" t="s">
        <v>38156</v>
      </c>
    </row>
    <row r="633" spans="1:8" x14ac:dyDescent="0.3">
      <c r="A633">
        <v>11631</v>
      </c>
      <c r="B633">
        <v>52</v>
      </c>
      <c r="C633" t="s">
        <v>1270</v>
      </c>
      <c r="D633" t="s">
        <v>1271</v>
      </c>
      <c r="E633" s="1">
        <v>30984</v>
      </c>
      <c r="F633" t="s">
        <v>8</v>
      </c>
      <c r="G633">
        <v>41</v>
      </c>
      <c r="H633" t="s">
        <v>38158</v>
      </c>
    </row>
    <row r="634" spans="1:8" x14ac:dyDescent="0.3">
      <c r="A634">
        <v>11632</v>
      </c>
      <c r="B634">
        <v>51</v>
      </c>
      <c r="C634" t="s">
        <v>1272</v>
      </c>
      <c r="D634" t="s">
        <v>1273</v>
      </c>
      <c r="E634" s="1">
        <v>23324</v>
      </c>
      <c r="F634" t="s">
        <v>15</v>
      </c>
      <c r="G634">
        <v>62</v>
      </c>
      <c r="H634" t="s">
        <v>38155</v>
      </c>
    </row>
    <row r="635" spans="1:8" x14ac:dyDescent="0.3">
      <c r="A635">
        <v>11633</v>
      </c>
      <c r="B635">
        <v>612</v>
      </c>
      <c r="C635" t="s">
        <v>1274</v>
      </c>
      <c r="D635" t="s">
        <v>1275</v>
      </c>
      <c r="E635" s="1">
        <v>33305</v>
      </c>
      <c r="F635" t="s">
        <v>8</v>
      </c>
      <c r="G635">
        <v>34</v>
      </c>
      <c r="H635" t="s">
        <v>38160</v>
      </c>
    </row>
    <row r="636" spans="1:8" x14ac:dyDescent="0.3">
      <c r="A636">
        <v>11634</v>
      </c>
      <c r="B636">
        <v>633</v>
      </c>
      <c r="C636" t="s">
        <v>1276</v>
      </c>
      <c r="D636" t="s">
        <v>1277</v>
      </c>
      <c r="E636" s="1">
        <v>27547</v>
      </c>
      <c r="F636" t="s">
        <v>8</v>
      </c>
      <c r="G636">
        <v>50</v>
      </c>
      <c r="H636" t="s">
        <v>38155</v>
      </c>
    </row>
    <row r="637" spans="1:8" x14ac:dyDescent="0.3">
      <c r="A637">
        <v>11635</v>
      </c>
      <c r="B637">
        <v>300</v>
      </c>
      <c r="C637" t="s">
        <v>1278</v>
      </c>
      <c r="D637" t="s">
        <v>1279</v>
      </c>
      <c r="E637" s="1">
        <v>30671</v>
      </c>
      <c r="F637" t="s">
        <v>8</v>
      </c>
      <c r="G637">
        <v>41</v>
      </c>
      <c r="H637" t="s">
        <v>38158</v>
      </c>
    </row>
    <row r="638" spans="1:8" x14ac:dyDescent="0.3">
      <c r="A638">
        <v>11636</v>
      </c>
      <c r="B638">
        <v>314</v>
      </c>
      <c r="C638" t="s">
        <v>1280</v>
      </c>
      <c r="D638" t="s">
        <v>1281</v>
      </c>
      <c r="E638" s="1">
        <v>34591</v>
      </c>
      <c r="F638" t="s">
        <v>15</v>
      </c>
      <c r="G638">
        <v>31</v>
      </c>
      <c r="H638" t="s">
        <v>38160</v>
      </c>
    </row>
    <row r="639" spans="1:8" x14ac:dyDescent="0.3">
      <c r="A639">
        <v>11637</v>
      </c>
      <c r="B639">
        <v>338</v>
      </c>
      <c r="C639" t="s">
        <v>1282</v>
      </c>
      <c r="D639" t="s">
        <v>1283</v>
      </c>
      <c r="E639" s="1">
        <v>33635</v>
      </c>
      <c r="F639" t="s">
        <v>15</v>
      </c>
      <c r="G639">
        <v>33</v>
      </c>
      <c r="H639" t="s">
        <v>38160</v>
      </c>
    </row>
    <row r="640" spans="1:8" x14ac:dyDescent="0.3">
      <c r="A640">
        <v>11638</v>
      </c>
      <c r="B640">
        <v>339</v>
      </c>
      <c r="C640" t="s">
        <v>1284</v>
      </c>
      <c r="D640" t="s">
        <v>1285</v>
      </c>
      <c r="E640" s="1">
        <v>23110</v>
      </c>
      <c r="F640" t="s">
        <v>8</v>
      </c>
      <c r="G640">
        <v>62</v>
      </c>
      <c r="H640" t="s">
        <v>38155</v>
      </c>
    </row>
    <row r="641" spans="1:8" x14ac:dyDescent="0.3">
      <c r="A641">
        <v>11639</v>
      </c>
      <c r="B641">
        <v>339</v>
      </c>
      <c r="C641" t="s">
        <v>1286</v>
      </c>
      <c r="D641" t="s">
        <v>1287</v>
      </c>
      <c r="E641" s="1">
        <v>28171</v>
      </c>
      <c r="F641" t="s">
        <v>15</v>
      </c>
      <c r="G641">
        <v>48</v>
      </c>
      <c r="H641" t="s">
        <v>38156</v>
      </c>
    </row>
    <row r="642" spans="1:8" x14ac:dyDescent="0.3">
      <c r="A642">
        <v>11640</v>
      </c>
      <c r="B642">
        <v>51</v>
      </c>
      <c r="C642" t="s">
        <v>1288</v>
      </c>
      <c r="D642" t="s">
        <v>1289</v>
      </c>
      <c r="E642" s="1">
        <v>25981</v>
      </c>
      <c r="F642" t="s">
        <v>15</v>
      </c>
      <c r="G642">
        <v>54</v>
      </c>
      <c r="H642" t="s">
        <v>38155</v>
      </c>
    </row>
    <row r="643" spans="1:8" x14ac:dyDescent="0.3">
      <c r="A643">
        <v>11641</v>
      </c>
      <c r="B643">
        <v>49</v>
      </c>
      <c r="C643" t="s">
        <v>1290</v>
      </c>
      <c r="D643" t="s">
        <v>1291</v>
      </c>
      <c r="E643" s="1">
        <v>22857</v>
      </c>
      <c r="F643" t="s">
        <v>8</v>
      </c>
      <c r="G643">
        <v>63</v>
      </c>
      <c r="H643" t="s">
        <v>38155</v>
      </c>
    </row>
    <row r="644" spans="1:8" x14ac:dyDescent="0.3">
      <c r="A644">
        <v>11642</v>
      </c>
      <c r="B644">
        <v>59</v>
      </c>
      <c r="C644" t="s">
        <v>1292</v>
      </c>
      <c r="D644" t="s">
        <v>1293</v>
      </c>
      <c r="E644" s="1">
        <v>22437</v>
      </c>
      <c r="F644" t="s">
        <v>15</v>
      </c>
      <c r="G644">
        <v>64</v>
      </c>
      <c r="H644" t="s">
        <v>38155</v>
      </c>
    </row>
    <row r="645" spans="1:8" x14ac:dyDescent="0.3">
      <c r="A645">
        <v>11643</v>
      </c>
      <c r="B645">
        <v>612</v>
      </c>
      <c r="C645" t="s">
        <v>1294</v>
      </c>
      <c r="D645" t="s">
        <v>1295</v>
      </c>
      <c r="E645" s="1">
        <v>29659</v>
      </c>
      <c r="F645" t="s">
        <v>15</v>
      </c>
      <c r="G645">
        <v>44</v>
      </c>
      <c r="H645" t="s">
        <v>38158</v>
      </c>
    </row>
    <row r="646" spans="1:8" x14ac:dyDescent="0.3">
      <c r="A646">
        <v>11644</v>
      </c>
      <c r="B646">
        <v>634</v>
      </c>
      <c r="C646" t="s">
        <v>1296</v>
      </c>
      <c r="D646" t="s">
        <v>1297</v>
      </c>
      <c r="E646" s="1">
        <v>29928</v>
      </c>
      <c r="F646" t="s">
        <v>8</v>
      </c>
      <c r="G646">
        <v>43</v>
      </c>
      <c r="H646" t="s">
        <v>38158</v>
      </c>
    </row>
    <row r="647" spans="1:8" x14ac:dyDescent="0.3">
      <c r="A647">
        <v>11645</v>
      </c>
      <c r="B647">
        <v>548</v>
      </c>
      <c r="C647" t="s">
        <v>1298</v>
      </c>
      <c r="D647" t="s">
        <v>1299</v>
      </c>
      <c r="E647" s="1">
        <v>27087</v>
      </c>
      <c r="F647" t="s">
        <v>15</v>
      </c>
      <c r="G647">
        <v>51</v>
      </c>
      <c r="H647" t="s">
        <v>38155</v>
      </c>
    </row>
    <row r="648" spans="1:8" x14ac:dyDescent="0.3">
      <c r="A648">
        <v>11646</v>
      </c>
      <c r="B648">
        <v>612</v>
      </c>
      <c r="C648" t="s">
        <v>1300</v>
      </c>
      <c r="D648" t="s">
        <v>1301</v>
      </c>
      <c r="E648" s="1">
        <v>24695</v>
      </c>
      <c r="F648" t="s">
        <v>15</v>
      </c>
      <c r="G648">
        <v>58</v>
      </c>
      <c r="H648" t="s">
        <v>38155</v>
      </c>
    </row>
    <row r="649" spans="1:8" x14ac:dyDescent="0.3">
      <c r="A649">
        <v>11647</v>
      </c>
      <c r="B649">
        <v>49</v>
      </c>
      <c r="C649" t="s">
        <v>1302</v>
      </c>
      <c r="D649" t="s">
        <v>1303</v>
      </c>
      <c r="E649" s="1">
        <v>27283</v>
      </c>
      <c r="F649" t="s">
        <v>8</v>
      </c>
      <c r="G649">
        <v>51</v>
      </c>
      <c r="H649" t="s">
        <v>38155</v>
      </c>
    </row>
    <row r="650" spans="1:8" x14ac:dyDescent="0.3">
      <c r="A650">
        <v>11648</v>
      </c>
      <c r="B650">
        <v>307</v>
      </c>
      <c r="C650" t="s">
        <v>1304</v>
      </c>
      <c r="D650" t="s">
        <v>1305</v>
      </c>
      <c r="E650" s="1">
        <v>34795</v>
      </c>
      <c r="F650" t="s">
        <v>8</v>
      </c>
      <c r="G650">
        <v>30</v>
      </c>
      <c r="H650" t="s">
        <v>38160</v>
      </c>
    </row>
    <row r="651" spans="1:8" x14ac:dyDescent="0.3">
      <c r="A651">
        <v>11649</v>
      </c>
      <c r="B651">
        <v>345</v>
      </c>
      <c r="C651" t="s">
        <v>1306</v>
      </c>
      <c r="D651" t="s">
        <v>1307</v>
      </c>
      <c r="E651" s="1">
        <v>23068</v>
      </c>
      <c r="F651" t="s">
        <v>8</v>
      </c>
      <c r="G651">
        <v>62</v>
      </c>
      <c r="H651" t="s">
        <v>38155</v>
      </c>
    </row>
    <row r="652" spans="1:8" x14ac:dyDescent="0.3">
      <c r="A652">
        <v>11650</v>
      </c>
      <c r="B652">
        <v>325</v>
      </c>
      <c r="C652" t="s">
        <v>1308</v>
      </c>
      <c r="D652" t="s">
        <v>1309</v>
      </c>
      <c r="E652" s="1">
        <v>28194</v>
      </c>
      <c r="F652" t="s">
        <v>8</v>
      </c>
      <c r="G652">
        <v>48</v>
      </c>
      <c r="H652" t="s">
        <v>38156</v>
      </c>
    </row>
    <row r="653" spans="1:8" x14ac:dyDescent="0.3">
      <c r="A653">
        <v>11651</v>
      </c>
      <c r="B653">
        <v>49</v>
      </c>
      <c r="C653" t="s">
        <v>1310</v>
      </c>
      <c r="D653" t="s">
        <v>1311</v>
      </c>
      <c r="E653" s="1">
        <v>27477</v>
      </c>
      <c r="F653" t="s">
        <v>15</v>
      </c>
      <c r="G653">
        <v>50</v>
      </c>
      <c r="H653" t="s">
        <v>38155</v>
      </c>
    </row>
    <row r="654" spans="1:8" x14ac:dyDescent="0.3">
      <c r="A654">
        <v>11652</v>
      </c>
      <c r="B654">
        <v>68</v>
      </c>
      <c r="C654" t="s">
        <v>1312</v>
      </c>
      <c r="D654" t="s">
        <v>1313</v>
      </c>
      <c r="E654" s="1">
        <v>32360</v>
      </c>
      <c r="F654" t="s">
        <v>8</v>
      </c>
      <c r="G654">
        <v>37</v>
      </c>
      <c r="H654" t="s">
        <v>38157</v>
      </c>
    </row>
    <row r="655" spans="1:8" x14ac:dyDescent="0.3">
      <c r="A655">
        <v>11653</v>
      </c>
      <c r="B655">
        <v>543</v>
      </c>
      <c r="C655" t="s">
        <v>1314</v>
      </c>
      <c r="D655" t="s">
        <v>1315</v>
      </c>
      <c r="E655" s="1">
        <v>29751</v>
      </c>
      <c r="F655" t="s">
        <v>15</v>
      </c>
      <c r="G655">
        <v>44</v>
      </c>
      <c r="H655" t="s">
        <v>38158</v>
      </c>
    </row>
    <row r="656" spans="1:8" x14ac:dyDescent="0.3">
      <c r="A656">
        <v>11654</v>
      </c>
      <c r="B656">
        <v>298</v>
      </c>
      <c r="C656" t="s">
        <v>1316</v>
      </c>
      <c r="D656" t="s">
        <v>1317</v>
      </c>
      <c r="E656" s="1">
        <v>32812</v>
      </c>
      <c r="F656" t="s">
        <v>15</v>
      </c>
      <c r="G656">
        <v>36</v>
      </c>
      <c r="H656" t="s">
        <v>38157</v>
      </c>
    </row>
    <row r="657" spans="1:8" x14ac:dyDescent="0.3">
      <c r="A657">
        <v>11655</v>
      </c>
      <c r="B657">
        <v>311</v>
      </c>
      <c r="C657" t="s">
        <v>1318</v>
      </c>
      <c r="D657" t="s">
        <v>1319</v>
      </c>
      <c r="E657" s="1">
        <v>26984</v>
      </c>
      <c r="F657" t="s">
        <v>15</v>
      </c>
      <c r="G657">
        <v>52</v>
      </c>
      <c r="H657" t="s">
        <v>38155</v>
      </c>
    </row>
    <row r="658" spans="1:8" x14ac:dyDescent="0.3">
      <c r="A658">
        <v>11656</v>
      </c>
      <c r="B658">
        <v>329</v>
      </c>
      <c r="C658" t="s">
        <v>1320</v>
      </c>
      <c r="D658" t="s">
        <v>1321</v>
      </c>
      <c r="E658" s="1">
        <v>35713</v>
      </c>
      <c r="F658" t="s">
        <v>15</v>
      </c>
      <c r="G658">
        <v>28</v>
      </c>
      <c r="H658" t="s">
        <v>38159</v>
      </c>
    </row>
    <row r="659" spans="1:8" x14ac:dyDescent="0.3">
      <c r="A659">
        <v>11657</v>
      </c>
      <c r="B659">
        <v>347</v>
      </c>
      <c r="C659" t="s">
        <v>1322</v>
      </c>
      <c r="D659" t="s">
        <v>1323</v>
      </c>
      <c r="E659" s="1">
        <v>25143</v>
      </c>
      <c r="F659" t="s">
        <v>15</v>
      </c>
      <c r="G659">
        <v>57</v>
      </c>
      <c r="H659" t="s">
        <v>38155</v>
      </c>
    </row>
    <row r="660" spans="1:8" x14ac:dyDescent="0.3">
      <c r="A660">
        <v>11658</v>
      </c>
      <c r="B660">
        <v>348</v>
      </c>
      <c r="C660" t="s">
        <v>1324</v>
      </c>
      <c r="D660" t="s">
        <v>1325</v>
      </c>
      <c r="E660" s="1">
        <v>33982</v>
      </c>
      <c r="F660" t="s">
        <v>8</v>
      </c>
      <c r="G660">
        <v>32</v>
      </c>
      <c r="H660" t="s">
        <v>38160</v>
      </c>
    </row>
    <row r="661" spans="1:8" x14ac:dyDescent="0.3">
      <c r="A661">
        <v>11659</v>
      </c>
      <c r="B661">
        <v>66</v>
      </c>
      <c r="C661" t="s">
        <v>1326</v>
      </c>
      <c r="D661" t="s">
        <v>1327</v>
      </c>
      <c r="E661" s="1">
        <v>29501</v>
      </c>
      <c r="F661" t="s">
        <v>8</v>
      </c>
      <c r="G661">
        <v>45</v>
      </c>
      <c r="H661" t="s">
        <v>38156</v>
      </c>
    </row>
    <row r="662" spans="1:8" x14ac:dyDescent="0.3">
      <c r="A662">
        <v>11660</v>
      </c>
      <c r="B662">
        <v>60</v>
      </c>
      <c r="C662" t="s">
        <v>1328</v>
      </c>
      <c r="D662" t="s">
        <v>1329</v>
      </c>
      <c r="E662" s="1">
        <v>24810</v>
      </c>
      <c r="F662" t="s">
        <v>15</v>
      </c>
      <c r="G662">
        <v>57</v>
      </c>
      <c r="H662" t="s">
        <v>38155</v>
      </c>
    </row>
    <row r="663" spans="1:8" x14ac:dyDescent="0.3">
      <c r="A663">
        <v>11661</v>
      </c>
      <c r="B663">
        <v>49</v>
      </c>
      <c r="C663" t="s">
        <v>1330</v>
      </c>
      <c r="D663" t="s">
        <v>1331</v>
      </c>
      <c r="E663" s="1">
        <v>29771</v>
      </c>
      <c r="F663" t="s">
        <v>8</v>
      </c>
      <c r="G663">
        <v>44</v>
      </c>
      <c r="H663" t="s">
        <v>38158</v>
      </c>
    </row>
    <row r="664" spans="1:8" x14ac:dyDescent="0.3">
      <c r="A664">
        <v>11662</v>
      </c>
      <c r="B664">
        <v>545</v>
      </c>
      <c r="C664" t="s">
        <v>1332</v>
      </c>
      <c r="D664" t="s">
        <v>1333</v>
      </c>
      <c r="E664" s="1">
        <v>36144</v>
      </c>
      <c r="F664" t="s">
        <v>8</v>
      </c>
      <c r="G664">
        <v>26</v>
      </c>
      <c r="H664" t="s">
        <v>38159</v>
      </c>
    </row>
    <row r="665" spans="1:8" x14ac:dyDescent="0.3">
      <c r="A665">
        <v>11663</v>
      </c>
      <c r="B665">
        <v>644</v>
      </c>
      <c r="C665" t="s">
        <v>1334</v>
      </c>
      <c r="D665" t="s">
        <v>1335</v>
      </c>
      <c r="E665" s="1">
        <v>22563</v>
      </c>
      <c r="F665" t="s">
        <v>8</v>
      </c>
      <c r="G665">
        <v>64</v>
      </c>
      <c r="H665" t="s">
        <v>38155</v>
      </c>
    </row>
    <row r="666" spans="1:8" x14ac:dyDescent="0.3">
      <c r="A666">
        <v>11664</v>
      </c>
      <c r="B666">
        <v>302</v>
      </c>
      <c r="C666" t="s">
        <v>1336</v>
      </c>
      <c r="D666" t="s">
        <v>1337</v>
      </c>
      <c r="E666" s="1">
        <v>31135</v>
      </c>
      <c r="F666" t="s">
        <v>15</v>
      </c>
      <c r="G666">
        <v>40</v>
      </c>
      <c r="H666" t="s">
        <v>38158</v>
      </c>
    </row>
    <row r="667" spans="1:8" x14ac:dyDescent="0.3">
      <c r="A667">
        <v>11665</v>
      </c>
      <c r="B667">
        <v>307</v>
      </c>
      <c r="C667" t="s">
        <v>1338</v>
      </c>
      <c r="D667" t="s">
        <v>1339</v>
      </c>
      <c r="E667" s="1">
        <v>27295</v>
      </c>
      <c r="F667" t="s">
        <v>15</v>
      </c>
      <c r="G667">
        <v>51</v>
      </c>
      <c r="H667" t="s">
        <v>38155</v>
      </c>
    </row>
    <row r="668" spans="1:8" x14ac:dyDescent="0.3">
      <c r="A668">
        <v>11666</v>
      </c>
      <c r="B668">
        <v>374</v>
      </c>
      <c r="C668" t="s">
        <v>1340</v>
      </c>
      <c r="D668" t="s">
        <v>1341</v>
      </c>
      <c r="E668" s="1">
        <v>22472</v>
      </c>
      <c r="F668" t="s">
        <v>8</v>
      </c>
      <c r="G668">
        <v>64</v>
      </c>
      <c r="H668" t="s">
        <v>38155</v>
      </c>
    </row>
    <row r="669" spans="1:8" x14ac:dyDescent="0.3">
      <c r="A669">
        <v>11667</v>
      </c>
      <c r="B669">
        <v>644</v>
      </c>
      <c r="C669" t="s">
        <v>1342</v>
      </c>
      <c r="D669" t="s">
        <v>1343</v>
      </c>
      <c r="E669" s="1">
        <v>25748</v>
      </c>
      <c r="F669" t="s">
        <v>8</v>
      </c>
      <c r="G669">
        <v>55</v>
      </c>
      <c r="H669" t="s">
        <v>38155</v>
      </c>
    </row>
    <row r="670" spans="1:8" x14ac:dyDescent="0.3">
      <c r="A670">
        <v>11668</v>
      </c>
      <c r="B670">
        <v>300</v>
      </c>
      <c r="C670" t="s">
        <v>1344</v>
      </c>
      <c r="D670" t="s">
        <v>1345</v>
      </c>
      <c r="E670" s="1">
        <v>33256</v>
      </c>
      <c r="F670" t="s">
        <v>15</v>
      </c>
      <c r="G670">
        <v>34</v>
      </c>
      <c r="H670" t="s">
        <v>38160</v>
      </c>
    </row>
    <row r="671" spans="1:8" x14ac:dyDescent="0.3">
      <c r="A671">
        <v>11669</v>
      </c>
      <c r="B671">
        <v>642</v>
      </c>
      <c r="C671" t="s">
        <v>1346</v>
      </c>
      <c r="D671" t="s">
        <v>1347</v>
      </c>
      <c r="E671" s="1">
        <v>23282</v>
      </c>
      <c r="F671" t="s">
        <v>15</v>
      </c>
      <c r="G671">
        <v>62</v>
      </c>
      <c r="H671" t="s">
        <v>38155</v>
      </c>
    </row>
    <row r="672" spans="1:8" x14ac:dyDescent="0.3">
      <c r="A672">
        <v>11670</v>
      </c>
      <c r="B672">
        <v>326</v>
      </c>
      <c r="C672" t="s">
        <v>1348</v>
      </c>
      <c r="D672" t="s">
        <v>1349</v>
      </c>
      <c r="E672" s="1">
        <v>23395</v>
      </c>
      <c r="F672" t="s">
        <v>15</v>
      </c>
      <c r="G672">
        <v>61</v>
      </c>
      <c r="H672" t="s">
        <v>38155</v>
      </c>
    </row>
    <row r="673" spans="1:8" x14ac:dyDescent="0.3">
      <c r="A673">
        <v>11671</v>
      </c>
      <c r="B673">
        <v>316</v>
      </c>
      <c r="C673" t="s">
        <v>1350</v>
      </c>
      <c r="D673" t="s">
        <v>1351</v>
      </c>
      <c r="E673" s="1">
        <v>27057</v>
      </c>
      <c r="F673" t="s">
        <v>15</v>
      </c>
      <c r="G673">
        <v>51</v>
      </c>
      <c r="H673" t="s">
        <v>38155</v>
      </c>
    </row>
    <row r="674" spans="1:8" x14ac:dyDescent="0.3">
      <c r="A674">
        <v>11672</v>
      </c>
      <c r="B674">
        <v>300</v>
      </c>
      <c r="C674" t="s">
        <v>1352</v>
      </c>
      <c r="D674" t="s">
        <v>1353</v>
      </c>
      <c r="E674" s="1">
        <v>32862</v>
      </c>
      <c r="F674" t="s">
        <v>8</v>
      </c>
      <c r="G674">
        <v>35</v>
      </c>
      <c r="H674" t="s">
        <v>38157</v>
      </c>
    </row>
    <row r="675" spans="1:8" x14ac:dyDescent="0.3">
      <c r="A675">
        <v>11673</v>
      </c>
      <c r="B675">
        <v>612</v>
      </c>
      <c r="C675" t="s">
        <v>1354</v>
      </c>
      <c r="D675" t="s">
        <v>1355</v>
      </c>
      <c r="E675" s="1">
        <v>28675</v>
      </c>
      <c r="F675" t="s">
        <v>15</v>
      </c>
      <c r="G675">
        <v>47</v>
      </c>
      <c r="H675" t="s">
        <v>38156</v>
      </c>
    </row>
    <row r="676" spans="1:8" x14ac:dyDescent="0.3">
      <c r="A676">
        <v>11674</v>
      </c>
      <c r="B676">
        <v>385</v>
      </c>
      <c r="C676" t="s">
        <v>1356</v>
      </c>
      <c r="D676" t="s">
        <v>1357</v>
      </c>
      <c r="E676" s="1">
        <v>22358</v>
      </c>
      <c r="F676" t="s">
        <v>15</v>
      </c>
      <c r="G676">
        <v>64</v>
      </c>
      <c r="H676" t="s">
        <v>38155</v>
      </c>
    </row>
    <row r="677" spans="1:8" x14ac:dyDescent="0.3">
      <c r="A677">
        <v>11675</v>
      </c>
      <c r="B677">
        <v>616</v>
      </c>
      <c r="C677" t="s">
        <v>1358</v>
      </c>
      <c r="D677" t="s">
        <v>1359</v>
      </c>
      <c r="E677" s="1">
        <v>34371</v>
      </c>
      <c r="F677" t="s">
        <v>8</v>
      </c>
      <c r="G677">
        <v>31</v>
      </c>
      <c r="H677" t="s">
        <v>38160</v>
      </c>
    </row>
    <row r="678" spans="1:8" x14ac:dyDescent="0.3">
      <c r="A678">
        <v>11676</v>
      </c>
      <c r="B678">
        <v>475</v>
      </c>
      <c r="C678" t="s">
        <v>1360</v>
      </c>
      <c r="D678" t="s">
        <v>1361</v>
      </c>
      <c r="E678" s="1">
        <v>32034</v>
      </c>
      <c r="F678" t="s">
        <v>8</v>
      </c>
      <c r="G678">
        <v>38</v>
      </c>
      <c r="H678" t="s">
        <v>38157</v>
      </c>
    </row>
    <row r="679" spans="1:8" x14ac:dyDescent="0.3">
      <c r="A679">
        <v>11677</v>
      </c>
      <c r="B679">
        <v>50</v>
      </c>
      <c r="C679" t="s">
        <v>1362</v>
      </c>
      <c r="D679" t="s">
        <v>1363</v>
      </c>
      <c r="E679" s="1">
        <v>29360</v>
      </c>
      <c r="F679" t="s">
        <v>8</v>
      </c>
      <c r="G679">
        <v>45</v>
      </c>
      <c r="H679" t="s">
        <v>38156</v>
      </c>
    </row>
    <row r="680" spans="1:8" x14ac:dyDescent="0.3">
      <c r="A680">
        <v>11678</v>
      </c>
      <c r="B680">
        <v>654</v>
      </c>
      <c r="C680" t="s">
        <v>1364</v>
      </c>
      <c r="D680" t="s">
        <v>1365</v>
      </c>
      <c r="E680" s="1">
        <v>32090</v>
      </c>
      <c r="F680" t="s">
        <v>8</v>
      </c>
      <c r="G680">
        <v>38</v>
      </c>
      <c r="H680" t="s">
        <v>38157</v>
      </c>
    </row>
    <row r="681" spans="1:8" x14ac:dyDescent="0.3">
      <c r="A681">
        <v>11679</v>
      </c>
      <c r="B681">
        <v>633</v>
      </c>
      <c r="C681" t="s">
        <v>1366</v>
      </c>
      <c r="D681" t="s">
        <v>1367</v>
      </c>
      <c r="E681" s="1">
        <v>29566</v>
      </c>
      <c r="F681" t="s">
        <v>8</v>
      </c>
      <c r="G681">
        <v>44</v>
      </c>
      <c r="H681" t="s">
        <v>38158</v>
      </c>
    </row>
    <row r="682" spans="1:8" x14ac:dyDescent="0.3">
      <c r="A682">
        <v>11680</v>
      </c>
      <c r="B682">
        <v>634</v>
      </c>
      <c r="C682" t="s">
        <v>1368</v>
      </c>
      <c r="D682" t="s">
        <v>1369</v>
      </c>
      <c r="E682" s="1">
        <v>24522</v>
      </c>
      <c r="F682" t="s">
        <v>15</v>
      </c>
      <c r="G682">
        <v>58</v>
      </c>
      <c r="H682" t="s">
        <v>38155</v>
      </c>
    </row>
    <row r="683" spans="1:8" x14ac:dyDescent="0.3">
      <c r="A683">
        <v>11681</v>
      </c>
      <c r="B683">
        <v>641</v>
      </c>
      <c r="C683" t="s">
        <v>1370</v>
      </c>
      <c r="D683" t="s">
        <v>1371</v>
      </c>
      <c r="E683" s="1">
        <v>26648</v>
      </c>
      <c r="F683" t="s">
        <v>15</v>
      </c>
      <c r="G683">
        <v>52</v>
      </c>
      <c r="H683" t="s">
        <v>38155</v>
      </c>
    </row>
    <row r="684" spans="1:8" x14ac:dyDescent="0.3">
      <c r="A684">
        <v>11682</v>
      </c>
      <c r="B684">
        <v>642</v>
      </c>
      <c r="C684" t="s">
        <v>1372</v>
      </c>
      <c r="D684" t="s">
        <v>1373</v>
      </c>
      <c r="E684" s="1">
        <v>23516</v>
      </c>
      <c r="F684" t="s">
        <v>15</v>
      </c>
      <c r="G684">
        <v>61</v>
      </c>
      <c r="H684" t="s">
        <v>38155</v>
      </c>
    </row>
    <row r="685" spans="1:8" x14ac:dyDescent="0.3">
      <c r="A685">
        <v>11683</v>
      </c>
      <c r="B685">
        <v>316</v>
      </c>
      <c r="C685" t="s">
        <v>1374</v>
      </c>
      <c r="D685" t="s">
        <v>1375</v>
      </c>
      <c r="E685" s="1">
        <v>28891</v>
      </c>
      <c r="F685" t="s">
        <v>8</v>
      </c>
      <c r="G685">
        <v>46</v>
      </c>
      <c r="H685" t="s">
        <v>38156</v>
      </c>
    </row>
    <row r="686" spans="1:8" x14ac:dyDescent="0.3">
      <c r="A686">
        <v>11684</v>
      </c>
      <c r="B686">
        <v>634</v>
      </c>
      <c r="C686" t="s">
        <v>1376</v>
      </c>
      <c r="D686" t="s">
        <v>1377</v>
      </c>
      <c r="E686" s="1">
        <v>32210</v>
      </c>
      <c r="F686" t="s">
        <v>8</v>
      </c>
      <c r="G686">
        <v>37</v>
      </c>
      <c r="H686" t="s">
        <v>38157</v>
      </c>
    </row>
    <row r="687" spans="1:8" x14ac:dyDescent="0.3">
      <c r="A687">
        <v>11685</v>
      </c>
      <c r="B687">
        <v>545</v>
      </c>
      <c r="C687" t="s">
        <v>1378</v>
      </c>
      <c r="D687" t="s">
        <v>1379</v>
      </c>
      <c r="E687" s="1">
        <v>26492</v>
      </c>
      <c r="F687" t="s">
        <v>8</v>
      </c>
      <c r="G687">
        <v>53</v>
      </c>
      <c r="H687" t="s">
        <v>38155</v>
      </c>
    </row>
    <row r="688" spans="1:8" x14ac:dyDescent="0.3">
      <c r="A688">
        <v>11686</v>
      </c>
      <c r="B688">
        <v>325</v>
      </c>
      <c r="C688" t="s">
        <v>1380</v>
      </c>
      <c r="D688" t="s">
        <v>1381</v>
      </c>
      <c r="E688" s="1">
        <v>24989</v>
      </c>
      <c r="F688" t="s">
        <v>8</v>
      </c>
      <c r="G688">
        <v>57</v>
      </c>
      <c r="H688" t="s">
        <v>38155</v>
      </c>
    </row>
    <row r="689" spans="1:8" x14ac:dyDescent="0.3">
      <c r="A689">
        <v>11687</v>
      </c>
      <c r="B689">
        <v>331</v>
      </c>
      <c r="C689" t="s">
        <v>1382</v>
      </c>
      <c r="D689" t="s">
        <v>1383</v>
      </c>
      <c r="E689" s="1">
        <v>23536</v>
      </c>
      <c r="F689" t="s">
        <v>8</v>
      </c>
      <c r="G689">
        <v>61</v>
      </c>
      <c r="H689" t="s">
        <v>38155</v>
      </c>
    </row>
    <row r="690" spans="1:8" x14ac:dyDescent="0.3">
      <c r="A690">
        <v>11688</v>
      </c>
      <c r="B690">
        <v>638</v>
      </c>
      <c r="C690" t="s">
        <v>1384</v>
      </c>
      <c r="D690" t="s">
        <v>1385</v>
      </c>
      <c r="E690" s="1">
        <v>31269</v>
      </c>
      <c r="F690" t="s">
        <v>15</v>
      </c>
      <c r="G690">
        <v>40</v>
      </c>
      <c r="H690" t="s">
        <v>38158</v>
      </c>
    </row>
    <row r="691" spans="1:8" x14ac:dyDescent="0.3">
      <c r="A691">
        <v>11689</v>
      </c>
      <c r="B691">
        <v>614</v>
      </c>
      <c r="C691" t="s">
        <v>1386</v>
      </c>
      <c r="D691" t="s">
        <v>1387</v>
      </c>
      <c r="E691" s="1">
        <v>34325</v>
      </c>
      <c r="F691" t="s">
        <v>8</v>
      </c>
      <c r="G691">
        <v>31</v>
      </c>
      <c r="H691" t="s">
        <v>38160</v>
      </c>
    </row>
    <row r="692" spans="1:8" x14ac:dyDescent="0.3">
      <c r="A692">
        <v>11690</v>
      </c>
      <c r="B692">
        <v>632</v>
      </c>
      <c r="C692" t="s">
        <v>1388</v>
      </c>
      <c r="D692" t="s">
        <v>1389</v>
      </c>
      <c r="E692" s="1">
        <v>24152</v>
      </c>
      <c r="F692" t="s">
        <v>15</v>
      </c>
      <c r="G692">
        <v>59</v>
      </c>
      <c r="H692" t="s">
        <v>38155</v>
      </c>
    </row>
    <row r="693" spans="1:8" x14ac:dyDescent="0.3">
      <c r="A693">
        <v>11691</v>
      </c>
      <c r="B693">
        <v>329</v>
      </c>
      <c r="C693" t="s">
        <v>1390</v>
      </c>
      <c r="D693" t="s">
        <v>1391</v>
      </c>
      <c r="E693" s="1">
        <v>24902</v>
      </c>
      <c r="F693" t="s">
        <v>15</v>
      </c>
      <c r="G693">
        <v>57</v>
      </c>
      <c r="H693" t="s">
        <v>38155</v>
      </c>
    </row>
    <row r="694" spans="1:8" x14ac:dyDescent="0.3">
      <c r="A694">
        <v>11692</v>
      </c>
      <c r="B694">
        <v>301</v>
      </c>
      <c r="C694" t="s">
        <v>1392</v>
      </c>
      <c r="D694" t="s">
        <v>1393</v>
      </c>
      <c r="E694" s="1">
        <v>30140</v>
      </c>
      <c r="F694" t="s">
        <v>8</v>
      </c>
      <c r="G694">
        <v>43</v>
      </c>
      <c r="H694" t="s">
        <v>38158</v>
      </c>
    </row>
    <row r="695" spans="1:8" x14ac:dyDescent="0.3">
      <c r="A695">
        <v>11693</v>
      </c>
      <c r="B695">
        <v>50</v>
      </c>
      <c r="C695" t="s">
        <v>1394</v>
      </c>
      <c r="D695" t="s">
        <v>1395</v>
      </c>
      <c r="E695" s="1">
        <v>34449</v>
      </c>
      <c r="F695" t="s">
        <v>15</v>
      </c>
      <c r="G695">
        <v>31</v>
      </c>
      <c r="H695" t="s">
        <v>38160</v>
      </c>
    </row>
    <row r="696" spans="1:8" x14ac:dyDescent="0.3">
      <c r="A696">
        <v>11694</v>
      </c>
      <c r="B696">
        <v>310</v>
      </c>
      <c r="C696" t="s">
        <v>1396</v>
      </c>
      <c r="D696" t="s">
        <v>1397</v>
      </c>
      <c r="E696" s="1">
        <v>24833</v>
      </c>
      <c r="F696" t="s">
        <v>8</v>
      </c>
      <c r="G696">
        <v>57</v>
      </c>
      <c r="H696" t="s">
        <v>38155</v>
      </c>
    </row>
    <row r="697" spans="1:8" x14ac:dyDescent="0.3">
      <c r="A697">
        <v>11695</v>
      </c>
      <c r="B697">
        <v>300</v>
      </c>
      <c r="C697" t="s">
        <v>1398</v>
      </c>
      <c r="D697" t="s">
        <v>1399</v>
      </c>
      <c r="E697" s="1">
        <v>27336</v>
      </c>
      <c r="F697" t="s">
        <v>8</v>
      </c>
      <c r="G697">
        <v>51</v>
      </c>
      <c r="H697" t="s">
        <v>38155</v>
      </c>
    </row>
    <row r="698" spans="1:8" x14ac:dyDescent="0.3">
      <c r="A698">
        <v>11696</v>
      </c>
      <c r="B698">
        <v>642</v>
      </c>
      <c r="C698" t="s">
        <v>1400</v>
      </c>
      <c r="D698" t="s">
        <v>1401</v>
      </c>
      <c r="E698" s="1">
        <v>22011</v>
      </c>
      <c r="F698" t="s">
        <v>15</v>
      </c>
      <c r="G698">
        <v>65</v>
      </c>
      <c r="H698" t="s">
        <v>38155</v>
      </c>
    </row>
    <row r="699" spans="1:8" x14ac:dyDescent="0.3">
      <c r="A699">
        <v>11697</v>
      </c>
      <c r="B699">
        <v>348</v>
      </c>
      <c r="C699" t="s">
        <v>1402</v>
      </c>
      <c r="D699" t="s">
        <v>1403</v>
      </c>
      <c r="E699" s="1">
        <v>31959</v>
      </c>
      <c r="F699" t="s">
        <v>8</v>
      </c>
      <c r="G699">
        <v>38</v>
      </c>
      <c r="H699" t="s">
        <v>38157</v>
      </c>
    </row>
    <row r="700" spans="1:8" x14ac:dyDescent="0.3">
      <c r="A700">
        <v>11698</v>
      </c>
      <c r="B700">
        <v>53</v>
      </c>
      <c r="C700" t="s">
        <v>1404</v>
      </c>
      <c r="D700" t="s">
        <v>1405</v>
      </c>
      <c r="E700" s="1">
        <v>35510</v>
      </c>
      <c r="F700" t="s">
        <v>8</v>
      </c>
      <c r="G700">
        <v>28</v>
      </c>
      <c r="H700" t="s">
        <v>38159</v>
      </c>
    </row>
    <row r="701" spans="1:8" x14ac:dyDescent="0.3">
      <c r="A701">
        <v>11699</v>
      </c>
      <c r="B701">
        <v>644</v>
      </c>
      <c r="C701" t="s">
        <v>1406</v>
      </c>
      <c r="D701" t="s">
        <v>1407</v>
      </c>
      <c r="E701" s="1">
        <v>22516</v>
      </c>
      <c r="F701" t="s">
        <v>8</v>
      </c>
      <c r="G701">
        <v>64</v>
      </c>
      <c r="H701" t="s">
        <v>38155</v>
      </c>
    </row>
    <row r="702" spans="1:8" x14ac:dyDescent="0.3">
      <c r="A702">
        <v>11700</v>
      </c>
      <c r="B702">
        <v>385</v>
      </c>
      <c r="C702" t="s">
        <v>1408</v>
      </c>
      <c r="D702" t="s">
        <v>1409</v>
      </c>
      <c r="E702" s="1">
        <v>31966</v>
      </c>
      <c r="F702" t="s">
        <v>8</v>
      </c>
      <c r="G702">
        <v>38</v>
      </c>
      <c r="H702" t="s">
        <v>38157</v>
      </c>
    </row>
    <row r="703" spans="1:8" x14ac:dyDescent="0.3">
      <c r="A703">
        <v>11701</v>
      </c>
      <c r="B703">
        <v>347</v>
      </c>
      <c r="C703" t="s">
        <v>1410</v>
      </c>
      <c r="D703" t="s">
        <v>1411</v>
      </c>
      <c r="E703" s="1">
        <v>32482</v>
      </c>
      <c r="F703" t="s">
        <v>8</v>
      </c>
      <c r="G703">
        <v>36</v>
      </c>
      <c r="H703" t="s">
        <v>38157</v>
      </c>
    </row>
    <row r="704" spans="1:8" x14ac:dyDescent="0.3">
      <c r="A704">
        <v>11702</v>
      </c>
      <c r="B704">
        <v>302</v>
      </c>
      <c r="C704" t="s">
        <v>1412</v>
      </c>
      <c r="D704" t="s">
        <v>1413</v>
      </c>
      <c r="E704" s="1">
        <v>36441</v>
      </c>
      <c r="F704" t="s">
        <v>15</v>
      </c>
      <c r="G704">
        <v>26</v>
      </c>
      <c r="H704" t="s">
        <v>38159</v>
      </c>
    </row>
    <row r="705" spans="1:8" x14ac:dyDescent="0.3">
      <c r="A705">
        <v>11703</v>
      </c>
      <c r="B705">
        <v>331</v>
      </c>
      <c r="C705" t="s">
        <v>1414</v>
      </c>
      <c r="D705" t="s">
        <v>1415</v>
      </c>
      <c r="E705" s="1">
        <v>24105</v>
      </c>
      <c r="F705" t="s">
        <v>15</v>
      </c>
      <c r="G705">
        <v>59</v>
      </c>
      <c r="H705" t="s">
        <v>38155</v>
      </c>
    </row>
    <row r="706" spans="1:8" x14ac:dyDescent="0.3">
      <c r="A706">
        <v>11704</v>
      </c>
      <c r="B706">
        <v>368</v>
      </c>
      <c r="C706" t="s">
        <v>1416</v>
      </c>
      <c r="D706" t="s">
        <v>1417</v>
      </c>
      <c r="E706" s="1">
        <v>25733</v>
      </c>
      <c r="F706" t="s">
        <v>8</v>
      </c>
      <c r="G706">
        <v>55</v>
      </c>
      <c r="H706" t="s">
        <v>38155</v>
      </c>
    </row>
    <row r="707" spans="1:8" x14ac:dyDescent="0.3">
      <c r="A707">
        <v>11705</v>
      </c>
      <c r="B707">
        <v>385</v>
      </c>
      <c r="C707" t="s">
        <v>1418</v>
      </c>
      <c r="D707" t="s">
        <v>1419</v>
      </c>
      <c r="E707" s="1">
        <v>28286</v>
      </c>
      <c r="F707" t="s">
        <v>15</v>
      </c>
      <c r="G707">
        <v>48</v>
      </c>
      <c r="H707" t="s">
        <v>38156</v>
      </c>
    </row>
    <row r="708" spans="1:8" x14ac:dyDescent="0.3">
      <c r="A708">
        <v>11706</v>
      </c>
      <c r="B708">
        <v>302</v>
      </c>
      <c r="C708" t="s">
        <v>1420</v>
      </c>
      <c r="D708" t="s">
        <v>1421</v>
      </c>
      <c r="E708" s="1">
        <v>35033</v>
      </c>
      <c r="F708" t="s">
        <v>8</v>
      </c>
      <c r="G708">
        <v>29</v>
      </c>
      <c r="H708" t="s">
        <v>38159</v>
      </c>
    </row>
    <row r="709" spans="1:8" x14ac:dyDescent="0.3">
      <c r="A709">
        <v>11707</v>
      </c>
      <c r="B709">
        <v>385</v>
      </c>
      <c r="C709" t="s">
        <v>1422</v>
      </c>
      <c r="D709" t="s">
        <v>1423</v>
      </c>
      <c r="E709" s="1">
        <v>23326</v>
      </c>
      <c r="F709" t="s">
        <v>15</v>
      </c>
      <c r="G709">
        <v>62</v>
      </c>
      <c r="H709" t="s">
        <v>38155</v>
      </c>
    </row>
    <row r="710" spans="1:8" x14ac:dyDescent="0.3">
      <c r="A710">
        <v>11708</v>
      </c>
      <c r="B710">
        <v>336</v>
      </c>
      <c r="C710" t="s">
        <v>1424</v>
      </c>
      <c r="D710" t="s">
        <v>1425</v>
      </c>
      <c r="E710" s="1">
        <v>30986</v>
      </c>
      <c r="F710" t="s">
        <v>15</v>
      </c>
      <c r="G710">
        <v>41</v>
      </c>
      <c r="H710" t="s">
        <v>38158</v>
      </c>
    </row>
    <row r="711" spans="1:8" x14ac:dyDescent="0.3">
      <c r="A711">
        <v>11709</v>
      </c>
      <c r="B711">
        <v>69</v>
      </c>
      <c r="C711" t="s">
        <v>1426</v>
      </c>
      <c r="D711" t="s">
        <v>1427</v>
      </c>
      <c r="E711" s="1">
        <v>23309</v>
      </c>
      <c r="F711" t="s">
        <v>15</v>
      </c>
      <c r="G711">
        <v>62</v>
      </c>
      <c r="H711" t="s">
        <v>38155</v>
      </c>
    </row>
    <row r="712" spans="1:8" x14ac:dyDescent="0.3">
      <c r="A712">
        <v>11710</v>
      </c>
      <c r="B712">
        <v>331</v>
      </c>
      <c r="C712" t="s">
        <v>1428</v>
      </c>
      <c r="D712" t="s">
        <v>1429</v>
      </c>
      <c r="E712" s="1">
        <v>32269</v>
      </c>
      <c r="F712" t="s">
        <v>15</v>
      </c>
      <c r="G712">
        <v>37</v>
      </c>
      <c r="H712" t="s">
        <v>38157</v>
      </c>
    </row>
    <row r="713" spans="1:8" x14ac:dyDescent="0.3">
      <c r="A713">
        <v>11711</v>
      </c>
      <c r="B713">
        <v>54</v>
      </c>
      <c r="C713" t="s">
        <v>1430</v>
      </c>
      <c r="D713" t="s">
        <v>1431</v>
      </c>
      <c r="E713" s="1">
        <v>31180</v>
      </c>
      <c r="F713" t="s">
        <v>8</v>
      </c>
      <c r="G713">
        <v>40</v>
      </c>
      <c r="H713" t="s">
        <v>38158</v>
      </c>
    </row>
    <row r="714" spans="1:8" x14ac:dyDescent="0.3">
      <c r="A714">
        <v>11712</v>
      </c>
      <c r="B714">
        <v>50</v>
      </c>
      <c r="C714" t="s">
        <v>1432</v>
      </c>
      <c r="D714" t="s">
        <v>1433</v>
      </c>
      <c r="E714" s="1">
        <v>33120</v>
      </c>
      <c r="F714" t="s">
        <v>15</v>
      </c>
      <c r="G714">
        <v>35</v>
      </c>
      <c r="H714" t="s">
        <v>38157</v>
      </c>
    </row>
    <row r="715" spans="1:8" x14ac:dyDescent="0.3">
      <c r="A715">
        <v>11713</v>
      </c>
      <c r="B715">
        <v>623</v>
      </c>
      <c r="C715" t="s">
        <v>1434</v>
      </c>
      <c r="D715" t="s">
        <v>1435</v>
      </c>
      <c r="E715" s="1">
        <v>24610</v>
      </c>
      <c r="F715" t="s">
        <v>8</v>
      </c>
      <c r="G715">
        <v>58</v>
      </c>
      <c r="H715" t="s">
        <v>38155</v>
      </c>
    </row>
    <row r="716" spans="1:8" x14ac:dyDescent="0.3">
      <c r="A716">
        <v>11714</v>
      </c>
      <c r="B716">
        <v>359</v>
      </c>
      <c r="C716" t="s">
        <v>1436</v>
      </c>
      <c r="D716" t="s">
        <v>1437</v>
      </c>
      <c r="E716" s="1">
        <v>27232</v>
      </c>
      <c r="F716" t="s">
        <v>15</v>
      </c>
      <c r="G716">
        <v>51</v>
      </c>
      <c r="H716" t="s">
        <v>38155</v>
      </c>
    </row>
    <row r="717" spans="1:8" x14ac:dyDescent="0.3">
      <c r="A717">
        <v>11715</v>
      </c>
      <c r="B717">
        <v>361</v>
      </c>
      <c r="C717" t="s">
        <v>1438</v>
      </c>
      <c r="D717" t="s">
        <v>1439</v>
      </c>
      <c r="E717" s="1">
        <v>27633</v>
      </c>
      <c r="F717" t="s">
        <v>15</v>
      </c>
      <c r="G717">
        <v>50</v>
      </c>
      <c r="H717" t="s">
        <v>38155</v>
      </c>
    </row>
    <row r="718" spans="1:8" x14ac:dyDescent="0.3">
      <c r="A718">
        <v>11716</v>
      </c>
      <c r="B718">
        <v>314</v>
      </c>
      <c r="C718" t="s">
        <v>1440</v>
      </c>
      <c r="D718" t="s">
        <v>1441</v>
      </c>
      <c r="E718" s="1">
        <v>33232</v>
      </c>
      <c r="F718" t="s">
        <v>8</v>
      </c>
      <c r="G718">
        <v>34</v>
      </c>
      <c r="H718" t="s">
        <v>38160</v>
      </c>
    </row>
    <row r="719" spans="1:8" x14ac:dyDescent="0.3">
      <c r="A719">
        <v>11717</v>
      </c>
      <c r="B719">
        <v>539</v>
      </c>
      <c r="C719" t="s">
        <v>1442</v>
      </c>
      <c r="D719" t="s">
        <v>1443</v>
      </c>
      <c r="E719" s="1">
        <v>22460</v>
      </c>
      <c r="F719" t="s">
        <v>8</v>
      </c>
      <c r="G719">
        <v>64</v>
      </c>
      <c r="H719" t="s">
        <v>38155</v>
      </c>
    </row>
    <row r="720" spans="1:8" x14ac:dyDescent="0.3">
      <c r="A720">
        <v>11718</v>
      </c>
      <c r="B720">
        <v>546</v>
      </c>
      <c r="C720" t="s">
        <v>1444</v>
      </c>
      <c r="D720" t="s">
        <v>1445</v>
      </c>
      <c r="E720" s="1">
        <v>24173</v>
      </c>
      <c r="F720" t="s">
        <v>15</v>
      </c>
      <c r="G720">
        <v>59</v>
      </c>
      <c r="H720" t="s">
        <v>38155</v>
      </c>
    </row>
    <row r="721" spans="1:8" x14ac:dyDescent="0.3">
      <c r="A721">
        <v>11719</v>
      </c>
      <c r="B721">
        <v>49</v>
      </c>
      <c r="C721" t="s">
        <v>1446</v>
      </c>
      <c r="D721" t="s">
        <v>1447</v>
      </c>
      <c r="E721" s="1">
        <v>23788</v>
      </c>
      <c r="F721" t="s">
        <v>8</v>
      </c>
      <c r="G721">
        <v>60</v>
      </c>
      <c r="H721" t="s">
        <v>38155</v>
      </c>
    </row>
    <row r="722" spans="1:8" x14ac:dyDescent="0.3">
      <c r="A722">
        <v>11720</v>
      </c>
      <c r="B722">
        <v>359</v>
      </c>
      <c r="C722" t="s">
        <v>1448</v>
      </c>
      <c r="D722" t="s">
        <v>1449</v>
      </c>
      <c r="E722" s="1">
        <v>25009</v>
      </c>
      <c r="F722" t="s">
        <v>15</v>
      </c>
      <c r="G722">
        <v>57</v>
      </c>
      <c r="H722" t="s">
        <v>38155</v>
      </c>
    </row>
    <row r="723" spans="1:8" x14ac:dyDescent="0.3">
      <c r="A723">
        <v>11721</v>
      </c>
      <c r="B723">
        <v>336</v>
      </c>
      <c r="C723" t="s">
        <v>1450</v>
      </c>
      <c r="D723" t="s">
        <v>1451</v>
      </c>
      <c r="E723" s="1">
        <v>35888</v>
      </c>
      <c r="F723" t="s">
        <v>15</v>
      </c>
      <c r="G723">
        <v>27</v>
      </c>
      <c r="H723" t="s">
        <v>38159</v>
      </c>
    </row>
    <row r="724" spans="1:8" x14ac:dyDescent="0.3">
      <c r="A724">
        <v>11722</v>
      </c>
      <c r="B724">
        <v>609</v>
      </c>
      <c r="C724" t="s">
        <v>1452</v>
      </c>
      <c r="D724" t="s">
        <v>1453</v>
      </c>
      <c r="E724" s="1">
        <v>31873</v>
      </c>
      <c r="F724" t="s">
        <v>8</v>
      </c>
      <c r="G724">
        <v>38</v>
      </c>
      <c r="H724" t="s">
        <v>38157</v>
      </c>
    </row>
    <row r="725" spans="1:8" x14ac:dyDescent="0.3">
      <c r="A725">
        <v>11723</v>
      </c>
      <c r="B725">
        <v>64</v>
      </c>
      <c r="C725" t="s">
        <v>1454</v>
      </c>
      <c r="D725" t="s">
        <v>1455</v>
      </c>
      <c r="E725" s="1">
        <v>31870</v>
      </c>
      <c r="F725" t="s">
        <v>8</v>
      </c>
      <c r="G725">
        <v>38</v>
      </c>
      <c r="H725" t="s">
        <v>38157</v>
      </c>
    </row>
    <row r="726" spans="1:8" x14ac:dyDescent="0.3">
      <c r="A726">
        <v>11724</v>
      </c>
      <c r="B726">
        <v>65</v>
      </c>
      <c r="C726" t="s">
        <v>1456</v>
      </c>
      <c r="D726" t="s">
        <v>1457</v>
      </c>
      <c r="E726" s="1">
        <v>31046</v>
      </c>
      <c r="F726" t="s">
        <v>8</v>
      </c>
      <c r="G726">
        <v>40</v>
      </c>
      <c r="H726" t="s">
        <v>38158</v>
      </c>
    </row>
    <row r="727" spans="1:8" x14ac:dyDescent="0.3">
      <c r="A727">
        <v>11725</v>
      </c>
      <c r="B727">
        <v>612</v>
      </c>
      <c r="C727" t="s">
        <v>1458</v>
      </c>
      <c r="D727" t="s">
        <v>1459</v>
      </c>
      <c r="E727" s="1">
        <v>33946</v>
      </c>
      <c r="F727" t="s">
        <v>8</v>
      </c>
      <c r="G727">
        <v>32</v>
      </c>
      <c r="H727" t="s">
        <v>38160</v>
      </c>
    </row>
    <row r="728" spans="1:8" x14ac:dyDescent="0.3">
      <c r="A728">
        <v>11726</v>
      </c>
      <c r="B728">
        <v>612</v>
      </c>
      <c r="C728" t="s">
        <v>1460</v>
      </c>
      <c r="D728" t="s">
        <v>1461</v>
      </c>
      <c r="E728" s="1">
        <v>23458</v>
      </c>
      <c r="F728" t="s">
        <v>8</v>
      </c>
      <c r="G728">
        <v>61</v>
      </c>
      <c r="H728" t="s">
        <v>38155</v>
      </c>
    </row>
    <row r="729" spans="1:8" x14ac:dyDescent="0.3">
      <c r="A729">
        <v>11727</v>
      </c>
      <c r="B729">
        <v>343</v>
      </c>
      <c r="C729" t="s">
        <v>1462</v>
      </c>
      <c r="D729" t="s">
        <v>1463</v>
      </c>
      <c r="E729" s="1">
        <v>25465</v>
      </c>
      <c r="F729" t="s">
        <v>8</v>
      </c>
      <c r="G729">
        <v>56</v>
      </c>
      <c r="H729" t="s">
        <v>38155</v>
      </c>
    </row>
    <row r="730" spans="1:8" x14ac:dyDescent="0.3">
      <c r="A730">
        <v>11728</v>
      </c>
      <c r="B730">
        <v>553</v>
      </c>
      <c r="C730" t="s">
        <v>1464</v>
      </c>
      <c r="D730" t="s">
        <v>1465</v>
      </c>
      <c r="E730" s="1">
        <v>34396</v>
      </c>
      <c r="F730" t="s">
        <v>8</v>
      </c>
      <c r="G730">
        <v>31</v>
      </c>
      <c r="H730" t="s">
        <v>38160</v>
      </c>
    </row>
    <row r="731" spans="1:8" x14ac:dyDescent="0.3">
      <c r="A731">
        <v>11729</v>
      </c>
      <c r="B731">
        <v>623</v>
      </c>
      <c r="C731" t="s">
        <v>1466</v>
      </c>
      <c r="D731" t="s">
        <v>1467</v>
      </c>
      <c r="E731" s="1">
        <v>33545</v>
      </c>
      <c r="F731" t="s">
        <v>8</v>
      </c>
      <c r="G731">
        <v>34</v>
      </c>
      <c r="H731" t="s">
        <v>38160</v>
      </c>
    </row>
    <row r="732" spans="1:8" x14ac:dyDescent="0.3">
      <c r="A732">
        <v>11730</v>
      </c>
      <c r="B732">
        <v>634</v>
      </c>
      <c r="C732" t="s">
        <v>1468</v>
      </c>
      <c r="D732" t="s">
        <v>1469</v>
      </c>
      <c r="E732" s="1">
        <v>29364</v>
      </c>
      <c r="F732" t="s">
        <v>15</v>
      </c>
      <c r="G732">
        <v>45</v>
      </c>
      <c r="H732" t="s">
        <v>38156</v>
      </c>
    </row>
    <row r="733" spans="1:8" x14ac:dyDescent="0.3">
      <c r="A733">
        <v>11731</v>
      </c>
      <c r="B733">
        <v>302</v>
      </c>
      <c r="C733" t="s">
        <v>1470</v>
      </c>
      <c r="D733" t="s">
        <v>1471</v>
      </c>
      <c r="E733" s="1">
        <v>33402</v>
      </c>
      <c r="F733" t="s">
        <v>15</v>
      </c>
      <c r="G733">
        <v>34</v>
      </c>
      <c r="H733" t="s">
        <v>38160</v>
      </c>
    </row>
    <row r="734" spans="1:8" x14ac:dyDescent="0.3">
      <c r="A734">
        <v>11732</v>
      </c>
      <c r="B734">
        <v>525</v>
      </c>
      <c r="C734" t="s">
        <v>1472</v>
      </c>
      <c r="D734" t="s">
        <v>1473</v>
      </c>
      <c r="E734" s="1">
        <v>35554</v>
      </c>
      <c r="F734" t="s">
        <v>8</v>
      </c>
      <c r="G734">
        <v>28</v>
      </c>
      <c r="H734" t="s">
        <v>38159</v>
      </c>
    </row>
    <row r="735" spans="1:8" x14ac:dyDescent="0.3">
      <c r="A735">
        <v>11733</v>
      </c>
      <c r="B735">
        <v>311</v>
      </c>
      <c r="C735" t="s">
        <v>1474</v>
      </c>
      <c r="D735" t="s">
        <v>1475</v>
      </c>
      <c r="E735" s="1">
        <v>36451</v>
      </c>
      <c r="F735" t="s">
        <v>15</v>
      </c>
      <c r="G735">
        <v>26</v>
      </c>
      <c r="H735" t="s">
        <v>38159</v>
      </c>
    </row>
    <row r="736" spans="1:8" x14ac:dyDescent="0.3">
      <c r="A736">
        <v>11734</v>
      </c>
      <c r="B736">
        <v>312</v>
      </c>
      <c r="C736" t="s">
        <v>1476</v>
      </c>
      <c r="D736" t="s">
        <v>1477</v>
      </c>
      <c r="E736" s="1">
        <v>28122</v>
      </c>
      <c r="F736" t="s">
        <v>8</v>
      </c>
      <c r="G736">
        <v>48</v>
      </c>
      <c r="H736" t="s">
        <v>38156</v>
      </c>
    </row>
    <row r="737" spans="1:8" x14ac:dyDescent="0.3">
      <c r="A737">
        <v>11735</v>
      </c>
      <c r="B737">
        <v>626</v>
      </c>
      <c r="C737" t="s">
        <v>1478</v>
      </c>
      <c r="D737" t="s">
        <v>1479</v>
      </c>
      <c r="E737" s="1">
        <v>27657</v>
      </c>
      <c r="F737" t="s">
        <v>15</v>
      </c>
      <c r="G737">
        <v>50</v>
      </c>
      <c r="H737" t="s">
        <v>38155</v>
      </c>
    </row>
    <row r="738" spans="1:8" x14ac:dyDescent="0.3">
      <c r="A738">
        <v>11736</v>
      </c>
      <c r="B738">
        <v>322</v>
      </c>
      <c r="C738" t="s">
        <v>1480</v>
      </c>
      <c r="D738" t="s">
        <v>1481</v>
      </c>
      <c r="E738" s="1">
        <v>22904</v>
      </c>
      <c r="F738" t="s">
        <v>8</v>
      </c>
      <c r="G738">
        <v>63</v>
      </c>
      <c r="H738" t="s">
        <v>38155</v>
      </c>
    </row>
    <row r="739" spans="1:8" x14ac:dyDescent="0.3">
      <c r="A739">
        <v>11737</v>
      </c>
      <c r="B739">
        <v>355</v>
      </c>
      <c r="C739" t="s">
        <v>1482</v>
      </c>
      <c r="D739" t="s">
        <v>1483</v>
      </c>
      <c r="E739" s="1">
        <v>25465</v>
      </c>
      <c r="F739" t="s">
        <v>15</v>
      </c>
      <c r="G739">
        <v>56</v>
      </c>
      <c r="H739" t="s">
        <v>38155</v>
      </c>
    </row>
    <row r="740" spans="1:8" x14ac:dyDescent="0.3">
      <c r="A740">
        <v>11738</v>
      </c>
      <c r="B740">
        <v>59</v>
      </c>
      <c r="C740" t="s">
        <v>1484</v>
      </c>
      <c r="D740" t="s">
        <v>1485</v>
      </c>
      <c r="E740" s="1">
        <v>34826</v>
      </c>
      <c r="F740" t="s">
        <v>8</v>
      </c>
      <c r="G740">
        <v>30</v>
      </c>
      <c r="H740" t="s">
        <v>38160</v>
      </c>
    </row>
    <row r="741" spans="1:8" x14ac:dyDescent="0.3">
      <c r="A741">
        <v>11739</v>
      </c>
      <c r="B741">
        <v>65</v>
      </c>
      <c r="C741" t="s">
        <v>1486</v>
      </c>
      <c r="D741" t="s">
        <v>1487</v>
      </c>
      <c r="E741" s="1">
        <v>34794</v>
      </c>
      <c r="F741" t="s">
        <v>8</v>
      </c>
      <c r="G741">
        <v>30</v>
      </c>
      <c r="H741" t="s">
        <v>38160</v>
      </c>
    </row>
    <row r="742" spans="1:8" x14ac:dyDescent="0.3">
      <c r="A742">
        <v>11740</v>
      </c>
      <c r="B742">
        <v>68</v>
      </c>
      <c r="C742" t="s">
        <v>1488</v>
      </c>
      <c r="D742" t="s">
        <v>1489</v>
      </c>
      <c r="E742" s="1">
        <v>25826</v>
      </c>
      <c r="F742" t="s">
        <v>15</v>
      </c>
      <c r="G742">
        <v>55</v>
      </c>
      <c r="H742" t="s">
        <v>38155</v>
      </c>
    </row>
    <row r="743" spans="1:8" x14ac:dyDescent="0.3">
      <c r="A743">
        <v>11741</v>
      </c>
      <c r="B743">
        <v>307</v>
      </c>
      <c r="C743" t="s">
        <v>1490</v>
      </c>
      <c r="D743" t="s">
        <v>1491</v>
      </c>
      <c r="E743" s="1">
        <v>23940</v>
      </c>
      <c r="F743" t="s">
        <v>15</v>
      </c>
      <c r="G743">
        <v>60</v>
      </c>
      <c r="H743" t="s">
        <v>38155</v>
      </c>
    </row>
    <row r="744" spans="1:8" x14ac:dyDescent="0.3">
      <c r="A744">
        <v>11742</v>
      </c>
      <c r="B744">
        <v>355</v>
      </c>
      <c r="C744" t="s">
        <v>1492</v>
      </c>
      <c r="D744" t="s">
        <v>1493</v>
      </c>
      <c r="E744" s="1">
        <v>31121</v>
      </c>
      <c r="F744" t="s">
        <v>8</v>
      </c>
      <c r="G744">
        <v>40</v>
      </c>
      <c r="H744" t="s">
        <v>38158</v>
      </c>
    </row>
    <row r="745" spans="1:8" x14ac:dyDescent="0.3">
      <c r="A745">
        <v>11743</v>
      </c>
      <c r="B745">
        <v>372</v>
      </c>
      <c r="C745" t="s">
        <v>1494</v>
      </c>
      <c r="D745" t="s">
        <v>1495</v>
      </c>
      <c r="E745" s="1">
        <v>23328</v>
      </c>
      <c r="F745" t="s">
        <v>8</v>
      </c>
      <c r="G745">
        <v>62</v>
      </c>
      <c r="H745" t="s">
        <v>38155</v>
      </c>
    </row>
    <row r="746" spans="1:8" x14ac:dyDescent="0.3">
      <c r="A746">
        <v>11744</v>
      </c>
      <c r="B746">
        <v>372</v>
      </c>
      <c r="C746" t="s">
        <v>1496</v>
      </c>
      <c r="D746" t="s">
        <v>1497</v>
      </c>
      <c r="E746" s="1">
        <v>34806</v>
      </c>
      <c r="F746" t="s">
        <v>15</v>
      </c>
      <c r="G746">
        <v>30</v>
      </c>
      <c r="H746" t="s">
        <v>38160</v>
      </c>
    </row>
    <row r="747" spans="1:8" x14ac:dyDescent="0.3">
      <c r="A747">
        <v>11745</v>
      </c>
      <c r="B747">
        <v>644</v>
      </c>
      <c r="C747" t="s">
        <v>1498</v>
      </c>
      <c r="D747" t="s">
        <v>1499</v>
      </c>
      <c r="E747" s="1">
        <v>33285</v>
      </c>
      <c r="F747" t="s">
        <v>15</v>
      </c>
      <c r="G747">
        <v>34</v>
      </c>
      <c r="H747" t="s">
        <v>38160</v>
      </c>
    </row>
    <row r="748" spans="1:8" x14ac:dyDescent="0.3">
      <c r="A748">
        <v>11746</v>
      </c>
      <c r="B748">
        <v>642</v>
      </c>
      <c r="C748" t="s">
        <v>1500</v>
      </c>
      <c r="D748" t="s">
        <v>1501</v>
      </c>
      <c r="E748" s="1">
        <v>27150</v>
      </c>
      <c r="F748" t="s">
        <v>8</v>
      </c>
      <c r="G748">
        <v>51</v>
      </c>
      <c r="H748" t="s">
        <v>38155</v>
      </c>
    </row>
    <row r="749" spans="1:8" x14ac:dyDescent="0.3">
      <c r="A749">
        <v>11747</v>
      </c>
      <c r="B749">
        <v>614</v>
      </c>
      <c r="C749" t="s">
        <v>1502</v>
      </c>
      <c r="D749" t="s">
        <v>1503</v>
      </c>
      <c r="E749" s="1">
        <v>34662</v>
      </c>
      <c r="F749" t="s">
        <v>15</v>
      </c>
      <c r="G749">
        <v>30</v>
      </c>
      <c r="H749" t="s">
        <v>38160</v>
      </c>
    </row>
    <row r="750" spans="1:8" x14ac:dyDescent="0.3">
      <c r="A750">
        <v>11748</v>
      </c>
      <c r="B750">
        <v>69</v>
      </c>
      <c r="C750" t="s">
        <v>1504</v>
      </c>
      <c r="D750" t="s">
        <v>1505</v>
      </c>
      <c r="E750" s="1">
        <v>31983</v>
      </c>
      <c r="F750" t="s">
        <v>8</v>
      </c>
      <c r="G750">
        <v>38</v>
      </c>
      <c r="H750" t="s">
        <v>38157</v>
      </c>
    </row>
    <row r="751" spans="1:8" x14ac:dyDescent="0.3">
      <c r="A751">
        <v>11749</v>
      </c>
      <c r="B751">
        <v>2</v>
      </c>
      <c r="C751" t="s">
        <v>1506</v>
      </c>
      <c r="D751" t="s">
        <v>1507</v>
      </c>
      <c r="E751" s="1">
        <v>25965</v>
      </c>
      <c r="F751" t="s">
        <v>8</v>
      </c>
      <c r="G751">
        <v>54</v>
      </c>
      <c r="H751" t="s">
        <v>38155</v>
      </c>
    </row>
    <row r="752" spans="1:8" x14ac:dyDescent="0.3">
      <c r="A752">
        <v>11750</v>
      </c>
      <c r="B752">
        <v>10</v>
      </c>
      <c r="C752" t="s">
        <v>1508</v>
      </c>
      <c r="D752" t="s">
        <v>1509</v>
      </c>
      <c r="E752" s="1">
        <v>28397</v>
      </c>
      <c r="F752" t="s">
        <v>15</v>
      </c>
      <c r="G752">
        <v>48</v>
      </c>
      <c r="H752" t="s">
        <v>38156</v>
      </c>
    </row>
    <row r="753" spans="1:8" x14ac:dyDescent="0.3">
      <c r="A753">
        <v>11751</v>
      </c>
      <c r="B753">
        <v>36</v>
      </c>
      <c r="C753" t="s">
        <v>1510</v>
      </c>
      <c r="D753" t="s">
        <v>1511</v>
      </c>
      <c r="E753" s="1">
        <v>36372</v>
      </c>
      <c r="F753" t="s">
        <v>15</v>
      </c>
      <c r="G753">
        <v>26</v>
      </c>
      <c r="H753" t="s">
        <v>38159</v>
      </c>
    </row>
    <row r="754" spans="1:8" x14ac:dyDescent="0.3">
      <c r="A754">
        <v>11752</v>
      </c>
      <c r="B754">
        <v>4</v>
      </c>
      <c r="C754" t="s">
        <v>1512</v>
      </c>
      <c r="D754" t="s">
        <v>1513</v>
      </c>
      <c r="E754" s="1">
        <v>35455</v>
      </c>
      <c r="F754" t="s">
        <v>15</v>
      </c>
      <c r="G754">
        <v>28</v>
      </c>
      <c r="H754" t="s">
        <v>38159</v>
      </c>
    </row>
    <row r="755" spans="1:8" x14ac:dyDescent="0.3">
      <c r="A755">
        <v>11753</v>
      </c>
      <c r="B755">
        <v>2</v>
      </c>
      <c r="C755" t="s">
        <v>1514</v>
      </c>
      <c r="D755" t="s">
        <v>1515</v>
      </c>
      <c r="E755" s="1">
        <v>33091</v>
      </c>
      <c r="F755" t="s">
        <v>15</v>
      </c>
      <c r="G755">
        <v>35</v>
      </c>
      <c r="H755" t="s">
        <v>38157</v>
      </c>
    </row>
    <row r="756" spans="1:8" x14ac:dyDescent="0.3">
      <c r="A756">
        <v>11754</v>
      </c>
      <c r="B756">
        <v>7</v>
      </c>
      <c r="C756" t="s">
        <v>1516</v>
      </c>
      <c r="D756" t="s">
        <v>1517</v>
      </c>
      <c r="E756" s="1">
        <v>26032</v>
      </c>
      <c r="F756" t="s">
        <v>15</v>
      </c>
      <c r="G756">
        <v>54</v>
      </c>
      <c r="H756" t="s">
        <v>38155</v>
      </c>
    </row>
    <row r="757" spans="1:8" x14ac:dyDescent="0.3">
      <c r="A757">
        <v>11755</v>
      </c>
      <c r="B757">
        <v>25</v>
      </c>
      <c r="C757" t="s">
        <v>1518</v>
      </c>
      <c r="D757" t="s">
        <v>1519</v>
      </c>
      <c r="E757" s="1">
        <v>26343</v>
      </c>
      <c r="F757" t="s">
        <v>8</v>
      </c>
      <c r="G757">
        <v>53</v>
      </c>
      <c r="H757" t="s">
        <v>38155</v>
      </c>
    </row>
    <row r="758" spans="1:8" x14ac:dyDescent="0.3">
      <c r="A758">
        <v>11756</v>
      </c>
      <c r="B758">
        <v>17</v>
      </c>
      <c r="C758" t="s">
        <v>1520</v>
      </c>
      <c r="D758" t="s">
        <v>1521</v>
      </c>
      <c r="E758" s="1">
        <v>25403</v>
      </c>
      <c r="F758" t="s">
        <v>15</v>
      </c>
      <c r="G758">
        <v>56</v>
      </c>
      <c r="H758" t="s">
        <v>38155</v>
      </c>
    </row>
    <row r="759" spans="1:8" x14ac:dyDescent="0.3">
      <c r="A759">
        <v>11757</v>
      </c>
      <c r="B759">
        <v>33</v>
      </c>
      <c r="C759" t="s">
        <v>1522</v>
      </c>
      <c r="D759" t="s">
        <v>1523</v>
      </c>
      <c r="E759" s="1">
        <v>23276</v>
      </c>
      <c r="F759" t="s">
        <v>8</v>
      </c>
      <c r="G759">
        <v>62</v>
      </c>
      <c r="H759" t="s">
        <v>38155</v>
      </c>
    </row>
    <row r="760" spans="1:8" x14ac:dyDescent="0.3">
      <c r="A760">
        <v>11758</v>
      </c>
      <c r="B760">
        <v>3</v>
      </c>
      <c r="C760" t="s">
        <v>1524</v>
      </c>
      <c r="D760" t="s">
        <v>1525</v>
      </c>
      <c r="E760" s="1">
        <v>24243</v>
      </c>
      <c r="F760" t="s">
        <v>8</v>
      </c>
      <c r="G760">
        <v>59</v>
      </c>
      <c r="H760" t="s">
        <v>38155</v>
      </c>
    </row>
    <row r="761" spans="1:8" x14ac:dyDescent="0.3">
      <c r="A761">
        <v>11759</v>
      </c>
      <c r="B761">
        <v>28</v>
      </c>
      <c r="C761" t="s">
        <v>1526</v>
      </c>
      <c r="D761" t="s">
        <v>1527</v>
      </c>
      <c r="E761" s="1">
        <v>32267</v>
      </c>
      <c r="F761" t="s">
        <v>15</v>
      </c>
      <c r="G761">
        <v>37</v>
      </c>
      <c r="H761" t="s">
        <v>38157</v>
      </c>
    </row>
    <row r="762" spans="1:8" x14ac:dyDescent="0.3">
      <c r="A762">
        <v>11760</v>
      </c>
      <c r="B762">
        <v>29</v>
      </c>
      <c r="C762" t="s">
        <v>1528</v>
      </c>
      <c r="D762" t="s">
        <v>1529</v>
      </c>
      <c r="E762" s="1">
        <v>25812</v>
      </c>
      <c r="F762" t="s">
        <v>15</v>
      </c>
      <c r="G762">
        <v>55</v>
      </c>
      <c r="H762" t="s">
        <v>38155</v>
      </c>
    </row>
    <row r="763" spans="1:8" x14ac:dyDescent="0.3">
      <c r="A763">
        <v>11761</v>
      </c>
      <c r="B763">
        <v>31</v>
      </c>
      <c r="C763" t="s">
        <v>1530</v>
      </c>
      <c r="D763" t="s">
        <v>1531</v>
      </c>
      <c r="E763" s="1">
        <v>23948</v>
      </c>
      <c r="F763" t="s">
        <v>8</v>
      </c>
      <c r="G763">
        <v>60</v>
      </c>
      <c r="H763" t="s">
        <v>38155</v>
      </c>
    </row>
    <row r="764" spans="1:8" x14ac:dyDescent="0.3">
      <c r="A764">
        <v>11762</v>
      </c>
      <c r="B764">
        <v>19</v>
      </c>
      <c r="C764" t="s">
        <v>1532</v>
      </c>
      <c r="D764" t="s">
        <v>1533</v>
      </c>
      <c r="E764" s="1">
        <v>32721</v>
      </c>
      <c r="F764" t="s">
        <v>8</v>
      </c>
      <c r="G764">
        <v>36</v>
      </c>
      <c r="H764" t="s">
        <v>38157</v>
      </c>
    </row>
    <row r="765" spans="1:8" x14ac:dyDescent="0.3">
      <c r="A765">
        <v>11763</v>
      </c>
      <c r="B765">
        <v>16</v>
      </c>
      <c r="C765" t="s">
        <v>1534</v>
      </c>
      <c r="D765" t="s">
        <v>1535</v>
      </c>
      <c r="E765" s="1">
        <v>33527</v>
      </c>
      <c r="F765" t="s">
        <v>8</v>
      </c>
      <c r="G765">
        <v>34</v>
      </c>
      <c r="H765" t="s">
        <v>38160</v>
      </c>
    </row>
    <row r="766" spans="1:8" x14ac:dyDescent="0.3">
      <c r="A766">
        <v>11764</v>
      </c>
      <c r="B766">
        <v>10</v>
      </c>
      <c r="C766" t="s">
        <v>1536</v>
      </c>
      <c r="D766" t="s">
        <v>1537</v>
      </c>
      <c r="E766" s="1">
        <v>25705</v>
      </c>
      <c r="F766" t="s">
        <v>15</v>
      </c>
      <c r="G766">
        <v>55</v>
      </c>
      <c r="H766" t="s">
        <v>38155</v>
      </c>
    </row>
    <row r="767" spans="1:8" x14ac:dyDescent="0.3">
      <c r="A767">
        <v>11765</v>
      </c>
      <c r="B767">
        <v>11</v>
      </c>
      <c r="C767" t="s">
        <v>1538</v>
      </c>
      <c r="D767" t="s">
        <v>1539</v>
      </c>
      <c r="E767" s="1">
        <v>26499</v>
      </c>
      <c r="F767" t="s">
        <v>8</v>
      </c>
      <c r="G767">
        <v>53</v>
      </c>
      <c r="H767" t="s">
        <v>38155</v>
      </c>
    </row>
    <row r="768" spans="1:8" x14ac:dyDescent="0.3">
      <c r="A768">
        <v>11766</v>
      </c>
      <c r="B768">
        <v>38</v>
      </c>
      <c r="C768" t="s">
        <v>1540</v>
      </c>
      <c r="D768" t="s">
        <v>1541</v>
      </c>
      <c r="E768" s="1">
        <v>27604</v>
      </c>
      <c r="F768" t="s">
        <v>15</v>
      </c>
      <c r="G768">
        <v>50</v>
      </c>
      <c r="H768" t="s">
        <v>38155</v>
      </c>
    </row>
    <row r="769" spans="1:8" x14ac:dyDescent="0.3">
      <c r="A769">
        <v>11767</v>
      </c>
      <c r="B769">
        <v>24</v>
      </c>
      <c r="C769" t="s">
        <v>1542</v>
      </c>
      <c r="D769" t="s">
        <v>1543</v>
      </c>
      <c r="E769" s="1">
        <v>33380</v>
      </c>
      <c r="F769" t="s">
        <v>15</v>
      </c>
      <c r="G769">
        <v>34</v>
      </c>
      <c r="H769" t="s">
        <v>38160</v>
      </c>
    </row>
    <row r="770" spans="1:8" x14ac:dyDescent="0.3">
      <c r="A770">
        <v>11768</v>
      </c>
      <c r="B770">
        <v>30</v>
      </c>
      <c r="C770" t="s">
        <v>1544</v>
      </c>
      <c r="D770" t="s">
        <v>1545</v>
      </c>
      <c r="E770" s="1">
        <v>24505</v>
      </c>
      <c r="F770" t="s">
        <v>8</v>
      </c>
      <c r="G770">
        <v>58</v>
      </c>
      <c r="H770" t="s">
        <v>38155</v>
      </c>
    </row>
    <row r="771" spans="1:8" x14ac:dyDescent="0.3">
      <c r="A771">
        <v>11769</v>
      </c>
      <c r="B771">
        <v>55</v>
      </c>
      <c r="C771" t="s">
        <v>1546</v>
      </c>
      <c r="D771" t="s">
        <v>1547</v>
      </c>
      <c r="E771" s="1">
        <v>24484</v>
      </c>
      <c r="F771" t="s">
        <v>15</v>
      </c>
      <c r="G771">
        <v>58</v>
      </c>
      <c r="H771" t="s">
        <v>38155</v>
      </c>
    </row>
    <row r="772" spans="1:8" x14ac:dyDescent="0.3">
      <c r="A772">
        <v>11770</v>
      </c>
      <c r="B772">
        <v>607</v>
      </c>
      <c r="C772" t="s">
        <v>1548</v>
      </c>
      <c r="D772" t="s">
        <v>1549</v>
      </c>
      <c r="E772" s="1">
        <v>36519</v>
      </c>
      <c r="F772" t="s">
        <v>8</v>
      </c>
      <c r="G772">
        <v>25</v>
      </c>
      <c r="H772" t="s">
        <v>38159</v>
      </c>
    </row>
    <row r="773" spans="1:8" x14ac:dyDescent="0.3">
      <c r="A773">
        <v>11771</v>
      </c>
      <c r="B773">
        <v>627</v>
      </c>
      <c r="C773" t="s">
        <v>1550</v>
      </c>
      <c r="D773" t="s">
        <v>1551</v>
      </c>
      <c r="E773" s="1">
        <v>32274</v>
      </c>
      <c r="F773" t="s">
        <v>8</v>
      </c>
      <c r="G773">
        <v>37</v>
      </c>
      <c r="H773" t="s">
        <v>38157</v>
      </c>
    </row>
    <row r="774" spans="1:8" x14ac:dyDescent="0.3">
      <c r="A774">
        <v>11772</v>
      </c>
      <c r="B774">
        <v>642</v>
      </c>
      <c r="C774" t="s">
        <v>1552</v>
      </c>
      <c r="D774" t="s">
        <v>1553</v>
      </c>
      <c r="E774" s="1">
        <v>30800</v>
      </c>
      <c r="F774" t="s">
        <v>8</v>
      </c>
      <c r="G774">
        <v>41</v>
      </c>
      <c r="H774" t="s">
        <v>38158</v>
      </c>
    </row>
    <row r="775" spans="1:8" x14ac:dyDescent="0.3">
      <c r="A775">
        <v>11773</v>
      </c>
      <c r="B775">
        <v>316</v>
      </c>
      <c r="C775" t="s">
        <v>1554</v>
      </c>
      <c r="D775" t="s">
        <v>1555</v>
      </c>
      <c r="E775" s="1">
        <v>30667</v>
      </c>
      <c r="F775" t="s">
        <v>8</v>
      </c>
      <c r="G775">
        <v>41</v>
      </c>
      <c r="H775" t="s">
        <v>38158</v>
      </c>
    </row>
    <row r="776" spans="1:8" x14ac:dyDescent="0.3">
      <c r="A776">
        <v>11774</v>
      </c>
      <c r="B776">
        <v>343</v>
      </c>
      <c r="C776" t="s">
        <v>1556</v>
      </c>
      <c r="D776" t="s">
        <v>1557</v>
      </c>
      <c r="E776" s="1">
        <v>22597</v>
      </c>
      <c r="F776" t="s">
        <v>15</v>
      </c>
      <c r="G776">
        <v>64</v>
      </c>
      <c r="H776" t="s">
        <v>38155</v>
      </c>
    </row>
    <row r="777" spans="1:8" x14ac:dyDescent="0.3">
      <c r="A777">
        <v>11775</v>
      </c>
      <c r="B777">
        <v>352</v>
      </c>
      <c r="C777" t="s">
        <v>1558</v>
      </c>
      <c r="D777" t="s">
        <v>1559</v>
      </c>
      <c r="E777" s="1">
        <v>24464</v>
      </c>
      <c r="F777" t="s">
        <v>15</v>
      </c>
      <c r="G777">
        <v>58</v>
      </c>
      <c r="H777" t="s">
        <v>38155</v>
      </c>
    </row>
    <row r="778" spans="1:8" x14ac:dyDescent="0.3">
      <c r="A778">
        <v>11776</v>
      </c>
      <c r="B778">
        <v>368</v>
      </c>
      <c r="C778" t="s">
        <v>1560</v>
      </c>
      <c r="D778" t="s">
        <v>1561</v>
      </c>
      <c r="E778" s="1">
        <v>25479</v>
      </c>
      <c r="F778" t="s">
        <v>8</v>
      </c>
      <c r="G778">
        <v>56</v>
      </c>
      <c r="H778" t="s">
        <v>38155</v>
      </c>
    </row>
    <row r="779" spans="1:8" x14ac:dyDescent="0.3">
      <c r="A779">
        <v>11777</v>
      </c>
      <c r="B779">
        <v>302</v>
      </c>
      <c r="C779" t="s">
        <v>1562</v>
      </c>
      <c r="D779" t="s">
        <v>1563</v>
      </c>
      <c r="E779" s="1">
        <v>22401</v>
      </c>
      <c r="F779" t="s">
        <v>15</v>
      </c>
      <c r="G779">
        <v>64</v>
      </c>
      <c r="H779" t="s">
        <v>38155</v>
      </c>
    </row>
    <row r="780" spans="1:8" x14ac:dyDescent="0.3">
      <c r="A780">
        <v>11778</v>
      </c>
      <c r="B780">
        <v>638</v>
      </c>
      <c r="C780" t="s">
        <v>1564</v>
      </c>
      <c r="D780" t="s">
        <v>1565</v>
      </c>
      <c r="E780" s="1">
        <v>32459</v>
      </c>
      <c r="F780" t="s">
        <v>15</v>
      </c>
      <c r="G780">
        <v>37</v>
      </c>
      <c r="H780" t="s">
        <v>38157</v>
      </c>
    </row>
    <row r="781" spans="1:8" x14ac:dyDescent="0.3">
      <c r="A781">
        <v>11779</v>
      </c>
      <c r="B781">
        <v>553</v>
      </c>
      <c r="C781" t="s">
        <v>1566</v>
      </c>
      <c r="D781" t="s">
        <v>1567</v>
      </c>
      <c r="E781" s="1">
        <v>32751</v>
      </c>
      <c r="F781" t="s">
        <v>15</v>
      </c>
      <c r="G781">
        <v>36</v>
      </c>
      <c r="H781" t="s">
        <v>38157</v>
      </c>
    </row>
    <row r="782" spans="1:8" x14ac:dyDescent="0.3">
      <c r="A782">
        <v>11780</v>
      </c>
      <c r="B782">
        <v>614</v>
      </c>
      <c r="C782" t="s">
        <v>1568</v>
      </c>
      <c r="D782" t="s">
        <v>1569</v>
      </c>
      <c r="E782" s="1">
        <v>35765</v>
      </c>
      <c r="F782" t="s">
        <v>15</v>
      </c>
      <c r="G782">
        <v>27</v>
      </c>
      <c r="H782" t="s">
        <v>38159</v>
      </c>
    </row>
    <row r="783" spans="1:8" x14ac:dyDescent="0.3">
      <c r="A783">
        <v>11781</v>
      </c>
      <c r="B783">
        <v>314</v>
      </c>
      <c r="C783" t="s">
        <v>1570</v>
      </c>
      <c r="D783" t="s">
        <v>1571</v>
      </c>
      <c r="E783" s="1">
        <v>31078</v>
      </c>
      <c r="F783" t="s">
        <v>8</v>
      </c>
      <c r="G783">
        <v>40</v>
      </c>
      <c r="H783" t="s">
        <v>38158</v>
      </c>
    </row>
    <row r="784" spans="1:8" x14ac:dyDescent="0.3">
      <c r="A784">
        <v>11782</v>
      </c>
      <c r="B784">
        <v>301</v>
      </c>
      <c r="C784" t="s">
        <v>1572</v>
      </c>
      <c r="D784" t="s">
        <v>1573</v>
      </c>
      <c r="E784" s="1">
        <v>26455</v>
      </c>
      <c r="F784" t="s">
        <v>15</v>
      </c>
      <c r="G784">
        <v>53</v>
      </c>
      <c r="H784" t="s">
        <v>38155</v>
      </c>
    </row>
    <row r="785" spans="1:8" x14ac:dyDescent="0.3">
      <c r="A785">
        <v>11783</v>
      </c>
      <c r="B785">
        <v>359</v>
      </c>
      <c r="C785" t="s">
        <v>1574</v>
      </c>
      <c r="D785" t="s">
        <v>1575</v>
      </c>
      <c r="E785" s="1">
        <v>31682</v>
      </c>
      <c r="F785" t="s">
        <v>15</v>
      </c>
      <c r="G785">
        <v>39</v>
      </c>
      <c r="H785" t="s">
        <v>38157</v>
      </c>
    </row>
    <row r="786" spans="1:8" x14ac:dyDescent="0.3">
      <c r="A786">
        <v>11784</v>
      </c>
      <c r="B786">
        <v>53</v>
      </c>
      <c r="C786" t="s">
        <v>1576</v>
      </c>
      <c r="D786" t="s">
        <v>1577</v>
      </c>
      <c r="E786" s="1">
        <v>33233</v>
      </c>
      <c r="F786" t="s">
        <v>8</v>
      </c>
      <c r="G786">
        <v>34</v>
      </c>
      <c r="H786" t="s">
        <v>38160</v>
      </c>
    </row>
    <row r="787" spans="1:8" x14ac:dyDescent="0.3">
      <c r="A787">
        <v>11785</v>
      </c>
      <c r="B787">
        <v>607</v>
      </c>
      <c r="C787" t="s">
        <v>1578</v>
      </c>
      <c r="D787" t="s">
        <v>1579</v>
      </c>
      <c r="E787" s="1">
        <v>35011</v>
      </c>
      <c r="F787" t="s">
        <v>8</v>
      </c>
      <c r="G787">
        <v>30</v>
      </c>
      <c r="H787" t="s">
        <v>38160</v>
      </c>
    </row>
    <row r="788" spans="1:8" x14ac:dyDescent="0.3">
      <c r="A788">
        <v>11786</v>
      </c>
      <c r="B788">
        <v>634</v>
      </c>
      <c r="C788" t="s">
        <v>1580</v>
      </c>
      <c r="D788" t="s">
        <v>1581</v>
      </c>
      <c r="E788" s="1">
        <v>33398</v>
      </c>
      <c r="F788" t="s">
        <v>8</v>
      </c>
      <c r="G788">
        <v>34</v>
      </c>
      <c r="H788" t="s">
        <v>38160</v>
      </c>
    </row>
    <row r="789" spans="1:8" x14ac:dyDescent="0.3">
      <c r="A789">
        <v>11787</v>
      </c>
      <c r="B789">
        <v>301</v>
      </c>
      <c r="C789" t="s">
        <v>1582</v>
      </c>
      <c r="D789" t="s">
        <v>1583</v>
      </c>
      <c r="E789" s="1">
        <v>31271</v>
      </c>
      <c r="F789" t="s">
        <v>8</v>
      </c>
      <c r="G789">
        <v>40</v>
      </c>
      <c r="H789" t="s">
        <v>38158</v>
      </c>
    </row>
    <row r="790" spans="1:8" x14ac:dyDescent="0.3">
      <c r="A790">
        <v>11788</v>
      </c>
      <c r="B790">
        <v>338</v>
      </c>
      <c r="C790" t="s">
        <v>1584</v>
      </c>
      <c r="D790" t="s">
        <v>1585</v>
      </c>
      <c r="E790" s="1">
        <v>23427</v>
      </c>
      <c r="F790" t="s">
        <v>15</v>
      </c>
      <c r="G790">
        <v>61</v>
      </c>
      <c r="H790" t="s">
        <v>38155</v>
      </c>
    </row>
    <row r="791" spans="1:8" x14ac:dyDescent="0.3">
      <c r="A791">
        <v>11789</v>
      </c>
      <c r="B791">
        <v>343</v>
      </c>
      <c r="C791" t="s">
        <v>1586</v>
      </c>
      <c r="D791" t="s">
        <v>1587</v>
      </c>
      <c r="E791" s="1">
        <v>26953</v>
      </c>
      <c r="F791" t="s">
        <v>15</v>
      </c>
      <c r="G791">
        <v>52</v>
      </c>
      <c r="H791" t="s">
        <v>38155</v>
      </c>
    </row>
    <row r="792" spans="1:8" x14ac:dyDescent="0.3">
      <c r="A792">
        <v>11790</v>
      </c>
      <c r="B792">
        <v>307</v>
      </c>
      <c r="C792" t="s">
        <v>1588</v>
      </c>
      <c r="D792" t="s">
        <v>1589</v>
      </c>
      <c r="E792" s="1">
        <v>31073</v>
      </c>
      <c r="F792" t="s">
        <v>8</v>
      </c>
      <c r="G792">
        <v>40</v>
      </c>
      <c r="H792" t="s">
        <v>38158</v>
      </c>
    </row>
    <row r="793" spans="1:8" x14ac:dyDescent="0.3">
      <c r="A793">
        <v>11791</v>
      </c>
      <c r="B793">
        <v>641</v>
      </c>
      <c r="C793" t="s">
        <v>1590</v>
      </c>
      <c r="D793" t="s">
        <v>1591</v>
      </c>
      <c r="E793" s="1">
        <v>30438</v>
      </c>
      <c r="F793" t="s">
        <v>8</v>
      </c>
      <c r="G793">
        <v>42</v>
      </c>
      <c r="H793" t="s">
        <v>38158</v>
      </c>
    </row>
    <row r="794" spans="1:8" x14ac:dyDescent="0.3">
      <c r="A794">
        <v>11792</v>
      </c>
      <c r="B794">
        <v>310</v>
      </c>
      <c r="C794" t="s">
        <v>1592</v>
      </c>
      <c r="D794" t="s">
        <v>1593</v>
      </c>
      <c r="E794" s="1">
        <v>24495</v>
      </c>
      <c r="F794" t="s">
        <v>15</v>
      </c>
      <c r="G794">
        <v>58</v>
      </c>
      <c r="H794" t="s">
        <v>38155</v>
      </c>
    </row>
    <row r="795" spans="1:8" x14ac:dyDescent="0.3">
      <c r="A795">
        <v>11793</v>
      </c>
      <c r="B795">
        <v>301</v>
      </c>
      <c r="C795" t="s">
        <v>1594</v>
      </c>
      <c r="D795" t="s">
        <v>1595</v>
      </c>
      <c r="E795" s="1">
        <v>29365</v>
      </c>
      <c r="F795" t="s">
        <v>8</v>
      </c>
      <c r="G795">
        <v>45</v>
      </c>
      <c r="H795" t="s">
        <v>38156</v>
      </c>
    </row>
    <row r="796" spans="1:8" x14ac:dyDescent="0.3">
      <c r="A796">
        <v>11794</v>
      </c>
      <c r="B796">
        <v>334</v>
      </c>
      <c r="C796" t="s">
        <v>1596</v>
      </c>
      <c r="D796" t="s">
        <v>1597</v>
      </c>
      <c r="E796" s="1">
        <v>26646</v>
      </c>
      <c r="F796" t="s">
        <v>15</v>
      </c>
      <c r="G796">
        <v>52</v>
      </c>
      <c r="H796" t="s">
        <v>38155</v>
      </c>
    </row>
    <row r="797" spans="1:8" x14ac:dyDescent="0.3">
      <c r="A797">
        <v>11795</v>
      </c>
      <c r="B797">
        <v>315</v>
      </c>
      <c r="C797" t="s">
        <v>1598</v>
      </c>
      <c r="D797" t="s">
        <v>1599</v>
      </c>
      <c r="E797" s="1">
        <v>36284</v>
      </c>
      <c r="F797" t="s">
        <v>15</v>
      </c>
      <c r="G797">
        <v>26</v>
      </c>
      <c r="H797" t="s">
        <v>38159</v>
      </c>
    </row>
    <row r="798" spans="1:8" x14ac:dyDescent="0.3">
      <c r="A798">
        <v>11796</v>
      </c>
      <c r="B798">
        <v>315</v>
      </c>
      <c r="C798" t="s">
        <v>1600</v>
      </c>
      <c r="D798" t="s">
        <v>1601</v>
      </c>
      <c r="E798" s="1">
        <v>31437</v>
      </c>
      <c r="F798" t="s">
        <v>15</v>
      </c>
      <c r="G798">
        <v>39</v>
      </c>
      <c r="H798" t="s">
        <v>38157</v>
      </c>
    </row>
    <row r="799" spans="1:8" x14ac:dyDescent="0.3">
      <c r="A799">
        <v>11797</v>
      </c>
      <c r="B799">
        <v>348</v>
      </c>
      <c r="C799" t="s">
        <v>1602</v>
      </c>
      <c r="D799" t="s">
        <v>1603</v>
      </c>
      <c r="E799" s="1">
        <v>34441</v>
      </c>
      <c r="F799" t="s">
        <v>8</v>
      </c>
      <c r="G799">
        <v>31</v>
      </c>
      <c r="H799" t="s">
        <v>38160</v>
      </c>
    </row>
    <row r="800" spans="1:8" x14ac:dyDescent="0.3">
      <c r="A800">
        <v>11798</v>
      </c>
      <c r="B800">
        <v>611</v>
      </c>
      <c r="C800" t="s">
        <v>1604</v>
      </c>
      <c r="D800" t="s">
        <v>1605</v>
      </c>
      <c r="E800" s="1">
        <v>28957</v>
      </c>
      <c r="F800" t="s">
        <v>8</v>
      </c>
      <c r="G800">
        <v>46</v>
      </c>
      <c r="H800" t="s">
        <v>38156</v>
      </c>
    </row>
    <row r="801" spans="1:8" x14ac:dyDescent="0.3">
      <c r="A801">
        <v>11799</v>
      </c>
      <c r="B801">
        <v>612</v>
      </c>
      <c r="C801" t="s">
        <v>1606</v>
      </c>
      <c r="D801" t="s">
        <v>1607</v>
      </c>
      <c r="E801" s="1">
        <v>29528</v>
      </c>
      <c r="F801" t="s">
        <v>8</v>
      </c>
      <c r="G801">
        <v>45</v>
      </c>
      <c r="H801" t="s">
        <v>38156</v>
      </c>
    </row>
    <row r="802" spans="1:8" x14ac:dyDescent="0.3">
      <c r="A802">
        <v>11800</v>
      </c>
      <c r="B802">
        <v>536</v>
      </c>
      <c r="C802" t="s">
        <v>1608</v>
      </c>
      <c r="D802" t="s">
        <v>1609</v>
      </c>
      <c r="E802" s="1">
        <v>27392</v>
      </c>
      <c r="F802" t="s">
        <v>15</v>
      </c>
      <c r="G802">
        <v>50</v>
      </c>
      <c r="H802" t="s">
        <v>38155</v>
      </c>
    </row>
    <row r="803" spans="1:8" x14ac:dyDescent="0.3">
      <c r="A803">
        <v>11801</v>
      </c>
      <c r="B803">
        <v>536</v>
      </c>
      <c r="C803" t="s">
        <v>1610</v>
      </c>
      <c r="D803" t="s">
        <v>1611</v>
      </c>
      <c r="E803" s="1">
        <v>26716</v>
      </c>
      <c r="F803" t="s">
        <v>8</v>
      </c>
      <c r="G803">
        <v>52</v>
      </c>
      <c r="H803" t="s">
        <v>38155</v>
      </c>
    </row>
    <row r="804" spans="1:8" x14ac:dyDescent="0.3">
      <c r="A804">
        <v>11802</v>
      </c>
      <c r="B804">
        <v>59</v>
      </c>
      <c r="C804" t="s">
        <v>1612</v>
      </c>
      <c r="D804" t="s">
        <v>1613</v>
      </c>
      <c r="E804" s="1">
        <v>31321</v>
      </c>
      <c r="F804" t="s">
        <v>15</v>
      </c>
      <c r="G804">
        <v>40</v>
      </c>
      <c r="H804" t="s">
        <v>38158</v>
      </c>
    </row>
    <row r="805" spans="1:8" x14ac:dyDescent="0.3">
      <c r="A805">
        <v>11803</v>
      </c>
      <c r="B805">
        <v>631</v>
      </c>
      <c r="C805" t="s">
        <v>1614</v>
      </c>
      <c r="D805" t="s">
        <v>1615</v>
      </c>
      <c r="E805" s="1">
        <v>31140</v>
      </c>
      <c r="F805" t="s">
        <v>15</v>
      </c>
      <c r="G805">
        <v>40</v>
      </c>
      <c r="H805" t="s">
        <v>38158</v>
      </c>
    </row>
    <row r="806" spans="1:8" x14ac:dyDescent="0.3">
      <c r="A806">
        <v>11804</v>
      </c>
      <c r="B806">
        <v>634</v>
      </c>
      <c r="C806" t="s">
        <v>1616</v>
      </c>
      <c r="D806" t="s">
        <v>1617</v>
      </c>
      <c r="E806" s="1">
        <v>24523</v>
      </c>
      <c r="F806" t="s">
        <v>15</v>
      </c>
      <c r="G806">
        <v>58</v>
      </c>
      <c r="H806" t="s">
        <v>38155</v>
      </c>
    </row>
    <row r="807" spans="1:8" x14ac:dyDescent="0.3">
      <c r="A807">
        <v>11805</v>
      </c>
      <c r="B807">
        <v>300</v>
      </c>
      <c r="C807" t="s">
        <v>1618</v>
      </c>
      <c r="D807" t="s">
        <v>1619</v>
      </c>
      <c r="E807" s="1">
        <v>28886</v>
      </c>
      <c r="F807" t="s">
        <v>8</v>
      </c>
      <c r="G807">
        <v>46</v>
      </c>
      <c r="H807" t="s">
        <v>38156</v>
      </c>
    </row>
    <row r="808" spans="1:8" x14ac:dyDescent="0.3">
      <c r="A808">
        <v>11806</v>
      </c>
      <c r="B808">
        <v>302</v>
      </c>
      <c r="C808" t="s">
        <v>1620</v>
      </c>
      <c r="D808" t="s">
        <v>1621</v>
      </c>
      <c r="E808" s="1">
        <v>27723</v>
      </c>
      <c r="F808" t="s">
        <v>15</v>
      </c>
      <c r="G808">
        <v>50</v>
      </c>
      <c r="H808" t="s">
        <v>38155</v>
      </c>
    </row>
    <row r="809" spans="1:8" x14ac:dyDescent="0.3">
      <c r="A809">
        <v>11807</v>
      </c>
      <c r="B809">
        <v>343</v>
      </c>
      <c r="C809" t="s">
        <v>1622</v>
      </c>
      <c r="D809" t="s">
        <v>1623</v>
      </c>
      <c r="E809" s="1">
        <v>26667</v>
      </c>
      <c r="F809" t="s">
        <v>8</v>
      </c>
      <c r="G809">
        <v>52</v>
      </c>
      <c r="H809" t="s">
        <v>38155</v>
      </c>
    </row>
    <row r="810" spans="1:8" x14ac:dyDescent="0.3">
      <c r="A810">
        <v>11808</v>
      </c>
      <c r="B810">
        <v>54</v>
      </c>
      <c r="C810" t="s">
        <v>1624</v>
      </c>
      <c r="D810" t="s">
        <v>1625</v>
      </c>
      <c r="E810" s="1">
        <v>36388</v>
      </c>
      <c r="F810" t="s">
        <v>8</v>
      </c>
      <c r="G810">
        <v>26</v>
      </c>
      <c r="H810" t="s">
        <v>38159</v>
      </c>
    </row>
    <row r="811" spans="1:8" x14ac:dyDescent="0.3">
      <c r="A811">
        <v>11809</v>
      </c>
      <c r="B811">
        <v>300</v>
      </c>
      <c r="C811" t="s">
        <v>1626</v>
      </c>
      <c r="D811" t="s">
        <v>1627</v>
      </c>
      <c r="E811" s="1">
        <v>27603</v>
      </c>
      <c r="F811" t="s">
        <v>8</v>
      </c>
      <c r="G811">
        <v>50</v>
      </c>
      <c r="H811" t="s">
        <v>38155</v>
      </c>
    </row>
    <row r="812" spans="1:8" x14ac:dyDescent="0.3">
      <c r="A812">
        <v>11810</v>
      </c>
      <c r="B812">
        <v>611</v>
      </c>
      <c r="C812" t="s">
        <v>1628</v>
      </c>
      <c r="D812" t="s">
        <v>1629</v>
      </c>
      <c r="E812" s="1">
        <v>33343</v>
      </c>
      <c r="F812" t="s">
        <v>8</v>
      </c>
      <c r="G812">
        <v>34</v>
      </c>
      <c r="H812" t="s">
        <v>38160</v>
      </c>
    </row>
    <row r="813" spans="1:8" x14ac:dyDescent="0.3">
      <c r="A813">
        <v>11811</v>
      </c>
      <c r="B813">
        <v>310</v>
      </c>
      <c r="C813" t="s">
        <v>1630</v>
      </c>
      <c r="D813" t="s">
        <v>1631</v>
      </c>
      <c r="E813" s="1">
        <v>33942</v>
      </c>
      <c r="F813" t="s">
        <v>15</v>
      </c>
      <c r="G813">
        <v>32</v>
      </c>
      <c r="H813" t="s">
        <v>38160</v>
      </c>
    </row>
    <row r="814" spans="1:8" x14ac:dyDescent="0.3">
      <c r="A814">
        <v>11812</v>
      </c>
      <c r="B814">
        <v>644</v>
      </c>
      <c r="C814" t="s">
        <v>1632</v>
      </c>
      <c r="D814" t="s">
        <v>1633</v>
      </c>
      <c r="E814" s="1">
        <v>35730</v>
      </c>
      <c r="F814" t="s">
        <v>8</v>
      </c>
      <c r="G814">
        <v>28</v>
      </c>
      <c r="H814" t="s">
        <v>38159</v>
      </c>
    </row>
    <row r="815" spans="1:8" x14ac:dyDescent="0.3">
      <c r="A815">
        <v>11813</v>
      </c>
      <c r="B815">
        <v>552</v>
      </c>
      <c r="C815" t="s">
        <v>1634</v>
      </c>
      <c r="D815" t="s">
        <v>1635</v>
      </c>
      <c r="E815" s="1">
        <v>22906</v>
      </c>
      <c r="F815" t="s">
        <v>15</v>
      </c>
      <c r="G815">
        <v>63</v>
      </c>
      <c r="H815" t="s">
        <v>38155</v>
      </c>
    </row>
    <row r="816" spans="1:8" x14ac:dyDescent="0.3">
      <c r="A816">
        <v>11814</v>
      </c>
      <c r="B816">
        <v>542</v>
      </c>
      <c r="C816" t="s">
        <v>1636</v>
      </c>
      <c r="D816" t="s">
        <v>1637</v>
      </c>
      <c r="E816" s="1">
        <v>29704</v>
      </c>
      <c r="F816" t="s">
        <v>8</v>
      </c>
      <c r="G816">
        <v>44</v>
      </c>
      <c r="H816" t="s">
        <v>38158</v>
      </c>
    </row>
    <row r="817" spans="1:8" x14ac:dyDescent="0.3">
      <c r="A817">
        <v>11815</v>
      </c>
      <c r="B817">
        <v>642</v>
      </c>
      <c r="C817" t="s">
        <v>1638</v>
      </c>
      <c r="D817" t="s">
        <v>1639</v>
      </c>
      <c r="E817" s="1">
        <v>26758</v>
      </c>
      <c r="F817" t="s">
        <v>15</v>
      </c>
      <c r="G817">
        <v>52</v>
      </c>
      <c r="H817" t="s">
        <v>38155</v>
      </c>
    </row>
    <row r="818" spans="1:8" x14ac:dyDescent="0.3">
      <c r="A818">
        <v>11816</v>
      </c>
      <c r="B818">
        <v>300</v>
      </c>
      <c r="C818" t="s">
        <v>1640</v>
      </c>
      <c r="D818" t="s">
        <v>1641</v>
      </c>
      <c r="E818" s="1">
        <v>32430</v>
      </c>
      <c r="F818" t="s">
        <v>8</v>
      </c>
      <c r="G818">
        <v>37</v>
      </c>
      <c r="H818" t="s">
        <v>38157</v>
      </c>
    </row>
    <row r="819" spans="1:8" x14ac:dyDescent="0.3">
      <c r="A819">
        <v>11817</v>
      </c>
      <c r="B819">
        <v>310</v>
      </c>
      <c r="C819" t="s">
        <v>1642</v>
      </c>
      <c r="D819" t="s">
        <v>1643</v>
      </c>
      <c r="E819" s="1">
        <v>29518</v>
      </c>
      <c r="F819" t="s">
        <v>15</v>
      </c>
      <c r="G819">
        <v>45</v>
      </c>
      <c r="H819" t="s">
        <v>38156</v>
      </c>
    </row>
    <row r="820" spans="1:8" x14ac:dyDescent="0.3">
      <c r="A820">
        <v>11818</v>
      </c>
      <c r="B820">
        <v>312</v>
      </c>
      <c r="C820" t="s">
        <v>1644</v>
      </c>
      <c r="D820" t="s">
        <v>1645</v>
      </c>
      <c r="E820" s="1">
        <v>30130</v>
      </c>
      <c r="F820" t="s">
        <v>8</v>
      </c>
      <c r="G820">
        <v>43</v>
      </c>
      <c r="H820" t="s">
        <v>38158</v>
      </c>
    </row>
    <row r="821" spans="1:8" x14ac:dyDescent="0.3">
      <c r="A821">
        <v>11819</v>
      </c>
      <c r="B821">
        <v>616</v>
      </c>
      <c r="C821" t="s">
        <v>1646</v>
      </c>
      <c r="D821" t="s">
        <v>1647</v>
      </c>
      <c r="E821" s="1">
        <v>21977</v>
      </c>
      <c r="F821" t="s">
        <v>8</v>
      </c>
      <c r="G821">
        <v>65</v>
      </c>
      <c r="H821" t="s">
        <v>38155</v>
      </c>
    </row>
    <row r="822" spans="1:8" x14ac:dyDescent="0.3">
      <c r="A822">
        <v>11820</v>
      </c>
      <c r="B822">
        <v>69</v>
      </c>
      <c r="C822" t="s">
        <v>1648</v>
      </c>
      <c r="D822" t="s">
        <v>1649</v>
      </c>
      <c r="E822" s="1">
        <v>32358</v>
      </c>
      <c r="F822" t="s">
        <v>15</v>
      </c>
      <c r="G822">
        <v>37</v>
      </c>
      <c r="H822" t="s">
        <v>38157</v>
      </c>
    </row>
    <row r="823" spans="1:8" x14ac:dyDescent="0.3">
      <c r="A823">
        <v>11821</v>
      </c>
      <c r="B823">
        <v>300</v>
      </c>
      <c r="C823" t="s">
        <v>1650</v>
      </c>
      <c r="D823" t="s">
        <v>1651</v>
      </c>
      <c r="E823" s="1">
        <v>26441</v>
      </c>
      <c r="F823" t="s">
        <v>8</v>
      </c>
      <c r="G823">
        <v>53</v>
      </c>
      <c r="H823" t="s">
        <v>38155</v>
      </c>
    </row>
    <row r="824" spans="1:8" x14ac:dyDescent="0.3">
      <c r="A824">
        <v>11822</v>
      </c>
      <c r="B824">
        <v>336</v>
      </c>
      <c r="C824" t="s">
        <v>1652</v>
      </c>
      <c r="D824" t="s">
        <v>1653</v>
      </c>
      <c r="E824" s="1">
        <v>24380</v>
      </c>
      <c r="F824" t="s">
        <v>15</v>
      </c>
      <c r="G824">
        <v>59</v>
      </c>
      <c r="H824" t="s">
        <v>38155</v>
      </c>
    </row>
    <row r="825" spans="1:8" x14ac:dyDescent="0.3">
      <c r="A825">
        <v>11823</v>
      </c>
      <c r="B825">
        <v>53</v>
      </c>
      <c r="C825" t="s">
        <v>1654</v>
      </c>
      <c r="D825" t="s">
        <v>1655</v>
      </c>
      <c r="E825" s="1">
        <v>26543</v>
      </c>
      <c r="F825" t="s">
        <v>15</v>
      </c>
      <c r="G825">
        <v>53</v>
      </c>
      <c r="H825" t="s">
        <v>38155</v>
      </c>
    </row>
    <row r="826" spans="1:8" x14ac:dyDescent="0.3">
      <c r="A826">
        <v>11824</v>
      </c>
      <c r="B826">
        <v>55</v>
      </c>
      <c r="C826" t="s">
        <v>1656</v>
      </c>
      <c r="D826" t="s">
        <v>1657</v>
      </c>
      <c r="E826" s="1">
        <v>35455</v>
      </c>
      <c r="F826" t="s">
        <v>15</v>
      </c>
      <c r="G826">
        <v>28</v>
      </c>
      <c r="H826" t="s">
        <v>38159</v>
      </c>
    </row>
    <row r="827" spans="1:8" x14ac:dyDescent="0.3">
      <c r="A827">
        <v>11825</v>
      </c>
      <c r="B827">
        <v>298</v>
      </c>
      <c r="C827" t="s">
        <v>1658</v>
      </c>
      <c r="D827" t="s">
        <v>1659</v>
      </c>
      <c r="E827" s="1">
        <v>32946</v>
      </c>
      <c r="F827" t="s">
        <v>15</v>
      </c>
      <c r="G827">
        <v>35</v>
      </c>
      <c r="H827" t="s">
        <v>38157</v>
      </c>
    </row>
    <row r="828" spans="1:8" x14ac:dyDescent="0.3">
      <c r="A828">
        <v>11826</v>
      </c>
      <c r="B828">
        <v>300</v>
      </c>
      <c r="C828" t="s">
        <v>1660</v>
      </c>
      <c r="D828" t="s">
        <v>1661</v>
      </c>
      <c r="E828" s="1">
        <v>35839</v>
      </c>
      <c r="F828" t="s">
        <v>15</v>
      </c>
      <c r="G828">
        <v>27</v>
      </c>
      <c r="H828" t="s">
        <v>38159</v>
      </c>
    </row>
    <row r="829" spans="1:8" x14ac:dyDescent="0.3">
      <c r="A829">
        <v>11827</v>
      </c>
      <c r="B829">
        <v>55</v>
      </c>
      <c r="C829" t="s">
        <v>1662</v>
      </c>
      <c r="D829" t="s">
        <v>1663</v>
      </c>
      <c r="E829" s="1">
        <v>35987</v>
      </c>
      <c r="F829" t="s">
        <v>15</v>
      </c>
      <c r="G829">
        <v>27</v>
      </c>
      <c r="H829" t="s">
        <v>38159</v>
      </c>
    </row>
    <row r="830" spans="1:8" x14ac:dyDescent="0.3">
      <c r="A830">
        <v>11828</v>
      </c>
      <c r="B830">
        <v>545</v>
      </c>
      <c r="C830" t="s">
        <v>1664</v>
      </c>
      <c r="D830" t="s">
        <v>1665</v>
      </c>
      <c r="E830" s="1">
        <v>30678</v>
      </c>
      <c r="F830" t="s">
        <v>15</v>
      </c>
      <c r="G830">
        <v>41</v>
      </c>
      <c r="H830" t="s">
        <v>38158</v>
      </c>
    </row>
    <row r="831" spans="1:8" x14ac:dyDescent="0.3">
      <c r="A831">
        <v>11829</v>
      </c>
      <c r="B831">
        <v>637</v>
      </c>
      <c r="C831" t="s">
        <v>1666</v>
      </c>
      <c r="D831" t="s">
        <v>1667</v>
      </c>
      <c r="E831" s="1">
        <v>25994</v>
      </c>
      <c r="F831" t="s">
        <v>15</v>
      </c>
      <c r="G831">
        <v>54</v>
      </c>
      <c r="H831" t="s">
        <v>38155</v>
      </c>
    </row>
    <row r="832" spans="1:8" x14ac:dyDescent="0.3">
      <c r="A832">
        <v>11830</v>
      </c>
      <c r="B832">
        <v>336</v>
      </c>
      <c r="C832" t="s">
        <v>1668</v>
      </c>
      <c r="D832" t="s">
        <v>1669</v>
      </c>
      <c r="E832" s="1">
        <v>36420</v>
      </c>
      <c r="F832" t="s">
        <v>15</v>
      </c>
      <c r="G832">
        <v>26</v>
      </c>
      <c r="H832" t="s">
        <v>38159</v>
      </c>
    </row>
    <row r="833" spans="1:8" x14ac:dyDescent="0.3">
      <c r="A833">
        <v>11831</v>
      </c>
      <c r="B833">
        <v>358</v>
      </c>
      <c r="C833" t="s">
        <v>1670</v>
      </c>
      <c r="D833" t="s">
        <v>1671</v>
      </c>
      <c r="E833" s="1">
        <v>24727</v>
      </c>
      <c r="F833" t="s">
        <v>8</v>
      </c>
      <c r="G833">
        <v>58</v>
      </c>
      <c r="H833" t="s">
        <v>38155</v>
      </c>
    </row>
    <row r="834" spans="1:8" x14ac:dyDescent="0.3">
      <c r="A834">
        <v>11832</v>
      </c>
      <c r="B834">
        <v>644</v>
      </c>
      <c r="C834" t="s">
        <v>1672</v>
      </c>
      <c r="D834" t="s">
        <v>1673</v>
      </c>
      <c r="E834" s="1">
        <v>27837</v>
      </c>
      <c r="F834" t="s">
        <v>15</v>
      </c>
      <c r="G834">
        <v>49</v>
      </c>
      <c r="H834" t="s">
        <v>38156</v>
      </c>
    </row>
    <row r="835" spans="1:8" x14ac:dyDescent="0.3">
      <c r="A835">
        <v>11833</v>
      </c>
      <c r="B835">
        <v>59</v>
      </c>
      <c r="C835" t="s">
        <v>1674</v>
      </c>
      <c r="D835" t="s">
        <v>1675</v>
      </c>
      <c r="E835" s="1">
        <v>25524</v>
      </c>
      <c r="F835" t="s">
        <v>8</v>
      </c>
      <c r="G835">
        <v>56</v>
      </c>
      <c r="H835" t="s">
        <v>38155</v>
      </c>
    </row>
    <row r="836" spans="1:8" x14ac:dyDescent="0.3">
      <c r="A836">
        <v>11834</v>
      </c>
      <c r="B836">
        <v>339</v>
      </c>
      <c r="C836" t="s">
        <v>1676</v>
      </c>
      <c r="D836" t="s">
        <v>1677</v>
      </c>
      <c r="E836" s="1">
        <v>33561</v>
      </c>
      <c r="F836" t="s">
        <v>8</v>
      </c>
      <c r="G836">
        <v>34</v>
      </c>
      <c r="H836" t="s">
        <v>38160</v>
      </c>
    </row>
    <row r="837" spans="1:8" x14ac:dyDescent="0.3">
      <c r="A837">
        <v>11835</v>
      </c>
      <c r="B837">
        <v>53</v>
      </c>
      <c r="C837" t="s">
        <v>1678</v>
      </c>
      <c r="D837" t="s">
        <v>1679</v>
      </c>
      <c r="E837" s="1">
        <v>35095</v>
      </c>
      <c r="F837" t="s">
        <v>8</v>
      </c>
      <c r="G837">
        <v>29</v>
      </c>
      <c r="H837" t="s">
        <v>38159</v>
      </c>
    </row>
    <row r="838" spans="1:8" x14ac:dyDescent="0.3">
      <c r="A838">
        <v>11836</v>
      </c>
      <c r="B838">
        <v>616</v>
      </c>
      <c r="C838" t="s">
        <v>1680</v>
      </c>
      <c r="D838" t="s">
        <v>1681</v>
      </c>
      <c r="E838" s="1">
        <v>25036</v>
      </c>
      <c r="F838" t="s">
        <v>8</v>
      </c>
      <c r="G838">
        <v>57</v>
      </c>
      <c r="H838" t="s">
        <v>38155</v>
      </c>
    </row>
    <row r="839" spans="1:8" x14ac:dyDescent="0.3">
      <c r="A839">
        <v>11837</v>
      </c>
      <c r="B839">
        <v>360</v>
      </c>
      <c r="C839" t="s">
        <v>1682</v>
      </c>
      <c r="D839" t="s">
        <v>1683</v>
      </c>
      <c r="E839" s="1">
        <v>30833</v>
      </c>
      <c r="F839" t="s">
        <v>15</v>
      </c>
      <c r="G839">
        <v>41</v>
      </c>
      <c r="H839" t="s">
        <v>38158</v>
      </c>
    </row>
    <row r="840" spans="1:8" x14ac:dyDescent="0.3">
      <c r="A840">
        <v>11838</v>
      </c>
      <c r="B840">
        <v>536</v>
      </c>
      <c r="C840" t="s">
        <v>1684</v>
      </c>
      <c r="D840" t="s">
        <v>1685</v>
      </c>
      <c r="E840" s="1">
        <v>26601</v>
      </c>
      <c r="F840" t="s">
        <v>8</v>
      </c>
      <c r="G840">
        <v>53</v>
      </c>
      <c r="H840" t="s">
        <v>38155</v>
      </c>
    </row>
    <row r="841" spans="1:8" x14ac:dyDescent="0.3">
      <c r="A841">
        <v>11839</v>
      </c>
      <c r="B841">
        <v>369</v>
      </c>
      <c r="C841" t="s">
        <v>1686</v>
      </c>
      <c r="D841" t="s">
        <v>1687</v>
      </c>
      <c r="E841" s="1">
        <v>22854</v>
      </c>
      <c r="F841" t="s">
        <v>8</v>
      </c>
      <c r="G841">
        <v>63</v>
      </c>
      <c r="H841" t="s">
        <v>38155</v>
      </c>
    </row>
    <row r="842" spans="1:8" x14ac:dyDescent="0.3">
      <c r="A842">
        <v>11840</v>
      </c>
      <c r="B842">
        <v>336</v>
      </c>
      <c r="C842" t="s">
        <v>1688</v>
      </c>
      <c r="D842" t="s">
        <v>1689</v>
      </c>
      <c r="E842" s="1">
        <v>31217</v>
      </c>
      <c r="F842" t="s">
        <v>8</v>
      </c>
      <c r="G842">
        <v>40</v>
      </c>
      <c r="H842" t="s">
        <v>38158</v>
      </c>
    </row>
    <row r="843" spans="1:8" x14ac:dyDescent="0.3">
      <c r="A843">
        <v>11841</v>
      </c>
      <c r="B843">
        <v>52</v>
      </c>
      <c r="C843" t="s">
        <v>1690</v>
      </c>
      <c r="D843" t="s">
        <v>1691</v>
      </c>
      <c r="E843" s="1">
        <v>32199</v>
      </c>
      <c r="F843" t="s">
        <v>8</v>
      </c>
      <c r="G843">
        <v>37</v>
      </c>
      <c r="H843" t="s">
        <v>38157</v>
      </c>
    </row>
    <row r="844" spans="1:8" x14ac:dyDescent="0.3">
      <c r="A844">
        <v>11842</v>
      </c>
      <c r="B844">
        <v>631</v>
      </c>
      <c r="C844" t="s">
        <v>1692</v>
      </c>
      <c r="D844" t="s">
        <v>1693</v>
      </c>
      <c r="E844" s="1">
        <v>33296</v>
      </c>
      <c r="F844" t="s">
        <v>8</v>
      </c>
      <c r="G844">
        <v>34</v>
      </c>
      <c r="H844" t="s">
        <v>38160</v>
      </c>
    </row>
    <row r="845" spans="1:8" x14ac:dyDescent="0.3">
      <c r="A845">
        <v>11843</v>
      </c>
      <c r="B845">
        <v>536</v>
      </c>
      <c r="C845" t="s">
        <v>1694</v>
      </c>
      <c r="D845" t="s">
        <v>1695</v>
      </c>
      <c r="E845" s="1">
        <v>22527</v>
      </c>
      <c r="F845" t="s">
        <v>15</v>
      </c>
      <c r="G845">
        <v>64</v>
      </c>
      <c r="H845" t="s">
        <v>38155</v>
      </c>
    </row>
    <row r="846" spans="1:8" x14ac:dyDescent="0.3">
      <c r="A846">
        <v>11844</v>
      </c>
      <c r="B846">
        <v>307</v>
      </c>
      <c r="C846" t="s">
        <v>1696</v>
      </c>
      <c r="D846" t="s">
        <v>1697</v>
      </c>
      <c r="E846" s="1">
        <v>34043</v>
      </c>
      <c r="F846" t="s">
        <v>15</v>
      </c>
      <c r="G846">
        <v>32</v>
      </c>
      <c r="H846" t="s">
        <v>38160</v>
      </c>
    </row>
    <row r="847" spans="1:8" x14ac:dyDescent="0.3">
      <c r="A847">
        <v>11845</v>
      </c>
      <c r="B847">
        <v>63</v>
      </c>
      <c r="C847" t="s">
        <v>1698</v>
      </c>
      <c r="D847" t="s">
        <v>1699</v>
      </c>
      <c r="E847" s="1">
        <v>23511</v>
      </c>
      <c r="F847" t="s">
        <v>15</v>
      </c>
      <c r="G847">
        <v>61</v>
      </c>
      <c r="H847" t="s">
        <v>38155</v>
      </c>
    </row>
    <row r="848" spans="1:8" x14ac:dyDescent="0.3">
      <c r="A848">
        <v>11846</v>
      </c>
      <c r="B848">
        <v>337</v>
      </c>
      <c r="C848" t="s">
        <v>1700</v>
      </c>
      <c r="D848" t="s">
        <v>1701</v>
      </c>
      <c r="E848" s="1">
        <v>30247</v>
      </c>
      <c r="F848" t="s">
        <v>15</v>
      </c>
      <c r="G848">
        <v>43</v>
      </c>
      <c r="H848" t="s">
        <v>38158</v>
      </c>
    </row>
    <row r="849" spans="1:8" x14ac:dyDescent="0.3">
      <c r="A849">
        <v>11847</v>
      </c>
      <c r="B849">
        <v>547</v>
      </c>
      <c r="C849" t="s">
        <v>1702</v>
      </c>
      <c r="D849" t="s">
        <v>1703</v>
      </c>
      <c r="E849" s="1">
        <v>30477</v>
      </c>
      <c r="F849" t="s">
        <v>15</v>
      </c>
      <c r="G849">
        <v>42</v>
      </c>
      <c r="H849" t="s">
        <v>38158</v>
      </c>
    </row>
    <row r="850" spans="1:8" x14ac:dyDescent="0.3">
      <c r="A850">
        <v>11848</v>
      </c>
      <c r="B850">
        <v>648</v>
      </c>
      <c r="C850" t="s">
        <v>1704</v>
      </c>
      <c r="D850" t="s">
        <v>1705</v>
      </c>
      <c r="E850" s="1">
        <v>31224</v>
      </c>
      <c r="F850" t="s">
        <v>8</v>
      </c>
      <c r="G850">
        <v>40</v>
      </c>
      <c r="H850" t="s">
        <v>38158</v>
      </c>
    </row>
    <row r="851" spans="1:8" x14ac:dyDescent="0.3">
      <c r="A851">
        <v>11849</v>
      </c>
      <c r="B851">
        <v>331</v>
      </c>
      <c r="C851" t="s">
        <v>1706</v>
      </c>
      <c r="D851" t="s">
        <v>1707</v>
      </c>
      <c r="E851" s="1">
        <v>32010</v>
      </c>
      <c r="F851" t="s">
        <v>15</v>
      </c>
      <c r="G851">
        <v>38</v>
      </c>
      <c r="H851" t="s">
        <v>38157</v>
      </c>
    </row>
    <row r="852" spans="1:8" x14ac:dyDescent="0.3">
      <c r="A852">
        <v>11850</v>
      </c>
      <c r="B852">
        <v>347</v>
      </c>
      <c r="C852" t="s">
        <v>1708</v>
      </c>
      <c r="D852" t="s">
        <v>1709</v>
      </c>
      <c r="E852" s="1">
        <v>34419</v>
      </c>
      <c r="F852" t="s">
        <v>15</v>
      </c>
      <c r="G852">
        <v>31</v>
      </c>
      <c r="H852" t="s">
        <v>38160</v>
      </c>
    </row>
    <row r="853" spans="1:8" x14ac:dyDescent="0.3">
      <c r="A853">
        <v>11851</v>
      </c>
      <c r="B853">
        <v>311</v>
      </c>
      <c r="C853" t="s">
        <v>1710</v>
      </c>
      <c r="D853" t="s">
        <v>1711</v>
      </c>
      <c r="E853" s="1">
        <v>24841</v>
      </c>
      <c r="F853" t="s">
        <v>15</v>
      </c>
      <c r="G853">
        <v>57</v>
      </c>
      <c r="H853" t="s">
        <v>38155</v>
      </c>
    </row>
    <row r="854" spans="1:8" x14ac:dyDescent="0.3">
      <c r="A854">
        <v>11852</v>
      </c>
      <c r="B854">
        <v>334</v>
      </c>
      <c r="C854" t="s">
        <v>1712</v>
      </c>
      <c r="D854" t="s">
        <v>1713</v>
      </c>
      <c r="E854" s="1">
        <v>32864</v>
      </c>
      <c r="F854" t="s">
        <v>8</v>
      </c>
      <c r="G854">
        <v>35</v>
      </c>
      <c r="H854" t="s">
        <v>38157</v>
      </c>
    </row>
    <row r="855" spans="1:8" x14ac:dyDescent="0.3">
      <c r="A855">
        <v>11853</v>
      </c>
      <c r="B855">
        <v>311</v>
      </c>
      <c r="C855" t="s">
        <v>1714</v>
      </c>
      <c r="D855" t="s">
        <v>1715</v>
      </c>
      <c r="E855" s="1">
        <v>27488</v>
      </c>
      <c r="F855" t="s">
        <v>15</v>
      </c>
      <c r="G855">
        <v>50</v>
      </c>
      <c r="H855" t="s">
        <v>38155</v>
      </c>
    </row>
    <row r="856" spans="1:8" x14ac:dyDescent="0.3">
      <c r="A856">
        <v>11854</v>
      </c>
      <c r="B856">
        <v>383</v>
      </c>
      <c r="C856" t="s">
        <v>1716</v>
      </c>
      <c r="D856" t="s">
        <v>1717</v>
      </c>
      <c r="E856" s="1">
        <v>31717</v>
      </c>
      <c r="F856" t="s">
        <v>8</v>
      </c>
      <c r="G856">
        <v>39</v>
      </c>
      <c r="H856" t="s">
        <v>38157</v>
      </c>
    </row>
    <row r="857" spans="1:8" x14ac:dyDescent="0.3">
      <c r="A857">
        <v>11855</v>
      </c>
      <c r="B857">
        <v>302</v>
      </c>
      <c r="C857" t="s">
        <v>1718</v>
      </c>
      <c r="D857" t="s">
        <v>1719</v>
      </c>
      <c r="E857" s="1">
        <v>27554</v>
      </c>
      <c r="F857" t="s">
        <v>8</v>
      </c>
      <c r="G857">
        <v>50</v>
      </c>
      <c r="H857" t="s">
        <v>38155</v>
      </c>
    </row>
    <row r="858" spans="1:8" x14ac:dyDescent="0.3">
      <c r="A858">
        <v>11856</v>
      </c>
      <c r="B858">
        <v>539</v>
      </c>
      <c r="C858" t="s">
        <v>1720</v>
      </c>
      <c r="D858" t="s">
        <v>1721</v>
      </c>
      <c r="E858" s="1">
        <v>24709</v>
      </c>
      <c r="F858" t="s">
        <v>8</v>
      </c>
      <c r="G858">
        <v>58</v>
      </c>
      <c r="H858" t="s">
        <v>38155</v>
      </c>
    </row>
    <row r="859" spans="1:8" x14ac:dyDescent="0.3">
      <c r="A859">
        <v>11857</v>
      </c>
      <c r="B859">
        <v>614</v>
      </c>
      <c r="C859" t="s">
        <v>1722</v>
      </c>
      <c r="D859" t="s">
        <v>1723</v>
      </c>
      <c r="E859" s="1">
        <v>24870</v>
      </c>
      <c r="F859" t="s">
        <v>15</v>
      </c>
      <c r="G859">
        <v>57</v>
      </c>
      <c r="H859" t="s">
        <v>38155</v>
      </c>
    </row>
    <row r="860" spans="1:8" x14ac:dyDescent="0.3">
      <c r="A860">
        <v>11858</v>
      </c>
      <c r="B860">
        <v>361</v>
      </c>
      <c r="C860" t="s">
        <v>1724</v>
      </c>
      <c r="D860" t="s">
        <v>1725</v>
      </c>
      <c r="E860" s="1">
        <v>33970</v>
      </c>
      <c r="F860" t="s">
        <v>8</v>
      </c>
      <c r="G860">
        <v>32</v>
      </c>
      <c r="H860" t="s">
        <v>38160</v>
      </c>
    </row>
    <row r="861" spans="1:8" x14ac:dyDescent="0.3">
      <c r="A861">
        <v>11859</v>
      </c>
      <c r="B861">
        <v>631</v>
      </c>
      <c r="C861" t="s">
        <v>1726</v>
      </c>
      <c r="D861" t="s">
        <v>1727</v>
      </c>
      <c r="E861" s="1">
        <v>28352</v>
      </c>
      <c r="F861" t="s">
        <v>8</v>
      </c>
      <c r="G861">
        <v>48</v>
      </c>
      <c r="H861" t="s">
        <v>38156</v>
      </c>
    </row>
    <row r="862" spans="1:8" x14ac:dyDescent="0.3">
      <c r="A862">
        <v>11860</v>
      </c>
      <c r="B862">
        <v>343</v>
      </c>
      <c r="C862" t="s">
        <v>1728</v>
      </c>
      <c r="D862" t="s">
        <v>1729</v>
      </c>
      <c r="E862" s="1">
        <v>27409</v>
      </c>
      <c r="F862" t="s">
        <v>15</v>
      </c>
      <c r="G862">
        <v>50</v>
      </c>
      <c r="H862" t="s">
        <v>38155</v>
      </c>
    </row>
    <row r="863" spans="1:8" x14ac:dyDescent="0.3">
      <c r="A863">
        <v>11861</v>
      </c>
      <c r="B863">
        <v>71</v>
      </c>
      <c r="C863" t="s">
        <v>1730</v>
      </c>
      <c r="D863" t="s">
        <v>1731</v>
      </c>
      <c r="E863" s="1">
        <v>31283</v>
      </c>
      <c r="F863" t="s">
        <v>15</v>
      </c>
      <c r="G863">
        <v>40</v>
      </c>
      <c r="H863" t="s">
        <v>38158</v>
      </c>
    </row>
    <row r="864" spans="1:8" x14ac:dyDescent="0.3">
      <c r="A864">
        <v>11862</v>
      </c>
      <c r="B864">
        <v>616</v>
      </c>
      <c r="C864" t="s">
        <v>1732</v>
      </c>
      <c r="D864" t="s">
        <v>1733</v>
      </c>
      <c r="E864" s="1">
        <v>24202</v>
      </c>
      <c r="F864" t="s">
        <v>15</v>
      </c>
      <c r="G864">
        <v>59</v>
      </c>
      <c r="H864" t="s">
        <v>38155</v>
      </c>
    </row>
    <row r="865" spans="1:8" x14ac:dyDescent="0.3">
      <c r="A865">
        <v>11863</v>
      </c>
      <c r="B865">
        <v>638</v>
      </c>
      <c r="C865" t="s">
        <v>1734</v>
      </c>
      <c r="D865" t="s">
        <v>1735</v>
      </c>
      <c r="E865" s="1">
        <v>36125</v>
      </c>
      <c r="F865" t="s">
        <v>15</v>
      </c>
      <c r="G865">
        <v>26</v>
      </c>
      <c r="H865" t="s">
        <v>38159</v>
      </c>
    </row>
    <row r="866" spans="1:8" x14ac:dyDescent="0.3">
      <c r="A866">
        <v>11864</v>
      </c>
      <c r="B866">
        <v>642</v>
      </c>
      <c r="C866" t="s">
        <v>1736</v>
      </c>
      <c r="D866" t="s">
        <v>1737</v>
      </c>
      <c r="E866" s="1">
        <v>27910</v>
      </c>
      <c r="F866" t="s">
        <v>15</v>
      </c>
      <c r="G866">
        <v>49</v>
      </c>
      <c r="H866" t="s">
        <v>38156</v>
      </c>
    </row>
    <row r="867" spans="1:8" x14ac:dyDescent="0.3">
      <c r="A867">
        <v>11865</v>
      </c>
      <c r="B867">
        <v>343</v>
      </c>
      <c r="C867" t="s">
        <v>1738</v>
      </c>
      <c r="D867" t="s">
        <v>1739</v>
      </c>
      <c r="E867" s="1">
        <v>29117</v>
      </c>
      <c r="F867" t="s">
        <v>15</v>
      </c>
      <c r="G867">
        <v>46</v>
      </c>
      <c r="H867" t="s">
        <v>38156</v>
      </c>
    </row>
    <row r="868" spans="1:8" x14ac:dyDescent="0.3">
      <c r="A868">
        <v>11866</v>
      </c>
      <c r="B868">
        <v>325</v>
      </c>
      <c r="C868" t="s">
        <v>1740</v>
      </c>
      <c r="D868" t="s">
        <v>1741</v>
      </c>
      <c r="E868" s="1">
        <v>36250</v>
      </c>
      <c r="F868" t="s">
        <v>8</v>
      </c>
      <c r="G868">
        <v>26</v>
      </c>
      <c r="H868" t="s">
        <v>38159</v>
      </c>
    </row>
    <row r="869" spans="1:8" x14ac:dyDescent="0.3">
      <c r="A869">
        <v>11867</v>
      </c>
      <c r="B869">
        <v>343</v>
      </c>
      <c r="C869" t="s">
        <v>1742</v>
      </c>
      <c r="D869" t="s">
        <v>1743</v>
      </c>
      <c r="E869" s="1">
        <v>29293</v>
      </c>
      <c r="F869" t="s">
        <v>8</v>
      </c>
      <c r="G869">
        <v>45</v>
      </c>
      <c r="H869" t="s">
        <v>38156</v>
      </c>
    </row>
    <row r="870" spans="1:8" x14ac:dyDescent="0.3">
      <c r="A870">
        <v>11868</v>
      </c>
      <c r="B870">
        <v>68</v>
      </c>
      <c r="C870" t="s">
        <v>1744</v>
      </c>
      <c r="D870" t="s">
        <v>1745</v>
      </c>
      <c r="E870" s="1">
        <v>26446</v>
      </c>
      <c r="F870" t="s">
        <v>15</v>
      </c>
      <c r="G870">
        <v>53</v>
      </c>
      <c r="H870" t="s">
        <v>38155</v>
      </c>
    </row>
    <row r="871" spans="1:8" x14ac:dyDescent="0.3">
      <c r="A871">
        <v>11869</v>
      </c>
      <c r="B871">
        <v>71</v>
      </c>
      <c r="C871" t="s">
        <v>1746</v>
      </c>
      <c r="D871" t="s">
        <v>1747</v>
      </c>
      <c r="E871" s="1">
        <v>22843</v>
      </c>
      <c r="F871" t="s">
        <v>15</v>
      </c>
      <c r="G871">
        <v>63</v>
      </c>
      <c r="H871" t="s">
        <v>38155</v>
      </c>
    </row>
    <row r="872" spans="1:8" x14ac:dyDescent="0.3">
      <c r="A872">
        <v>11870</v>
      </c>
      <c r="B872">
        <v>612</v>
      </c>
      <c r="C872" t="s">
        <v>1748</v>
      </c>
      <c r="D872" t="s">
        <v>1749</v>
      </c>
      <c r="E872" s="1">
        <v>33661</v>
      </c>
      <c r="F872" t="s">
        <v>15</v>
      </c>
      <c r="G872">
        <v>33</v>
      </c>
      <c r="H872" t="s">
        <v>38160</v>
      </c>
    </row>
    <row r="873" spans="1:8" x14ac:dyDescent="0.3">
      <c r="A873">
        <v>11871</v>
      </c>
      <c r="B873">
        <v>626</v>
      </c>
      <c r="C873" t="s">
        <v>1750</v>
      </c>
      <c r="D873" t="s">
        <v>1751</v>
      </c>
      <c r="E873" s="1">
        <v>22297</v>
      </c>
      <c r="F873" t="s">
        <v>8</v>
      </c>
      <c r="G873">
        <v>64</v>
      </c>
      <c r="H873" t="s">
        <v>38155</v>
      </c>
    </row>
    <row r="874" spans="1:8" x14ac:dyDescent="0.3">
      <c r="A874">
        <v>11872</v>
      </c>
      <c r="B874">
        <v>325</v>
      </c>
      <c r="C874" t="s">
        <v>1752</v>
      </c>
      <c r="D874" t="s">
        <v>1753</v>
      </c>
      <c r="E874" s="1">
        <v>26087</v>
      </c>
      <c r="F874" t="s">
        <v>15</v>
      </c>
      <c r="G874">
        <v>54</v>
      </c>
      <c r="H874" t="s">
        <v>38155</v>
      </c>
    </row>
    <row r="875" spans="1:8" x14ac:dyDescent="0.3">
      <c r="A875">
        <v>11873</v>
      </c>
      <c r="B875">
        <v>372</v>
      </c>
      <c r="C875" t="s">
        <v>1754</v>
      </c>
      <c r="D875" t="s">
        <v>1755</v>
      </c>
      <c r="E875" s="1">
        <v>33281</v>
      </c>
      <c r="F875" t="s">
        <v>8</v>
      </c>
      <c r="G875">
        <v>34</v>
      </c>
      <c r="H875" t="s">
        <v>38160</v>
      </c>
    </row>
    <row r="876" spans="1:8" x14ac:dyDescent="0.3">
      <c r="A876">
        <v>11874</v>
      </c>
      <c r="B876">
        <v>385</v>
      </c>
      <c r="C876" t="s">
        <v>1756</v>
      </c>
      <c r="D876" t="s">
        <v>1757</v>
      </c>
      <c r="E876" s="1">
        <v>23127</v>
      </c>
      <c r="F876" t="s">
        <v>8</v>
      </c>
      <c r="G876">
        <v>62</v>
      </c>
      <c r="H876" t="s">
        <v>38155</v>
      </c>
    </row>
    <row r="877" spans="1:8" x14ac:dyDescent="0.3">
      <c r="A877">
        <v>11875</v>
      </c>
      <c r="B877">
        <v>51</v>
      </c>
      <c r="C877" t="s">
        <v>1758</v>
      </c>
      <c r="D877" t="s">
        <v>1759</v>
      </c>
      <c r="E877" s="1">
        <v>32449</v>
      </c>
      <c r="F877" t="s">
        <v>8</v>
      </c>
      <c r="G877">
        <v>37</v>
      </c>
      <c r="H877" t="s">
        <v>38157</v>
      </c>
    </row>
    <row r="878" spans="1:8" x14ac:dyDescent="0.3">
      <c r="A878">
        <v>11876</v>
      </c>
      <c r="B878">
        <v>348</v>
      </c>
      <c r="C878" t="s">
        <v>1760</v>
      </c>
      <c r="D878" t="s">
        <v>1761</v>
      </c>
      <c r="E878" s="1">
        <v>35821</v>
      </c>
      <c r="F878" t="s">
        <v>15</v>
      </c>
      <c r="G878">
        <v>27</v>
      </c>
      <c r="H878" t="s">
        <v>38159</v>
      </c>
    </row>
    <row r="879" spans="1:8" x14ac:dyDescent="0.3">
      <c r="A879">
        <v>11877</v>
      </c>
      <c r="B879">
        <v>345</v>
      </c>
      <c r="C879" t="s">
        <v>1762</v>
      </c>
      <c r="D879" t="s">
        <v>1763</v>
      </c>
      <c r="E879" s="1">
        <v>26750</v>
      </c>
      <c r="F879" t="s">
        <v>15</v>
      </c>
      <c r="G879">
        <v>52</v>
      </c>
      <c r="H879" t="s">
        <v>38155</v>
      </c>
    </row>
    <row r="880" spans="1:8" x14ac:dyDescent="0.3">
      <c r="A880">
        <v>11878</v>
      </c>
      <c r="B880">
        <v>607</v>
      </c>
      <c r="C880" t="s">
        <v>1764</v>
      </c>
      <c r="D880" t="s">
        <v>1765</v>
      </c>
      <c r="E880" s="1">
        <v>26105</v>
      </c>
      <c r="F880" t="s">
        <v>15</v>
      </c>
      <c r="G880">
        <v>54</v>
      </c>
      <c r="H880" t="s">
        <v>38155</v>
      </c>
    </row>
    <row r="881" spans="1:8" x14ac:dyDescent="0.3">
      <c r="A881">
        <v>11879</v>
      </c>
      <c r="B881">
        <v>536</v>
      </c>
      <c r="C881" t="s">
        <v>1766</v>
      </c>
      <c r="D881" t="s">
        <v>1767</v>
      </c>
      <c r="E881" s="1">
        <v>34472</v>
      </c>
      <c r="F881" t="s">
        <v>8</v>
      </c>
      <c r="G881">
        <v>31</v>
      </c>
      <c r="H881" t="s">
        <v>38160</v>
      </c>
    </row>
    <row r="882" spans="1:8" x14ac:dyDescent="0.3">
      <c r="A882">
        <v>11880</v>
      </c>
      <c r="B882">
        <v>548</v>
      </c>
      <c r="C882" t="s">
        <v>1768</v>
      </c>
      <c r="D882" t="s">
        <v>1769</v>
      </c>
      <c r="E882" s="1">
        <v>26843</v>
      </c>
      <c r="F882" t="s">
        <v>15</v>
      </c>
      <c r="G882">
        <v>52</v>
      </c>
      <c r="H882" t="s">
        <v>38155</v>
      </c>
    </row>
    <row r="883" spans="1:8" x14ac:dyDescent="0.3">
      <c r="A883">
        <v>11881</v>
      </c>
      <c r="B883">
        <v>326</v>
      </c>
      <c r="C883" t="s">
        <v>1770</v>
      </c>
      <c r="D883" t="s">
        <v>1771</v>
      </c>
      <c r="E883" s="1">
        <v>26618</v>
      </c>
      <c r="F883" t="s">
        <v>8</v>
      </c>
      <c r="G883">
        <v>53</v>
      </c>
      <c r="H883" t="s">
        <v>38155</v>
      </c>
    </row>
    <row r="884" spans="1:8" x14ac:dyDescent="0.3">
      <c r="A884">
        <v>11882</v>
      </c>
      <c r="B884">
        <v>637</v>
      </c>
      <c r="C884" t="s">
        <v>1772</v>
      </c>
      <c r="D884" t="s">
        <v>1773</v>
      </c>
      <c r="E884" s="1">
        <v>34120</v>
      </c>
      <c r="F884" t="s">
        <v>8</v>
      </c>
      <c r="G884">
        <v>32</v>
      </c>
      <c r="H884" t="s">
        <v>38160</v>
      </c>
    </row>
    <row r="885" spans="1:8" x14ac:dyDescent="0.3">
      <c r="A885">
        <v>11883</v>
      </c>
      <c r="B885">
        <v>612</v>
      </c>
      <c r="C885" t="s">
        <v>1774</v>
      </c>
      <c r="D885" t="s">
        <v>1775</v>
      </c>
      <c r="E885" s="1">
        <v>22848</v>
      </c>
      <c r="F885" t="s">
        <v>15</v>
      </c>
      <c r="G885">
        <v>63</v>
      </c>
      <c r="H885" t="s">
        <v>38155</v>
      </c>
    </row>
    <row r="886" spans="1:8" x14ac:dyDescent="0.3">
      <c r="A886">
        <v>11884</v>
      </c>
      <c r="B886">
        <v>607</v>
      </c>
      <c r="C886" t="s">
        <v>1776</v>
      </c>
      <c r="D886" t="s">
        <v>1777</v>
      </c>
      <c r="E886" s="1">
        <v>22226</v>
      </c>
      <c r="F886" t="s">
        <v>15</v>
      </c>
      <c r="G886">
        <v>65</v>
      </c>
      <c r="H886" t="s">
        <v>38155</v>
      </c>
    </row>
    <row r="887" spans="1:8" x14ac:dyDescent="0.3">
      <c r="A887">
        <v>11885</v>
      </c>
      <c r="B887">
        <v>302</v>
      </c>
      <c r="C887" t="s">
        <v>1778</v>
      </c>
      <c r="D887" t="s">
        <v>1779</v>
      </c>
      <c r="E887" s="1">
        <v>25915</v>
      </c>
      <c r="F887" t="s">
        <v>8</v>
      </c>
      <c r="G887">
        <v>54</v>
      </c>
      <c r="H887" t="s">
        <v>38155</v>
      </c>
    </row>
    <row r="888" spans="1:8" x14ac:dyDescent="0.3">
      <c r="A888">
        <v>11886</v>
      </c>
      <c r="B888">
        <v>369</v>
      </c>
      <c r="C888" t="s">
        <v>1780</v>
      </c>
      <c r="D888" t="s">
        <v>1781</v>
      </c>
      <c r="E888" s="1">
        <v>34050</v>
      </c>
      <c r="F888" t="s">
        <v>15</v>
      </c>
      <c r="G888">
        <v>32</v>
      </c>
      <c r="H888" t="s">
        <v>38160</v>
      </c>
    </row>
    <row r="889" spans="1:8" x14ac:dyDescent="0.3">
      <c r="A889">
        <v>11887</v>
      </c>
      <c r="B889">
        <v>312</v>
      </c>
      <c r="C889" t="s">
        <v>1782</v>
      </c>
      <c r="D889" t="s">
        <v>1783</v>
      </c>
      <c r="E889" s="1">
        <v>34839</v>
      </c>
      <c r="F889" t="s">
        <v>8</v>
      </c>
      <c r="G889">
        <v>30</v>
      </c>
      <c r="H889" t="s">
        <v>38160</v>
      </c>
    </row>
    <row r="890" spans="1:8" x14ac:dyDescent="0.3">
      <c r="A890">
        <v>11888</v>
      </c>
      <c r="B890">
        <v>49</v>
      </c>
      <c r="C890" t="s">
        <v>1784</v>
      </c>
      <c r="D890" t="s">
        <v>1785</v>
      </c>
      <c r="E890" s="1">
        <v>32213</v>
      </c>
      <c r="F890" t="s">
        <v>8</v>
      </c>
      <c r="G890">
        <v>37</v>
      </c>
      <c r="H890" t="s">
        <v>38157</v>
      </c>
    </row>
    <row r="891" spans="1:8" x14ac:dyDescent="0.3">
      <c r="A891">
        <v>11889</v>
      </c>
      <c r="B891">
        <v>633</v>
      </c>
      <c r="C891" t="s">
        <v>1786</v>
      </c>
      <c r="D891" t="s">
        <v>1787</v>
      </c>
      <c r="E891" s="1">
        <v>28185</v>
      </c>
      <c r="F891" t="s">
        <v>8</v>
      </c>
      <c r="G891">
        <v>48</v>
      </c>
      <c r="H891" t="s">
        <v>38156</v>
      </c>
    </row>
    <row r="892" spans="1:8" x14ac:dyDescent="0.3">
      <c r="A892">
        <v>11890</v>
      </c>
      <c r="B892">
        <v>299</v>
      </c>
      <c r="C892" t="s">
        <v>1788</v>
      </c>
      <c r="D892" t="s">
        <v>1789</v>
      </c>
      <c r="E892" s="1">
        <v>34288</v>
      </c>
      <c r="F892" t="s">
        <v>15</v>
      </c>
      <c r="G892">
        <v>32</v>
      </c>
      <c r="H892" t="s">
        <v>38160</v>
      </c>
    </row>
    <row r="893" spans="1:8" x14ac:dyDescent="0.3">
      <c r="A893">
        <v>11891</v>
      </c>
      <c r="B893">
        <v>300</v>
      </c>
      <c r="C893" t="s">
        <v>1790</v>
      </c>
      <c r="D893" t="s">
        <v>1791</v>
      </c>
      <c r="E893" s="1">
        <v>30748</v>
      </c>
      <c r="F893" t="s">
        <v>15</v>
      </c>
      <c r="G893">
        <v>41</v>
      </c>
      <c r="H893" t="s">
        <v>38158</v>
      </c>
    </row>
    <row r="894" spans="1:8" x14ac:dyDescent="0.3">
      <c r="A894">
        <v>11892</v>
      </c>
      <c r="B894">
        <v>14</v>
      </c>
      <c r="C894" t="s">
        <v>1792</v>
      </c>
      <c r="D894" t="s">
        <v>1793</v>
      </c>
      <c r="E894" s="1">
        <v>30632</v>
      </c>
      <c r="F894" t="s">
        <v>8</v>
      </c>
      <c r="G894">
        <v>42</v>
      </c>
      <c r="H894" t="s">
        <v>38158</v>
      </c>
    </row>
    <row r="895" spans="1:8" x14ac:dyDescent="0.3">
      <c r="A895">
        <v>11893</v>
      </c>
      <c r="B895">
        <v>18</v>
      </c>
      <c r="C895" t="s">
        <v>1794</v>
      </c>
      <c r="D895" t="s">
        <v>1795</v>
      </c>
      <c r="E895" s="1">
        <v>32065</v>
      </c>
      <c r="F895" t="s">
        <v>8</v>
      </c>
      <c r="G895">
        <v>38</v>
      </c>
      <c r="H895" t="s">
        <v>38157</v>
      </c>
    </row>
    <row r="896" spans="1:8" x14ac:dyDescent="0.3">
      <c r="A896">
        <v>11894</v>
      </c>
      <c r="B896">
        <v>25</v>
      </c>
      <c r="C896" t="s">
        <v>1796</v>
      </c>
      <c r="D896" t="s">
        <v>1797</v>
      </c>
      <c r="E896" s="1">
        <v>35749</v>
      </c>
      <c r="F896" t="s">
        <v>15</v>
      </c>
      <c r="G896">
        <v>28</v>
      </c>
      <c r="H896" t="s">
        <v>38159</v>
      </c>
    </row>
    <row r="897" spans="1:8" x14ac:dyDescent="0.3">
      <c r="A897">
        <v>11895</v>
      </c>
      <c r="B897">
        <v>23</v>
      </c>
      <c r="C897" t="s">
        <v>1798</v>
      </c>
      <c r="D897" t="s">
        <v>1799</v>
      </c>
      <c r="E897" s="1">
        <v>28644</v>
      </c>
      <c r="F897" t="s">
        <v>8</v>
      </c>
      <c r="G897">
        <v>47</v>
      </c>
      <c r="H897" t="s">
        <v>38156</v>
      </c>
    </row>
    <row r="898" spans="1:8" x14ac:dyDescent="0.3">
      <c r="A898">
        <v>11896</v>
      </c>
      <c r="B898">
        <v>16</v>
      </c>
      <c r="C898" t="s">
        <v>1800</v>
      </c>
      <c r="D898" t="s">
        <v>1801</v>
      </c>
      <c r="E898" s="1">
        <v>31865</v>
      </c>
      <c r="F898" t="s">
        <v>8</v>
      </c>
      <c r="G898">
        <v>38</v>
      </c>
      <c r="H898" t="s">
        <v>38157</v>
      </c>
    </row>
    <row r="899" spans="1:8" x14ac:dyDescent="0.3">
      <c r="A899">
        <v>11897</v>
      </c>
      <c r="B899">
        <v>38</v>
      </c>
      <c r="C899" t="s">
        <v>1802</v>
      </c>
      <c r="D899" t="s">
        <v>1803</v>
      </c>
      <c r="E899" s="1">
        <v>25265</v>
      </c>
      <c r="F899" t="s">
        <v>8</v>
      </c>
      <c r="G899">
        <v>56</v>
      </c>
      <c r="H899" t="s">
        <v>38155</v>
      </c>
    </row>
    <row r="900" spans="1:8" x14ac:dyDescent="0.3">
      <c r="A900">
        <v>11898</v>
      </c>
      <c r="B900">
        <v>20</v>
      </c>
      <c r="C900" t="s">
        <v>1804</v>
      </c>
      <c r="D900" t="s">
        <v>1805</v>
      </c>
      <c r="E900" s="1">
        <v>30596</v>
      </c>
      <c r="F900" t="s">
        <v>15</v>
      </c>
      <c r="G900">
        <v>42</v>
      </c>
      <c r="H900" t="s">
        <v>38158</v>
      </c>
    </row>
    <row r="901" spans="1:8" x14ac:dyDescent="0.3">
      <c r="A901">
        <v>11899</v>
      </c>
      <c r="B901">
        <v>36</v>
      </c>
      <c r="C901" t="s">
        <v>1806</v>
      </c>
      <c r="D901" t="s">
        <v>1807</v>
      </c>
      <c r="E901" s="1">
        <v>22829</v>
      </c>
      <c r="F901" t="s">
        <v>15</v>
      </c>
      <c r="G901">
        <v>63</v>
      </c>
      <c r="H901" t="s">
        <v>38155</v>
      </c>
    </row>
    <row r="902" spans="1:8" x14ac:dyDescent="0.3">
      <c r="A902">
        <v>11900</v>
      </c>
      <c r="B902">
        <v>10</v>
      </c>
      <c r="C902" t="s">
        <v>1808</v>
      </c>
      <c r="D902" t="s">
        <v>1809</v>
      </c>
      <c r="E902" s="1">
        <v>29828</v>
      </c>
      <c r="F902" t="s">
        <v>8</v>
      </c>
      <c r="G902">
        <v>44</v>
      </c>
      <c r="H902" t="s">
        <v>38158</v>
      </c>
    </row>
    <row r="903" spans="1:8" x14ac:dyDescent="0.3">
      <c r="A903">
        <v>11901</v>
      </c>
      <c r="B903">
        <v>3</v>
      </c>
      <c r="C903" t="s">
        <v>1810</v>
      </c>
      <c r="D903" t="s">
        <v>1811</v>
      </c>
      <c r="E903" s="1">
        <v>24026</v>
      </c>
      <c r="F903" t="s">
        <v>15</v>
      </c>
      <c r="G903">
        <v>60</v>
      </c>
      <c r="H903" t="s">
        <v>38155</v>
      </c>
    </row>
    <row r="904" spans="1:8" x14ac:dyDescent="0.3">
      <c r="A904">
        <v>11902</v>
      </c>
      <c r="B904">
        <v>7</v>
      </c>
      <c r="C904" t="s">
        <v>1812</v>
      </c>
      <c r="D904" t="s">
        <v>1813</v>
      </c>
      <c r="E904" s="1">
        <v>27972</v>
      </c>
      <c r="F904" t="s">
        <v>8</v>
      </c>
      <c r="G904">
        <v>49</v>
      </c>
      <c r="H904" t="s">
        <v>38156</v>
      </c>
    </row>
    <row r="905" spans="1:8" x14ac:dyDescent="0.3">
      <c r="A905">
        <v>11903</v>
      </c>
      <c r="B905">
        <v>21</v>
      </c>
      <c r="C905" t="s">
        <v>1814</v>
      </c>
      <c r="D905" t="s">
        <v>1815</v>
      </c>
      <c r="E905" s="1">
        <v>27633</v>
      </c>
      <c r="F905" t="s">
        <v>15</v>
      </c>
      <c r="G905">
        <v>50</v>
      </c>
      <c r="H905" t="s">
        <v>38155</v>
      </c>
    </row>
    <row r="906" spans="1:8" x14ac:dyDescent="0.3">
      <c r="A906">
        <v>11904</v>
      </c>
      <c r="B906">
        <v>34</v>
      </c>
      <c r="C906" t="s">
        <v>1816</v>
      </c>
      <c r="D906" t="s">
        <v>1817</v>
      </c>
      <c r="E906" s="1">
        <v>34713</v>
      </c>
      <c r="F906" t="s">
        <v>15</v>
      </c>
      <c r="G906">
        <v>30</v>
      </c>
      <c r="H906" t="s">
        <v>38160</v>
      </c>
    </row>
    <row r="907" spans="1:8" x14ac:dyDescent="0.3">
      <c r="A907">
        <v>11905</v>
      </c>
      <c r="B907">
        <v>31</v>
      </c>
      <c r="C907" t="s">
        <v>1818</v>
      </c>
      <c r="D907" t="s">
        <v>1819</v>
      </c>
      <c r="E907" s="1">
        <v>28749</v>
      </c>
      <c r="F907" t="s">
        <v>8</v>
      </c>
      <c r="G907">
        <v>47</v>
      </c>
      <c r="H907" t="s">
        <v>38156</v>
      </c>
    </row>
    <row r="908" spans="1:8" x14ac:dyDescent="0.3">
      <c r="A908">
        <v>11906</v>
      </c>
      <c r="B908">
        <v>20</v>
      </c>
      <c r="C908" t="s">
        <v>1820</v>
      </c>
      <c r="D908" t="s">
        <v>1821</v>
      </c>
      <c r="E908" s="1">
        <v>30511</v>
      </c>
      <c r="F908" t="s">
        <v>15</v>
      </c>
      <c r="G908">
        <v>42</v>
      </c>
      <c r="H908" t="s">
        <v>38158</v>
      </c>
    </row>
    <row r="909" spans="1:8" x14ac:dyDescent="0.3">
      <c r="A909">
        <v>11907</v>
      </c>
      <c r="B909">
        <v>19</v>
      </c>
      <c r="C909" t="s">
        <v>1822</v>
      </c>
      <c r="D909" t="s">
        <v>1823</v>
      </c>
      <c r="E909" s="1">
        <v>27549</v>
      </c>
      <c r="F909" t="s">
        <v>15</v>
      </c>
      <c r="G909">
        <v>50</v>
      </c>
      <c r="H909" t="s">
        <v>38155</v>
      </c>
    </row>
    <row r="910" spans="1:8" x14ac:dyDescent="0.3">
      <c r="A910">
        <v>11908</v>
      </c>
      <c r="B910">
        <v>38</v>
      </c>
      <c r="C910" t="s">
        <v>1824</v>
      </c>
      <c r="D910" t="s">
        <v>1825</v>
      </c>
      <c r="E910" s="1">
        <v>25572</v>
      </c>
      <c r="F910" t="s">
        <v>8</v>
      </c>
      <c r="G910">
        <v>55</v>
      </c>
      <c r="H910" t="s">
        <v>38155</v>
      </c>
    </row>
    <row r="911" spans="1:8" x14ac:dyDescent="0.3">
      <c r="A911">
        <v>11909</v>
      </c>
      <c r="B911">
        <v>26</v>
      </c>
      <c r="C911" t="s">
        <v>1826</v>
      </c>
      <c r="D911" t="s">
        <v>1827</v>
      </c>
      <c r="E911" s="1">
        <v>30912</v>
      </c>
      <c r="F911" t="s">
        <v>15</v>
      </c>
      <c r="G911">
        <v>41</v>
      </c>
      <c r="H911" t="s">
        <v>38158</v>
      </c>
    </row>
    <row r="912" spans="1:8" x14ac:dyDescent="0.3">
      <c r="A912">
        <v>11910</v>
      </c>
      <c r="B912">
        <v>4</v>
      </c>
      <c r="C912" t="s">
        <v>1828</v>
      </c>
      <c r="D912" t="s">
        <v>1829</v>
      </c>
      <c r="E912" s="1">
        <v>34186</v>
      </c>
      <c r="F912" t="s">
        <v>15</v>
      </c>
      <c r="G912">
        <v>32</v>
      </c>
      <c r="H912" t="s">
        <v>38160</v>
      </c>
    </row>
    <row r="913" spans="1:8" x14ac:dyDescent="0.3">
      <c r="A913">
        <v>11911</v>
      </c>
      <c r="B913">
        <v>34</v>
      </c>
      <c r="C913" t="s">
        <v>1830</v>
      </c>
      <c r="D913" t="s">
        <v>1831</v>
      </c>
      <c r="E913" s="1">
        <v>23070</v>
      </c>
      <c r="F913" t="s">
        <v>15</v>
      </c>
      <c r="G913">
        <v>62</v>
      </c>
      <c r="H913" t="s">
        <v>38155</v>
      </c>
    </row>
    <row r="914" spans="1:8" x14ac:dyDescent="0.3">
      <c r="A914">
        <v>11912</v>
      </c>
      <c r="B914">
        <v>27</v>
      </c>
      <c r="C914" t="s">
        <v>1832</v>
      </c>
      <c r="D914" t="s">
        <v>1833</v>
      </c>
      <c r="E914" s="1">
        <v>26916</v>
      </c>
      <c r="F914" t="s">
        <v>15</v>
      </c>
      <c r="G914">
        <v>52</v>
      </c>
      <c r="H914" t="s">
        <v>38155</v>
      </c>
    </row>
    <row r="915" spans="1:8" x14ac:dyDescent="0.3">
      <c r="A915">
        <v>11913</v>
      </c>
      <c r="B915">
        <v>37</v>
      </c>
      <c r="C915" t="s">
        <v>1834</v>
      </c>
      <c r="D915" t="s">
        <v>1835</v>
      </c>
      <c r="E915" s="1">
        <v>22817</v>
      </c>
      <c r="F915" t="s">
        <v>15</v>
      </c>
      <c r="G915">
        <v>63</v>
      </c>
      <c r="H915" t="s">
        <v>38155</v>
      </c>
    </row>
    <row r="916" spans="1:8" x14ac:dyDescent="0.3">
      <c r="A916">
        <v>11914</v>
      </c>
      <c r="B916">
        <v>13</v>
      </c>
      <c r="C916" t="s">
        <v>1836</v>
      </c>
      <c r="D916" t="s">
        <v>1837</v>
      </c>
      <c r="E916" s="1">
        <v>35527</v>
      </c>
      <c r="F916" t="s">
        <v>15</v>
      </c>
      <c r="G916">
        <v>28</v>
      </c>
      <c r="H916" t="s">
        <v>38159</v>
      </c>
    </row>
    <row r="917" spans="1:8" x14ac:dyDescent="0.3">
      <c r="A917">
        <v>11915</v>
      </c>
      <c r="B917">
        <v>13</v>
      </c>
      <c r="C917" t="s">
        <v>1838</v>
      </c>
      <c r="D917" t="s">
        <v>1839</v>
      </c>
      <c r="E917" s="1">
        <v>34864</v>
      </c>
      <c r="F917" t="s">
        <v>8</v>
      </c>
      <c r="G917">
        <v>30</v>
      </c>
      <c r="H917" t="s">
        <v>38160</v>
      </c>
    </row>
    <row r="918" spans="1:8" x14ac:dyDescent="0.3">
      <c r="A918">
        <v>11916</v>
      </c>
      <c r="B918">
        <v>40</v>
      </c>
      <c r="C918" t="s">
        <v>1840</v>
      </c>
      <c r="D918" t="s">
        <v>1841</v>
      </c>
      <c r="E918" s="1">
        <v>26162</v>
      </c>
      <c r="F918" t="s">
        <v>8</v>
      </c>
      <c r="G918">
        <v>54</v>
      </c>
      <c r="H918" t="s">
        <v>38155</v>
      </c>
    </row>
    <row r="919" spans="1:8" x14ac:dyDescent="0.3">
      <c r="A919">
        <v>11917</v>
      </c>
      <c r="B919">
        <v>3</v>
      </c>
      <c r="C919" t="s">
        <v>1842</v>
      </c>
      <c r="D919" t="s">
        <v>1843</v>
      </c>
      <c r="E919" s="1">
        <v>31899</v>
      </c>
      <c r="F919" t="s">
        <v>8</v>
      </c>
      <c r="G919">
        <v>38</v>
      </c>
      <c r="H919" t="s">
        <v>38157</v>
      </c>
    </row>
    <row r="920" spans="1:8" x14ac:dyDescent="0.3">
      <c r="A920">
        <v>11918</v>
      </c>
      <c r="B920">
        <v>2</v>
      </c>
      <c r="C920" t="s">
        <v>1844</v>
      </c>
      <c r="D920" t="s">
        <v>1845</v>
      </c>
      <c r="E920" s="1">
        <v>35364</v>
      </c>
      <c r="F920" t="s">
        <v>15</v>
      </c>
      <c r="G920">
        <v>29</v>
      </c>
      <c r="H920" t="s">
        <v>38159</v>
      </c>
    </row>
    <row r="921" spans="1:8" x14ac:dyDescent="0.3">
      <c r="A921">
        <v>11919</v>
      </c>
      <c r="B921">
        <v>26</v>
      </c>
      <c r="C921" t="s">
        <v>1846</v>
      </c>
      <c r="D921" t="s">
        <v>1847</v>
      </c>
      <c r="E921" s="1">
        <v>29676</v>
      </c>
      <c r="F921" t="s">
        <v>8</v>
      </c>
      <c r="G921">
        <v>44</v>
      </c>
      <c r="H921" t="s">
        <v>38158</v>
      </c>
    </row>
    <row r="922" spans="1:8" x14ac:dyDescent="0.3">
      <c r="A922">
        <v>11920</v>
      </c>
      <c r="B922">
        <v>20</v>
      </c>
      <c r="C922" t="s">
        <v>1848</v>
      </c>
      <c r="D922" t="s">
        <v>1849</v>
      </c>
      <c r="E922" s="1">
        <v>34872</v>
      </c>
      <c r="F922" t="s">
        <v>15</v>
      </c>
      <c r="G922">
        <v>30</v>
      </c>
      <c r="H922" t="s">
        <v>38160</v>
      </c>
    </row>
    <row r="923" spans="1:8" x14ac:dyDescent="0.3">
      <c r="A923">
        <v>11921</v>
      </c>
      <c r="B923">
        <v>33</v>
      </c>
      <c r="C923" t="s">
        <v>1850</v>
      </c>
      <c r="D923" t="s">
        <v>1851</v>
      </c>
      <c r="E923" s="1">
        <v>31462</v>
      </c>
      <c r="F923" t="s">
        <v>8</v>
      </c>
      <c r="G923">
        <v>39</v>
      </c>
      <c r="H923" t="s">
        <v>38157</v>
      </c>
    </row>
    <row r="924" spans="1:8" x14ac:dyDescent="0.3">
      <c r="A924">
        <v>11922</v>
      </c>
      <c r="B924">
        <v>69</v>
      </c>
      <c r="C924" t="s">
        <v>1852</v>
      </c>
      <c r="D924" t="s">
        <v>1853</v>
      </c>
      <c r="E924" s="1">
        <v>25989</v>
      </c>
      <c r="F924" t="s">
        <v>8</v>
      </c>
      <c r="G924">
        <v>54</v>
      </c>
      <c r="H924" t="s">
        <v>38155</v>
      </c>
    </row>
    <row r="925" spans="1:8" x14ac:dyDescent="0.3">
      <c r="A925">
        <v>11923</v>
      </c>
      <c r="B925">
        <v>343</v>
      </c>
      <c r="C925" t="s">
        <v>1854</v>
      </c>
      <c r="D925" t="s">
        <v>1855</v>
      </c>
      <c r="E925" s="1">
        <v>23036</v>
      </c>
      <c r="F925" t="s">
        <v>15</v>
      </c>
      <c r="G925">
        <v>62</v>
      </c>
      <c r="H925" t="s">
        <v>38155</v>
      </c>
    </row>
    <row r="926" spans="1:8" x14ac:dyDescent="0.3">
      <c r="A926">
        <v>11924</v>
      </c>
      <c r="B926">
        <v>347</v>
      </c>
      <c r="C926" t="s">
        <v>1856</v>
      </c>
      <c r="D926" t="s">
        <v>1857</v>
      </c>
      <c r="E926" s="1">
        <v>25996</v>
      </c>
      <c r="F926" t="s">
        <v>8</v>
      </c>
      <c r="G926">
        <v>54</v>
      </c>
      <c r="H926" t="s">
        <v>38155</v>
      </c>
    </row>
    <row r="927" spans="1:8" x14ac:dyDescent="0.3">
      <c r="A927">
        <v>11925</v>
      </c>
      <c r="B927">
        <v>609</v>
      </c>
      <c r="C927" t="s">
        <v>1858</v>
      </c>
      <c r="D927" t="s">
        <v>1859</v>
      </c>
      <c r="E927" s="1">
        <v>26031</v>
      </c>
      <c r="F927" t="s">
        <v>15</v>
      </c>
      <c r="G927">
        <v>54</v>
      </c>
      <c r="H927" t="s">
        <v>38155</v>
      </c>
    </row>
    <row r="928" spans="1:8" x14ac:dyDescent="0.3">
      <c r="A928">
        <v>11926</v>
      </c>
      <c r="B928">
        <v>546</v>
      </c>
      <c r="C928" t="s">
        <v>1860</v>
      </c>
      <c r="D928" t="s">
        <v>1861</v>
      </c>
      <c r="E928" s="1">
        <v>33526</v>
      </c>
      <c r="F928" t="s">
        <v>8</v>
      </c>
      <c r="G928">
        <v>34</v>
      </c>
      <c r="H928" t="s">
        <v>38160</v>
      </c>
    </row>
    <row r="929" spans="1:8" x14ac:dyDescent="0.3">
      <c r="A929">
        <v>11927</v>
      </c>
      <c r="B929">
        <v>638</v>
      </c>
      <c r="C929" t="s">
        <v>1862</v>
      </c>
      <c r="D929" t="s">
        <v>1863</v>
      </c>
      <c r="E929" s="1">
        <v>31183</v>
      </c>
      <c r="F929" t="s">
        <v>15</v>
      </c>
      <c r="G929">
        <v>40</v>
      </c>
      <c r="H929" t="s">
        <v>38158</v>
      </c>
    </row>
    <row r="930" spans="1:8" x14ac:dyDescent="0.3">
      <c r="A930">
        <v>11928</v>
      </c>
      <c r="B930">
        <v>316</v>
      </c>
      <c r="C930" t="s">
        <v>1864</v>
      </c>
      <c r="D930" t="s">
        <v>1865</v>
      </c>
      <c r="E930" s="1">
        <v>25522</v>
      </c>
      <c r="F930" t="s">
        <v>15</v>
      </c>
      <c r="G930">
        <v>56</v>
      </c>
      <c r="H930" t="s">
        <v>38155</v>
      </c>
    </row>
    <row r="931" spans="1:8" x14ac:dyDescent="0.3">
      <c r="A931">
        <v>11929</v>
      </c>
      <c r="B931">
        <v>17</v>
      </c>
      <c r="C931" t="s">
        <v>1866</v>
      </c>
      <c r="D931" t="s">
        <v>1867</v>
      </c>
      <c r="E931" s="1">
        <v>30050</v>
      </c>
      <c r="F931" t="s">
        <v>15</v>
      </c>
      <c r="G931">
        <v>43</v>
      </c>
      <c r="H931" t="s">
        <v>38158</v>
      </c>
    </row>
    <row r="932" spans="1:8" x14ac:dyDescent="0.3">
      <c r="A932">
        <v>11930</v>
      </c>
      <c r="B932">
        <v>12</v>
      </c>
      <c r="C932" t="s">
        <v>1868</v>
      </c>
      <c r="D932" t="s">
        <v>1869</v>
      </c>
      <c r="E932" s="1">
        <v>24745</v>
      </c>
      <c r="F932" t="s">
        <v>15</v>
      </c>
      <c r="G932">
        <v>58</v>
      </c>
      <c r="H932" t="s">
        <v>38155</v>
      </c>
    </row>
    <row r="933" spans="1:8" x14ac:dyDescent="0.3">
      <c r="A933">
        <v>11931</v>
      </c>
      <c r="B933">
        <v>352</v>
      </c>
      <c r="C933" t="s">
        <v>1870</v>
      </c>
      <c r="D933" t="s">
        <v>1871</v>
      </c>
      <c r="E933" s="1">
        <v>29961</v>
      </c>
      <c r="F933" t="s">
        <v>8</v>
      </c>
      <c r="G933">
        <v>43</v>
      </c>
      <c r="H933" t="s">
        <v>38158</v>
      </c>
    </row>
    <row r="934" spans="1:8" x14ac:dyDescent="0.3">
      <c r="A934">
        <v>11932</v>
      </c>
      <c r="B934">
        <v>369</v>
      </c>
      <c r="C934" t="s">
        <v>1872</v>
      </c>
      <c r="D934" t="s">
        <v>1873</v>
      </c>
      <c r="E934" s="1">
        <v>28714</v>
      </c>
      <c r="F934" t="s">
        <v>15</v>
      </c>
      <c r="G934">
        <v>47</v>
      </c>
      <c r="H934" t="s">
        <v>38156</v>
      </c>
    </row>
    <row r="935" spans="1:8" x14ac:dyDescent="0.3">
      <c r="A935">
        <v>11933</v>
      </c>
      <c r="B935">
        <v>609</v>
      </c>
      <c r="C935" t="s">
        <v>1874</v>
      </c>
      <c r="D935" t="s">
        <v>1875</v>
      </c>
      <c r="E935" s="1">
        <v>26999</v>
      </c>
      <c r="F935" t="s">
        <v>8</v>
      </c>
      <c r="G935">
        <v>51</v>
      </c>
      <c r="H935" t="s">
        <v>38155</v>
      </c>
    </row>
    <row r="936" spans="1:8" x14ac:dyDescent="0.3">
      <c r="A936">
        <v>11934</v>
      </c>
      <c r="B936">
        <v>612</v>
      </c>
      <c r="C936" t="s">
        <v>1876</v>
      </c>
      <c r="D936" t="s">
        <v>1877</v>
      </c>
      <c r="E936" s="1">
        <v>35435</v>
      </c>
      <c r="F936" t="s">
        <v>8</v>
      </c>
      <c r="G936">
        <v>28</v>
      </c>
      <c r="H936" t="s">
        <v>38159</v>
      </c>
    </row>
    <row r="937" spans="1:8" x14ac:dyDescent="0.3">
      <c r="A937">
        <v>11935</v>
      </c>
      <c r="B937">
        <v>543</v>
      </c>
      <c r="C937" t="s">
        <v>1878</v>
      </c>
      <c r="D937" t="s">
        <v>1879</v>
      </c>
      <c r="E937" s="1">
        <v>24931</v>
      </c>
      <c r="F937" t="s">
        <v>15</v>
      </c>
      <c r="G937">
        <v>57</v>
      </c>
      <c r="H937" t="s">
        <v>38155</v>
      </c>
    </row>
    <row r="938" spans="1:8" x14ac:dyDescent="0.3">
      <c r="A938">
        <v>11936</v>
      </c>
      <c r="B938">
        <v>634</v>
      </c>
      <c r="C938" t="s">
        <v>1880</v>
      </c>
      <c r="D938" t="s">
        <v>1881</v>
      </c>
      <c r="E938" s="1">
        <v>33931</v>
      </c>
      <c r="F938" t="s">
        <v>8</v>
      </c>
      <c r="G938">
        <v>33</v>
      </c>
      <c r="H938" t="s">
        <v>38160</v>
      </c>
    </row>
    <row r="939" spans="1:8" x14ac:dyDescent="0.3">
      <c r="A939">
        <v>11937</v>
      </c>
      <c r="B939">
        <v>548</v>
      </c>
      <c r="C939" t="s">
        <v>1882</v>
      </c>
      <c r="D939" t="s">
        <v>1883</v>
      </c>
      <c r="E939" s="1">
        <v>34565</v>
      </c>
      <c r="F939" t="s">
        <v>8</v>
      </c>
      <c r="G939">
        <v>31</v>
      </c>
      <c r="H939" t="s">
        <v>38160</v>
      </c>
    </row>
    <row r="940" spans="1:8" x14ac:dyDescent="0.3">
      <c r="A940">
        <v>11938</v>
      </c>
      <c r="B940">
        <v>314</v>
      </c>
      <c r="C940" t="s">
        <v>1884</v>
      </c>
      <c r="D940" t="s">
        <v>1885</v>
      </c>
      <c r="E940" s="1">
        <v>31690</v>
      </c>
      <c r="F940" t="s">
        <v>8</v>
      </c>
      <c r="G940">
        <v>39</v>
      </c>
      <c r="H940" t="s">
        <v>38157</v>
      </c>
    </row>
    <row r="941" spans="1:8" x14ac:dyDescent="0.3">
      <c r="A941">
        <v>11939</v>
      </c>
      <c r="B941">
        <v>329</v>
      </c>
      <c r="C941" t="s">
        <v>1886</v>
      </c>
      <c r="D941" t="s">
        <v>1887</v>
      </c>
      <c r="E941" s="1">
        <v>25678</v>
      </c>
      <c r="F941" t="s">
        <v>8</v>
      </c>
      <c r="G941">
        <v>55</v>
      </c>
      <c r="H941" t="s">
        <v>38155</v>
      </c>
    </row>
    <row r="942" spans="1:8" x14ac:dyDescent="0.3">
      <c r="A942">
        <v>11940</v>
      </c>
      <c r="B942">
        <v>385</v>
      </c>
      <c r="C942" t="s">
        <v>1888</v>
      </c>
      <c r="D942" t="s">
        <v>1889</v>
      </c>
      <c r="E942" s="1">
        <v>25979</v>
      </c>
      <c r="F942" t="s">
        <v>8</v>
      </c>
      <c r="G942">
        <v>54</v>
      </c>
      <c r="H942" t="s">
        <v>38155</v>
      </c>
    </row>
    <row r="943" spans="1:8" x14ac:dyDescent="0.3">
      <c r="A943">
        <v>11941</v>
      </c>
      <c r="B943">
        <v>553</v>
      </c>
      <c r="C943" t="s">
        <v>1890</v>
      </c>
      <c r="D943" t="s">
        <v>1891</v>
      </c>
      <c r="E943" s="1">
        <v>29891</v>
      </c>
      <c r="F943" t="s">
        <v>8</v>
      </c>
      <c r="G943">
        <v>44</v>
      </c>
      <c r="H943" t="s">
        <v>38158</v>
      </c>
    </row>
    <row r="944" spans="1:8" x14ac:dyDescent="0.3">
      <c r="A944">
        <v>11942</v>
      </c>
      <c r="B944">
        <v>10</v>
      </c>
      <c r="C944" t="s">
        <v>1892</v>
      </c>
      <c r="D944" t="s">
        <v>1893</v>
      </c>
      <c r="E944" s="1">
        <v>32331</v>
      </c>
      <c r="F944" t="s">
        <v>8</v>
      </c>
      <c r="G944">
        <v>37</v>
      </c>
      <c r="H944" t="s">
        <v>38157</v>
      </c>
    </row>
    <row r="945" spans="1:8" x14ac:dyDescent="0.3">
      <c r="A945">
        <v>11943</v>
      </c>
      <c r="B945">
        <v>40</v>
      </c>
      <c r="C945" t="s">
        <v>1894</v>
      </c>
      <c r="D945" t="s">
        <v>1895</v>
      </c>
      <c r="E945" s="1">
        <v>29000</v>
      </c>
      <c r="F945" t="s">
        <v>15</v>
      </c>
      <c r="G945">
        <v>46</v>
      </c>
      <c r="H945" t="s">
        <v>38156</v>
      </c>
    </row>
    <row r="946" spans="1:8" x14ac:dyDescent="0.3">
      <c r="A946">
        <v>11944</v>
      </c>
      <c r="B946">
        <v>15</v>
      </c>
      <c r="C946" t="s">
        <v>1896</v>
      </c>
      <c r="D946" t="s">
        <v>1897</v>
      </c>
      <c r="E946" s="1">
        <v>32155</v>
      </c>
      <c r="F946" t="s">
        <v>15</v>
      </c>
      <c r="G946">
        <v>37</v>
      </c>
      <c r="H946" t="s">
        <v>38157</v>
      </c>
    </row>
    <row r="947" spans="1:8" x14ac:dyDescent="0.3">
      <c r="A947">
        <v>11945</v>
      </c>
      <c r="B947">
        <v>311</v>
      </c>
      <c r="C947" t="s">
        <v>1898</v>
      </c>
      <c r="D947" t="s">
        <v>1899</v>
      </c>
      <c r="E947" s="1">
        <v>23054</v>
      </c>
      <c r="F947" t="s">
        <v>8</v>
      </c>
      <c r="G947">
        <v>62</v>
      </c>
      <c r="H947" t="s">
        <v>38155</v>
      </c>
    </row>
    <row r="948" spans="1:8" x14ac:dyDescent="0.3">
      <c r="A948">
        <v>11946</v>
      </c>
      <c r="B948">
        <v>18</v>
      </c>
      <c r="C948" t="s">
        <v>1900</v>
      </c>
      <c r="D948" t="s">
        <v>1901</v>
      </c>
      <c r="E948" s="1">
        <v>31535</v>
      </c>
      <c r="F948" t="s">
        <v>15</v>
      </c>
      <c r="G948">
        <v>39</v>
      </c>
      <c r="H948" t="s">
        <v>38157</v>
      </c>
    </row>
    <row r="949" spans="1:8" x14ac:dyDescent="0.3">
      <c r="A949">
        <v>11947</v>
      </c>
      <c r="B949">
        <v>14</v>
      </c>
      <c r="C949" t="s">
        <v>1902</v>
      </c>
      <c r="D949" t="s">
        <v>1903</v>
      </c>
      <c r="E949" s="1">
        <v>28982</v>
      </c>
      <c r="F949" t="s">
        <v>15</v>
      </c>
      <c r="G949">
        <v>46</v>
      </c>
      <c r="H949" t="s">
        <v>38156</v>
      </c>
    </row>
    <row r="950" spans="1:8" x14ac:dyDescent="0.3">
      <c r="A950">
        <v>11948</v>
      </c>
      <c r="B950">
        <v>17</v>
      </c>
      <c r="C950" t="s">
        <v>1904</v>
      </c>
      <c r="D950" t="s">
        <v>1905</v>
      </c>
      <c r="E950" s="1">
        <v>31571</v>
      </c>
      <c r="F950" t="s">
        <v>15</v>
      </c>
      <c r="G950">
        <v>39</v>
      </c>
      <c r="H950" t="s">
        <v>38157</v>
      </c>
    </row>
    <row r="951" spans="1:8" x14ac:dyDescent="0.3">
      <c r="A951">
        <v>11949</v>
      </c>
      <c r="B951">
        <v>374</v>
      </c>
      <c r="C951" t="s">
        <v>1906</v>
      </c>
      <c r="D951" t="s">
        <v>1907</v>
      </c>
      <c r="E951" s="1">
        <v>33732</v>
      </c>
      <c r="F951" t="s">
        <v>15</v>
      </c>
      <c r="G951">
        <v>33</v>
      </c>
      <c r="H951" t="s">
        <v>38160</v>
      </c>
    </row>
    <row r="952" spans="1:8" x14ac:dyDescent="0.3">
      <c r="A952">
        <v>11950</v>
      </c>
      <c r="B952">
        <v>312</v>
      </c>
      <c r="C952" t="s">
        <v>1908</v>
      </c>
      <c r="D952" t="s">
        <v>1909</v>
      </c>
      <c r="E952" s="1">
        <v>28196</v>
      </c>
      <c r="F952" t="s">
        <v>15</v>
      </c>
      <c r="G952">
        <v>48</v>
      </c>
      <c r="H952" t="s">
        <v>38156</v>
      </c>
    </row>
    <row r="953" spans="1:8" x14ac:dyDescent="0.3">
      <c r="A953">
        <v>11951</v>
      </c>
      <c r="B953">
        <v>35</v>
      </c>
      <c r="C953" t="s">
        <v>1910</v>
      </c>
      <c r="D953" t="s">
        <v>1911</v>
      </c>
      <c r="E953" s="1">
        <v>29598</v>
      </c>
      <c r="F953" t="s">
        <v>15</v>
      </c>
      <c r="G953">
        <v>44</v>
      </c>
      <c r="H953" t="s">
        <v>38158</v>
      </c>
    </row>
    <row r="954" spans="1:8" x14ac:dyDescent="0.3">
      <c r="A954">
        <v>11952</v>
      </c>
      <c r="B954">
        <v>34</v>
      </c>
      <c r="C954" t="s">
        <v>1912</v>
      </c>
      <c r="D954" t="s">
        <v>1913</v>
      </c>
      <c r="E954" s="1">
        <v>33470</v>
      </c>
      <c r="F954" t="s">
        <v>8</v>
      </c>
      <c r="G954">
        <v>34</v>
      </c>
      <c r="H954" t="s">
        <v>38160</v>
      </c>
    </row>
    <row r="955" spans="1:8" x14ac:dyDescent="0.3">
      <c r="A955">
        <v>11953</v>
      </c>
      <c r="B955">
        <v>545</v>
      </c>
      <c r="C955" t="s">
        <v>1914</v>
      </c>
      <c r="D955" t="s">
        <v>1915</v>
      </c>
      <c r="E955" s="1">
        <v>31539</v>
      </c>
      <c r="F955" t="s">
        <v>15</v>
      </c>
      <c r="G955">
        <v>39</v>
      </c>
      <c r="H955" t="s">
        <v>38157</v>
      </c>
    </row>
    <row r="956" spans="1:8" x14ac:dyDescent="0.3">
      <c r="A956">
        <v>11954</v>
      </c>
      <c r="B956">
        <v>325</v>
      </c>
      <c r="C956" t="s">
        <v>1916</v>
      </c>
      <c r="D956" t="s">
        <v>1917</v>
      </c>
      <c r="E956" s="1">
        <v>30165</v>
      </c>
      <c r="F956" t="s">
        <v>8</v>
      </c>
      <c r="G956">
        <v>43</v>
      </c>
      <c r="H956" t="s">
        <v>38158</v>
      </c>
    </row>
    <row r="957" spans="1:8" x14ac:dyDescent="0.3">
      <c r="A957">
        <v>11955</v>
      </c>
      <c r="B957">
        <v>325</v>
      </c>
      <c r="C957" t="s">
        <v>1918</v>
      </c>
      <c r="D957" t="s">
        <v>1919</v>
      </c>
      <c r="E957" s="1">
        <v>35541</v>
      </c>
      <c r="F957" t="s">
        <v>8</v>
      </c>
      <c r="G957">
        <v>28</v>
      </c>
      <c r="H957" t="s">
        <v>38159</v>
      </c>
    </row>
    <row r="958" spans="1:8" x14ac:dyDescent="0.3">
      <c r="A958">
        <v>11956</v>
      </c>
      <c r="B958">
        <v>300</v>
      </c>
      <c r="C958" t="s">
        <v>1920</v>
      </c>
      <c r="D958" t="s">
        <v>1921</v>
      </c>
      <c r="E958" s="1">
        <v>31422</v>
      </c>
      <c r="F958" t="s">
        <v>15</v>
      </c>
      <c r="G958">
        <v>39</v>
      </c>
      <c r="H958" t="s">
        <v>38157</v>
      </c>
    </row>
    <row r="959" spans="1:8" x14ac:dyDescent="0.3">
      <c r="A959">
        <v>11957</v>
      </c>
      <c r="B959">
        <v>634</v>
      </c>
      <c r="C959" t="s">
        <v>1922</v>
      </c>
      <c r="D959" t="s">
        <v>1923</v>
      </c>
      <c r="E959" s="1">
        <v>36219</v>
      </c>
      <c r="F959" t="s">
        <v>15</v>
      </c>
      <c r="G959">
        <v>26</v>
      </c>
      <c r="H959" t="s">
        <v>38159</v>
      </c>
    </row>
    <row r="960" spans="1:8" x14ac:dyDescent="0.3">
      <c r="A960">
        <v>11958</v>
      </c>
      <c r="B960">
        <v>611</v>
      </c>
      <c r="C960" t="s">
        <v>1924</v>
      </c>
      <c r="D960" t="s">
        <v>1925</v>
      </c>
      <c r="E960" s="1">
        <v>28404</v>
      </c>
      <c r="F960" t="s">
        <v>8</v>
      </c>
      <c r="G960">
        <v>48</v>
      </c>
      <c r="H960" t="s">
        <v>38156</v>
      </c>
    </row>
    <row r="961" spans="1:8" x14ac:dyDescent="0.3">
      <c r="A961">
        <v>11959</v>
      </c>
      <c r="B961">
        <v>335</v>
      </c>
      <c r="C961" t="s">
        <v>1926</v>
      </c>
      <c r="D961" t="s">
        <v>1927</v>
      </c>
      <c r="E961" s="1">
        <v>30662</v>
      </c>
      <c r="F961" t="s">
        <v>15</v>
      </c>
      <c r="G961">
        <v>41</v>
      </c>
      <c r="H961" t="s">
        <v>38158</v>
      </c>
    </row>
    <row r="962" spans="1:8" x14ac:dyDescent="0.3">
      <c r="A962">
        <v>11960</v>
      </c>
      <c r="B962">
        <v>634</v>
      </c>
      <c r="C962" t="s">
        <v>1928</v>
      </c>
      <c r="D962" t="s">
        <v>1929</v>
      </c>
      <c r="E962" s="1">
        <v>28815</v>
      </c>
      <c r="F962" t="s">
        <v>15</v>
      </c>
      <c r="G962">
        <v>47</v>
      </c>
      <c r="H962" t="s">
        <v>38156</v>
      </c>
    </row>
    <row r="963" spans="1:8" x14ac:dyDescent="0.3">
      <c r="A963">
        <v>11961</v>
      </c>
      <c r="B963">
        <v>299</v>
      </c>
      <c r="C963" t="s">
        <v>1930</v>
      </c>
      <c r="D963" t="s">
        <v>1931</v>
      </c>
      <c r="E963" s="1">
        <v>28080</v>
      </c>
      <c r="F963" t="s">
        <v>15</v>
      </c>
      <c r="G963">
        <v>49</v>
      </c>
      <c r="H963" t="s">
        <v>38156</v>
      </c>
    </row>
    <row r="964" spans="1:8" x14ac:dyDescent="0.3">
      <c r="A964">
        <v>11962</v>
      </c>
      <c r="B964">
        <v>298</v>
      </c>
      <c r="C964" t="s">
        <v>1932</v>
      </c>
      <c r="D964" t="s">
        <v>1933</v>
      </c>
      <c r="E964" s="1">
        <v>32249</v>
      </c>
      <c r="F964" t="s">
        <v>15</v>
      </c>
      <c r="G964">
        <v>37</v>
      </c>
      <c r="H964" t="s">
        <v>38157</v>
      </c>
    </row>
    <row r="965" spans="1:8" x14ac:dyDescent="0.3">
      <c r="A965">
        <v>11963</v>
      </c>
      <c r="B965">
        <v>2</v>
      </c>
      <c r="C965" t="s">
        <v>1934</v>
      </c>
      <c r="D965" t="s">
        <v>1935</v>
      </c>
      <c r="E965" s="1">
        <v>22758</v>
      </c>
      <c r="F965" t="s">
        <v>8</v>
      </c>
      <c r="G965">
        <v>63</v>
      </c>
      <c r="H965" t="s">
        <v>38155</v>
      </c>
    </row>
    <row r="966" spans="1:8" x14ac:dyDescent="0.3">
      <c r="A966">
        <v>11964</v>
      </c>
      <c r="B966">
        <v>22</v>
      </c>
      <c r="C966" t="s">
        <v>1936</v>
      </c>
      <c r="D966" t="s">
        <v>1937</v>
      </c>
      <c r="E966" s="1">
        <v>29553</v>
      </c>
      <c r="F966" t="s">
        <v>8</v>
      </c>
      <c r="G966">
        <v>44</v>
      </c>
      <c r="H966" t="s">
        <v>38158</v>
      </c>
    </row>
    <row r="967" spans="1:8" x14ac:dyDescent="0.3">
      <c r="A967">
        <v>11965</v>
      </c>
      <c r="B967">
        <v>8</v>
      </c>
      <c r="C967" t="s">
        <v>1938</v>
      </c>
      <c r="D967" t="s">
        <v>1939</v>
      </c>
      <c r="E967" s="1">
        <v>30418</v>
      </c>
      <c r="F967" t="s">
        <v>15</v>
      </c>
      <c r="G967">
        <v>42</v>
      </c>
      <c r="H967" t="s">
        <v>38158</v>
      </c>
    </row>
    <row r="968" spans="1:8" x14ac:dyDescent="0.3">
      <c r="A968">
        <v>11966</v>
      </c>
      <c r="B968">
        <v>32</v>
      </c>
      <c r="C968" t="s">
        <v>1940</v>
      </c>
      <c r="D968" t="s">
        <v>1941</v>
      </c>
      <c r="E968" s="1">
        <v>22729</v>
      </c>
      <c r="F968" t="s">
        <v>8</v>
      </c>
      <c r="G968">
        <v>63</v>
      </c>
      <c r="H968" t="s">
        <v>38155</v>
      </c>
    </row>
    <row r="969" spans="1:8" x14ac:dyDescent="0.3">
      <c r="A969">
        <v>11967</v>
      </c>
      <c r="B969">
        <v>25</v>
      </c>
      <c r="C969" t="s">
        <v>1942</v>
      </c>
      <c r="D969" t="s">
        <v>1943</v>
      </c>
      <c r="E969" s="1">
        <v>29396</v>
      </c>
      <c r="F969" t="s">
        <v>15</v>
      </c>
      <c r="G969">
        <v>45</v>
      </c>
      <c r="H969" t="s">
        <v>38156</v>
      </c>
    </row>
    <row r="970" spans="1:8" x14ac:dyDescent="0.3">
      <c r="A970">
        <v>11968</v>
      </c>
      <c r="B970">
        <v>9</v>
      </c>
      <c r="C970" t="s">
        <v>1944</v>
      </c>
      <c r="D970" t="s">
        <v>1945</v>
      </c>
      <c r="E970" s="1">
        <v>29122</v>
      </c>
      <c r="F970" t="s">
        <v>15</v>
      </c>
      <c r="G970">
        <v>46</v>
      </c>
      <c r="H970" t="s">
        <v>38156</v>
      </c>
    </row>
    <row r="971" spans="1:8" x14ac:dyDescent="0.3">
      <c r="A971">
        <v>11969</v>
      </c>
      <c r="B971">
        <v>30</v>
      </c>
      <c r="C971" t="s">
        <v>1946</v>
      </c>
      <c r="D971" t="s">
        <v>1947</v>
      </c>
      <c r="E971" s="1">
        <v>31055</v>
      </c>
      <c r="F971" t="s">
        <v>8</v>
      </c>
      <c r="G971">
        <v>40</v>
      </c>
      <c r="H971" t="s">
        <v>38158</v>
      </c>
    </row>
    <row r="972" spans="1:8" x14ac:dyDescent="0.3">
      <c r="A972">
        <v>11970</v>
      </c>
      <c r="B972">
        <v>552</v>
      </c>
      <c r="C972" t="s">
        <v>1948</v>
      </c>
      <c r="D972" t="s">
        <v>1949</v>
      </c>
      <c r="E972" s="1">
        <v>32972</v>
      </c>
      <c r="F972" t="s">
        <v>15</v>
      </c>
      <c r="G972">
        <v>35</v>
      </c>
      <c r="H972" t="s">
        <v>38157</v>
      </c>
    </row>
    <row r="973" spans="1:8" x14ac:dyDescent="0.3">
      <c r="A973">
        <v>11971</v>
      </c>
      <c r="B973">
        <v>322</v>
      </c>
      <c r="C973" t="s">
        <v>1950</v>
      </c>
      <c r="D973" t="s">
        <v>1951</v>
      </c>
      <c r="E973" s="1">
        <v>23105</v>
      </c>
      <c r="F973" t="s">
        <v>15</v>
      </c>
      <c r="G973">
        <v>62</v>
      </c>
      <c r="H973" t="s">
        <v>38155</v>
      </c>
    </row>
    <row r="974" spans="1:8" x14ac:dyDescent="0.3">
      <c r="A974">
        <v>11972</v>
      </c>
      <c r="B974">
        <v>614</v>
      </c>
      <c r="C974" t="s">
        <v>1952</v>
      </c>
      <c r="D974" t="s">
        <v>1953</v>
      </c>
      <c r="E974" s="1">
        <v>24276</v>
      </c>
      <c r="F974" t="s">
        <v>15</v>
      </c>
      <c r="G974">
        <v>59</v>
      </c>
      <c r="H974" t="s">
        <v>38155</v>
      </c>
    </row>
    <row r="975" spans="1:8" x14ac:dyDescent="0.3">
      <c r="A975">
        <v>11973</v>
      </c>
      <c r="B975">
        <v>635</v>
      </c>
      <c r="C975" t="s">
        <v>1954</v>
      </c>
      <c r="D975" t="s">
        <v>1955</v>
      </c>
      <c r="E975" s="1">
        <v>23941</v>
      </c>
      <c r="F975" t="s">
        <v>15</v>
      </c>
      <c r="G975">
        <v>60</v>
      </c>
      <c r="H975" t="s">
        <v>38155</v>
      </c>
    </row>
    <row r="976" spans="1:8" x14ac:dyDescent="0.3">
      <c r="A976">
        <v>11974</v>
      </c>
      <c r="B976">
        <v>299</v>
      </c>
      <c r="C976" t="s">
        <v>1956</v>
      </c>
      <c r="D976" t="s">
        <v>1957</v>
      </c>
      <c r="E976" s="1">
        <v>30969</v>
      </c>
      <c r="F976" t="s">
        <v>8</v>
      </c>
      <c r="G976">
        <v>41</v>
      </c>
      <c r="H976" t="s">
        <v>38158</v>
      </c>
    </row>
    <row r="977" spans="1:8" x14ac:dyDescent="0.3">
      <c r="A977">
        <v>11975</v>
      </c>
      <c r="B977">
        <v>307</v>
      </c>
      <c r="C977" t="s">
        <v>1958</v>
      </c>
      <c r="D977" t="s">
        <v>1959</v>
      </c>
      <c r="E977" s="1">
        <v>27183</v>
      </c>
      <c r="F977" t="s">
        <v>15</v>
      </c>
      <c r="G977">
        <v>51</v>
      </c>
      <c r="H977" t="s">
        <v>38155</v>
      </c>
    </row>
    <row r="978" spans="1:8" x14ac:dyDescent="0.3">
      <c r="A978">
        <v>11976</v>
      </c>
      <c r="B978">
        <v>12</v>
      </c>
      <c r="C978" t="s">
        <v>1960</v>
      </c>
      <c r="D978" t="s">
        <v>1961</v>
      </c>
      <c r="E978" s="1">
        <v>22079</v>
      </c>
      <c r="F978" t="s">
        <v>15</v>
      </c>
      <c r="G978">
        <v>65</v>
      </c>
      <c r="H978" t="s">
        <v>38155</v>
      </c>
    </row>
    <row r="979" spans="1:8" x14ac:dyDescent="0.3">
      <c r="A979">
        <v>11977</v>
      </c>
      <c r="B979">
        <v>10</v>
      </c>
      <c r="C979" t="s">
        <v>1962</v>
      </c>
      <c r="D979" t="s">
        <v>1963</v>
      </c>
      <c r="E979" s="1">
        <v>34629</v>
      </c>
      <c r="F979" t="s">
        <v>15</v>
      </c>
      <c r="G979">
        <v>31</v>
      </c>
      <c r="H979" t="s">
        <v>38160</v>
      </c>
    </row>
    <row r="980" spans="1:8" x14ac:dyDescent="0.3">
      <c r="A980">
        <v>11978</v>
      </c>
      <c r="B980">
        <v>322</v>
      </c>
      <c r="C980" t="s">
        <v>1964</v>
      </c>
      <c r="D980" t="s">
        <v>1965</v>
      </c>
      <c r="E980" s="1">
        <v>34886</v>
      </c>
      <c r="F980" t="s">
        <v>8</v>
      </c>
      <c r="G980">
        <v>30</v>
      </c>
      <c r="H980" t="s">
        <v>38160</v>
      </c>
    </row>
    <row r="981" spans="1:8" x14ac:dyDescent="0.3">
      <c r="A981">
        <v>11979</v>
      </c>
      <c r="B981">
        <v>69</v>
      </c>
      <c r="C981" t="s">
        <v>1966</v>
      </c>
      <c r="D981" t="s">
        <v>1967</v>
      </c>
      <c r="E981" s="1">
        <v>23659</v>
      </c>
      <c r="F981" t="s">
        <v>8</v>
      </c>
      <c r="G981">
        <v>61</v>
      </c>
      <c r="H981" t="s">
        <v>38155</v>
      </c>
    </row>
    <row r="982" spans="1:8" x14ac:dyDescent="0.3">
      <c r="A982">
        <v>11980</v>
      </c>
      <c r="B982">
        <v>369</v>
      </c>
      <c r="C982" t="s">
        <v>1968</v>
      </c>
      <c r="D982" t="s">
        <v>1969</v>
      </c>
      <c r="E982" s="1">
        <v>24511</v>
      </c>
      <c r="F982" t="s">
        <v>15</v>
      </c>
      <c r="G982">
        <v>58</v>
      </c>
      <c r="H982" t="s">
        <v>38155</v>
      </c>
    </row>
    <row r="983" spans="1:8" x14ac:dyDescent="0.3">
      <c r="A983">
        <v>11981</v>
      </c>
      <c r="B983">
        <v>616</v>
      </c>
      <c r="C983" t="s">
        <v>1970</v>
      </c>
      <c r="D983" t="s">
        <v>1971</v>
      </c>
      <c r="E983" s="1">
        <v>24846</v>
      </c>
      <c r="F983" t="s">
        <v>15</v>
      </c>
      <c r="G983">
        <v>57</v>
      </c>
      <c r="H983" t="s">
        <v>38155</v>
      </c>
    </row>
    <row r="984" spans="1:8" x14ac:dyDescent="0.3">
      <c r="A984">
        <v>11982</v>
      </c>
      <c r="B984">
        <v>359</v>
      </c>
      <c r="C984" t="s">
        <v>1972</v>
      </c>
      <c r="D984" t="s">
        <v>1973</v>
      </c>
      <c r="E984" s="1">
        <v>32996</v>
      </c>
      <c r="F984" t="s">
        <v>15</v>
      </c>
      <c r="G984">
        <v>35</v>
      </c>
      <c r="H984" t="s">
        <v>38157</v>
      </c>
    </row>
    <row r="985" spans="1:8" x14ac:dyDescent="0.3">
      <c r="A985">
        <v>11983</v>
      </c>
      <c r="B985">
        <v>298</v>
      </c>
      <c r="C985" t="s">
        <v>1974</v>
      </c>
      <c r="D985" t="s">
        <v>1975</v>
      </c>
      <c r="E985" s="1">
        <v>21926</v>
      </c>
      <c r="F985" t="s">
        <v>15</v>
      </c>
      <c r="G985">
        <v>65</v>
      </c>
      <c r="H985" t="s">
        <v>38155</v>
      </c>
    </row>
    <row r="986" spans="1:8" x14ac:dyDescent="0.3">
      <c r="A986">
        <v>11984</v>
      </c>
      <c r="B986">
        <v>59</v>
      </c>
      <c r="C986" t="s">
        <v>1976</v>
      </c>
      <c r="D986" t="s">
        <v>1977</v>
      </c>
      <c r="E986" s="1">
        <v>29358</v>
      </c>
      <c r="F986" t="s">
        <v>8</v>
      </c>
      <c r="G986">
        <v>45</v>
      </c>
      <c r="H986" t="s">
        <v>38156</v>
      </c>
    </row>
    <row r="987" spans="1:8" x14ac:dyDescent="0.3">
      <c r="A987">
        <v>11985</v>
      </c>
      <c r="B987">
        <v>536</v>
      </c>
      <c r="C987" t="s">
        <v>1978</v>
      </c>
      <c r="D987" t="s">
        <v>1979</v>
      </c>
      <c r="E987" s="1">
        <v>29118</v>
      </c>
      <c r="F987" t="s">
        <v>15</v>
      </c>
      <c r="G987">
        <v>46</v>
      </c>
      <c r="H987" t="s">
        <v>38156</v>
      </c>
    </row>
    <row r="988" spans="1:8" x14ac:dyDescent="0.3">
      <c r="A988">
        <v>11986</v>
      </c>
      <c r="B988">
        <v>34</v>
      </c>
      <c r="C988" t="s">
        <v>1980</v>
      </c>
      <c r="D988" t="s">
        <v>1981</v>
      </c>
      <c r="E988" s="1">
        <v>32738</v>
      </c>
      <c r="F988" t="s">
        <v>8</v>
      </c>
      <c r="G988">
        <v>36</v>
      </c>
      <c r="H988" t="s">
        <v>38157</v>
      </c>
    </row>
    <row r="989" spans="1:8" x14ac:dyDescent="0.3">
      <c r="A989">
        <v>11987</v>
      </c>
      <c r="B989">
        <v>38</v>
      </c>
      <c r="C989" t="s">
        <v>1982</v>
      </c>
      <c r="D989" t="s">
        <v>1983</v>
      </c>
      <c r="E989" s="1">
        <v>35752</v>
      </c>
      <c r="F989" t="s">
        <v>15</v>
      </c>
      <c r="G989">
        <v>28</v>
      </c>
      <c r="H989" t="s">
        <v>38159</v>
      </c>
    </row>
    <row r="990" spans="1:8" x14ac:dyDescent="0.3">
      <c r="A990">
        <v>11988</v>
      </c>
      <c r="B990">
        <v>4</v>
      </c>
      <c r="C990" t="s">
        <v>1984</v>
      </c>
      <c r="D990" t="s">
        <v>1985</v>
      </c>
      <c r="E990" s="1">
        <v>27859</v>
      </c>
      <c r="F990" t="s">
        <v>15</v>
      </c>
      <c r="G990">
        <v>49</v>
      </c>
      <c r="H990" t="s">
        <v>38156</v>
      </c>
    </row>
    <row r="991" spans="1:8" x14ac:dyDescent="0.3">
      <c r="A991">
        <v>11989</v>
      </c>
      <c r="B991">
        <v>24</v>
      </c>
      <c r="C991" t="s">
        <v>1986</v>
      </c>
      <c r="D991" t="s">
        <v>1987</v>
      </c>
      <c r="E991" s="1">
        <v>23467</v>
      </c>
      <c r="F991" t="s">
        <v>15</v>
      </c>
      <c r="G991">
        <v>61</v>
      </c>
      <c r="H991" t="s">
        <v>38155</v>
      </c>
    </row>
    <row r="992" spans="1:8" x14ac:dyDescent="0.3">
      <c r="A992">
        <v>11990</v>
      </c>
      <c r="B992">
        <v>10</v>
      </c>
      <c r="C992" t="s">
        <v>1988</v>
      </c>
      <c r="D992" t="s">
        <v>1989</v>
      </c>
      <c r="E992" s="1">
        <v>28549</v>
      </c>
      <c r="F992" t="s">
        <v>15</v>
      </c>
      <c r="G992">
        <v>47</v>
      </c>
      <c r="H992" t="s">
        <v>38156</v>
      </c>
    </row>
    <row r="993" spans="1:8" x14ac:dyDescent="0.3">
      <c r="A993">
        <v>11991</v>
      </c>
      <c r="B993">
        <v>9</v>
      </c>
      <c r="C993" t="s">
        <v>1990</v>
      </c>
      <c r="D993" t="s">
        <v>1991</v>
      </c>
      <c r="E993" s="1">
        <v>23775</v>
      </c>
      <c r="F993" t="s">
        <v>8</v>
      </c>
      <c r="G993">
        <v>60</v>
      </c>
      <c r="H993" t="s">
        <v>38155</v>
      </c>
    </row>
    <row r="994" spans="1:8" x14ac:dyDescent="0.3">
      <c r="A994">
        <v>11992</v>
      </c>
      <c r="B994">
        <v>20</v>
      </c>
      <c r="C994" t="s">
        <v>1992</v>
      </c>
      <c r="D994" t="s">
        <v>1993</v>
      </c>
      <c r="E994" s="1">
        <v>30037</v>
      </c>
      <c r="F994" t="s">
        <v>15</v>
      </c>
      <c r="G994">
        <v>43</v>
      </c>
      <c r="H994" t="s">
        <v>38158</v>
      </c>
    </row>
    <row r="995" spans="1:8" x14ac:dyDescent="0.3">
      <c r="A995">
        <v>11993</v>
      </c>
      <c r="B995">
        <v>4</v>
      </c>
      <c r="C995" t="s">
        <v>1994</v>
      </c>
      <c r="D995" t="s">
        <v>1995</v>
      </c>
      <c r="E995" s="1">
        <v>25675</v>
      </c>
      <c r="F995" t="s">
        <v>15</v>
      </c>
      <c r="G995">
        <v>55</v>
      </c>
      <c r="H995" t="s">
        <v>38155</v>
      </c>
    </row>
    <row r="996" spans="1:8" x14ac:dyDescent="0.3">
      <c r="A996">
        <v>11994</v>
      </c>
      <c r="B996">
        <v>27</v>
      </c>
      <c r="C996" t="s">
        <v>1996</v>
      </c>
      <c r="D996" t="s">
        <v>1997</v>
      </c>
      <c r="E996" s="1">
        <v>33414</v>
      </c>
      <c r="F996" t="s">
        <v>15</v>
      </c>
      <c r="G996">
        <v>34</v>
      </c>
      <c r="H996" t="s">
        <v>38160</v>
      </c>
    </row>
    <row r="997" spans="1:8" x14ac:dyDescent="0.3">
      <c r="A997">
        <v>11995</v>
      </c>
      <c r="B997">
        <v>39</v>
      </c>
      <c r="C997" t="s">
        <v>1998</v>
      </c>
      <c r="D997" t="s">
        <v>1999</v>
      </c>
      <c r="E997" s="1">
        <v>36226</v>
      </c>
      <c r="F997" t="s">
        <v>8</v>
      </c>
      <c r="G997">
        <v>26</v>
      </c>
      <c r="H997" t="s">
        <v>38159</v>
      </c>
    </row>
    <row r="998" spans="1:8" x14ac:dyDescent="0.3">
      <c r="A998">
        <v>11996</v>
      </c>
      <c r="B998">
        <v>21</v>
      </c>
      <c r="C998" t="s">
        <v>2000</v>
      </c>
      <c r="D998" t="s">
        <v>2001</v>
      </c>
      <c r="E998" s="1">
        <v>22958</v>
      </c>
      <c r="F998" t="s">
        <v>15</v>
      </c>
      <c r="G998">
        <v>63</v>
      </c>
      <c r="H998" t="s">
        <v>38155</v>
      </c>
    </row>
    <row r="999" spans="1:8" x14ac:dyDescent="0.3">
      <c r="A999">
        <v>11997</v>
      </c>
      <c r="B999">
        <v>2</v>
      </c>
      <c r="C999" t="s">
        <v>2002</v>
      </c>
      <c r="D999" t="s">
        <v>2003</v>
      </c>
      <c r="E999" s="1">
        <v>36118</v>
      </c>
      <c r="F999" t="s">
        <v>15</v>
      </c>
      <c r="G999">
        <v>27</v>
      </c>
      <c r="H999" t="s">
        <v>38159</v>
      </c>
    </row>
    <row r="1000" spans="1:8" x14ac:dyDescent="0.3">
      <c r="A1000">
        <v>11998</v>
      </c>
      <c r="B1000">
        <v>24</v>
      </c>
      <c r="C1000" t="s">
        <v>2004</v>
      </c>
      <c r="D1000" t="s">
        <v>2005</v>
      </c>
      <c r="E1000" s="1">
        <v>26286</v>
      </c>
      <c r="F1000" t="s">
        <v>15</v>
      </c>
      <c r="G1000">
        <v>53</v>
      </c>
      <c r="H1000" t="s">
        <v>38155</v>
      </c>
    </row>
    <row r="1001" spans="1:8" x14ac:dyDescent="0.3">
      <c r="A1001">
        <v>11999</v>
      </c>
      <c r="B1001">
        <v>10</v>
      </c>
      <c r="C1001" t="s">
        <v>2006</v>
      </c>
      <c r="D1001" t="s">
        <v>2007</v>
      </c>
      <c r="E1001" s="1">
        <v>26326</v>
      </c>
      <c r="F1001" t="s">
        <v>8</v>
      </c>
      <c r="G1001">
        <v>53</v>
      </c>
      <c r="H1001" t="s">
        <v>38155</v>
      </c>
    </row>
    <row r="1002" spans="1:8" x14ac:dyDescent="0.3">
      <c r="A1002">
        <v>12000</v>
      </c>
      <c r="B1002">
        <v>21</v>
      </c>
      <c r="C1002" t="s">
        <v>2008</v>
      </c>
      <c r="D1002" t="s">
        <v>2009</v>
      </c>
      <c r="E1002" s="1">
        <v>34623</v>
      </c>
      <c r="F1002" t="s">
        <v>15</v>
      </c>
      <c r="G1002">
        <v>31</v>
      </c>
      <c r="H1002" t="s">
        <v>38160</v>
      </c>
    </row>
    <row r="1003" spans="1:8" x14ac:dyDescent="0.3">
      <c r="A1003">
        <v>12001</v>
      </c>
      <c r="B1003">
        <v>4</v>
      </c>
      <c r="C1003" t="s">
        <v>2010</v>
      </c>
      <c r="D1003" t="s">
        <v>2011</v>
      </c>
      <c r="E1003" s="1">
        <v>29830</v>
      </c>
      <c r="F1003" t="s">
        <v>15</v>
      </c>
      <c r="G1003">
        <v>44</v>
      </c>
      <c r="H1003" t="s">
        <v>38158</v>
      </c>
    </row>
    <row r="1004" spans="1:8" x14ac:dyDescent="0.3">
      <c r="A1004">
        <v>12002</v>
      </c>
      <c r="B1004">
        <v>5</v>
      </c>
      <c r="C1004" t="s">
        <v>2012</v>
      </c>
      <c r="D1004" t="s">
        <v>2013</v>
      </c>
      <c r="E1004" s="1">
        <v>33667</v>
      </c>
      <c r="F1004" t="s">
        <v>15</v>
      </c>
      <c r="G1004">
        <v>33</v>
      </c>
      <c r="H1004" t="s">
        <v>38160</v>
      </c>
    </row>
    <row r="1005" spans="1:8" x14ac:dyDescent="0.3">
      <c r="A1005">
        <v>12003</v>
      </c>
      <c r="B1005">
        <v>25</v>
      </c>
      <c r="C1005" t="s">
        <v>2014</v>
      </c>
      <c r="D1005" t="s">
        <v>2015</v>
      </c>
      <c r="E1005" s="1">
        <v>28693</v>
      </c>
      <c r="F1005" t="s">
        <v>15</v>
      </c>
      <c r="G1005">
        <v>47</v>
      </c>
      <c r="H1005" t="s">
        <v>38156</v>
      </c>
    </row>
    <row r="1006" spans="1:8" x14ac:dyDescent="0.3">
      <c r="A1006">
        <v>12004</v>
      </c>
      <c r="B1006">
        <v>36</v>
      </c>
      <c r="C1006" t="s">
        <v>2016</v>
      </c>
      <c r="D1006" t="s">
        <v>2017</v>
      </c>
      <c r="E1006" s="1">
        <v>27099</v>
      </c>
      <c r="F1006" t="s">
        <v>8</v>
      </c>
      <c r="G1006">
        <v>51</v>
      </c>
      <c r="H1006" t="s">
        <v>38155</v>
      </c>
    </row>
    <row r="1007" spans="1:8" x14ac:dyDescent="0.3">
      <c r="A1007">
        <v>12005</v>
      </c>
      <c r="B1007">
        <v>24</v>
      </c>
      <c r="C1007" t="s">
        <v>2018</v>
      </c>
      <c r="D1007" t="s">
        <v>2019</v>
      </c>
      <c r="E1007" s="1">
        <v>32382</v>
      </c>
      <c r="F1007" t="s">
        <v>8</v>
      </c>
      <c r="G1007">
        <v>37</v>
      </c>
      <c r="H1007" t="s">
        <v>38157</v>
      </c>
    </row>
    <row r="1008" spans="1:8" x14ac:dyDescent="0.3">
      <c r="A1008">
        <v>12006</v>
      </c>
      <c r="B1008">
        <v>27</v>
      </c>
      <c r="C1008" t="s">
        <v>2020</v>
      </c>
      <c r="D1008" t="s">
        <v>2021</v>
      </c>
      <c r="E1008" s="1">
        <v>28579</v>
      </c>
      <c r="F1008" t="s">
        <v>8</v>
      </c>
      <c r="G1008">
        <v>47</v>
      </c>
      <c r="H1008" t="s">
        <v>38156</v>
      </c>
    </row>
    <row r="1009" spans="1:8" x14ac:dyDescent="0.3">
      <c r="A1009">
        <v>12007</v>
      </c>
      <c r="B1009">
        <v>20</v>
      </c>
      <c r="C1009" t="s">
        <v>2022</v>
      </c>
      <c r="D1009" t="s">
        <v>2023</v>
      </c>
      <c r="E1009" s="1">
        <v>29760</v>
      </c>
      <c r="F1009" t="s">
        <v>15</v>
      </c>
      <c r="G1009">
        <v>44</v>
      </c>
      <c r="H1009" t="s">
        <v>38158</v>
      </c>
    </row>
    <row r="1010" spans="1:8" x14ac:dyDescent="0.3">
      <c r="A1010">
        <v>12008</v>
      </c>
      <c r="B1010">
        <v>25</v>
      </c>
      <c r="C1010" t="s">
        <v>2024</v>
      </c>
      <c r="D1010" t="s">
        <v>2025</v>
      </c>
      <c r="E1010" s="1">
        <v>23002</v>
      </c>
      <c r="F1010" t="s">
        <v>15</v>
      </c>
      <c r="G1010">
        <v>62</v>
      </c>
      <c r="H1010" t="s">
        <v>38155</v>
      </c>
    </row>
    <row r="1011" spans="1:8" x14ac:dyDescent="0.3">
      <c r="A1011">
        <v>12009</v>
      </c>
      <c r="B1011">
        <v>11</v>
      </c>
      <c r="C1011" t="s">
        <v>2026</v>
      </c>
      <c r="D1011" t="s">
        <v>2027</v>
      </c>
      <c r="E1011" s="1">
        <v>34994</v>
      </c>
      <c r="F1011" t="s">
        <v>15</v>
      </c>
      <c r="G1011">
        <v>30</v>
      </c>
      <c r="H1011" t="s">
        <v>38160</v>
      </c>
    </row>
    <row r="1012" spans="1:8" x14ac:dyDescent="0.3">
      <c r="A1012">
        <v>12010</v>
      </c>
      <c r="B1012">
        <v>27</v>
      </c>
      <c r="C1012" t="s">
        <v>2028</v>
      </c>
      <c r="D1012" t="s">
        <v>2029</v>
      </c>
      <c r="E1012" s="1">
        <v>35545</v>
      </c>
      <c r="F1012" t="s">
        <v>8</v>
      </c>
      <c r="G1012">
        <v>28</v>
      </c>
      <c r="H1012" t="s">
        <v>38159</v>
      </c>
    </row>
    <row r="1013" spans="1:8" x14ac:dyDescent="0.3">
      <c r="A1013">
        <v>12011</v>
      </c>
      <c r="B1013">
        <v>32</v>
      </c>
      <c r="C1013" t="s">
        <v>2030</v>
      </c>
      <c r="D1013" t="s">
        <v>2031</v>
      </c>
      <c r="E1013" s="1">
        <v>28613</v>
      </c>
      <c r="F1013" t="s">
        <v>15</v>
      </c>
      <c r="G1013">
        <v>47</v>
      </c>
      <c r="H1013" t="s">
        <v>38156</v>
      </c>
    </row>
    <row r="1014" spans="1:8" x14ac:dyDescent="0.3">
      <c r="A1014">
        <v>12012</v>
      </c>
      <c r="B1014">
        <v>2</v>
      </c>
      <c r="C1014" t="s">
        <v>2032</v>
      </c>
      <c r="D1014" t="s">
        <v>2033</v>
      </c>
      <c r="E1014" s="1">
        <v>22888</v>
      </c>
      <c r="F1014" t="s">
        <v>15</v>
      </c>
      <c r="G1014">
        <v>63</v>
      </c>
      <c r="H1014" t="s">
        <v>38155</v>
      </c>
    </row>
    <row r="1015" spans="1:8" x14ac:dyDescent="0.3">
      <c r="A1015">
        <v>12013</v>
      </c>
      <c r="B1015">
        <v>39</v>
      </c>
      <c r="C1015" t="s">
        <v>2034</v>
      </c>
      <c r="D1015" t="s">
        <v>2035</v>
      </c>
      <c r="E1015" s="1">
        <v>32996</v>
      </c>
      <c r="F1015" t="s">
        <v>15</v>
      </c>
      <c r="G1015">
        <v>35</v>
      </c>
      <c r="H1015" t="s">
        <v>38157</v>
      </c>
    </row>
    <row r="1016" spans="1:8" x14ac:dyDescent="0.3">
      <c r="A1016">
        <v>12014</v>
      </c>
      <c r="B1016">
        <v>32</v>
      </c>
      <c r="C1016" t="s">
        <v>2036</v>
      </c>
      <c r="D1016" t="s">
        <v>2037</v>
      </c>
      <c r="E1016" s="1">
        <v>22504</v>
      </c>
      <c r="F1016" t="s">
        <v>8</v>
      </c>
      <c r="G1016">
        <v>64</v>
      </c>
      <c r="H1016" t="s">
        <v>38155</v>
      </c>
    </row>
    <row r="1017" spans="1:8" x14ac:dyDescent="0.3">
      <c r="A1017">
        <v>12015</v>
      </c>
      <c r="B1017">
        <v>336</v>
      </c>
      <c r="C1017" t="s">
        <v>2038</v>
      </c>
      <c r="D1017" t="s">
        <v>2039</v>
      </c>
      <c r="E1017" s="1">
        <v>31939</v>
      </c>
      <c r="F1017" t="s">
        <v>8</v>
      </c>
      <c r="G1017">
        <v>38</v>
      </c>
      <c r="H1017" t="s">
        <v>38157</v>
      </c>
    </row>
    <row r="1018" spans="1:8" x14ac:dyDescent="0.3">
      <c r="A1018">
        <v>12016</v>
      </c>
      <c r="B1018">
        <v>310</v>
      </c>
      <c r="C1018" t="s">
        <v>2040</v>
      </c>
      <c r="D1018" t="s">
        <v>2041</v>
      </c>
      <c r="E1018" s="1">
        <v>26683</v>
      </c>
      <c r="F1018" t="s">
        <v>15</v>
      </c>
      <c r="G1018">
        <v>52</v>
      </c>
      <c r="H1018" t="s">
        <v>38155</v>
      </c>
    </row>
    <row r="1019" spans="1:8" x14ac:dyDescent="0.3">
      <c r="A1019">
        <v>12017</v>
      </c>
      <c r="B1019">
        <v>60</v>
      </c>
      <c r="C1019" t="s">
        <v>2042</v>
      </c>
      <c r="D1019" t="s">
        <v>2043</v>
      </c>
      <c r="E1019" s="1">
        <v>29112</v>
      </c>
      <c r="F1019" t="s">
        <v>8</v>
      </c>
      <c r="G1019">
        <v>46</v>
      </c>
      <c r="H1019" t="s">
        <v>38156</v>
      </c>
    </row>
    <row r="1020" spans="1:8" x14ac:dyDescent="0.3">
      <c r="A1020">
        <v>12018</v>
      </c>
      <c r="B1020">
        <v>359</v>
      </c>
      <c r="C1020" t="s">
        <v>2044</v>
      </c>
      <c r="D1020" t="s">
        <v>2045</v>
      </c>
      <c r="E1020" s="1">
        <v>24605</v>
      </c>
      <c r="F1020" t="s">
        <v>8</v>
      </c>
      <c r="G1020">
        <v>58</v>
      </c>
      <c r="H1020" t="s">
        <v>38155</v>
      </c>
    </row>
    <row r="1021" spans="1:8" x14ac:dyDescent="0.3">
      <c r="A1021">
        <v>12019</v>
      </c>
      <c r="B1021">
        <v>374</v>
      </c>
      <c r="C1021" t="s">
        <v>2046</v>
      </c>
      <c r="D1021" t="s">
        <v>2047</v>
      </c>
      <c r="E1021" s="1">
        <v>25817</v>
      </c>
      <c r="F1021" t="s">
        <v>15</v>
      </c>
      <c r="G1021">
        <v>55</v>
      </c>
      <c r="H1021" t="s">
        <v>38155</v>
      </c>
    </row>
    <row r="1022" spans="1:8" x14ac:dyDescent="0.3">
      <c r="A1022">
        <v>12020</v>
      </c>
      <c r="B1022">
        <v>60</v>
      </c>
      <c r="C1022" t="s">
        <v>2048</v>
      </c>
      <c r="D1022" t="s">
        <v>2049</v>
      </c>
      <c r="E1022" s="1">
        <v>27159</v>
      </c>
      <c r="F1022" t="s">
        <v>15</v>
      </c>
      <c r="G1022">
        <v>51</v>
      </c>
      <c r="H1022" t="s">
        <v>38155</v>
      </c>
    </row>
    <row r="1023" spans="1:8" x14ac:dyDescent="0.3">
      <c r="A1023">
        <v>12021</v>
      </c>
      <c r="B1023">
        <v>16</v>
      </c>
      <c r="C1023" t="s">
        <v>2050</v>
      </c>
      <c r="D1023" t="s">
        <v>2051</v>
      </c>
      <c r="E1023" s="1">
        <v>31002</v>
      </c>
      <c r="F1023" t="s">
        <v>15</v>
      </c>
      <c r="G1023">
        <v>41</v>
      </c>
      <c r="H1023" t="s">
        <v>38158</v>
      </c>
    </row>
    <row r="1024" spans="1:8" x14ac:dyDescent="0.3">
      <c r="A1024">
        <v>12022</v>
      </c>
      <c r="B1024">
        <v>553</v>
      </c>
      <c r="C1024" t="s">
        <v>2052</v>
      </c>
      <c r="D1024" t="s">
        <v>2053</v>
      </c>
      <c r="E1024" s="1">
        <v>35489</v>
      </c>
      <c r="F1024" t="s">
        <v>8</v>
      </c>
      <c r="G1024">
        <v>28</v>
      </c>
      <c r="H1024" t="s">
        <v>38159</v>
      </c>
    </row>
    <row r="1025" spans="1:8" x14ac:dyDescent="0.3">
      <c r="A1025">
        <v>12023</v>
      </c>
      <c r="B1025">
        <v>310</v>
      </c>
      <c r="C1025" t="s">
        <v>2054</v>
      </c>
      <c r="D1025" t="s">
        <v>2055</v>
      </c>
      <c r="E1025" s="1">
        <v>27816</v>
      </c>
      <c r="F1025" t="s">
        <v>8</v>
      </c>
      <c r="G1025">
        <v>49</v>
      </c>
      <c r="H1025" t="s">
        <v>38156</v>
      </c>
    </row>
    <row r="1026" spans="1:8" x14ac:dyDescent="0.3">
      <c r="A1026">
        <v>12024</v>
      </c>
      <c r="B1026">
        <v>632</v>
      </c>
      <c r="C1026" t="s">
        <v>2056</v>
      </c>
      <c r="D1026" t="s">
        <v>2057</v>
      </c>
      <c r="E1026" s="1">
        <v>33030</v>
      </c>
      <c r="F1026" t="s">
        <v>8</v>
      </c>
      <c r="G1026">
        <v>35</v>
      </c>
      <c r="H1026" t="s">
        <v>38157</v>
      </c>
    </row>
    <row r="1027" spans="1:8" x14ac:dyDescent="0.3">
      <c r="A1027">
        <v>12025</v>
      </c>
      <c r="B1027">
        <v>542</v>
      </c>
      <c r="C1027" t="s">
        <v>2058</v>
      </c>
      <c r="D1027" t="s">
        <v>2059</v>
      </c>
      <c r="E1027" s="1">
        <v>34787</v>
      </c>
      <c r="F1027" t="s">
        <v>8</v>
      </c>
      <c r="G1027">
        <v>30</v>
      </c>
      <c r="H1027" t="s">
        <v>38160</v>
      </c>
    </row>
    <row r="1028" spans="1:8" x14ac:dyDescent="0.3">
      <c r="A1028">
        <v>12026</v>
      </c>
      <c r="B1028">
        <v>383</v>
      </c>
      <c r="C1028" t="s">
        <v>2060</v>
      </c>
      <c r="D1028" t="s">
        <v>2061</v>
      </c>
      <c r="E1028" s="1">
        <v>34577</v>
      </c>
      <c r="F1028" t="s">
        <v>8</v>
      </c>
      <c r="G1028">
        <v>31</v>
      </c>
      <c r="H1028" t="s">
        <v>38160</v>
      </c>
    </row>
    <row r="1029" spans="1:8" x14ac:dyDescent="0.3">
      <c r="A1029">
        <v>12027</v>
      </c>
      <c r="B1029">
        <v>635</v>
      </c>
      <c r="C1029" t="s">
        <v>2062</v>
      </c>
      <c r="D1029" t="s">
        <v>2063</v>
      </c>
      <c r="E1029" s="1">
        <v>35675</v>
      </c>
      <c r="F1029" t="s">
        <v>15</v>
      </c>
      <c r="G1029">
        <v>28</v>
      </c>
      <c r="H1029" t="s">
        <v>38159</v>
      </c>
    </row>
    <row r="1030" spans="1:8" x14ac:dyDescent="0.3">
      <c r="A1030">
        <v>12028</v>
      </c>
      <c r="B1030">
        <v>335</v>
      </c>
      <c r="C1030" t="s">
        <v>2064</v>
      </c>
      <c r="D1030" t="s">
        <v>2065</v>
      </c>
      <c r="E1030" s="1">
        <v>27076</v>
      </c>
      <c r="F1030" t="s">
        <v>15</v>
      </c>
      <c r="G1030">
        <v>51</v>
      </c>
      <c r="H1030" t="s">
        <v>38155</v>
      </c>
    </row>
    <row r="1031" spans="1:8" x14ac:dyDescent="0.3">
      <c r="A1031">
        <v>12029</v>
      </c>
      <c r="B1031">
        <v>298</v>
      </c>
      <c r="C1031" t="s">
        <v>2066</v>
      </c>
      <c r="D1031" t="s">
        <v>2067</v>
      </c>
      <c r="E1031" s="1">
        <v>33684</v>
      </c>
      <c r="F1031" t="s">
        <v>8</v>
      </c>
      <c r="G1031">
        <v>33</v>
      </c>
      <c r="H1031" t="s">
        <v>38160</v>
      </c>
    </row>
    <row r="1032" spans="1:8" x14ac:dyDescent="0.3">
      <c r="A1032">
        <v>12030</v>
      </c>
      <c r="B1032">
        <v>618</v>
      </c>
      <c r="C1032" t="s">
        <v>2068</v>
      </c>
      <c r="D1032" t="s">
        <v>2069</v>
      </c>
      <c r="E1032" s="1">
        <v>28562</v>
      </c>
      <c r="F1032" t="s">
        <v>15</v>
      </c>
      <c r="G1032">
        <v>47</v>
      </c>
      <c r="H1032" t="s">
        <v>38156</v>
      </c>
    </row>
    <row r="1033" spans="1:8" x14ac:dyDescent="0.3">
      <c r="A1033">
        <v>12031</v>
      </c>
      <c r="B1033">
        <v>49</v>
      </c>
      <c r="C1033" t="s">
        <v>2070</v>
      </c>
      <c r="D1033" t="s">
        <v>2071</v>
      </c>
      <c r="E1033" s="1">
        <v>24439</v>
      </c>
      <c r="F1033" t="s">
        <v>8</v>
      </c>
      <c r="G1033">
        <v>59</v>
      </c>
      <c r="H1033" t="s">
        <v>38155</v>
      </c>
    </row>
    <row r="1034" spans="1:8" x14ac:dyDescent="0.3">
      <c r="A1034">
        <v>12032</v>
      </c>
      <c r="B1034">
        <v>62</v>
      </c>
      <c r="C1034" t="s">
        <v>2072</v>
      </c>
      <c r="D1034" t="s">
        <v>2073</v>
      </c>
      <c r="E1034" s="1">
        <v>29852</v>
      </c>
      <c r="F1034" t="s">
        <v>8</v>
      </c>
      <c r="G1034">
        <v>44</v>
      </c>
      <c r="H1034" t="s">
        <v>38158</v>
      </c>
    </row>
    <row r="1035" spans="1:8" x14ac:dyDescent="0.3">
      <c r="A1035">
        <v>12033</v>
      </c>
      <c r="B1035">
        <v>611</v>
      </c>
      <c r="C1035" t="s">
        <v>2074</v>
      </c>
      <c r="D1035" t="s">
        <v>2075</v>
      </c>
      <c r="E1035" s="1">
        <v>26214</v>
      </c>
      <c r="F1035" t="s">
        <v>15</v>
      </c>
      <c r="G1035">
        <v>54</v>
      </c>
      <c r="H1035" t="s">
        <v>38155</v>
      </c>
    </row>
    <row r="1036" spans="1:8" x14ac:dyDescent="0.3">
      <c r="A1036">
        <v>12034</v>
      </c>
      <c r="B1036">
        <v>33</v>
      </c>
      <c r="C1036" t="s">
        <v>2076</v>
      </c>
      <c r="D1036" t="s">
        <v>2077</v>
      </c>
      <c r="E1036" s="1">
        <v>31608</v>
      </c>
      <c r="F1036" t="s">
        <v>8</v>
      </c>
      <c r="G1036">
        <v>39</v>
      </c>
      <c r="H1036" t="s">
        <v>38157</v>
      </c>
    </row>
    <row r="1037" spans="1:8" x14ac:dyDescent="0.3">
      <c r="A1037">
        <v>12035</v>
      </c>
      <c r="B1037">
        <v>31</v>
      </c>
      <c r="C1037" t="s">
        <v>2078</v>
      </c>
      <c r="D1037" t="s">
        <v>2079</v>
      </c>
      <c r="E1037" s="1">
        <v>36373</v>
      </c>
      <c r="F1037" t="s">
        <v>8</v>
      </c>
      <c r="G1037">
        <v>26</v>
      </c>
      <c r="H1037" t="s">
        <v>38159</v>
      </c>
    </row>
    <row r="1038" spans="1:8" x14ac:dyDescent="0.3">
      <c r="A1038">
        <v>12036</v>
      </c>
      <c r="B1038">
        <v>26</v>
      </c>
      <c r="C1038" t="s">
        <v>2080</v>
      </c>
      <c r="D1038" t="s">
        <v>2081</v>
      </c>
      <c r="E1038" s="1">
        <v>28292</v>
      </c>
      <c r="F1038" t="s">
        <v>15</v>
      </c>
      <c r="G1038">
        <v>48</v>
      </c>
      <c r="H1038" t="s">
        <v>38156</v>
      </c>
    </row>
    <row r="1039" spans="1:8" x14ac:dyDescent="0.3">
      <c r="A1039">
        <v>12037</v>
      </c>
      <c r="B1039">
        <v>21</v>
      </c>
      <c r="C1039" t="s">
        <v>2082</v>
      </c>
      <c r="D1039" t="s">
        <v>2083</v>
      </c>
      <c r="E1039" s="1">
        <v>29217</v>
      </c>
      <c r="F1039" t="s">
        <v>15</v>
      </c>
      <c r="G1039">
        <v>45</v>
      </c>
      <c r="H1039" t="s">
        <v>38156</v>
      </c>
    </row>
    <row r="1040" spans="1:8" x14ac:dyDescent="0.3">
      <c r="A1040">
        <v>12038</v>
      </c>
      <c r="B1040">
        <v>3</v>
      </c>
      <c r="C1040" t="s">
        <v>2084</v>
      </c>
      <c r="D1040" t="s">
        <v>2085</v>
      </c>
      <c r="E1040" s="1">
        <v>33658</v>
      </c>
      <c r="F1040" t="s">
        <v>8</v>
      </c>
      <c r="G1040">
        <v>33</v>
      </c>
      <c r="H1040" t="s">
        <v>38160</v>
      </c>
    </row>
    <row r="1041" spans="1:8" x14ac:dyDescent="0.3">
      <c r="A1041">
        <v>12039</v>
      </c>
      <c r="B1041">
        <v>32</v>
      </c>
      <c r="C1041" t="s">
        <v>2086</v>
      </c>
      <c r="D1041" t="s">
        <v>2087</v>
      </c>
      <c r="E1041" s="1">
        <v>31801</v>
      </c>
      <c r="F1041" t="s">
        <v>8</v>
      </c>
      <c r="G1041">
        <v>38</v>
      </c>
      <c r="H1041" t="s">
        <v>38157</v>
      </c>
    </row>
    <row r="1042" spans="1:8" x14ac:dyDescent="0.3">
      <c r="A1042">
        <v>12040</v>
      </c>
      <c r="B1042">
        <v>359</v>
      </c>
      <c r="C1042" t="s">
        <v>2088</v>
      </c>
      <c r="D1042" t="s">
        <v>2089</v>
      </c>
      <c r="E1042" s="1">
        <v>36333</v>
      </c>
      <c r="F1042" t="s">
        <v>8</v>
      </c>
      <c r="G1042">
        <v>26</v>
      </c>
      <c r="H1042" t="s">
        <v>38159</v>
      </c>
    </row>
    <row r="1043" spans="1:8" x14ac:dyDescent="0.3">
      <c r="A1043">
        <v>12041</v>
      </c>
      <c r="B1043">
        <v>627</v>
      </c>
      <c r="C1043" t="s">
        <v>2090</v>
      </c>
      <c r="D1043" t="s">
        <v>2091</v>
      </c>
      <c r="E1043" s="1">
        <v>23169</v>
      </c>
      <c r="F1043" t="s">
        <v>8</v>
      </c>
      <c r="G1043">
        <v>62</v>
      </c>
      <c r="H1043" t="s">
        <v>38155</v>
      </c>
    </row>
    <row r="1044" spans="1:8" x14ac:dyDescent="0.3">
      <c r="A1044">
        <v>12042</v>
      </c>
      <c r="B1044">
        <v>648</v>
      </c>
      <c r="C1044" t="s">
        <v>2092</v>
      </c>
      <c r="D1044" t="s">
        <v>2093</v>
      </c>
      <c r="E1044" s="1">
        <v>22224</v>
      </c>
      <c r="F1044" t="s">
        <v>8</v>
      </c>
      <c r="G1044">
        <v>65</v>
      </c>
      <c r="H1044" t="s">
        <v>38155</v>
      </c>
    </row>
    <row r="1045" spans="1:8" x14ac:dyDescent="0.3">
      <c r="A1045">
        <v>12043</v>
      </c>
      <c r="B1045">
        <v>322</v>
      </c>
      <c r="C1045" t="s">
        <v>2094</v>
      </c>
      <c r="D1045" t="s">
        <v>2095</v>
      </c>
      <c r="E1045" s="1">
        <v>30655</v>
      </c>
      <c r="F1045" t="s">
        <v>8</v>
      </c>
      <c r="G1045">
        <v>41</v>
      </c>
      <c r="H1045" t="s">
        <v>38158</v>
      </c>
    </row>
    <row r="1046" spans="1:8" x14ac:dyDescent="0.3">
      <c r="A1046">
        <v>12044</v>
      </c>
      <c r="B1046">
        <v>337</v>
      </c>
      <c r="C1046" t="s">
        <v>2096</v>
      </c>
      <c r="D1046" t="s">
        <v>2097</v>
      </c>
      <c r="E1046" s="1">
        <v>27870</v>
      </c>
      <c r="F1046" t="s">
        <v>15</v>
      </c>
      <c r="G1046">
        <v>49</v>
      </c>
      <c r="H1046" t="s">
        <v>38156</v>
      </c>
    </row>
    <row r="1047" spans="1:8" x14ac:dyDescent="0.3">
      <c r="A1047">
        <v>12045</v>
      </c>
      <c r="B1047">
        <v>339</v>
      </c>
      <c r="C1047" t="s">
        <v>2098</v>
      </c>
      <c r="D1047" t="s">
        <v>2099</v>
      </c>
      <c r="E1047" s="1">
        <v>36015</v>
      </c>
      <c r="F1047" t="s">
        <v>8</v>
      </c>
      <c r="G1047">
        <v>27</v>
      </c>
      <c r="H1047" t="s">
        <v>38159</v>
      </c>
    </row>
    <row r="1048" spans="1:8" x14ac:dyDescent="0.3">
      <c r="A1048">
        <v>12046</v>
      </c>
      <c r="B1048">
        <v>358</v>
      </c>
      <c r="C1048" t="s">
        <v>2100</v>
      </c>
      <c r="D1048" t="s">
        <v>2101</v>
      </c>
      <c r="E1048" s="1">
        <v>36303</v>
      </c>
      <c r="F1048" t="s">
        <v>15</v>
      </c>
      <c r="G1048">
        <v>26</v>
      </c>
      <c r="H1048" t="s">
        <v>38159</v>
      </c>
    </row>
    <row r="1049" spans="1:8" x14ac:dyDescent="0.3">
      <c r="A1049">
        <v>12047</v>
      </c>
      <c r="B1049">
        <v>383</v>
      </c>
      <c r="C1049" t="s">
        <v>2102</v>
      </c>
      <c r="D1049" t="s">
        <v>2103</v>
      </c>
      <c r="E1049" s="1">
        <v>31536</v>
      </c>
      <c r="F1049" t="s">
        <v>15</v>
      </c>
      <c r="G1049">
        <v>39</v>
      </c>
      <c r="H1049" t="s">
        <v>38157</v>
      </c>
    </row>
    <row r="1050" spans="1:8" x14ac:dyDescent="0.3">
      <c r="A1050">
        <v>12048</v>
      </c>
      <c r="B1050">
        <v>542</v>
      </c>
      <c r="C1050" t="s">
        <v>2104</v>
      </c>
      <c r="D1050" t="s">
        <v>2105</v>
      </c>
      <c r="E1050" s="1">
        <v>25779</v>
      </c>
      <c r="F1050" t="s">
        <v>15</v>
      </c>
      <c r="G1050">
        <v>55</v>
      </c>
      <c r="H1050" t="s">
        <v>38155</v>
      </c>
    </row>
    <row r="1051" spans="1:8" x14ac:dyDescent="0.3">
      <c r="A1051">
        <v>12049</v>
      </c>
      <c r="B1051">
        <v>338</v>
      </c>
      <c r="C1051" t="s">
        <v>2106</v>
      </c>
      <c r="D1051" t="s">
        <v>2107</v>
      </c>
      <c r="E1051" s="1">
        <v>32229</v>
      </c>
      <c r="F1051" t="s">
        <v>15</v>
      </c>
      <c r="G1051">
        <v>37</v>
      </c>
      <c r="H1051" t="s">
        <v>38157</v>
      </c>
    </row>
    <row r="1052" spans="1:8" x14ac:dyDescent="0.3">
      <c r="A1052">
        <v>12050</v>
      </c>
      <c r="B1052">
        <v>336</v>
      </c>
      <c r="C1052" t="s">
        <v>2108</v>
      </c>
      <c r="D1052" t="s">
        <v>2109</v>
      </c>
      <c r="E1052" s="1">
        <v>34342</v>
      </c>
      <c r="F1052" t="s">
        <v>8</v>
      </c>
      <c r="G1052">
        <v>31</v>
      </c>
      <c r="H1052" t="s">
        <v>38160</v>
      </c>
    </row>
    <row r="1053" spans="1:8" x14ac:dyDescent="0.3">
      <c r="A1053">
        <v>12051</v>
      </c>
      <c r="B1053">
        <v>343</v>
      </c>
      <c r="C1053" t="s">
        <v>2110</v>
      </c>
      <c r="D1053" t="s">
        <v>2111</v>
      </c>
      <c r="E1053" s="1">
        <v>21965</v>
      </c>
      <c r="F1053" t="s">
        <v>8</v>
      </c>
      <c r="G1053">
        <v>65</v>
      </c>
      <c r="H1053" t="s">
        <v>38155</v>
      </c>
    </row>
    <row r="1054" spans="1:8" x14ac:dyDescent="0.3">
      <c r="A1054">
        <v>12052</v>
      </c>
      <c r="B1054">
        <v>355</v>
      </c>
      <c r="C1054" t="s">
        <v>2112</v>
      </c>
      <c r="D1054" t="s">
        <v>2113</v>
      </c>
      <c r="E1054" s="1">
        <v>33791</v>
      </c>
      <c r="F1054" t="s">
        <v>15</v>
      </c>
      <c r="G1054">
        <v>33</v>
      </c>
      <c r="H1054" t="s">
        <v>38160</v>
      </c>
    </row>
    <row r="1055" spans="1:8" x14ac:dyDescent="0.3">
      <c r="A1055">
        <v>12053</v>
      </c>
      <c r="B1055">
        <v>301</v>
      </c>
      <c r="C1055" t="s">
        <v>2114</v>
      </c>
      <c r="D1055" t="s">
        <v>2115</v>
      </c>
      <c r="E1055" s="1">
        <v>33527</v>
      </c>
      <c r="F1055" t="s">
        <v>8</v>
      </c>
      <c r="G1055">
        <v>34</v>
      </c>
      <c r="H1055" t="s">
        <v>38160</v>
      </c>
    </row>
    <row r="1056" spans="1:8" x14ac:dyDescent="0.3">
      <c r="A1056">
        <v>12054</v>
      </c>
      <c r="B1056">
        <v>57</v>
      </c>
      <c r="C1056" t="s">
        <v>2116</v>
      </c>
      <c r="D1056" t="s">
        <v>2117</v>
      </c>
      <c r="E1056" s="1">
        <v>28507</v>
      </c>
      <c r="F1056" t="s">
        <v>8</v>
      </c>
      <c r="G1056">
        <v>47</v>
      </c>
      <c r="H1056" t="s">
        <v>38156</v>
      </c>
    </row>
    <row r="1057" spans="1:8" x14ac:dyDescent="0.3">
      <c r="A1057">
        <v>12055</v>
      </c>
      <c r="B1057">
        <v>56</v>
      </c>
      <c r="C1057" t="s">
        <v>2118</v>
      </c>
      <c r="D1057" t="s">
        <v>2119</v>
      </c>
      <c r="E1057" s="1">
        <v>23057</v>
      </c>
      <c r="F1057" t="s">
        <v>15</v>
      </c>
      <c r="G1057">
        <v>62</v>
      </c>
      <c r="H1057" t="s">
        <v>38155</v>
      </c>
    </row>
    <row r="1058" spans="1:8" x14ac:dyDescent="0.3">
      <c r="A1058">
        <v>12056</v>
      </c>
      <c r="B1058">
        <v>54</v>
      </c>
      <c r="C1058" t="s">
        <v>2120</v>
      </c>
      <c r="D1058" t="s">
        <v>2121</v>
      </c>
      <c r="E1058" s="1">
        <v>24319</v>
      </c>
      <c r="F1058" t="s">
        <v>8</v>
      </c>
      <c r="G1058">
        <v>59</v>
      </c>
      <c r="H1058" t="s">
        <v>38155</v>
      </c>
    </row>
    <row r="1059" spans="1:8" x14ac:dyDescent="0.3">
      <c r="A1059">
        <v>12057</v>
      </c>
      <c r="B1059">
        <v>627</v>
      </c>
      <c r="C1059" t="s">
        <v>2122</v>
      </c>
      <c r="D1059" t="s">
        <v>2123</v>
      </c>
      <c r="E1059" s="1">
        <v>26720</v>
      </c>
      <c r="F1059" t="s">
        <v>15</v>
      </c>
      <c r="G1059">
        <v>52</v>
      </c>
      <c r="H1059" t="s">
        <v>38155</v>
      </c>
    </row>
    <row r="1060" spans="1:8" x14ac:dyDescent="0.3">
      <c r="A1060">
        <v>12058</v>
      </c>
      <c r="B1060">
        <v>322</v>
      </c>
      <c r="C1060" t="s">
        <v>2124</v>
      </c>
      <c r="D1060" t="s">
        <v>2125</v>
      </c>
      <c r="E1060" s="1">
        <v>22875</v>
      </c>
      <c r="F1060" t="s">
        <v>15</v>
      </c>
      <c r="G1060">
        <v>63</v>
      </c>
      <c r="H1060" t="s">
        <v>38155</v>
      </c>
    </row>
    <row r="1061" spans="1:8" x14ac:dyDescent="0.3">
      <c r="A1061">
        <v>12059</v>
      </c>
      <c r="B1061">
        <v>635</v>
      </c>
      <c r="C1061" t="s">
        <v>2126</v>
      </c>
      <c r="D1061" t="s">
        <v>2127</v>
      </c>
      <c r="E1061" s="1">
        <v>22844</v>
      </c>
      <c r="F1061" t="s">
        <v>8</v>
      </c>
      <c r="G1061">
        <v>63</v>
      </c>
      <c r="H1061" t="s">
        <v>38155</v>
      </c>
    </row>
    <row r="1062" spans="1:8" x14ac:dyDescent="0.3">
      <c r="A1062">
        <v>12060</v>
      </c>
      <c r="B1062">
        <v>66</v>
      </c>
      <c r="C1062" t="s">
        <v>2128</v>
      </c>
      <c r="D1062" t="s">
        <v>2129</v>
      </c>
      <c r="E1062" s="1">
        <v>32884</v>
      </c>
      <c r="F1062" t="s">
        <v>8</v>
      </c>
      <c r="G1062">
        <v>35</v>
      </c>
      <c r="H1062" t="s">
        <v>38157</v>
      </c>
    </row>
    <row r="1063" spans="1:8" x14ac:dyDescent="0.3">
      <c r="A1063">
        <v>12061</v>
      </c>
      <c r="B1063">
        <v>62</v>
      </c>
      <c r="C1063" t="s">
        <v>2130</v>
      </c>
      <c r="D1063" t="s">
        <v>2131</v>
      </c>
      <c r="E1063" s="1">
        <v>28162</v>
      </c>
      <c r="F1063" t="s">
        <v>8</v>
      </c>
      <c r="G1063">
        <v>48</v>
      </c>
      <c r="H1063" t="s">
        <v>38156</v>
      </c>
    </row>
    <row r="1064" spans="1:8" x14ac:dyDescent="0.3">
      <c r="A1064">
        <v>12062</v>
      </c>
      <c r="B1064">
        <v>358</v>
      </c>
      <c r="C1064" t="s">
        <v>2132</v>
      </c>
      <c r="D1064" t="s">
        <v>2133</v>
      </c>
      <c r="E1064" s="1">
        <v>24123</v>
      </c>
      <c r="F1064" t="s">
        <v>8</v>
      </c>
      <c r="G1064">
        <v>59</v>
      </c>
      <c r="H1064" t="s">
        <v>38155</v>
      </c>
    </row>
    <row r="1065" spans="1:8" x14ac:dyDescent="0.3">
      <c r="A1065">
        <v>12063</v>
      </c>
      <c r="B1065">
        <v>609</v>
      </c>
      <c r="C1065" t="s">
        <v>2134</v>
      </c>
      <c r="D1065" t="s">
        <v>2135</v>
      </c>
      <c r="E1065" s="1">
        <v>23605</v>
      </c>
      <c r="F1065" t="s">
        <v>8</v>
      </c>
      <c r="G1065">
        <v>61</v>
      </c>
      <c r="H1065" t="s">
        <v>38155</v>
      </c>
    </row>
    <row r="1066" spans="1:8" x14ac:dyDescent="0.3">
      <c r="A1066">
        <v>12064</v>
      </c>
      <c r="B1066">
        <v>539</v>
      </c>
      <c r="C1066" t="s">
        <v>2136</v>
      </c>
      <c r="D1066" t="s">
        <v>2137</v>
      </c>
      <c r="E1066" s="1">
        <v>31478</v>
      </c>
      <c r="F1066" t="s">
        <v>8</v>
      </c>
      <c r="G1066">
        <v>39</v>
      </c>
      <c r="H1066" t="s">
        <v>38157</v>
      </c>
    </row>
    <row r="1067" spans="1:8" x14ac:dyDescent="0.3">
      <c r="A1067">
        <v>12065</v>
      </c>
      <c r="B1067">
        <v>618</v>
      </c>
      <c r="C1067" t="s">
        <v>2138</v>
      </c>
      <c r="D1067" t="s">
        <v>2139</v>
      </c>
      <c r="E1067" s="1">
        <v>28051</v>
      </c>
      <c r="F1067" t="s">
        <v>8</v>
      </c>
      <c r="G1067">
        <v>49</v>
      </c>
      <c r="H1067" t="s">
        <v>38156</v>
      </c>
    </row>
    <row r="1068" spans="1:8" x14ac:dyDescent="0.3">
      <c r="A1068">
        <v>12066</v>
      </c>
      <c r="B1068">
        <v>338</v>
      </c>
      <c r="C1068" t="s">
        <v>2140</v>
      </c>
      <c r="D1068" t="s">
        <v>2141</v>
      </c>
      <c r="E1068" s="1">
        <v>33706</v>
      </c>
      <c r="F1068" t="s">
        <v>8</v>
      </c>
      <c r="G1068">
        <v>33</v>
      </c>
      <c r="H1068" t="s">
        <v>38160</v>
      </c>
    </row>
    <row r="1069" spans="1:8" x14ac:dyDescent="0.3">
      <c r="A1069">
        <v>12067</v>
      </c>
      <c r="B1069">
        <v>355</v>
      </c>
      <c r="C1069" t="s">
        <v>2142</v>
      </c>
      <c r="D1069" t="s">
        <v>2143</v>
      </c>
      <c r="E1069" s="1">
        <v>27512</v>
      </c>
      <c r="F1069" t="s">
        <v>8</v>
      </c>
      <c r="G1069">
        <v>50</v>
      </c>
      <c r="H1069" t="s">
        <v>38155</v>
      </c>
    </row>
    <row r="1070" spans="1:8" x14ac:dyDescent="0.3">
      <c r="A1070">
        <v>12068</v>
      </c>
      <c r="B1070">
        <v>345</v>
      </c>
      <c r="C1070" t="s">
        <v>2144</v>
      </c>
      <c r="D1070" t="s">
        <v>2145</v>
      </c>
      <c r="E1070" s="1">
        <v>24613</v>
      </c>
      <c r="F1070" t="s">
        <v>15</v>
      </c>
      <c r="G1070">
        <v>58</v>
      </c>
      <c r="H1070" t="s">
        <v>38155</v>
      </c>
    </row>
    <row r="1071" spans="1:8" x14ac:dyDescent="0.3">
      <c r="A1071">
        <v>12069</v>
      </c>
      <c r="B1071">
        <v>307</v>
      </c>
      <c r="C1071" t="s">
        <v>2146</v>
      </c>
      <c r="D1071" t="s">
        <v>2147</v>
      </c>
      <c r="E1071" s="1">
        <v>22706</v>
      </c>
      <c r="F1071" t="s">
        <v>8</v>
      </c>
      <c r="G1071">
        <v>63</v>
      </c>
      <c r="H1071" t="s">
        <v>38155</v>
      </c>
    </row>
    <row r="1072" spans="1:8" x14ac:dyDescent="0.3">
      <c r="A1072">
        <v>12070</v>
      </c>
      <c r="B1072">
        <v>300</v>
      </c>
      <c r="C1072" t="s">
        <v>2148</v>
      </c>
      <c r="D1072" t="s">
        <v>2149</v>
      </c>
      <c r="E1072" s="1">
        <v>22755</v>
      </c>
      <c r="F1072" t="s">
        <v>8</v>
      </c>
      <c r="G1072">
        <v>63</v>
      </c>
      <c r="H1072" t="s">
        <v>38155</v>
      </c>
    </row>
    <row r="1073" spans="1:8" x14ac:dyDescent="0.3">
      <c r="A1073">
        <v>12071</v>
      </c>
      <c r="B1073">
        <v>300</v>
      </c>
      <c r="C1073" t="s">
        <v>2150</v>
      </c>
      <c r="D1073" t="s">
        <v>2151</v>
      </c>
      <c r="E1073" s="1">
        <v>35294</v>
      </c>
      <c r="F1073" t="s">
        <v>8</v>
      </c>
      <c r="G1073">
        <v>29</v>
      </c>
      <c r="H1073" t="s">
        <v>38159</v>
      </c>
    </row>
    <row r="1074" spans="1:8" x14ac:dyDescent="0.3">
      <c r="A1074">
        <v>12072</v>
      </c>
      <c r="B1074">
        <v>334</v>
      </c>
      <c r="C1074" t="s">
        <v>2152</v>
      </c>
      <c r="D1074" t="s">
        <v>2153</v>
      </c>
      <c r="E1074" s="1">
        <v>26191</v>
      </c>
      <c r="F1074" t="s">
        <v>8</v>
      </c>
      <c r="G1074">
        <v>54</v>
      </c>
      <c r="H1074" t="s">
        <v>38155</v>
      </c>
    </row>
    <row r="1075" spans="1:8" x14ac:dyDescent="0.3">
      <c r="A1075">
        <v>12073</v>
      </c>
      <c r="B1075">
        <v>334</v>
      </c>
      <c r="C1075" t="s">
        <v>2154</v>
      </c>
      <c r="D1075" t="s">
        <v>2155</v>
      </c>
      <c r="E1075" s="1">
        <v>32551</v>
      </c>
      <c r="F1075" t="s">
        <v>8</v>
      </c>
      <c r="G1075">
        <v>36</v>
      </c>
      <c r="H1075" t="s">
        <v>38157</v>
      </c>
    </row>
    <row r="1076" spans="1:8" x14ac:dyDescent="0.3">
      <c r="A1076">
        <v>12074</v>
      </c>
      <c r="B1076">
        <v>59</v>
      </c>
      <c r="C1076" t="s">
        <v>2156</v>
      </c>
      <c r="D1076" t="s">
        <v>2157</v>
      </c>
      <c r="E1076" s="1">
        <v>30255</v>
      </c>
      <c r="F1076" t="s">
        <v>15</v>
      </c>
      <c r="G1076">
        <v>43</v>
      </c>
      <c r="H1076" t="s">
        <v>38158</v>
      </c>
    </row>
    <row r="1077" spans="1:8" x14ac:dyDescent="0.3">
      <c r="A1077">
        <v>12075</v>
      </c>
      <c r="B1077">
        <v>618</v>
      </c>
      <c r="C1077" t="s">
        <v>2158</v>
      </c>
      <c r="D1077" t="s">
        <v>2159</v>
      </c>
      <c r="E1077" s="1">
        <v>28905</v>
      </c>
      <c r="F1077" t="s">
        <v>8</v>
      </c>
      <c r="G1077">
        <v>46</v>
      </c>
      <c r="H1077" t="s">
        <v>38156</v>
      </c>
    </row>
    <row r="1078" spans="1:8" x14ac:dyDescent="0.3">
      <c r="A1078">
        <v>12076</v>
      </c>
      <c r="B1078">
        <v>322</v>
      </c>
      <c r="C1078" t="s">
        <v>2160</v>
      </c>
      <c r="D1078" t="s">
        <v>2161</v>
      </c>
      <c r="E1078" s="1">
        <v>35890</v>
      </c>
      <c r="F1078" t="s">
        <v>15</v>
      </c>
      <c r="G1078">
        <v>27</v>
      </c>
      <c r="H1078" t="s">
        <v>38159</v>
      </c>
    </row>
    <row r="1079" spans="1:8" x14ac:dyDescent="0.3">
      <c r="A1079">
        <v>12077</v>
      </c>
      <c r="B1079">
        <v>65</v>
      </c>
      <c r="C1079" t="s">
        <v>2162</v>
      </c>
      <c r="D1079" t="s">
        <v>2163</v>
      </c>
      <c r="E1079" s="1">
        <v>24527</v>
      </c>
      <c r="F1079" t="s">
        <v>15</v>
      </c>
      <c r="G1079">
        <v>58</v>
      </c>
      <c r="H1079" t="s">
        <v>38155</v>
      </c>
    </row>
    <row r="1080" spans="1:8" x14ac:dyDescent="0.3">
      <c r="A1080">
        <v>12078</v>
      </c>
      <c r="B1080">
        <v>648</v>
      </c>
      <c r="C1080" t="s">
        <v>2164</v>
      </c>
      <c r="D1080" t="s">
        <v>2165</v>
      </c>
      <c r="E1080" s="1">
        <v>25544</v>
      </c>
      <c r="F1080" t="s">
        <v>8</v>
      </c>
      <c r="G1080">
        <v>55</v>
      </c>
      <c r="H1080" t="s">
        <v>38155</v>
      </c>
    </row>
    <row r="1081" spans="1:8" x14ac:dyDescent="0.3">
      <c r="A1081">
        <v>12079</v>
      </c>
      <c r="B1081">
        <v>343</v>
      </c>
      <c r="C1081" t="s">
        <v>2166</v>
      </c>
      <c r="D1081" t="s">
        <v>2167</v>
      </c>
      <c r="E1081" s="1">
        <v>30890</v>
      </c>
      <c r="F1081" t="s">
        <v>8</v>
      </c>
      <c r="G1081">
        <v>41</v>
      </c>
      <c r="H1081" t="s">
        <v>38158</v>
      </c>
    </row>
    <row r="1082" spans="1:8" x14ac:dyDescent="0.3">
      <c r="A1082">
        <v>12080</v>
      </c>
      <c r="B1082">
        <v>49</v>
      </c>
      <c r="C1082" t="s">
        <v>2168</v>
      </c>
      <c r="D1082" t="s">
        <v>2169</v>
      </c>
      <c r="E1082" s="1">
        <v>27824</v>
      </c>
      <c r="F1082" t="s">
        <v>15</v>
      </c>
      <c r="G1082">
        <v>49</v>
      </c>
      <c r="H1082" t="s">
        <v>38156</v>
      </c>
    </row>
    <row r="1083" spans="1:8" x14ac:dyDescent="0.3">
      <c r="A1083">
        <v>12081</v>
      </c>
      <c r="B1083">
        <v>59</v>
      </c>
      <c r="C1083" t="s">
        <v>2170</v>
      </c>
      <c r="D1083" t="s">
        <v>2171</v>
      </c>
      <c r="E1083" s="1">
        <v>32552</v>
      </c>
      <c r="F1083" t="s">
        <v>15</v>
      </c>
      <c r="G1083">
        <v>36</v>
      </c>
      <c r="H1083" t="s">
        <v>38157</v>
      </c>
    </row>
    <row r="1084" spans="1:8" x14ac:dyDescent="0.3">
      <c r="A1084">
        <v>12082</v>
      </c>
      <c r="B1084">
        <v>315</v>
      </c>
      <c r="C1084" t="s">
        <v>2172</v>
      </c>
      <c r="D1084" t="s">
        <v>2173</v>
      </c>
      <c r="E1084" s="1">
        <v>30469</v>
      </c>
      <c r="F1084" t="s">
        <v>15</v>
      </c>
      <c r="G1084">
        <v>42</v>
      </c>
      <c r="H1084" t="s">
        <v>38158</v>
      </c>
    </row>
    <row r="1085" spans="1:8" x14ac:dyDescent="0.3">
      <c r="A1085">
        <v>12083</v>
      </c>
      <c r="B1085">
        <v>614</v>
      </c>
      <c r="C1085" t="s">
        <v>2174</v>
      </c>
      <c r="D1085" t="s">
        <v>2175</v>
      </c>
      <c r="E1085" s="1">
        <v>27012</v>
      </c>
      <c r="F1085" t="s">
        <v>15</v>
      </c>
      <c r="G1085">
        <v>51</v>
      </c>
      <c r="H1085" t="s">
        <v>38155</v>
      </c>
    </row>
    <row r="1086" spans="1:8" x14ac:dyDescent="0.3">
      <c r="A1086">
        <v>12084</v>
      </c>
      <c r="B1086">
        <v>545</v>
      </c>
      <c r="C1086" t="s">
        <v>2176</v>
      </c>
      <c r="D1086" t="s">
        <v>2177</v>
      </c>
      <c r="E1086" s="1">
        <v>27834</v>
      </c>
      <c r="F1086" t="s">
        <v>8</v>
      </c>
      <c r="G1086">
        <v>49</v>
      </c>
      <c r="H1086" t="s">
        <v>38156</v>
      </c>
    </row>
    <row r="1087" spans="1:8" x14ac:dyDescent="0.3">
      <c r="A1087">
        <v>12085</v>
      </c>
      <c r="B1087">
        <v>547</v>
      </c>
      <c r="C1087" t="s">
        <v>2178</v>
      </c>
      <c r="D1087" t="s">
        <v>2179</v>
      </c>
      <c r="E1087" s="1">
        <v>32803</v>
      </c>
      <c r="F1087" t="s">
        <v>8</v>
      </c>
      <c r="G1087">
        <v>36</v>
      </c>
      <c r="H1087" t="s">
        <v>38157</v>
      </c>
    </row>
    <row r="1088" spans="1:8" x14ac:dyDescent="0.3">
      <c r="A1088">
        <v>12086</v>
      </c>
      <c r="B1088">
        <v>62</v>
      </c>
      <c r="C1088" t="s">
        <v>2180</v>
      </c>
      <c r="D1088" t="s">
        <v>2181</v>
      </c>
      <c r="E1088" s="1">
        <v>22245</v>
      </c>
      <c r="F1088" t="s">
        <v>15</v>
      </c>
      <c r="G1088">
        <v>65</v>
      </c>
      <c r="H1088" t="s">
        <v>38155</v>
      </c>
    </row>
    <row r="1089" spans="1:8" x14ac:dyDescent="0.3">
      <c r="A1089">
        <v>12087</v>
      </c>
      <c r="B1089">
        <v>334</v>
      </c>
      <c r="C1089" t="s">
        <v>2182</v>
      </c>
      <c r="D1089" t="s">
        <v>2183</v>
      </c>
      <c r="E1089" s="1">
        <v>30209</v>
      </c>
      <c r="F1089" t="s">
        <v>8</v>
      </c>
      <c r="G1089">
        <v>43</v>
      </c>
      <c r="H1089" t="s">
        <v>38158</v>
      </c>
    </row>
    <row r="1090" spans="1:8" x14ac:dyDescent="0.3">
      <c r="A1090">
        <v>12088</v>
      </c>
      <c r="B1090">
        <v>548</v>
      </c>
      <c r="C1090" t="s">
        <v>2184</v>
      </c>
      <c r="D1090" t="s">
        <v>2185</v>
      </c>
      <c r="E1090" s="1">
        <v>24677</v>
      </c>
      <c r="F1090" t="s">
        <v>15</v>
      </c>
      <c r="G1090">
        <v>58</v>
      </c>
      <c r="H1090" t="s">
        <v>38155</v>
      </c>
    </row>
    <row r="1091" spans="1:8" x14ac:dyDescent="0.3">
      <c r="A1091">
        <v>12089</v>
      </c>
      <c r="B1091">
        <v>54</v>
      </c>
      <c r="C1091" t="s">
        <v>2186</v>
      </c>
      <c r="D1091" t="s">
        <v>2187</v>
      </c>
      <c r="E1091" s="1">
        <v>27514</v>
      </c>
      <c r="F1091" t="s">
        <v>8</v>
      </c>
      <c r="G1091">
        <v>50</v>
      </c>
      <c r="H1091" t="s">
        <v>38155</v>
      </c>
    </row>
    <row r="1092" spans="1:8" x14ac:dyDescent="0.3">
      <c r="A1092">
        <v>12090</v>
      </c>
      <c r="B1092">
        <v>62</v>
      </c>
      <c r="C1092" t="s">
        <v>2188</v>
      </c>
      <c r="D1092" t="s">
        <v>2189</v>
      </c>
      <c r="E1092" s="1">
        <v>26609</v>
      </c>
      <c r="F1092" t="s">
        <v>15</v>
      </c>
      <c r="G1092">
        <v>53</v>
      </c>
      <c r="H1092" t="s">
        <v>38155</v>
      </c>
    </row>
    <row r="1093" spans="1:8" x14ac:dyDescent="0.3">
      <c r="A1093">
        <v>12091</v>
      </c>
      <c r="B1093">
        <v>536</v>
      </c>
      <c r="C1093" t="s">
        <v>2190</v>
      </c>
      <c r="D1093" t="s">
        <v>2191</v>
      </c>
      <c r="E1093" s="1">
        <v>35795</v>
      </c>
      <c r="F1093" t="s">
        <v>8</v>
      </c>
      <c r="G1093">
        <v>27</v>
      </c>
      <c r="H1093" t="s">
        <v>38159</v>
      </c>
    </row>
    <row r="1094" spans="1:8" x14ac:dyDescent="0.3">
      <c r="A1094">
        <v>12092</v>
      </c>
      <c r="B1094">
        <v>612</v>
      </c>
      <c r="C1094" t="s">
        <v>2192</v>
      </c>
      <c r="D1094" t="s">
        <v>2193</v>
      </c>
      <c r="E1094" s="1">
        <v>29897</v>
      </c>
      <c r="F1094" t="s">
        <v>8</v>
      </c>
      <c r="G1094">
        <v>44</v>
      </c>
      <c r="H1094" t="s">
        <v>38158</v>
      </c>
    </row>
    <row r="1095" spans="1:8" x14ac:dyDescent="0.3">
      <c r="A1095">
        <v>12093</v>
      </c>
      <c r="B1095">
        <v>300</v>
      </c>
      <c r="C1095" t="s">
        <v>2194</v>
      </c>
      <c r="D1095" t="s">
        <v>2195</v>
      </c>
      <c r="E1095" s="1">
        <v>29100</v>
      </c>
      <c r="F1095" t="s">
        <v>8</v>
      </c>
      <c r="G1095">
        <v>46</v>
      </c>
      <c r="H1095" t="s">
        <v>38156</v>
      </c>
    </row>
    <row r="1096" spans="1:8" x14ac:dyDescent="0.3">
      <c r="A1096">
        <v>12094</v>
      </c>
      <c r="B1096">
        <v>335</v>
      </c>
      <c r="C1096" t="s">
        <v>2196</v>
      </c>
      <c r="D1096" t="s">
        <v>2197</v>
      </c>
      <c r="E1096" s="1">
        <v>22150</v>
      </c>
      <c r="F1096" t="s">
        <v>15</v>
      </c>
      <c r="G1096">
        <v>65</v>
      </c>
      <c r="H1096" t="s">
        <v>38155</v>
      </c>
    </row>
    <row r="1097" spans="1:8" x14ac:dyDescent="0.3">
      <c r="A1097">
        <v>12095</v>
      </c>
      <c r="B1097">
        <v>336</v>
      </c>
      <c r="C1097" t="s">
        <v>2198</v>
      </c>
      <c r="D1097" t="s">
        <v>2199</v>
      </c>
      <c r="E1097" s="1">
        <v>27863</v>
      </c>
      <c r="F1097" t="s">
        <v>8</v>
      </c>
      <c r="G1097">
        <v>49</v>
      </c>
      <c r="H1097" t="s">
        <v>38156</v>
      </c>
    </row>
    <row r="1098" spans="1:8" x14ac:dyDescent="0.3">
      <c r="A1098">
        <v>12096</v>
      </c>
      <c r="B1098">
        <v>358</v>
      </c>
      <c r="C1098" t="s">
        <v>2200</v>
      </c>
      <c r="D1098" t="s">
        <v>2201</v>
      </c>
      <c r="E1098" s="1">
        <v>29921</v>
      </c>
      <c r="F1098" t="s">
        <v>15</v>
      </c>
      <c r="G1098">
        <v>43</v>
      </c>
      <c r="H1098" t="s">
        <v>38158</v>
      </c>
    </row>
    <row r="1099" spans="1:8" x14ac:dyDescent="0.3">
      <c r="A1099">
        <v>12097</v>
      </c>
      <c r="B1099">
        <v>65</v>
      </c>
      <c r="C1099" t="s">
        <v>2202</v>
      </c>
      <c r="D1099" t="s">
        <v>2203</v>
      </c>
      <c r="E1099" s="1">
        <v>34928</v>
      </c>
      <c r="F1099" t="s">
        <v>8</v>
      </c>
      <c r="G1099">
        <v>30</v>
      </c>
      <c r="H1099" t="s">
        <v>38160</v>
      </c>
    </row>
    <row r="1100" spans="1:8" x14ac:dyDescent="0.3">
      <c r="A1100">
        <v>12098</v>
      </c>
      <c r="B1100">
        <v>641</v>
      </c>
      <c r="C1100" t="s">
        <v>2204</v>
      </c>
      <c r="D1100" t="s">
        <v>2205</v>
      </c>
      <c r="E1100" s="1">
        <v>22560</v>
      </c>
      <c r="F1100" t="s">
        <v>15</v>
      </c>
      <c r="G1100">
        <v>64</v>
      </c>
      <c r="H1100" t="s">
        <v>38155</v>
      </c>
    </row>
    <row r="1101" spans="1:8" x14ac:dyDescent="0.3">
      <c r="A1101">
        <v>12099</v>
      </c>
      <c r="B1101">
        <v>648</v>
      </c>
      <c r="C1101" t="s">
        <v>2206</v>
      </c>
      <c r="D1101" t="s">
        <v>2207</v>
      </c>
      <c r="E1101" s="1">
        <v>29113</v>
      </c>
      <c r="F1101" t="s">
        <v>15</v>
      </c>
      <c r="G1101">
        <v>46</v>
      </c>
      <c r="H1101" t="s">
        <v>38156</v>
      </c>
    </row>
    <row r="1102" spans="1:8" x14ac:dyDescent="0.3">
      <c r="A1102">
        <v>12100</v>
      </c>
      <c r="B1102">
        <v>301</v>
      </c>
      <c r="C1102" t="s">
        <v>2208</v>
      </c>
      <c r="D1102" t="s">
        <v>2209</v>
      </c>
      <c r="E1102" s="1">
        <v>26369</v>
      </c>
      <c r="F1102" t="s">
        <v>8</v>
      </c>
      <c r="G1102">
        <v>53</v>
      </c>
      <c r="H1102" t="s">
        <v>38155</v>
      </c>
    </row>
    <row r="1103" spans="1:8" x14ac:dyDescent="0.3">
      <c r="A1103">
        <v>12101</v>
      </c>
      <c r="B1103">
        <v>345</v>
      </c>
      <c r="C1103" t="s">
        <v>2210</v>
      </c>
      <c r="D1103" t="s">
        <v>2211</v>
      </c>
      <c r="E1103" s="1">
        <v>27977</v>
      </c>
      <c r="F1103" t="s">
        <v>8</v>
      </c>
      <c r="G1103">
        <v>49</v>
      </c>
      <c r="H1103" t="s">
        <v>38156</v>
      </c>
    </row>
    <row r="1104" spans="1:8" x14ac:dyDescent="0.3">
      <c r="A1104">
        <v>12102</v>
      </c>
      <c r="B1104">
        <v>347</v>
      </c>
      <c r="C1104" t="s">
        <v>2212</v>
      </c>
      <c r="D1104" t="s">
        <v>2213</v>
      </c>
      <c r="E1104" s="1">
        <v>24290</v>
      </c>
      <c r="F1104" t="s">
        <v>8</v>
      </c>
      <c r="G1104">
        <v>59</v>
      </c>
      <c r="H1104" t="s">
        <v>38155</v>
      </c>
    </row>
    <row r="1105" spans="1:8" x14ac:dyDescent="0.3">
      <c r="A1105">
        <v>12103</v>
      </c>
      <c r="B1105">
        <v>348</v>
      </c>
      <c r="C1105" t="s">
        <v>2214</v>
      </c>
      <c r="D1105" t="s">
        <v>2215</v>
      </c>
      <c r="E1105" s="1">
        <v>33148</v>
      </c>
      <c r="F1105" t="s">
        <v>15</v>
      </c>
      <c r="G1105">
        <v>35</v>
      </c>
      <c r="H1105" t="s">
        <v>38157</v>
      </c>
    </row>
    <row r="1106" spans="1:8" x14ac:dyDescent="0.3">
      <c r="A1106">
        <v>12104</v>
      </c>
      <c r="B1106">
        <v>352</v>
      </c>
      <c r="C1106" t="s">
        <v>2216</v>
      </c>
      <c r="D1106" t="s">
        <v>2217</v>
      </c>
      <c r="E1106" s="1">
        <v>23822</v>
      </c>
      <c r="F1106" t="s">
        <v>15</v>
      </c>
      <c r="G1106">
        <v>60</v>
      </c>
      <c r="H1106" t="s">
        <v>38155</v>
      </c>
    </row>
    <row r="1107" spans="1:8" x14ac:dyDescent="0.3">
      <c r="A1107">
        <v>12105</v>
      </c>
      <c r="B1107">
        <v>385</v>
      </c>
      <c r="C1107" t="s">
        <v>2218</v>
      </c>
      <c r="D1107" t="s">
        <v>2219</v>
      </c>
      <c r="E1107" s="1">
        <v>29921</v>
      </c>
      <c r="F1107" t="s">
        <v>15</v>
      </c>
      <c r="G1107">
        <v>43</v>
      </c>
      <c r="H1107" t="s">
        <v>38158</v>
      </c>
    </row>
    <row r="1108" spans="1:8" x14ac:dyDescent="0.3">
      <c r="A1108">
        <v>12106</v>
      </c>
      <c r="B1108">
        <v>59</v>
      </c>
      <c r="C1108" t="s">
        <v>2220</v>
      </c>
      <c r="D1108" t="s">
        <v>2221</v>
      </c>
      <c r="E1108" s="1">
        <v>29990</v>
      </c>
      <c r="F1108" t="s">
        <v>8</v>
      </c>
      <c r="G1108">
        <v>43</v>
      </c>
      <c r="H1108" t="s">
        <v>38158</v>
      </c>
    </row>
    <row r="1109" spans="1:8" x14ac:dyDescent="0.3">
      <c r="A1109">
        <v>12107</v>
      </c>
      <c r="B1109">
        <v>69</v>
      </c>
      <c r="C1109" t="s">
        <v>2222</v>
      </c>
      <c r="D1109" t="s">
        <v>2223</v>
      </c>
      <c r="E1109" s="1">
        <v>34024</v>
      </c>
      <c r="F1109" t="s">
        <v>8</v>
      </c>
      <c r="G1109">
        <v>32</v>
      </c>
      <c r="H1109" t="s">
        <v>38160</v>
      </c>
    </row>
    <row r="1110" spans="1:8" x14ac:dyDescent="0.3">
      <c r="A1110">
        <v>12108</v>
      </c>
      <c r="B1110">
        <v>627</v>
      </c>
      <c r="C1110" t="s">
        <v>2224</v>
      </c>
      <c r="D1110" t="s">
        <v>2225</v>
      </c>
      <c r="E1110" s="1">
        <v>27299</v>
      </c>
      <c r="F1110" t="s">
        <v>8</v>
      </c>
      <c r="G1110">
        <v>51</v>
      </c>
      <c r="H1110" t="s">
        <v>38155</v>
      </c>
    </row>
    <row r="1111" spans="1:8" x14ac:dyDescent="0.3">
      <c r="A1111">
        <v>12109</v>
      </c>
      <c r="B1111">
        <v>641</v>
      </c>
      <c r="C1111" t="s">
        <v>2226</v>
      </c>
      <c r="D1111" t="s">
        <v>2227</v>
      </c>
      <c r="E1111" s="1">
        <v>24929</v>
      </c>
      <c r="F1111" t="s">
        <v>15</v>
      </c>
      <c r="G1111">
        <v>57</v>
      </c>
      <c r="H1111" t="s">
        <v>38155</v>
      </c>
    </row>
    <row r="1112" spans="1:8" x14ac:dyDescent="0.3">
      <c r="A1112">
        <v>12110</v>
      </c>
      <c r="B1112">
        <v>302</v>
      </c>
      <c r="C1112" t="s">
        <v>2228</v>
      </c>
      <c r="D1112" t="s">
        <v>2229</v>
      </c>
      <c r="E1112" s="1">
        <v>34513</v>
      </c>
      <c r="F1112" t="s">
        <v>15</v>
      </c>
      <c r="G1112">
        <v>31</v>
      </c>
      <c r="H1112" t="s">
        <v>38160</v>
      </c>
    </row>
    <row r="1113" spans="1:8" x14ac:dyDescent="0.3">
      <c r="A1113">
        <v>12111</v>
      </c>
      <c r="B1113">
        <v>322</v>
      </c>
      <c r="C1113" t="s">
        <v>2230</v>
      </c>
      <c r="D1113" t="s">
        <v>2231</v>
      </c>
      <c r="E1113" s="1">
        <v>22169</v>
      </c>
      <c r="F1113" t="s">
        <v>15</v>
      </c>
      <c r="G1113">
        <v>65</v>
      </c>
      <c r="H1113" t="s">
        <v>38155</v>
      </c>
    </row>
    <row r="1114" spans="1:8" x14ac:dyDescent="0.3">
      <c r="A1114">
        <v>12112</v>
      </c>
      <c r="B1114">
        <v>337</v>
      </c>
      <c r="C1114" t="s">
        <v>2232</v>
      </c>
      <c r="D1114" t="s">
        <v>2233</v>
      </c>
      <c r="E1114" s="1">
        <v>27140</v>
      </c>
      <c r="F1114" t="s">
        <v>15</v>
      </c>
      <c r="G1114">
        <v>51</v>
      </c>
      <c r="H1114" t="s">
        <v>38155</v>
      </c>
    </row>
    <row r="1115" spans="1:8" x14ac:dyDescent="0.3">
      <c r="A1115">
        <v>12113</v>
      </c>
      <c r="B1115">
        <v>51</v>
      </c>
      <c r="C1115" t="s">
        <v>2234</v>
      </c>
      <c r="D1115" t="s">
        <v>2235</v>
      </c>
      <c r="E1115" s="1">
        <v>22442</v>
      </c>
      <c r="F1115" t="s">
        <v>8</v>
      </c>
      <c r="G1115">
        <v>64</v>
      </c>
      <c r="H1115" t="s">
        <v>38155</v>
      </c>
    </row>
    <row r="1116" spans="1:8" x14ac:dyDescent="0.3">
      <c r="A1116">
        <v>12114</v>
      </c>
      <c r="B1116">
        <v>53</v>
      </c>
      <c r="C1116" t="s">
        <v>2236</v>
      </c>
      <c r="D1116" t="s">
        <v>2237</v>
      </c>
      <c r="E1116" s="1">
        <v>24965</v>
      </c>
      <c r="F1116" t="s">
        <v>8</v>
      </c>
      <c r="G1116">
        <v>57</v>
      </c>
      <c r="H1116" t="s">
        <v>38155</v>
      </c>
    </row>
    <row r="1117" spans="1:8" x14ac:dyDescent="0.3">
      <c r="A1117">
        <v>12115</v>
      </c>
      <c r="B1117">
        <v>543</v>
      </c>
      <c r="C1117" t="s">
        <v>2238</v>
      </c>
      <c r="D1117" t="s">
        <v>2239</v>
      </c>
      <c r="E1117" s="1">
        <v>23915</v>
      </c>
      <c r="F1117" t="s">
        <v>15</v>
      </c>
      <c r="G1117">
        <v>60</v>
      </c>
      <c r="H1117" t="s">
        <v>38155</v>
      </c>
    </row>
    <row r="1118" spans="1:8" x14ac:dyDescent="0.3">
      <c r="A1118">
        <v>12116</v>
      </c>
      <c r="B1118">
        <v>547</v>
      </c>
      <c r="C1118" t="s">
        <v>2240</v>
      </c>
      <c r="D1118" t="s">
        <v>2241</v>
      </c>
      <c r="E1118" s="1">
        <v>25074</v>
      </c>
      <c r="F1118" t="s">
        <v>15</v>
      </c>
      <c r="G1118">
        <v>57</v>
      </c>
      <c r="H1118" t="s">
        <v>38155</v>
      </c>
    </row>
    <row r="1119" spans="1:8" x14ac:dyDescent="0.3">
      <c r="A1119">
        <v>12117</v>
      </c>
      <c r="B1119">
        <v>637</v>
      </c>
      <c r="C1119" t="s">
        <v>2242</v>
      </c>
      <c r="D1119" t="s">
        <v>2243</v>
      </c>
      <c r="E1119" s="1">
        <v>33234</v>
      </c>
      <c r="F1119" t="s">
        <v>8</v>
      </c>
      <c r="G1119">
        <v>34</v>
      </c>
      <c r="H1119" t="s">
        <v>38160</v>
      </c>
    </row>
    <row r="1120" spans="1:8" x14ac:dyDescent="0.3">
      <c r="A1120">
        <v>12118</v>
      </c>
      <c r="B1120">
        <v>298</v>
      </c>
      <c r="C1120" t="s">
        <v>2244</v>
      </c>
      <c r="D1120" t="s">
        <v>2245</v>
      </c>
      <c r="E1120" s="1">
        <v>32242</v>
      </c>
      <c r="F1120" t="s">
        <v>15</v>
      </c>
      <c r="G1120">
        <v>37</v>
      </c>
      <c r="H1120" t="s">
        <v>38157</v>
      </c>
    </row>
    <row r="1121" spans="1:8" x14ac:dyDescent="0.3">
      <c r="A1121">
        <v>12119</v>
      </c>
      <c r="B1121">
        <v>299</v>
      </c>
      <c r="C1121" t="s">
        <v>2246</v>
      </c>
      <c r="D1121" t="s">
        <v>2247</v>
      </c>
      <c r="E1121" s="1">
        <v>28274</v>
      </c>
      <c r="F1121" t="s">
        <v>8</v>
      </c>
      <c r="G1121">
        <v>48</v>
      </c>
      <c r="H1121" t="s">
        <v>38156</v>
      </c>
    </row>
    <row r="1122" spans="1:8" x14ac:dyDescent="0.3">
      <c r="A1122">
        <v>12120</v>
      </c>
      <c r="B1122">
        <v>618</v>
      </c>
      <c r="C1122" t="s">
        <v>2248</v>
      </c>
      <c r="D1122" t="s">
        <v>2249</v>
      </c>
      <c r="E1122" s="1">
        <v>29975</v>
      </c>
      <c r="F1122" t="s">
        <v>8</v>
      </c>
      <c r="G1122">
        <v>43</v>
      </c>
      <c r="H1122" t="s">
        <v>38158</v>
      </c>
    </row>
    <row r="1123" spans="1:8" x14ac:dyDescent="0.3">
      <c r="A1123">
        <v>12121</v>
      </c>
      <c r="B1123">
        <v>545</v>
      </c>
      <c r="C1123" t="s">
        <v>2250</v>
      </c>
      <c r="D1123" t="s">
        <v>2251</v>
      </c>
      <c r="E1123" s="1">
        <v>30537</v>
      </c>
      <c r="F1123" t="s">
        <v>8</v>
      </c>
      <c r="G1123">
        <v>42</v>
      </c>
      <c r="H1123" t="s">
        <v>38158</v>
      </c>
    </row>
    <row r="1124" spans="1:8" x14ac:dyDescent="0.3">
      <c r="A1124">
        <v>12122</v>
      </c>
      <c r="B1124">
        <v>68</v>
      </c>
      <c r="C1124" t="s">
        <v>2252</v>
      </c>
      <c r="D1124" t="s">
        <v>2253</v>
      </c>
      <c r="E1124" s="1">
        <v>27830</v>
      </c>
      <c r="F1124" t="s">
        <v>15</v>
      </c>
      <c r="G1124">
        <v>49</v>
      </c>
      <c r="H1124" t="s">
        <v>38156</v>
      </c>
    </row>
    <row r="1125" spans="1:8" x14ac:dyDescent="0.3">
      <c r="A1125">
        <v>12123</v>
      </c>
      <c r="B1125">
        <v>275</v>
      </c>
      <c r="C1125" t="s">
        <v>2254</v>
      </c>
      <c r="D1125" t="s">
        <v>2255</v>
      </c>
      <c r="E1125" s="1">
        <v>29458</v>
      </c>
      <c r="F1125" t="s">
        <v>8</v>
      </c>
      <c r="G1125">
        <v>45</v>
      </c>
      <c r="H1125" t="s">
        <v>38156</v>
      </c>
    </row>
    <row r="1126" spans="1:8" x14ac:dyDescent="0.3">
      <c r="A1126">
        <v>12124</v>
      </c>
      <c r="B1126">
        <v>192</v>
      </c>
      <c r="C1126" t="s">
        <v>2256</v>
      </c>
      <c r="D1126" t="s">
        <v>2257</v>
      </c>
      <c r="E1126" s="1">
        <v>26098</v>
      </c>
      <c r="F1126" t="s">
        <v>15</v>
      </c>
      <c r="G1126">
        <v>54</v>
      </c>
      <c r="H1126" t="s">
        <v>38155</v>
      </c>
    </row>
    <row r="1127" spans="1:8" x14ac:dyDescent="0.3">
      <c r="A1127">
        <v>12125</v>
      </c>
      <c r="B1127">
        <v>149</v>
      </c>
      <c r="C1127" t="s">
        <v>2258</v>
      </c>
      <c r="D1127" t="s">
        <v>2259</v>
      </c>
      <c r="E1127" s="1">
        <v>35104</v>
      </c>
      <c r="F1127" t="s">
        <v>15</v>
      </c>
      <c r="G1127">
        <v>29</v>
      </c>
      <c r="H1127" t="s">
        <v>38159</v>
      </c>
    </row>
    <row r="1128" spans="1:8" x14ac:dyDescent="0.3">
      <c r="A1128">
        <v>12126</v>
      </c>
      <c r="B1128">
        <v>247</v>
      </c>
      <c r="C1128" t="s">
        <v>2260</v>
      </c>
      <c r="D1128" t="s">
        <v>2261</v>
      </c>
      <c r="E1128" s="1">
        <v>27684</v>
      </c>
      <c r="F1128" t="s">
        <v>15</v>
      </c>
      <c r="G1128">
        <v>50</v>
      </c>
      <c r="H1128" t="s">
        <v>38155</v>
      </c>
    </row>
    <row r="1129" spans="1:8" x14ac:dyDescent="0.3">
      <c r="A1129">
        <v>12127</v>
      </c>
      <c r="B1129">
        <v>186</v>
      </c>
      <c r="C1129" t="s">
        <v>2262</v>
      </c>
      <c r="D1129" t="s">
        <v>2263</v>
      </c>
      <c r="E1129" s="1">
        <v>31310</v>
      </c>
      <c r="F1129" t="s">
        <v>15</v>
      </c>
      <c r="G1129">
        <v>40</v>
      </c>
      <c r="H1129" t="s">
        <v>38158</v>
      </c>
    </row>
    <row r="1130" spans="1:8" x14ac:dyDescent="0.3">
      <c r="A1130">
        <v>12128</v>
      </c>
      <c r="B1130">
        <v>123</v>
      </c>
      <c r="C1130" t="s">
        <v>2264</v>
      </c>
      <c r="D1130" t="s">
        <v>2265</v>
      </c>
      <c r="E1130" s="1">
        <v>32914</v>
      </c>
      <c r="F1130" t="s">
        <v>15</v>
      </c>
      <c r="G1130">
        <v>35</v>
      </c>
      <c r="H1130" t="s">
        <v>38157</v>
      </c>
    </row>
    <row r="1131" spans="1:8" x14ac:dyDescent="0.3">
      <c r="A1131">
        <v>12129</v>
      </c>
      <c r="B1131">
        <v>158</v>
      </c>
      <c r="C1131" t="s">
        <v>2266</v>
      </c>
      <c r="D1131" t="s">
        <v>2267</v>
      </c>
      <c r="E1131" s="1">
        <v>34302</v>
      </c>
      <c r="F1131" t="s">
        <v>15</v>
      </c>
      <c r="G1131">
        <v>31</v>
      </c>
      <c r="H1131" t="s">
        <v>38160</v>
      </c>
    </row>
    <row r="1132" spans="1:8" x14ac:dyDescent="0.3">
      <c r="A1132">
        <v>12130</v>
      </c>
      <c r="B1132">
        <v>151</v>
      </c>
      <c r="C1132" t="s">
        <v>2268</v>
      </c>
      <c r="D1132" t="s">
        <v>2269</v>
      </c>
      <c r="E1132" s="1">
        <v>34303</v>
      </c>
      <c r="F1132" t="s">
        <v>15</v>
      </c>
      <c r="G1132">
        <v>31</v>
      </c>
      <c r="H1132" t="s">
        <v>38160</v>
      </c>
    </row>
    <row r="1133" spans="1:8" x14ac:dyDescent="0.3">
      <c r="A1133">
        <v>12131</v>
      </c>
      <c r="B1133">
        <v>186</v>
      </c>
      <c r="C1133" t="s">
        <v>2270</v>
      </c>
      <c r="D1133" t="s">
        <v>2271</v>
      </c>
      <c r="E1133" s="1">
        <v>32239</v>
      </c>
      <c r="F1133" t="s">
        <v>8</v>
      </c>
      <c r="G1133">
        <v>37</v>
      </c>
      <c r="H1133" t="s">
        <v>38157</v>
      </c>
    </row>
    <row r="1134" spans="1:8" x14ac:dyDescent="0.3">
      <c r="A1134">
        <v>12132</v>
      </c>
      <c r="B1134">
        <v>224</v>
      </c>
      <c r="C1134" t="s">
        <v>2272</v>
      </c>
      <c r="D1134" t="s">
        <v>2273</v>
      </c>
      <c r="E1134" s="1">
        <v>22468</v>
      </c>
      <c r="F1134" t="s">
        <v>15</v>
      </c>
      <c r="G1134">
        <v>64</v>
      </c>
      <c r="H1134" t="s">
        <v>38155</v>
      </c>
    </row>
    <row r="1135" spans="1:8" x14ac:dyDescent="0.3">
      <c r="A1135">
        <v>12133</v>
      </c>
      <c r="B1135">
        <v>242</v>
      </c>
      <c r="C1135" t="s">
        <v>2274</v>
      </c>
      <c r="D1135" t="s">
        <v>2275</v>
      </c>
      <c r="E1135" s="1">
        <v>28158</v>
      </c>
      <c r="F1135" t="s">
        <v>15</v>
      </c>
      <c r="G1135">
        <v>48</v>
      </c>
      <c r="H1135" t="s">
        <v>38156</v>
      </c>
    </row>
    <row r="1136" spans="1:8" x14ac:dyDescent="0.3">
      <c r="A1136">
        <v>12134</v>
      </c>
      <c r="B1136">
        <v>269</v>
      </c>
      <c r="C1136" t="s">
        <v>2276</v>
      </c>
      <c r="D1136" t="s">
        <v>2277</v>
      </c>
      <c r="E1136" s="1">
        <v>31274</v>
      </c>
      <c r="F1136" t="s">
        <v>8</v>
      </c>
      <c r="G1136">
        <v>40</v>
      </c>
      <c r="H1136" t="s">
        <v>38158</v>
      </c>
    </row>
    <row r="1137" spans="1:8" x14ac:dyDescent="0.3">
      <c r="A1137">
        <v>12135</v>
      </c>
      <c r="B1137">
        <v>316</v>
      </c>
      <c r="C1137" t="s">
        <v>2278</v>
      </c>
      <c r="D1137" t="s">
        <v>2279</v>
      </c>
      <c r="E1137" s="1">
        <v>25585</v>
      </c>
      <c r="F1137" t="s">
        <v>8</v>
      </c>
      <c r="G1137">
        <v>55</v>
      </c>
      <c r="H1137" t="s">
        <v>38155</v>
      </c>
    </row>
    <row r="1138" spans="1:8" x14ac:dyDescent="0.3">
      <c r="A1138">
        <v>12136</v>
      </c>
      <c r="B1138">
        <v>49</v>
      </c>
      <c r="C1138" t="s">
        <v>2280</v>
      </c>
      <c r="D1138" t="s">
        <v>2281</v>
      </c>
      <c r="E1138" s="1">
        <v>24788</v>
      </c>
      <c r="F1138" t="s">
        <v>8</v>
      </c>
      <c r="G1138">
        <v>58</v>
      </c>
      <c r="H1138" t="s">
        <v>38155</v>
      </c>
    </row>
    <row r="1139" spans="1:8" x14ac:dyDescent="0.3">
      <c r="A1139">
        <v>12137</v>
      </c>
      <c r="B1139">
        <v>347</v>
      </c>
      <c r="C1139" t="s">
        <v>2282</v>
      </c>
      <c r="D1139" t="s">
        <v>2283</v>
      </c>
      <c r="E1139" s="1">
        <v>29375</v>
      </c>
      <c r="F1139" t="s">
        <v>8</v>
      </c>
      <c r="G1139">
        <v>45</v>
      </c>
      <c r="H1139" t="s">
        <v>38156</v>
      </c>
    </row>
    <row r="1140" spans="1:8" x14ac:dyDescent="0.3">
      <c r="A1140">
        <v>12138</v>
      </c>
      <c r="B1140">
        <v>536</v>
      </c>
      <c r="C1140" t="s">
        <v>2284</v>
      </c>
      <c r="D1140" t="s">
        <v>2285</v>
      </c>
      <c r="E1140" s="1">
        <v>28012</v>
      </c>
      <c r="F1140" t="s">
        <v>8</v>
      </c>
      <c r="G1140">
        <v>49</v>
      </c>
      <c r="H1140" t="s">
        <v>38156</v>
      </c>
    </row>
    <row r="1141" spans="1:8" x14ac:dyDescent="0.3">
      <c r="A1141">
        <v>12139</v>
      </c>
      <c r="B1141">
        <v>609</v>
      </c>
      <c r="C1141" t="s">
        <v>2286</v>
      </c>
      <c r="D1141" t="s">
        <v>2287</v>
      </c>
      <c r="E1141" s="1">
        <v>33847</v>
      </c>
      <c r="F1141" t="s">
        <v>8</v>
      </c>
      <c r="G1141">
        <v>33</v>
      </c>
      <c r="H1141" t="s">
        <v>38160</v>
      </c>
    </row>
    <row r="1142" spans="1:8" x14ac:dyDescent="0.3">
      <c r="A1142">
        <v>12140</v>
      </c>
      <c r="B1142">
        <v>71</v>
      </c>
      <c r="C1142" t="s">
        <v>2288</v>
      </c>
      <c r="D1142" t="s">
        <v>2289</v>
      </c>
      <c r="E1142" s="1">
        <v>26008</v>
      </c>
      <c r="F1142" t="s">
        <v>8</v>
      </c>
      <c r="G1142">
        <v>54</v>
      </c>
      <c r="H1142" t="s">
        <v>38155</v>
      </c>
    </row>
    <row r="1143" spans="1:8" x14ac:dyDescent="0.3">
      <c r="A1143">
        <v>12141</v>
      </c>
      <c r="B1143">
        <v>536</v>
      </c>
      <c r="C1143" t="s">
        <v>2290</v>
      </c>
      <c r="D1143" t="s">
        <v>2291</v>
      </c>
      <c r="E1143" s="1">
        <v>25117</v>
      </c>
      <c r="F1143" t="s">
        <v>15</v>
      </c>
      <c r="G1143">
        <v>57</v>
      </c>
      <c r="H1143" t="s">
        <v>38155</v>
      </c>
    </row>
    <row r="1144" spans="1:8" x14ac:dyDescent="0.3">
      <c r="A1144">
        <v>12142</v>
      </c>
      <c r="B1144">
        <v>545</v>
      </c>
      <c r="C1144" t="s">
        <v>2292</v>
      </c>
      <c r="D1144" t="s">
        <v>2293</v>
      </c>
      <c r="E1144" s="1">
        <v>33242</v>
      </c>
      <c r="F1144" t="s">
        <v>15</v>
      </c>
      <c r="G1144">
        <v>34</v>
      </c>
      <c r="H1144" t="s">
        <v>38160</v>
      </c>
    </row>
    <row r="1145" spans="1:8" x14ac:dyDescent="0.3">
      <c r="A1145">
        <v>12143</v>
      </c>
      <c r="B1145">
        <v>632</v>
      </c>
      <c r="C1145" t="s">
        <v>2294</v>
      </c>
      <c r="D1145" t="s">
        <v>2295</v>
      </c>
      <c r="E1145" s="1">
        <v>26381</v>
      </c>
      <c r="F1145" t="s">
        <v>8</v>
      </c>
      <c r="G1145">
        <v>53</v>
      </c>
      <c r="H1145" t="s">
        <v>38155</v>
      </c>
    </row>
    <row r="1146" spans="1:8" x14ac:dyDescent="0.3">
      <c r="A1146">
        <v>12144</v>
      </c>
      <c r="B1146">
        <v>632</v>
      </c>
      <c r="C1146" t="s">
        <v>2296</v>
      </c>
      <c r="D1146" t="s">
        <v>2297</v>
      </c>
      <c r="E1146" s="1">
        <v>26825</v>
      </c>
      <c r="F1146" t="s">
        <v>15</v>
      </c>
      <c r="G1146">
        <v>52</v>
      </c>
      <c r="H1146" t="s">
        <v>38155</v>
      </c>
    </row>
    <row r="1147" spans="1:8" x14ac:dyDescent="0.3">
      <c r="A1147">
        <v>12145</v>
      </c>
      <c r="B1147">
        <v>644</v>
      </c>
      <c r="C1147" t="s">
        <v>2298</v>
      </c>
      <c r="D1147" t="s">
        <v>2299</v>
      </c>
      <c r="E1147" s="1">
        <v>28965</v>
      </c>
      <c r="F1147" t="s">
        <v>8</v>
      </c>
      <c r="G1147">
        <v>46</v>
      </c>
      <c r="H1147" t="s">
        <v>38156</v>
      </c>
    </row>
    <row r="1148" spans="1:8" x14ac:dyDescent="0.3">
      <c r="A1148">
        <v>12146</v>
      </c>
      <c r="B1148">
        <v>311</v>
      </c>
      <c r="C1148" t="s">
        <v>2300</v>
      </c>
      <c r="D1148" t="s">
        <v>2301</v>
      </c>
      <c r="E1148" s="1">
        <v>24877</v>
      </c>
      <c r="F1148" t="s">
        <v>8</v>
      </c>
      <c r="G1148">
        <v>57</v>
      </c>
      <c r="H1148" t="s">
        <v>38155</v>
      </c>
    </row>
    <row r="1149" spans="1:8" x14ac:dyDescent="0.3">
      <c r="A1149">
        <v>12147</v>
      </c>
      <c r="B1149">
        <v>50</v>
      </c>
      <c r="C1149" t="s">
        <v>2302</v>
      </c>
      <c r="D1149" t="s">
        <v>2303</v>
      </c>
      <c r="E1149" s="1">
        <v>32076</v>
      </c>
      <c r="F1149" t="s">
        <v>15</v>
      </c>
      <c r="G1149">
        <v>38</v>
      </c>
      <c r="H1149" t="s">
        <v>38157</v>
      </c>
    </row>
    <row r="1150" spans="1:8" x14ac:dyDescent="0.3">
      <c r="A1150">
        <v>12148</v>
      </c>
      <c r="B1150">
        <v>548</v>
      </c>
      <c r="C1150" t="s">
        <v>2304</v>
      </c>
      <c r="D1150" t="s">
        <v>2305</v>
      </c>
      <c r="E1150" s="1">
        <v>28520</v>
      </c>
      <c r="F1150" t="s">
        <v>15</v>
      </c>
      <c r="G1150">
        <v>47</v>
      </c>
      <c r="H1150" t="s">
        <v>38156</v>
      </c>
    </row>
    <row r="1151" spans="1:8" x14ac:dyDescent="0.3">
      <c r="A1151">
        <v>12149</v>
      </c>
      <c r="B1151">
        <v>552</v>
      </c>
      <c r="C1151" t="s">
        <v>2306</v>
      </c>
      <c r="D1151" t="s">
        <v>2307</v>
      </c>
      <c r="E1151" s="1">
        <v>31947</v>
      </c>
      <c r="F1151" t="s">
        <v>15</v>
      </c>
      <c r="G1151">
        <v>38</v>
      </c>
      <c r="H1151" t="s">
        <v>38157</v>
      </c>
    </row>
    <row r="1152" spans="1:8" x14ac:dyDescent="0.3">
      <c r="A1152">
        <v>12150</v>
      </c>
      <c r="B1152">
        <v>316</v>
      </c>
      <c r="C1152" t="s">
        <v>2308</v>
      </c>
      <c r="D1152" t="s">
        <v>2309</v>
      </c>
      <c r="E1152" s="1">
        <v>33090</v>
      </c>
      <c r="F1152" t="s">
        <v>8</v>
      </c>
      <c r="G1152">
        <v>35</v>
      </c>
      <c r="H1152" t="s">
        <v>38157</v>
      </c>
    </row>
    <row r="1153" spans="1:8" x14ac:dyDescent="0.3">
      <c r="A1153">
        <v>12151</v>
      </c>
      <c r="B1153">
        <v>335</v>
      </c>
      <c r="C1153" t="s">
        <v>2310</v>
      </c>
      <c r="D1153" t="s">
        <v>2311</v>
      </c>
      <c r="E1153" s="1">
        <v>22673</v>
      </c>
      <c r="F1153" t="s">
        <v>8</v>
      </c>
      <c r="G1153">
        <v>63</v>
      </c>
      <c r="H1153" t="s">
        <v>38155</v>
      </c>
    </row>
    <row r="1154" spans="1:8" x14ac:dyDescent="0.3">
      <c r="A1154">
        <v>12152</v>
      </c>
      <c r="B1154">
        <v>335</v>
      </c>
      <c r="C1154" t="s">
        <v>2312</v>
      </c>
      <c r="D1154" t="s">
        <v>2313</v>
      </c>
      <c r="E1154" s="1">
        <v>27887</v>
      </c>
      <c r="F1154" t="s">
        <v>8</v>
      </c>
      <c r="G1154">
        <v>49</v>
      </c>
      <c r="H1154" t="s">
        <v>38156</v>
      </c>
    </row>
    <row r="1155" spans="1:8" x14ac:dyDescent="0.3">
      <c r="A1155">
        <v>12153</v>
      </c>
      <c r="B1155">
        <v>348</v>
      </c>
      <c r="C1155" t="s">
        <v>2314</v>
      </c>
      <c r="D1155" t="s">
        <v>2315</v>
      </c>
      <c r="E1155" s="1">
        <v>22927</v>
      </c>
      <c r="F1155" t="s">
        <v>15</v>
      </c>
      <c r="G1155">
        <v>63</v>
      </c>
      <c r="H1155" t="s">
        <v>38155</v>
      </c>
    </row>
    <row r="1156" spans="1:8" x14ac:dyDescent="0.3">
      <c r="A1156">
        <v>12154</v>
      </c>
      <c r="B1156">
        <v>71</v>
      </c>
      <c r="C1156" t="s">
        <v>2316</v>
      </c>
      <c r="D1156" t="s">
        <v>2317</v>
      </c>
      <c r="E1156" s="1">
        <v>28394</v>
      </c>
      <c r="F1156" t="s">
        <v>15</v>
      </c>
      <c r="G1156">
        <v>48</v>
      </c>
      <c r="H1156" t="s">
        <v>38156</v>
      </c>
    </row>
    <row r="1157" spans="1:8" x14ac:dyDescent="0.3">
      <c r="A1157">
        <v>12155</v>
      </c>
      <c r="B1157">
        <v>648</v>
      </c>
      <c r="C1157" t="s">
        <v>2318</v>
      </c>
      <c r="D1157" t="s">
        <v>2319</v>
      </c>
      <c r="E1157" s="1">
        <v>26270</v>
      </c>
      <c r="F1157" t="s">
        <v>15</v>
      </c>
      <c r="G1157">
        <v>53</v>
      </c>
      <c r="H1157" t="s">
        <v>38155</v>
      </c>
    </row>
    <row r="1158" spans="1:8" x14ac:dyDescent="0.3">
      <c r="A1158">
        <v>12156</v>
      </c>
      <c r="B1158">
        <v>301</v>
      </c>
      <c r="C1158" t="s">
        <v>2320</v>
      </c>
      <c r="D1158" t="s">
        <v>2321</v>
      </c>
      <c r="E1158" s="1">
        <v>33273</v>
      </c>
      <c r="F1158" t="s">
        <v>15</v>
      </c>
      <c r="G1158">
        <v>34</v>
      </c>
      <c r="H1158" t="s">
        <v>38160</v>
      </c>
    </row>
    <row r="1159" spans="1:8" x14ac:dyDescent="0.3">
      <c r="A1159">
        <v>12157</v>
      </c>
      <c r="B1159">
        <v>336</v>
      </c>
      <c r="C1159" t="s">
        <v>2322</v>
      </c>
      <c r="D1159" t="s">
        <v>2323</v>
      </c>
      <c r="E1159" s="1">
        <v>33201</v>
      </c>
      <c r="F1159" t="s">
        <v>8</v>
      </c>
      <c r="G1159">
        <v>35</v>
      </c>
      <c r="H1159" t="s">
        <v>38157</v>
      </c>
    </row>
    <row r="1160" spans="1:8" x14ac:dyDescent="0.3">
      <c r="A1160">
        <v>12158</v>
      </c>
      <c r="B1160">
        <v>66</v>
      </c>
      <c r="C1160" t="s">
        <v>2324</v>
      </c>
      <c r="D1160" t="s">
        <v>2325</v>
      </c>
      <c r="E1160" s="1">
        <v>27051</v>
      </c>
      <c r="F1160" t="s">
        <v>8</v>
      </c>
      <c r="G1160">
        <v>51</v>
      </c>
      <c r="H1160" t="s">
        <v>38155</v>
      </c>
    </row>
    <row r="1161" spans="1:8" x14ac:dyDescent="0.3">
      <c r="A1161">
        <v>12159</v>
      </c>
      <c r="B1161">
        <v>71</v>
      </c>
      <c r="C1161" t="s">
        <v>2326</v>
      </c>
      <c r="D1161" t="s">
        <v>2327</v>
      </c>
      <c r="E1161" s="1">
        <v>31177</v>
      </c>
      <c r="F1161" t="s">
        <v>15</v>
      </c>
      <c r="G1161">
        <v>40</v>
      </c>
      <c r="H1161" t="s">
        <v>38158</v>
      </c>
    </row>
    <row r="1162" spans="1:8" x14ac:dyDescent="0.3">
      <c r="A1162">
        <v>12160</v>
      </c>
      <c r="B1162">
        <v>536</v>
      </c>
      <c r="C1162" t="s">
        <v>2328</v>
      </c>
      <c r="D1162" t="s">
        <v>2329</v>
      </c>
      <c r="E1162" s="1">
        <v>31543</v>
      </c>
      <c r="F1162" t="s">
        <v>15</v>
      </c>
      <c r="G1162">
        <v>39</v>
      </c>
      <c r="H1162" t="s">
        <v>38157</v>
      </c>
    </row>
    <row r="1163" spans="1:8" x14ac:dyDescent="0.3">
      <c r="A1163">
        <v>12161</v>
      </c>
      <c r="B1163">
        <v>648</v>
      </c>
      <c r="C1163" t="s">
        <v>2330</v>
      </c>
      <c r="D1163" t="s">
        <v>2331</v>
      </c>
      <c r="E1163" s="1">
        <v>26339</v>
      </c>
      <c r="F1163" t="s">
        <v>15</v>
      </c>
      <c r="G1163">
        <v>53</v>
      </c>
      <c r="H1163" t="s">
        <v>38155</v>
      </c>
    </row>
    <row r="1164" spans="1:8" x14ac:dyDescent="0.3">
      <c r="A1164">
        <v>12162</v>
      </c>
      <c r="B1164">
        <v>331</v>
      </c>
      <c r="C1164" t="s">
        <v>2332</v>
      </c>
      <c r="D1164" t="s">
        <v>2333</v>
      </c>
      <c r="E1164" s="1">
        <v>33866</v>
      </c>
      <c r="F1164" t="s">
        <v>8</v>
      </c>
      <c r="G1164">
        <v>33</v>
      </c>
      <c r="H1164" t="s">
        <v>38160</v>
      </c>
    </row>
    <row r="1165" spans="1:8" x14ac:dyDescent="0.3">
      <c r="A1165">
        <v>12163</v>
      </c>
      <c r="B1165">
        <v>368</v>
      </c>
      <c r="C1165" t="s">
        <v>2334</v>
      </c>
      <c r="D1165" t="s">
        <v>2335</v>
      </c>
      <c r="E1165" s="1">
        <v>35896</v>
      </c>
      <c r="F1165" t="s">
        <v>8</v>
      </c>
      <c r="G1165">
        <v>27</v>
      </c>
      <c r="H1165" t="s">
        <v>38159</v>
      </c>
    </row>
    <row r="1166" spans="1:8" x14ac:dyDescent="0.3">
      <c r="A1166">
        <v>12164</v>
      </c>
      <c r="B1166">
        <v>372</v>
      </c>
      <c r="C1166" t="s">
        <v>2336</v>
      </c>
      <c r="D1166" t="s">
        <v>2337</v>
      </c>
      <c r="E1166" s="1">
        <v>31794</v>
      </c>
      <c r="F1166" t="s">
        <v>8</v>
      </c>
      <c r="G1166">
        <v>38</v>
      </c>
      <c r="H1166" t="s">
        <v>38157</v>
      </c>
    </row>
    <row r="1167" spans="1:8" x14ac:dyDescent="0.3">
      <c r="A1167">
        <v>12165</v>
      </c>
      <c r="B1167">
        <v>51</v>
      </c>
      <c r="C1167" t="s">
        <v>2338</v>
      </c>
      <c r="D1167" t="s">
        <v>2339</v>
      </c>
      <c r="E1167" s="1">
        <v>30493</v>
      </c>
      <c r="F1167" t="s">
        <v>8</v>
      </c>
      <c r="G1167">
        <v>42</v>
      </c>
      <c r="H1167" t="s">
        <v>38158</v>
      </c>
    </row>
    <row r="1168" spans="1:8" x14ac:dyDescent="0.3">
      <c r="A1168">
        <v>12166</v>
      </c>
      <c r="B1168">
        <v>54</v>
      </c>
      <c r="C1168" t="s">
        <v>2340</v>
      </c>
      <c r="D1168" t="s">
        <v>2341</v>
      </c>
      <c r="E1168" s="1">
        <v>27436</v>
      </c>
      <c r="F1168" t="s">
        <v>8</v>
      </c>
      <c r="G1168">
        <v>50</v>
      </c>
      <c r="H1168" t="s">
        <v>38155</v>
      </c>
    </row>
    <row r="1169" spans="1:8" x14ac:dyDescent="0.3">
      <c r="A1169">
        <v>12167</v>
      </c>
      <c r="B1169">
        <v>637</v>
      </c>
      <c r="C1169" t="s">
        <v>2342</v>
      </c>
      <c r="D1169" t="s">
        <v>2343</v>
      </c>
      <c r="E1169" s="1">
        <v>31260</v>
      </c>
      <c r="F1169" t="s">
        <v>8</v>
      </c>
      <c r="G1169">
        <v>40</v>
      </c>
      <c r="H1169" t="s">
        <v>38158</v>
      </c>
    </row>
    <row r="1170" spans="1:8" x14ac:dyDescent="0.3">
      <c r="A1170">
        <v>12168</v>
      </c>
      <c r="B1170">
        <v>614</v>
      </c>
      <c r="C1170" t="s">
        <v>2344</v>
      </c>
      <c r="D1170" t="s">
        <v>2345</v>
      </c>
      <c r="E1170" s="1">
        <v>33658</v>
      </c>
      <c r="F1170" t="s">
        <v>8</v>
      </c>
      <c r="G1170">
        <v>33</v>
      </c>
      <c r="H1170" t="s">
        <v>38160</v>
      </c>
    </row>
    <row r="1171" spans="1:8" x14ac:dyDescent="0.3">
      <c r="A1171">
        <v>12169</v>
      </c>
      <c r="B1171">
        <v>312</v>
      </c>
      <c r="C1171" t="s">
        <v>2346</v>
      </c>
      <c r="D1171" t="s">
        <v>2347</v>
      </c>
      <c r="E1171" s="1">
        <v>22734</v>
      </c>
      <c r="F1171" t="s">
        <v>15</v>
      </c>
      <c r="G1171">
        <v>63</v>
      </c>
      <c r="H1171" t="s">
        <v>38155</v>
      </c>
    </row>
    <row r="1172" spans="1:8" x14ac:dyDescent="0.3">
      <c r="A1172">
        <v>12170</v>
      </c>
      <c r="B1172">
        <v>325</v>
      </c>
      <c r="C1172" t="s">
        <v>2348</v>
      </c>
      <c r="D1172" t="s">
        <v>2349</v>
      </c>
      <c r="E1172" s="1">
        <v>26826</v>
      </c>
      <c r="F1172" t="s">
        <v>15</v>
      </c>
      <c r="G1172">
        <v>52</v>
      </c>
      <c r="H1172" t="s">
        <v>38155</v>
      </c>
    </row>
    <row r="1173" spans="1:8" x14ac:dyDescent="0.3">
      <c r="A1173">
        <v>12171</v>
      </c>
      <c r="B1173">
        <v>335</v>
      </c>
      <c r="C1173" t="s">
        <v>2350</v>
      </c>
      <c r="D1173" t="s">
        <v>2351</v>
      </c>
      <c r="E1173" s="1">
        <v>24342</v>
      </c>
      <c r="F1173" t="s">
        <v>15</v>
      </c>
      <c r="G1173">
        <v>59</v>
      </c>
      <c r="H1173" t="s">
        <v>38155</v>
      </c>
    </row>
    <row r="1174" spans="1:8" x14ac:dyDescent="0.3">
      <c r="A1174">
        <v>12172</v>
      </c>
      <c r="B1174">
        <v>345</v>
      </c>
      <c r="C1174" t="s">
        <v>2352</v>
      </c>
      <c r="D1174" t="s">
        <v>2353</v>
      </c>
      <c r="E1174" s="1">
        <v>28118</v>
      </c>
      <c r="F1174" t="s">
        <v>8</v>
      </c>
      <c r="G1174">
        <v>48</v>
      </c>
      <c r="H1174" t="s">
        <v>38156</v>
      </c>
    </row>
    <row r="1175" spans="1:8" x14ac:dyDescent="0.3">
      <c r="A1175">
        <v>12173</v>
      </c>
      <c r="B1175">
        <v>345</v>
      </c>
      <c r="C1175" t="s">
        <v>2354</v>
      </c>
      <c r="D1175" t="s">
        <v>2355</v>
      </c>
      <c r="E1175" s="1">
        <v>33712</v>
      </c>
      <c r="F1175" t="s">
        <v>8</v>
      </c>
      <c r="G1175">
        <v>33</v>
      </c>
      <c r="H1175" t="s">
        <v>38160</v>
      </c>
    </row>
    <row r="1176" spans="1:8" x14ac:dyDescent="0.3">
      <c r="A1176">
        <v>12174</v>
      </c>
      <c r="B1176">
        <v>374</v>
      </c>
      <c r="C1176" t="s">
        <v>2356</v>
      </c>
      <c r="D1176" t="s">
        <v>2357</v>
      </c>
      <c r="E1176" s="1">
        <v>29181</v>
      </c>
      <c r="F1176" t="s">
        <v>8</v>
      </c>
      <c r="G1176">
        <v>46</v>
      </c>
      <c r="H1176" t="s">
        <v>38156</v>
      </c>
    </row>
    <row r="1177" spans="1:8" x14ac:dyDescent="0.3">
      <c r="A1177">
        <v>12175</v>
      </c>
      <c r="B1177">
        <v>368</v>
      </c>
      <c r="C1177" t="s">
        <v>2358</v>
      </c>
      <c r="D1177" t="s">
        <v>2359</v>
      </c>
      <c r="E1177" s="1">
        <v>27798</v>
      </c>
      <c r="F1177" t="s">
        <v>8</v>
      </c>
      <c r="G1177">
        <v>49</v>
      </c>
      <c r="H1177" t="s">
        <v>38156</v>
      </c>
    </row>
    <row r="1178" spans="1:8" x14ac:dyDescent="0.3">
      <c r="A1178">
        <v>12176</v>
      </c>
      <c r="B1178">
        <v>548</v>
      </c>
      <c r="C1178" t="s">
        <v>2360</v>
      </c>
      <c r="D1178" t="s">
        <v>2361</v>
      </c>
      <c r="E1178" s="1">
        <v>34519</v>
      </c>
      <c r="F1178" t="s">
        <v>8</v>
      </c>
      <c r="G1178">
        <v>31</v>
      </c>
      <c r="H1178" t="s">
        <v>38160</v>
      </c>
    </row>
    <row r="1179" spans="1:8" x14ac:dyDescent="0.3">
      <c r="A1179">
        <v>12177</v>
      </c>
      <c r="B1179">
        <v>59</v>
      </c>
      <c r="C1179" t="s">
        <v>2362</v>
      </c>
      <c r="D1179" t="s">
        <v>2363</v>
      </c>
      <c r="E1179" s="1">
        <v>29758</v>
      </c>
      <c r="F1179" t="s">
        <v>8</v>
      </c>
      <c r="G1179">
        <v>44</v>
      </c>
      <c r="H1179" t="s">
        <v>38158</v>
      </c>
    </row>
    <row r="1180" spans="1:8" x14ac:dyDescent="0.3">
      <c r="A1180">
        <v>12178</v>
      </c>
      <c r="B1180">
        <v>547</v>
      </c>
      <c r="C1180" t="s">
        <v>2364</v>
      </c>
      <c r="D1180" t="s">
        <v>2365</v>
      </c>
      <c r="E1180" s="1">
        <v>35502</v>
      </c>
      <c r="F1180" t="s">
        <v>8</v>
      </c>
      <c r="G1180">
        <v>28</v>
      </c>
      <c r="H1180" t="s">
        <v>38159</v>
      </c>
    </row>
    <row r="1181" spans="1:8" x14ac:dyDescent="0.3">
      <c r="A1181">
        <v>12179</v>
      </c>
      <c r="B1181">
        <v>543</v>
      </c>
      <c r="C1181" t="s">
        <v>2366</v>
      </c>
      <c r="D1181" t="s">
        <v>2367</v>
      </c>
      <c r="E1181" s="1">
        <v>34531</v>
      </c>
      <c r="F1181" t="s">
        <v>15</v>
      </c>
      <c r="G1181">
        <v>31</v>
      </c>
      <c r="H1181" t="s">
        <v>38160</v>
      </c>
    </row>
    <row r="1182" spans="1:8" x14ac:dyDescent="0.3">
      <c r="A1182">
        <v>12180</v>
      </c>
      <c r="B1182">
        <v>536</v>
      </c>
      <c r="C1182" t="s">
        <v>2368</v>
      </c>
      <c r="D1182" t="s">
        <v>2369</v>
      </c>
      <c r="E1182" s="1">
        <v>25014</v>
      </c>
      <c r="F1182" t="s">
        <v>15</v>
      </c>
      <c r="G1182">
        <v>57</v>
      </c>
      <c r="H1182" t="s">
        <v>38155</v>
      </c>
    </row>
    <row r="1183" spans="1:8" x14ac:dyDescent="0.3">
      <c r="A1183">
        <v>12181</v>
      </c>
      <c r="B1183">
        <v>352</v>
      </c>
      <c r="C1183" t="s">
        <v>2370</v>
      </c>
      <c r="D1183" t="s">
        <v>2371</v>
      </c>
      <c r="E1183" s="1">
        <v>26730</v>
      </c>
      <c r="F1183" t="s">
        <v>15</v>
      </c>
      <c r="G1183">
        <v>52</v>
      </c>
      <c r="H1183" t="s">
        <v>38155</v>
      </c>
    </row>
    <row r="1184" spans="1:8" x14ac:dyDescent="0.3">
      <c r="A1184">
        <v>12182</v>
      </c>
      <c r="B1184">
        <v>49</v>
      </c>
      <c r="C1184" t="s">
        <v>2372</v>
      </c>
      <c r="D1184" t="s">
        <v>2373</v>
      </c>
      <c r="E1184" s="1">
        <v>23515</v>
      </c>
      <c r="F1184" t="s">
        <v>15</v>
      </c>
      <c r="G1184">
        <v>61</v>
      </c>
      <c r="H1184" t="s">
        <v>38155</v>
      </c>
    </row>
    <row r="1185" spans="1:8" x14ac:dyDescent="0.3">
      <c r="A1185">
        <v>12183</v>
      </c>
      <c r="B1185">
        <v>66</v>
      </c>
      <c r="C1185" t="s">
        <v>2374</v>
      </c>
      <c r="D1185" t="s">
        <v>2375</v>
      </c>
      <c r="E1185" s="1">
        <v>26642</v>
      </c>
      <c r="F1185" t="s">
        <v>15</v>
      </c>
      <c r="G1185">
        <v>52</v>
      </c>
      <c r="H1185" t="s">
        <v>38155</v>
      </c>
    </row>
    <row r="1186" spans="1:8" x14ac:dyDescent="0.3">
      <c r="A1186">
        <v>12184</v>
      </c>
      <c r="B1186">
        <v>546</v>
      </c>
      <c r="C1186" t="s">
        <v>2376</v>
      </c>
      <c r="D1186" t="s">
        <v>2377</v>
      </c>
      <c r="E1186" s="1">
        <v>31381</v>
      </c>
      <c r="F1186" t="s">
        <v>8</v>
      </c>
      <c r="G1186">
        <v>39</v>
      </c>
      <c r="H1186" t="s">
        <v>38157</v>
      </c>
    </row>
    <row r="1187" spans="1:8" x14ac:dyDescent="0.3">
      <c r="A1187">
        <v>12185</v>
      </c>
      <c r="B1187">
        <v>648</v>
      </c>
      <c r="C1187" t="s">
        <v>2378</v>
      </c>
      <c r="D1187" t="s">
        <v>2379</v>
      </c>
      <c r="E1187" s="1">
        <v>29175</v>
      </c>
      <c r="F1187" t="s">
        <v>15</v>
      </c>
      <c r="G1187">
        <v>46</v>
      </c>
      <c r="H1187" t="s">
        <v>38156</v>
      </c>
    </row>
    <row r="1188" spans="1:8" x14ac:dyDescent="0.3">
      <c r="A1188">
        <v>12186</v>
      </c>
      <c r="B1188">
        <v>299</v>
      </c>
      <c r="C1188" t="s">
        <v>2380</v>
      </c>
      <c r="D1188" t="s">
        <v>2381</v>
      </c>
      <c r="E1188" s="1">
        <v>31098</v>
      </c>
      <c r="F1188" t="s">
        <v>8</v>
      </c>
      <c r="G1188">
        <v>40</v>
      </c>
      <c r="H1188" t="s">
        <v>38158</v>
      </c>
    </row>
    <row r="1189" spans="1:8" x14ac:dyDescent="0.3">
      <c r="A1189">
        <v>12187</v>
      </c>
      <c r="B1189">
        <v>300</v>
      </c>
      <c r="C1189" t="s">
        <v>2382</v>
      </c>
      <c r="D1189" t="s">
        <v>2383</v>
      </c>
      <c r="E1189" s="1">
        <v>27748</v>
      </c>
      <c r="F1189" t="s">
        <v>8</v>
      </c>
      <c r="G1189">
        <v>49</v>
      </c>
      <c r="H1189" t="s">
        <v>38156</v>
      </c>
    </row>
    <row r="1190" spans="1:8" x14ac:dyDescent="0.3">
      <c r="A1190">
        <v>12188</v>
      </c>
      <c r="B1190">
        <v>307</v>
      </c>
      <c r="C1190" t="s">
        <v>2384</v>
      </c>
      <c r="D1190" t="s">
        <v>2385</v>
      </c>
      <c r="E1190" s="1">
        <v>35398</v>
      </c>
      <c r="F1190" t="s">
        <v>15</v>
      </c>
      <c r="G1190">
        <v>28</v>
      </c>
      <c r="H1190" t="s">
        <v>38159</v>
      </c>
    </row>
    <row r="1191" spans="1:8" x14ac:dyDescent="0.3">
      <c r="A1191">
        <v>12189</v>
      </c>
      <c r="B1191">
        <v>338</v>
      </c>
      <c r="C1191" t="s">
        <v>2386</v>
      </c>
      <c r="D1191" t="s">
        <v>2387</v>
      </c>
      <c r="E1191" s="1">
        <v>30422</v>
      </c>
      <c r="F1191" t="s">
        <v>15</v>
      </c>
      <c r="G1191">
        <v>42</v>
      </c>
      <c r="H1191" t="s">
        <v>38158</v>
      </c>
    </row>
    <row r="1192" spans="1:8" x14ac:dyDescent="0.3">
      <c r="A1192">
        <v>12190</v>
      </c>
      <c r="B1192">
        <v>361</v>
      </c>
      <c r="C1192" t="s">
        <v>2388</v>
      </c>
      <c r="D1192" t="s">
        <v>2389</v>
      </c>
      <c r="E1192" s="1">
        <v>31021</v>
      </c>
      <c r="F1192" t="s">
        <v>8</v>
      </c>
      <c r="G1192">
        <v>40</v>
      </c>
      <c r="H1192" t="s">
        <v>38158</v>
      </c>
    </row>
    <row r="1193" spans="1:8" x14ac:dyDescent="0.3">
      <c r="A1193">
        <v>12191</v>
      </c>
      <c r="B1193">
        <v>383</v>
      </c>
      <c r="C1193" t="s">
        <v>2390</v>
      </c>
      <c r="D1193" t="s">
        <v>2391</v>
      </c>
      <c r="E1193" s="1">
        <v>22622</v>
      </c>
      <c r="F1193" t="s">
        <v>15</v>
      </c>
      <c r="G1193">
        <v>63</v>
      </c>
      <c r="H1193" t="s">
        <v>38155</v>
      </c>
    </row>
    <row r="1194" spans="1:8" x14ac:dyDescent="0.3">
      <c r="A1194">
        <v>12192</v>
      </c>
      <c r="B1194">
        <v>609</v>
      </c>
      <c r="C1194" t="s">
        <v>2392</v>
      </c>
      <c r="D1194" t="s">
        <v>2393</v>
      </c>
      <c r="E1194" s="1">
        <v>22144</v>
      </c>
      <c r="F1194" t="s">
        <v>15</v>
      </c>
      <c r="G1194">
        <v>65</v>
      </c>
      <c r="H1194" t="s">
        <v>38155</v>
      </c>
    </row>
    <row r="1195" spans="1:8" x14ac:dyDescent="0.3">
      <c r="A1195">
        <v>12193</v>
      </c>
      <c r="B1195">
        <v>56</v>
      </c>
      <c r="C1195" t="s">
        <v>2394</v>
      </c>
      <c r="D1195" t="s">
        <v>2395</v>
      </c>
      <c r="E1195" s="1">
        <v>32254</v>
      </c>
      <c r="F1195" t="s">
        <v>8</v>
      </c>
      <c r="G1195">
        <v>37</v>
      </c>
      <c r="H1195" t="s">
        <v>38157</v>
      </c>
    </row>
    <row r="1196" spans="1:8" x14ac:dyDescent="0.3">
      <c r="A1196">
        <v>12194</v>
      </c>
      <c r="B1196">
        <v>361</v>
      </c>
      <c r="C1196" t="s">
        <v>2396</v>
      </c>
      <c r="D1196" t="s">
        <v>2397</v>
      </c>
      <c r="E1196" s="1">
        <v>28755</v>
      </c>
      <c r="F1196" t="s">
        <v>15</v>
      </c>
      <c r="G1196">
        <v>47</v>
      </c>
      <c r="H1196" t="s">
        <v>38156</v>
      </c>
    </row>
    <row r="1197" spans="1:8" x14ac:dyDescent="0.3">
      <c r="A1197">
        <v>12195</v>
      </c>
      <c r="B1197">
        <v>343</v>
      </c>
      <c r="C1197" t="s">
        <v>2398</v>
      </c>
      <c r="D1197" t="s">
        <v>2399</v>
      </c>
      <c r="E1197" s="1">
        <v>21917</v>
      </c>
      <c r="F1197" t="s">
        <v>15</v>
      </c>
      <c r="G1197">
        <v>65</v>
      </c>
      <c r="H1197" t="s">
        <v>38155</v>
      </c>
    </row>
    <row r="1198" spans="1:8" x14ac:dyDescent="0.3">
      <c r="A1198">
        <v>12196</v>
      </c>
      <c r="B1198">
        <v>68</v>
      </c>
      <c r="C1198" t="s">
        <v>2400</v>
      </c>
      <c r="D1198" t="s">
        <v>2401</v>
      </c>
      <c r="E1198" s="1">
        <v>33319</v>
      </c>
      <c r="F1198" t="s">
        <v>15</v>
      </c>
      <c r="G1198">
        <v>34</v>
      </c>
      <c r="H1198" t="s">
        <v>38160</v>
      </c>
    </row>
    <row r="1199" spans="1:8" x14ac:dyDescent="0.3">
      <c r="A1199">
        <v>12197</v>
      </c>
      <c r="B1199">
        <v>339</v>
      </c>
      <c r="C1199" t="s">
        <v>2402</v>
      </c>
      <c r="D1199" t="s">
        <v>2403</v>
      </c>
      <c r="E1199" s="1">
        <v>22675</v>
      </c>
      <c r="F1199" t="s">
        <v>8</v>
      </c>
      <c r="G1199">
        <v>63</v>
      </c>
      <c r="H1199" t="s">
        <v>38155</v>
      </c>
    </row>
    <row r="1200" spans="1:8" x14ac:dyDescent="0.3">
      <c r="A1200">
        <v>12198</v>
      </c>
      <c r="B1200">
        <v>545</v>
      </c>
      <c r="C1200" t="s">
        <v>2404</v>
      </c>
      <c r="D1200" t="s">
        <v>2405</v>
      </c>
      <c r="E1200" s="1">
        <v>22817</v>
      </c>
      <c r="F1200" t="s">
        <v>8</v>
      </c>
      <c r="G1200">
        <v>63</v>
      </c>
      <c r="H1200" t="s">
        <v>38155</v>
      </c>
    </row>
    <row r="1201" spans="1:8" x14ac:dyDescent="0.3">
      <c r="A1201">
        <v>12199</v>
      </c>
      <c r="B1201">
        <v>644</v>
      </c>
      <c r="C1201" t="s">
        <v>2406</v>
      </c>
      <c r="D1201" t="s">
        <v>2407</v>
      </c>
      <c r="E1201" s="1">
        <v>34848</v>
      </c>
      <c r="F1201" t="s">
        <v>15</v>
      </c>
      <c r="G1201">
        <v>30</v>
      </c>
      <c r="H1201" t="s">
        <v>38160</v>
      </c>
    </row>
    <row r="1202" spans="1:8" x14ac:dyDescent="0.3">
      <c r="A1202">
        <v>12200</v>
      </c>
      <c r="B1202">
        <v>310</v>
      </c>
      <c r="C1202" t="s">
        <v>2408</v>
      </c>
      <c r="D1202" t="s">
        <v>2409</v>
      </c>
      <c r="E1202" s="1">
        <v>28374</v>
      </c>
      <c r="F1202" t="s">
        <v>8</v>
      </c>
      <c r="G1202">
        <v>48</v>
      </c>
      <c r="H1202" t="s">
        <v>38156</v>
      </c>
    </row>
    <row r="1203" spans="1:8" x14ac:dyDescent="0.3">
      <c r="A1203">
        <v>12201</v>
      </c>
      <c r="B1203">
        <v>302</v>
      </c>
      <c r="C1203" t="s">
        <v>2410</v>
      </c>
      <c r="D1203" t="s">
        <v>2411</v>
      </c>
      <c r="E1203" s="1">
        <v>31166</v>
      </c>
      <c r="F1203" t="s">
        <v>15</v>
      </c>
      <c r="G1203">
        <v>40</v>
      </c>
      <c r="H1203" t="s">
        <v>38158</v>
      </c>
    </row>
    <row r="1204" spans="1:8" x14ac:dyDescent="0.3">
      <c r="A1204">
        <v>12202</v>
      </c>
      <c r="B1204">
        <v>66</v>
      </c>
      <c r="C1204" t="s">
        <v>2412</v>
      </c>
      <c r="D1204" t="s">
        <v>2413</v>
      </c>
      <c r="E1204" s="1">
        <v>34279</v>
      </c>
      <c r="F1204" t="s">
        <v>8</v>
      </c>
      <c r="G1204">
        <v>32</v>
      </c>
      <c r="H1204" t="s">
        <v>38160</v>
      </c>
    </row>
    <row r="1205" spans="1:8" x14ac:dyDescent="0.3">
      <c r="A1205">
        <v>12203</v>
      </c>
      <c r="B1205">
        <v>60</v>
      </c>
      <c r="C1205" t="s">
        <v>2414</v>
      </c>
      <c r="D1205" t="s">
        <v>2415</v>
      </c>
      <c r="E1205" s="1">
        <v>36157</v>
      </c>
      <c r="F1205" t="s">
        <v>8</v>
      </c>
      <c r="G1205">
        <v>26</v>
      </c>
      <c r="H1205" t="s">
        <v>38159</v>
      </c>
    </row>
    <row r="1206" spans="1:8" x14ac:dyDescent="0.3">
      <c r="A1206">
        <v>12204</v>
      </c>
      <c r="B1206">
        <v>536</v>
      </c>
      <c r="C1206" t="s">
        <v>2416</v>
      </c>
      <c r="D1206" t="s">
        <v>2417</v>
      </c>
      <c r="E1206" s="1">
        <v>34858</v>
      </c>
      <c r="F1206" t="s">
        <v>8</v>
      </c>
      <c r="G1206">
        <v>30</v>
      </c>
      <c r="H1206" t="s">
        <v>38160</v>
      </c>
    </row>
    <row r="1207" spans="1:8" x14ac:dyDescent="0.3">
      <c r="A1207">
        <v>12205</v>
      </c>
      <c r="B1207">
        <v>301</v>
      </c>
      <c r="C1207" t="s">
        <v>2418</v>
      </c>
      <c r="D1207" t="s">
        <v>2419</v>
      </c>
      <c r="E1207" s="1">
        <v>27915</v>
      </c>
      <c r="F1207" t="s">
        <v>15</v>
      </c>
      <c r="G1207">
        <v>49</v>
      </c>
      <c r="H1207" t="s">
        <v>38156</v>
      </c>
    </row>
    <row r="1208" spans="1:8" x14ac:dyDescent="0.3">
      <c r="A1208">
        <v>12206</v>
      </c>
      <c r="B1208">
        <v>337</v>
      </c>
      <c r="C1208" t="s">
        <v>2420</v>
      </c>
      <c r="D1208" t="s">
        <v>2421</v>
      </c>
      <c r="E1208" s="1">
        <v>36057</v>
      </c>
      <c r="F1208" t="s">
        <v>15</v>
      </c>
      <c r="G1208">
        <v>27</v>
      </c>
      <c r="H1208" t="s">
        <v>38159</v>
      </c>
    </row>
    <row r="1209" spans="1:8" x14ac:dyDescent="0.3">
      <c r="A1209">
        <v>12207</v>
      </c>
      <c r="B1209">
        <v>618</v>
      </c>
      <c r="C1209" t="s">
        <v>2422</v>
      </c>
      <c r="D1209" t="s">
        <v>2423</v>
      </c>
      <c r="E1209" s="1">
        <v>28329</v>
      </c>
      <c r="F1209" t="s">
        <v>8</v>
      </c>
      <c r="G1209">
        <v>48</v>
      </c>
      <c r="H1209" t="s">
        <v>38156</v>
      </c>
    </row>
    <row r="1210" spans="1:8" x14ac:dyDescent="0.3">
      <c r="A1210">
        <v>12208</v>
      </c>
      <c r="B1210">
        <v>609</v>
      </c>
      <c r="C1210" t="s">
        <v>2424</v>
      </c>
      <c r="D1210" t="s">
        <v>2425</v>
      </c>
      <c r="E1210" s="1">
        <v>33401</v>
      </c>
      <c r="F1210" t="s">
        <v>15</v>
      </c>
      <c r="G1210">
        <v>34</v>
      </c>
      <c r="H1210" t="s">
        <v>38160</v>
      </c>
    </row>
    <row r="1211" spans="1:8" x14ac:dyDescent="0.3">
      <c r="A1211">
        <v>12209</v>
      </c>
      <c r="B1211">
        <v>298</v>
      </c>
      <c r="C1211" t="s">
        <v>2426</v>
      </c>
      <c r="D1211" t="s">
        <v>2427</v>
      </c>
      <c r="E1211" s="1">
        <v>28988</v>
      </c>
      <c r="F1211" t="s">
        <v>15</v>
      </c>
      <c r="G1211">
        <v>46</v>
      </c>
      <c r="H1211" t="s">
        <v>38156</v>
      </c>
    </row>
    <row r="1212" spans="1:8" x14ac:dyDescent="0.3">
      <c r="A1212">
        <v>12210</v>
      </c>
      <c r="B1212">
        <v>247</v>
      </c>
      <c r="C1212" t="s">
        <v>2428</v>
      </c>
      <c r="D1212" t="s">
        <v>2429</v>
      </c>
      <c r="E1212" s="1">
        <v>24663</v>
      </c>
      <c r="F1212" t="s">
        <v>8</v>
      </c>
      <c r="G1212">
        <v>58</v>
      </c>
      <c r="H1212" t="s">
        <v>38155</v>
      </c>
    </row>
    <row r="1213" spans="1:8" x14ac:dyDescent="0.3">
      <c r="A1213">
        <v>12211</v>
      </c>
      <c r="B1213">
        <v>206</v>
      </c>
      <c r="C1213" t="s">
        <v>2430</v>
      </c>
      <c r="D1213" t="s">
        <v>2431</v>
      </c>
      <c r="E1213" s="1">
        <v>33045</v>
      </c>
      <c r="F1213" t="s">
        <v>8</v>
      </c>
      <c r="G1213">
        <v>35</v>
      </c>
      <c r="H1213" t="s">
        <v>38157</v>
      </c>
    </row>
    <row r="1214" spans="1:8" x14ac:dyDescent="0.3">
      <c r="A1214">
        <v>12212</v>
      </c>
      <c r="B1214">
        <v>209</v>
      </c>
      <c r="C1214" t="s">
        <v>2432</v>
      </c>
      <c r="D1214" t="s">
        <v>2433</v>
      </c>
      <c r="E1214" s="1">
        <v>27876</v>
      </c>
      <c r="F1214" t="s">
        <v>15</v>
      </c>
      <c r="G1214">
        <v>49</v>
      </c>
      <c r="H1214" t="s">
        <v>38156</v>
      </c>
    </row>
    <row r="1215" spans="1:8" x14ac:dyDescent="0.3">
      <c r="A1215">
        <v>12213</v>
      </c>
      <c r="B1215">
        <v>159</v>
      </c>
      <c r="C1215" t="s">
        <v>2434</v>
      </c>
      <c r="D1215" t="s">
        <v>2435</v>
      </c>
      <c r="E1215" s="1">
        <v>31527</v>
      </c>
      <c r="F1215" t="s">
        <v>8</v>
      </c>
      <c r="G1215">
        <v>39</v>
      </c>
      <c r="H1215" t="s">
        <v>38157</v>
      </c>
    </row>
    <row r="1216" spans="1:8" x14ac:dyDescent="0.3">
      <c r="A1216">
        <v>12214</v>
      </c>
      <c r="B1216">
        <v>243</v>
      </c>
      <c r="C1216" t="s">
        <v>2436</v>
      </c>
      <c r="D1216" t="s">
        <v>2437</v>
      </c>
      <c r="E1216" s="1">
        <v>31534</v>
      </c>
      <c r="F1216" t="s">
        <v>15</v>
      </c>
      <c r="G1216">
        <v>39</v>
      </c>
      <c r="H1216" t="s">
        <v>38157</v>
      </c>
    </row>
    <row r="1217" spans="1:8" x14ac:dyDescent="0.3">
      <c r="A1217">
        <v>12215</v>
      </c>
      <c r="B1217">
        <v>254</v>
      </c>
      <c r="C1217" t="s">
        <v>2438</v>
      </c>
      <c r="D1217" t="s">
        <v>2439</v>
      </c>
      <c r="E1217" s="1">
        <v>29445</v>
      </c>
      <c r="F1217" t="s">
        <v>15</v>
      </c>
      <c r="G1217">
        <v>45</v>
      </c>
      <c r="H1217" t="s">
        <v>38156</v>
      </c>
    </row>
    <row r="1218" spans="1:8" x14ac:dyDescent="0.3">
      <c r="A1218">
        <v>12216</v>
      </c>
      <c r="B1218">
        <v>258</v>
      </c>
      <c r="C1218" t="s">
        <v>2440</v>
      </c>
      <c r="D1218" t="s">
        <v>2441</v>
      </c>
      <c r="E1218" s="1">
        <v>25231</v>
      </c>
      <c r="F1218" t="s">
        <v>8</v>
      </c>
      <c r="G1218">
        <v>56</v>
      </c>
      <c r="H1218" t="s">
        <v>38155</v>
      </c>
    </row>
    <row r="1219" spans="1:8" x14ac:dyDescent="0.3">
      <c r="A1219">
        <v>12217</v>
      </c>
      <c r="B1219">
        <v>209</v>
      </c>
      <c r="C1219" t="s">
        <v>2442</v>
      </c>
      <c r="D1219" t="s">
        <v>2443</v>
      </c>
      <c r="E1219" s="1">
        <v>31183</v>
      </c>
      <c r="F1219" t="s">
        <v>8</v>
      </c>
      <c r="G1219">
        <v>40</v>
      </c>
      <c r="H1219" t="s">
        <v>38158</v>
      </c>
    </row>
    <row r="1220" spans="1:8" x14ac:dyDescent="0.3">
      <c r="A1220">
        <v>12218</v>
      </c>
      <c r="B1220">
        <v>124</v>
      </c>
      <c r="C1220" t="s">
        <v>2444</v>
      </c>
      <c r="D1220" t="s">
        <v>2445</v>
      </c>
      <c r="E1220" s="1">
        <v>22245</v>
      </c>
      <c r="F1220" t="s">
        <v>8</v>
      </c>
      <c r="G1220">
        <v>65</v>
      </c>
      <c r="H1220" t="s">
        <v>38155</v>
      </c>
    </row>
    <row r="1221" spans="1:8" x14ac:dyDescent="0.3">
      <c r="A1221">
        <v>12219</v>
      </c>
      <c r="B1221">
        <v>188</v>
      </c>
      <c r="C1221" t="s">
        <v>2446</v>
      </c>
      <c r="D1221" t="s">
        <v>2447</v>
      </c>
      <c r="E1221" s="1">
        <v>32595</v>
      </c>
      <c r="F1221" t="s">
        <v>8</v>
      </c>
      <c r="G1221">
        <v>36</v>
      </c>
      <c r="H1221" t="s">
        <v>38157</v>
      </c>
    </row>
    <row r="1222" spans="1:8" x14ac:dyDescent="0.3">
      <c r="A1222">
        <v>12220</v>
      </c>
      <c r="B1222">
        <v>217</v>
      </c>
      <c r="C1222" t="s">
        <v>2448</v>
      </c>
      <c r="D1222" t="s">
        <v>2449</v>
      </c>
      <c r="E1222" s="1">
        <v>31685</v>
      </c>
      <c r="F1222" t="s">
        <v>15</v>
      </c>
      <c r="G1222">
        <v>39</v>
      </c>
      <c r="H1222" t="s">
        <v>38157</v>
      </c>
    </row>
    <row r="1223" spans="1:8" x14ac:dyDescent="0.3">
      <c r="A1223">
        <v>12221</v>
      </c>
      <c r="B1223">
        <v>208</v>
      </c>
      <c r="C1223" t="s">
        <v>2450</v>
      </c>
      <c r="D1223" t="s">
        <v>2451</v>
      </c>
      <c r="E1223" s="1">
        <v>30826</v>
      </c>
      <c r="F1223" t="s">
        <v>15</v>
      </c>
      <c r="G1223">
        <v>41</v>
      </c>
      <c r="H1223" t="s">
        <v>38158</v>
      </c>
    </row>
    <row r="1224" spans="1:8" x14ac:dyDescent="0.3">
      <c r="A1224">
        <v>12222</v>
      </c>
      <c r="B1224">
        <v>248</v>
      </c>
      <c r="C1224" t="s">
        <v>2452</v>
      </c>
      <c r="D1224" t="s">
        <v>2453</v>
      </c>
      <c r="E1224" s="1">
        <v>29062</v>
      </c>
      <c r="F1224" t="s">
        <v>15</v>
      </c>
      <c r="G1224">
        <v>46</v>
      </c>
      <c r="H1224" t="s">
        <v>38156</v>
      </c>
    </row>
    <row r="1225" spans="1:8" x14ac:dyDescent="0.3">
      <c r="A1225">
        <v>12223</v>
      </c>
      <c r="B1225">
        <v>166</v>
      </c>
      <c r="C1225" t="s">
        <v>2454</v>
      </c>
      <c r="D1225" t="s">
        <v>2455</v>
      </c>
      <c r="E1225" s="1">
        <v>22625</v>
      </c>
      <c r="F1225" t="s">
        <v>15</v>
      </c>
      <c r="G1225">
        <v>63</v>
      </c>
      <c r="H1225" t="s">
        <v>38155</v>
      </c>
    </row>
    <row r="1226" spans="1:8" x14ac:dyDescent="0.3">
      <c r="A1226">
        <v>12224</v>
      </c>
      <c r="B1226">
        <v>243</v>
      </c>
      <c r="C1226" t="s">
        <v>2456</v>
      </c>
      <c r="D1226" t="s">
        <v>2457</v>
      </c>
      <c r="E1226" s="1">
        <v>33372</v>
      </c>
      <c r="F1226" t="s">
        <v>8</v>
      </c>
      <c r="G1226">
        <v>34</v>
      </c>
      <c r="H1226" t="s">
        <v>38160</v>
      </c>
    </row>
    <row r="1227" spans="1:8" x14ac:dyDescent="0.3">
      <c r="A1227">
        <v>12225</v>
      </c>
      <c r="B1227">
        <v>173</v>
      </c>
      <c r="C1227" t="s">
        <v>2458</v>
      </c>
      <c r="D1227" t="s">
        <v>2459</v>
      </c>
      <c r="E1227" s="1">
        <v>30734</v>
      </c>
      <c r="F1227" t="s">
        <v>15</v>
      </c>
      <c r="G1227">
        <v>41</v>
      </c>
      <c r="H1227" t="s">
        <v>38158</v>
      </c>
    </row>
    <row r="1228" spans="1:8" x14ac:dyDescent="0.3">
      <c r="A1228">
        <v>12226</v>
      </c>
      <c r="B1228">
        <v>120</v>
      </c>
      <c r="C1228" t="s">
        <v>2460</v>
      </c>
      <c r="D1228" t="s">
        <v>2461</v>
      </c>
      <c r="E1228" s="1">
        <v>31034</v>
      </c>
      <c r="F1228" t="s">
        <v>15</v>
      </c>
      <c r="G1228">
        <v>40</v>
      </c>
      <c r="H1228" t="s">
        <v>38158</v>
      </c>
    </row>
    <row r="1229" spans="1:8" x14ac:dyDescent="0.3">
      <c r="A1229">
        <v>12227</v>
      </c>
      <c r="B1229">
        <v>241</v>
      </c>
      <c r="C1229" t="s">
        <v>2462</v>
      </c>
      <c r="D1229" t="s">
        <v>2463</v>
      </c>
      <c r="E1229" s="1">
        <v>35176</v>
      </c>
      <c r="F1229" t="s">
        <v>15</v>
      </c>
      <c r="G1229">
        <v>29</v>
      </c>
      <c r="H1229" t="s">
        <v>38159</v>
      </c>
    </row>
    <row r="1230" spans="1:8" x14ac:dyDescent="0.3">
      <c r="A1230">
        <v>12228</v>
      </c>
      <c r="B1230">
        <v>125</v>
      </c>
      <c r="C1230" t="s">
        <v>2464</v>
      </c>
      <c r="D1230" t="s">
        <v>2465</v>
      </c>
      <c r="E1230" s="1">
        <v>26637</v>
      </c>
      <c r="F1230" t="s">
        <v>15</v>
      </c>
      <c r="G1230">
        <v>52</v>
      </c>
      <c r="H1230" t="s">
        <v>38155</v>
      </c>
    </row>
    <row r="1231" spans="1:8" x14ac:dyDescent="0.3">
      <c r="A1231">
        <v>12229</v>
      </c>
      <c r="B1231">
        <v>149</v>
      </c>
      <c r="C1231" t="s">
        <v>2466</v>
      </c>
      <c r="D1231" t="s">
        <v>2467</v>
      </c>
      <c r="E1231" s="1">
        <v>32618</v>
      </c>
      <c r="F1231" t="s">
        <v>15</v>
      </c>
      <c r="G1231">
        <v>36</v>
      </c>
      <c r="H1231" t="s">
        <v>38157</v>
      </c>
    </row>
    <row r="1232" spans="1:8" x14ac:dyDescent="0.3">
      <c r="A1232">
        <v>12230</v>
      </c>
      <c r="B1232">
        <v>132</v>
      </c>
      <c r="C1232" t="s">
        <v>2468</v>
      </c>
      <c r="D1232" t="s">
        <v>2469</v>
      </c>
      <c r="E1232" s="1">
        <v>31880</v>
      </c>
      <c r="F1232" t="s">
        <v>8</v>
      </c>
      <c r="G1232">
        <v>38</v>
      </c>
      <c r="H1232" t="s">
        <v>38157</v>
      </c>
    </row>
    <row r="1233" spans="1:8" x14ac:dyDescent="0.3">
      <c r="A1233">
        <v>12231</v>
      </c>
      <c r="B1233">
        <v>161</v>
      </c>
      <c r="C1233" t="s">
        <v>2470</v>
      </c>
      <c r="D1233" t="s">
        <v>2471</v>
      </c>
      <c r="E1233" s="1">
        <v>30635</v>
      </c>
      <c r="F1233" t="s">
        <v>15</v>
      </c>
      <c r="G1233">
        <v>42</v>
      </c>
      <c r="H1233" t="s">
        <v>38158</v>
      </c>
    </row>
    <row r="1234" spans="1:8" x14ac:dyDescent="0.3">
      <c r="A1234">
        <v>12232</v>
      </c>
      <c r="B1234">
        <v>160</v>
      </c>
      <c r="C1234" t="s">
        <v>2472</v>
      </c>
      <c r="D1234" t="s">
        <v>2473</v>
      </c>
      <c r="E1234" s="1">
        <v>28847</v>
      </c>
      <c r="F1234" t="s">
        <v>8</v>
      </c>
      <c r="G1234">
        <v>46</v>
      </c>
      <c r="H1234" t="s">
        <v>38156</v>
      </c>
    </row>
    <row r="1235" spans="1:8" x14ac:dyDescent="0.3">
      <c r="A1235">
        <v>12233</v>
      </c>
      <c r="B1235">
        <v>254</v>
      </c>
      <c r="C1235" t="s">
        <v>2474</v>
      </c>
      <c r="D1235" t="s">
        <v>2475</v>
      </c>
      <c r="E1235" s="1">
        <v>28074</v>
      </c>
      <c r="F1235" t="s">
        <v>8</v>
      </c>
      <c r="G1235">
        <v>49</v>
      </c>
      <c r="H1235" t="s">
        <v>38156</v>
      </c>
    </row>
    <row r="1236" spans="1:8" x14ac:dyDescent="0.3">
      <c r="A1236">
        <v>12234</v>
      </c>
      <c r="B1236">
        <v>211</v>
      </c>
      <c r="C1236" t="s">
        <v>2476</v>
      </c>
      <c r="D1236" t="s">
        <v>2477</v>
      </c>
      <c r="E1236" s="1">
        <v>30934</v>
      </c>
      <c r="F1236" t="s">
        <v>8</v>
      </c>
      <c r="G1236">
        <v>41</v>
      </c>
      <c r="H1236" t="s">
        <v>38158</v>
      </c>
    </row>
    <row r="1237" spans="1:8" x14ac:dyDescent="0.3">
      <c r="A1237">
        <v>12235</v>
      </c>
      <c r="B1237">
        <v>235</v>
      </c>
      <c r="C1237" t="s">
        <v>2478</v>
      </c>
      <c r="D1237" t="s">
        <v>2479</v>
      </c>
      <c r="E1237" s="1">
        <v>22160</v>
      </c>
      <c r="F1237" t="s">
        <v>15</v>
      </c>
      <c r="G1237">
        <v>65</v>
      </c>
      <c r="H1237" t="s">
        <v>38155</v>
      </c>
    </row>
    <row r="1238" spans="1:8" x14ac:dyDescent="0.3">
      <c r="A1238">
        <v>12236</v>
      </c>
      <c r="B1238">
        <v>132</v>
      </c>
      <c r="C1238" t="s">
        <v>2480</v>
      </c>
      <c r="D1238" t="s">
        <v>2481</v>
      </c>
      <c r="E1238" s="1">
        <v>30373</v>
      </c>
      <c r="F1238" t="s">
        <v>15</v>
      </c>
      <c r="G1238">
        <v>42</v>
      </c>
      <c r="H1238" t="s">
        <v>38158</v>
      </c>
    </row>
    <row r="1239" spans="1:8" x14ac:dyDescent="0.3">
      <c r="A1239">
        <v>12237</v>
      </c>
      <c r="B1239">
        <v>133</v>
      </c>
      <c r="C1239" t="s">
        <v>2482</v>
      </c>
      <c r="D1239" t="s">
        <v>2483</v>
      </c>
      <c r="E1239" s="1">
        <v>29837</v>
      </c>
      <c r="F1239" t="s">
        <v>15</v>
      </c>
      <c r="G1239">
        <v>44</v>
      </c>
      <c r="H1239" t="s">
        <v>38158</v>
      </c>
    </row>
    <row r="1240" spans="1:8" x14ac:dyDescent="0.3">
      <c r="A1240">
        <v>12238</v>
      </c>
      <c r="B1240">
        <v>172</v>
      </c>
      <c r="C1240" t="s">
        <v>2484</v>
      </c>
      <c r="D1240" t="s">
        <v>2485</v>
      </c>
      <c r="E1240" s="1">
        <v>33490</v>
      </c>
      <c r="F1240" t="s">
        <v>15</v>
      </c>
      <c r="G1240">
        <v>34</v>
      </c>
      <c r="H1240" t="s">
        <v>38160</v>
      </c>
    </row>
    <row r="1241" spans="1:8" x14ac:dyDescent="0.3">
      <c r="A1241">
        <v>12239</v>
      </c>
      <c r="B1241">
        <v>254</v>
      </c>
      <c r="C1241" t="s">
        <v>2486</v>
      </c>
      <c r="D1241" t="s">
        <v>2487</v>
      </c>
      <c r="E1241" s="1">
        <v>27014</v>
      </c>
      <c r="F1241" t="s">
        <v>8</v>
      </c>
      <c r="G1241">
        <v>51</v>
      </c>
      <c r="H1241" t="s">
        <v>38155</v>
      </c>
    </row>
    <row r="1242" spans="1:8" x14ac:dyDescent="0.3">
      <c r="A1242">
        <v>12240</v>
      </c>
      <c r="B1242">
        <v>8</v>
      </c>
      <c r="C1242" t="s">
        <v>2488</v>
      </c>
      <c r="D1242" t="s">
        <v>2489</v>
      </c>
      <c r="E1242" s="1">
        <v>22885</v>
      </c>
      <c r="F1242" t="s">
        <v>8</v>
      </c>
      <c r="G1242">
        <v>63</v>
      </c>
      <c r="H1242" t="s">
        <v>38155</v>
      </c>
    </row>
    <row r="1243" spans="1:8" x14ac:dyDescent="0.3">
      <c r="A1243">
        <v>12241</v>
      </c>
      <c r="B1243">
        <v>19</v>
      </c>
      <c r="C1243" t="s">
        <v>2490</v>
      </c>
      <c r="D1243" t="s">
        <v>2491</v>
      </c>
      <c r="E1243" s="1">
        <v>22738</v>
      </c>
      <c r="F1243" t="s">
        <v>15</v>
      </c>
      <c r="G1243">
        <v>63</v>
      </c>
      <c r="H1243" t="s">
        <v>38155</v>
      </c>
    </row>
    <row r="1244" spans="1:8" x14ac:dyDescent="0.3">
      <c r="A1244">
        <v>12242</v>
      </c>
      <c r="B1244">
        <v>29</v>
      </c>
      <c r="C1244" t="s">
        <v>2492</v>
      </c>
      <c r="D1244" t="s">
        <v>2493</v>
      </c>
      <c r="E1244" s="1">
        <v>25039</v>
      </c>
      <c r="F1244" t="s">
        <v>8</v>
      </c>
      <c r="G1244">
        <v>57</v>
      </c>
      <c r="H1244" t="s">
        <v>38155</v>
      </c>
    </row>
    <row r="1245" spans="1:8" x14ac:dyDescent="0.3">
      <c r="A1245">
        <v>12243</v>
      </c>
      <c r="B1245">
        <v>34</v>
      </c>
      <c r="C1245" t="s">
        <v>2494</v>
      </c>
      <c r="D1245" t="s">
        <v>2495</v>
      </c>
      <c r="E1245" s="1">
        <v>28029</v>
      </c>
      <c r="F1245" t="s">
        <v>15</v>
      </c>
      <c r="G1245">
        <v>49</v>
      </c>
      <c r="H1245" t="s">
        <v>38156</v>
      </c>
    </row>
    <row r="1246" spans="1:8" x14ac:dyDescent="0.3">
      <c r="A1246">
        <v>12244</v>
      </c>
      <c r="B1246">
        <v>14</v>
      </c>
      <c r="C1246" t="s">
        <v>2496</v>
      </c>
      <c r="D1246" t="s">
        <v>2497</v>
      </c>
      <c r="E1246" s="1">
        <v>23568</v>
      </c>
      <c r="F1246" t="s">
        <v>15</v>
      </c>
      <c r="G1246">
        <v>61</v>
      </c>
      <c r="H1246" t="s">
        <v>38155</v>
      </c>
    </row>
    <row r="1247" spans="1:8" x14ac:dyDescent="0.3">
      <c r="A1247">
        <v>12245</v>
      </c>
      <c r="B1247">
        <v>14</v>
      </c>
      <c r="C1247" t="s">
        <v>2498</v>
      </c>
      <c r="D1247" t="s">
        <v>2499</v>
      </c>
      <c r="E1247" s="1">
        <v>28858</v>
      </c>
      <c r="F1247" t="s">
        <v>8</v>
      </c>
      <c r="G1247">
        <v>46</v>
      </c>
      <c r="H1247" t="s">
        <v>38156</v>
      </c>
    </row>
    <row r="1248" spans="1:8" x14ac:dyDescent="0.3">
      <c r="A1248">
        <v>12246</v>
      </c>
      <c r="B1248">
        <v>36</v>
      </c>
      <c r="C1248" t="s">
        <v>2500</v>
      </c>
      <c r="D1248" t="s">
        <v>2501</v>
      </c>
      <c r="E1248" s="1">
        <v>22558</v>
      </c>
      <c r="F1248" t="s">
        <v>8</v>
      </c>
      <c r="G1248">
        <v>64</v>
      </c>
      <c r="H1248" t="s">
        <v>38155</v>
      </c>
    </row>
    <row r="1249" spans="1:8" x14ac:dyDescent="0.3">
      <c r="A1249">
        <v>12247</v>
      </c>
      <c r="B1249">
        <v>3</v>
      </c>
      <c r="C1249" t="s">
        <v>2502</v>
      </c>
      <c r="D1249" t="s">
        <v>2503</v>
      </c>
      <c r="E1249" s="1">
        <v>33533</v>
      </c>
      <c r="F1249" t="s">
        <v>15</v>
      </c>
      <c r="G1249">
        <v>34</v>
      </c>
      <c r="H1249" t="s">
        <v>38160</v>
      </c>
    </row>
    <row r="1250" spans="1:8" x14ac:dyDescent="0.3">
      <c r="A1250">
        <v>12248</v>
      </c>
      <c r="B1250">
        <v>34</v>
      </c>
      <c r="C1250" t="s">
        <v>2504</v>
      </c>
      <c r="D1250" t="s">
        <v>2505</v>
      </c>
      <c r="E1250" s="1">
        <v>22258</v>
      </c>
      <c r="F1250" t="s">
        <v>8</v>
      </c>
      <c r="G1250">
        <v>64</v>
      </c>
      <c r="H1250" t="s">
        <v>38155</v>
      </c>
    </row>
    <row r="1251" spans="1:8" x14ac:dyDescent="0.3">
      <c r="A1251">
        <v>12249</v>
      </c>
      <c r="B1251">
        <v>8</v>
      </c>
      <c r="C1251" t="s">
        <v>2506</v>
      </c>
      <c r="D1251" t="s">
        <v>2507</v>
      </c>
      <c r="E1251" s="1">
        <v>22178</v>
      </c>
      <c r="F1251" t="s">
        <v>8</v>
      </c>
      <c r="G1251">
        <v>65</v>
      </c>
      <c r="H1251" t="s">
        <v>38155</v>
      </c>
    </row>
    <row r="1252" spans="1:8" x14ac:dyDescent="0.3">
      <c r="A1252">
        <v>12250</v>
      </c>
      <c r="B1252">
        <v>20</v>
      </c>
      <c r="C1252" t="s">
        <v>2508</v>
      </c>
      <c r="D1252" t="s">
        <v>2509</v>
      </c>
      <c r="E1252" s="1">
        <v>31859</v>
      </c>
      <c r="F1252" t="s">
        <v>15</v>
      </c>
      <c r="G1252">
        <v>38</v>
      </c>
      <c r="H1252" t="s">
        <v>38157</v>
      </c>
    </row>
    <row r="1253" spans="1:8" x14ac:dyDescent="0.3">
      <c r="A1253">
        <v>12251</v>
      </c>
      <c r="B1253">
        <v>22</v>
      </c>
      <c r="C1253" t="s">
        <v>2510</v>
      </c>
      <c r="D1253" t="s">
        <v>2511</v>
      </c>
      <c r="E1253" s="1">
        <v>27964</v>
      </c>
      <c r="F1253" t="s">
        <v>8</v>
      </c>
      <c r="G1253">
        <v>49</v>
      </c>
      <c r="H1253" t="s">
        <v>38156</v>
      </c>
    </row>
    <row r="1254" spans="1:8" x14ac:dyDescent="0.3">
      <c r="A1254">
        <v>12252</v>
      </c>
      <c r="B1254">
        <v>21</v>
      </c>
      <c r="C1254" t="s">
        <v>2512</v>
      </c>
      <c r="D1254" t="s">
        <v>2513</v>
      </c>
      <c r="E1254" s="1">
        <v>30972</v>
      </c>
      <c r="F1254" t="s">
        <v>8</v>
      </c>
      <c r="G1254">
        <v>41</v>
      </c>
      <c r="H1254" t="s">
        <v>38158</v>
      </c>
    </row>
    <row r="1255" spans="1:8" x14ac:dyDescent="0.3">
      <c r="A1255">
        <v>12253</v>
      </c>
      <c r="B1255">
        <v>12</v>
      </c>
      <c r="C1255" t="s">
        <v>2514</v>
      </c>
      <c r="D1255" t="s">
        <v>2515</v>
      </c>
      <c r="E1255" s="1">
        <v>22860</v>
      </c>
      <c r="F1255" t="s">
        <v>15</v>
      </c>
      <c r="G1255">
        <v>63</v>
      </c>
      <c r="H1255" t="s">
        <v>38155</v>
      </c>
    </row>
    <row r="1256" spans="1:8" x14ac:dyDescent="0.3">
      <c r="A1256">
        <v>12254</v>
      </c>
      <c r="B1256">
        <v>222</v>
      </c>
      <c r="C1256" t="s">
        <v>2516</v>
      </c>
      <c r="D1256" t="s">
        <v>2517</v>
      </c>
      <c r="E1256" s="1">
        <v>31579</v>
      </c>
      <c r="F1256" t="s">
        <v>8</v>
      </c>
      <c r="G1256">
        <v>39</v>
      </c>
      <c r="H1256" t="s">
        <v>38157</v>
      </c>
    </row>
    <row r="1257" spans="1:8" x14ac:dyDescent="0.3">
      <c r="A1257">
        <v>12255</v>
      </c>
      <c r="B1257">
        <v>180</v>
      </c>
      <c r="C1257" t="s">
        <v>2518</v>
      </c>
      <c r="D1257" t="s">
        <v>2519</v>
      </c>
      <c r="E1257" s="1">
        <v>23381</v>
      </c>
      <c r="F1257" t="s">
        <v>15</v>
      </c>
      <c r="G1257">
        <v>61</v>
      </c>
      <c r="H1257" t="s">
        <v>38155</v>
      </c>
    </row>
    <row r="1258" spans="1:8" x14ac:dyDescent="0.3">
      <c r="A1258">
        <v>12256</v>
      </c>
      <c r="B1258">
        <v>212</v>
      </c>
      <c r="C1258" t="s">
        <v>2520</v>
      </c>
      <c r="D1258" t="s">
        <v>2521</v>
      </c>
      <c r="E1258" s="1">
        <v>28486</v>
      </c>
      <c r="F1258" t="s">
        <v>15</v>
      </c>
      <c r="G1258">
        <v>47</v>
      </c>
      <c r="H1258" t="s">
        <v>38156</v>
      </c>
    </row>
    <row r="1259" spans="1:8" x14ac:dyDescent="0.3">
      <c r="A1259">
        <v>12257</v>
      </c>
      <c r="B1259">
        <v>123</v>
      </c>
      <c r="C1259" t="s">
        <v>2522</v>
      </c>
      <c r="D1259" t="s">
        <v>2523</v>
      </c>
      <c r="E1259" s="1">
        <v>25862</v>
      </c>
      <c r="F1259" t="s">
        <v>8</v>
      </c>
      <c r="G1259">
        <v>55</v>
      </c>
      <c r="H1259" t="s">
        <v>38155</v>
      </c>
    </row>
    <row r="1260" spans="1:8" x14ac:dyDescent="0.3">
      <c r="A1260">
        <v>12258</v>
      </c>
      <c r="B1260">
        <v>144</v>
      </c>
      <c r="C1260" t="s">
        <v>2524</v>
      </c>
      <c r="D1260" t="s">
        <v>2525</v>
      </c>
      <c r="E1260" s="1">
        <v>24812</v>
      </c>
      <c r="F1260" t="s">
        <v>15</v>
      </c>
      <c r="G1260">
        <v>57</v>
      </c>
      <c r="H1260" t="s">
        <v>38155</v>
      </c>
    </row>
    <row r="1261" spans="1:8" x14ac:dyDescent="0.3">
      <c r="A1261">
        <v>12259</v>
      </c>
      <c r="B1261">
        <v>230</v>
      </c>
      <c r="C1261" t="s">
        <v>2526</v>
      </c>
      <c r="D1261" t="s">
        <v>2527</v>
      </c>
      <c r="E1261" s="1">
        <v>25879</v>
      </c>
      <c r="F1261" t="s">
        <v>15</v>
      </c>
      <c r="G1261">
        <v>55</v>
      </c>
      <c r="H1261" t="s">
        <v>38155</v>
      </c>
    </row>
    <row r="1262" spans="1:8" x14ac:dyDescent="0.3">
      <c r="A1262">
        <v>12260</v>
      </c>
      <c r="B1262">
        <v>236</v>
      </c>
      <c r="C1262" t="s">
        <v>2528</v>
      </c>
      <c r="D1262" t="s">
        <v>2529</v>
      </c>
      <c r="E1262" s="1">
        <v>23408</v>
      </c>
      <c r="F1262" t="s">
        <v>15</v>
      </c>
      <c r="G1262">
        <v>61</v>
      </c>
      <c r="H1262" t="s">
        <v>38155</v>
      </c>
    </row>
    <row r="1263" spans="1:8" x14ac:dyDescent="0.3">
      <c r="A1263">
        <v>12261</v>
      </c>
      <c r="B1263">
        <v>186</v>
      </c>
      <c r="C1263" t="s">
        <v>2530</v>
      </c>
      <c r="D1263" t="s">
        <v>2531</v>
      </c>
      <c r="E1263" s="1">
        <v>23613</v>
      </c>
      <c r="F1263" t="s">
        <v>15</v>
      </c>
      <c r="G1263">
        <v>61</v>
      </c>
      <c r="H1263" t="s">
        <v>38155</v>
      </c>
    </row>
    <row r="1264" spans="1:8" x14ac:dyDescent="0.3">
      <c r="A1264">
        <v>12262</v>
      </c>
      <c r="B1264">
        <v>234</v>
      </c>
      <c r="C1264" t="s">
        <v>2532</v>
      </c>
      <c r="D1264" t="s">
        <v>2533</v>
      </c>
      <c r="E1264" s="1">
        <v>23023</v>
      </c>
      <c r="F1264" t="s">
        <v>15</v>
      </c>
      <c r="G1264">
        <v>62</v>
      </c>
      <c r="H1264" t="s">
        <v>38155</v>
      </c>
    </row>
    <row r="1265" spans="1:8" x14ac:dyDescent="0.3">
      <c r="A1265">
        <v>12263</v>
      </c>
      <c r="B1265">
        <v>259</v>
      </c>
      <c r="C1265" t="s">
        <v>2534</v>
      </c>
      <c r="D1265" t="s">
        <v>2535</v>
      </c>
      <c r="E1265" s="1">
        <v>23932</v>
      </c>
      <c r="F1265" t="s">
        <v>8</v>
      </c>
      <c r="G1265">
        <v>60</v>
      </c>
      <c r="H1265" t="s">
        <v>38155</v>
      </c>
    </row>
    <row r="1266" spans="1:8" x14ac:dyDescent="0.3">
      <c r="A1266">
        <v>12264</v>
      </c>
      <c r="B1266">
        <v>260</v>
      </c>
      <c r="C1266" t="s">
        <v>2536</v>
      </c>
      <c r="D1266" t="s">
        <v>2537</v>
      </c>
      <c r="E1266" s="1">
        <v>35109</v>
      </c>
      <c r="F1266" t="s">
        <v>8</v>
      </c>
      <c r="G1266">
        <v>29</v>
      </c>
      <c r="H1266" t="s">
        <v>38159</v>
      </c>
    </row>
    <row r="1267" spans="1:8" x14ac:dyDescent="0.3">
      <c r="A1267">
        <v>12265</v>
      </c>
      <c r="B1267">
        <v>219</v>
      </c>
      <c r="C1267" t="s">
        <v>2538</v>
      </c>
      <c r="D1267" t="s">
        <v>2539</v>
      </c>
      <c r="E1267" s="1">
        <v>34578</v>
      </c>
      <c r="F1267" t="s">
        <v>8</v>
      </c>
      <c r="G1267">
        <v>31</v>
      </c>
      <c r="H1267" t="s">
        <v>38160</v>
      </c>
    </row>
    <row r="1268" spans="1:8" x14ac:dyDescent="0.3">
      <c r="A1268">
        <v>12266</v>
      </c>
      <c r="B1268">
        <v>160</v>
      </c>
      <c r="C1268" t="s">
        <v>2540</v>
      </c>
      <c r="D1268" t="s">
        <v>2541</v>
      </c>
      <c r="E1268" s="1">
        <v>33072</v>
      </c>
      <c r="F1268" t="s">
        <v>15</v>
      </c>
      <c r="G1268">
        <v>35</v>
      </c>
      <c r="H1268" t="s">
        <v>38157</v>
      </c>
    </row>
    <row r="1269" spans="1:8" x14ac:dyDescent="0.3">
      <c r="A1269">
        <v>12267</v>
      </c>
      <c r="B1269">
        <v>211</v>
      </c>
      <c r="C1269" t="s">
        <v>2542</v>
      </c>
      <c r="D1269" t="s">
        <v>2543</v>
      </c>
      <c r="E1269" s="1">
        <v>31763</v>
      </c>
      <c r="F1269" t="s">
        <v>8</v>
      </c>
      <c r="G1269">
        <v>38</v>
      </c>
      <c r="H1269" t="s">
        <v>38157</v>
      </c>
    </row>
    <row r="1270" spans="1:8" x14ac:dyDescent="0.3">
      <c r="A1270">
        <v>12268</v>
      </c>
      <c r="B1270">
        <v>138</v>
      </c>
      <c r="C1270" t="s">
        <v>2544</v>
      </c>
      <c r="D1270" t="s">
        <v>2545</v>
      </c>
      <c r="E1270" s="1">
        <v>35359</v>
      </c>
      <c r="F1270" t="s">
        <v>8</v>
      </c>
      <c r="G1270">
        <v>29</v>
      </c>
      <c r="H1270" t="s">
        <v>38159</v>
      </c>
    </row>
    <row r="1271" spans="1:8" x14ac:dyDescent="0.3">
      <c r="A1271">
        <v>12269</v>
      </c>
      <c r="B1271">
        <v>185</v>
      </c>
      <c r="C1271" t="s">
        <v>2546</v>
      </c>
      <c r="D1271" t="s">
        <v>2547</v>
      </c>
      <c r="E1271" s="1">
        <v>23061</v>
      </c>
      <c r="F1271" t="s">
        <v>8</v>
      </c>
      <c r="G1271">
        <v>62</v>
      </c>
      <c r="H1271" t="s">
        <v>38155</v>
      </c>
    </row>
    <row r="1272" spans="1:8" x14ac:dyDescent="0.3">
      <c r="A1272">
        <v>12270</v>
      </c>
      <c r="B1272">
        <v>153</v>
      </c>
      <c r="C1272" t="s">
        <v>2548</v>
      </c>
      <c r="D1272" t="s">
        <v>2549</v>
      </c>
      <c r="E1272" s="1">
        <v>35827</v>
      </c>
      <c r="F1272" t="s">
        <v>15</v>
      </c>
      <c r="G1272">
        <v>27</v>
      </c>
      <c r="H1272" t="s">
        <v>38159</v>
      </c>
    </row>
    <row r="1273" spans="1:8" x14ac:dyDescent="0.3">
      <c r="A1273">
        <v>12271</v>
      </c>
      <c r="B1273">
        <v>251</v>
      </c>
      <c r="C1273" t="s">
        <v>2550</v>
      </c>
      <c r="D1273" t="s">
        <v>2551</v>
      </c>
      <c r="E1273" s="1">
        <v>25759</v>
      </c>
      <c r="F1273" t="s">
        <v>8</v>
      </c>
      <c r="G1273">
        <v>55</v>
      </c>
      <c r="H1273" t="s">
        <v>38155</v>
      </c>
    </row>
    <row r="1274" spans="1:8" x14ac:dyDescent="0.3">
      <c r="A1274">
        <v>12272</v>
      </c>
      <c r="B1274">
        <v>243</v>
      </c>
      <c r="C1274" t="s">
        <v>2552</v>
      </c>
      <c r="D1274" t="s">
        <v>2553</v>
      </c>
      <c r="E1274" s="1">
        <v>28226</v>
      </c>
      <c r="F1274" t="s">
        <v>8</v>
      </c>
      <c r="G1274">
        <v>48</v>
      </c>
      <c r="H1274" t="s">
        <v>38156</v>
      </c>
    </row>
    <row r="1275" spans="1:8" x14ac:dyDescent="0.3">
      <c r="A1275">
        <v>12273</v>
      </c>
      <c r="B1275">
        <v>121</v>
      </c>
      <c r="C1275" t="s">
        <v>2554</v>
      </c>
      <c r="D1275" t="s">
        <v>2555</v>
      </c>
      <c r="E1275" s="1">
        <v>32677</v>
      </c>
      <c r="F1275" t="s">
        <v>8</v>
      </c>
      <c r="G1275">
        <v>36</v>
      </c>
      <c r="H1275" t="s">
        <v>38157</v>
      </c>
    </row>
    <row r="1276" spans="1:8" x14ac:dyDescent="0.3">
      <c r="A1276">
        <v>12274</v>
      </c>
      <c r="B1276">
        <v>203</v>
      </c>
      <c r="C1276" t="s">
        <v>2556</v>
      </c>
      <c r="D1276" t="s">
        <v>2557</v>
      </c>
      <c r="E1276" s="1">
        <v>23478</v>
      </c>
      <c r="F1276" t="s">
        <v>8</v>
      </c>
      <c r="G1276">
        <v>61</v>
      </c>
      <c r="H1276" t="s">
        <v>38155</v>
      </c>
    </row>
    <row r="1277" spans="1:8" x14ac:dyDescent="0.3">
      <c r="A1277">
        <v>12275</v>
      </c>
      <c r="B1277">
        <v>125</v>
      </c>
      <c r="C1277" t="s">
        <v>2558</v>
      </c>
      <c r="D1277" t="s">
        <v>2559</v>
      </c>
      <c r="E1277" s="1">
        <v>33326</v>
      </c>
      <c r="F1277" t="s">
        <v>15</v>
      </c>
      <c r="G1277">
        <v>34</v>
      </c>
      <c r="H1277" t="s">
        <v>38160</v>
      </c>
    </row>
    <row r="1278" spans="1:8" x14ac:dyDescent="0.3">
      <c r="A1278">
        <v>12276</v>
      </c>
      <c r="B1278">
        <v>123</v>
      </c>
      <c r="C1278" t="s">
        <v>2560</v>
      </c>
      <c r="D1278" t="s">
        <v>2561</v>
      </c>
      <c r="E1278" s="1">
        <v>35981</v>
      </c>
      <c r="F1278" t="s">
        <v>15</v>
      </c>
      <c r="G1278">
        <v>27</v>
      </c>
      <c r="H1278" t="s">
        <v>38159</v>
      </c>
    </row>
    <row r="1279" spans="1:8" x14ac:dyDescent="0.3">
      <c r="A1279">
        <v>12277</v>
      </c>
      <c r="B1279">
        <v>237</v>
      </c>
      <c r="C1279" t="s">
        <v>2562</v>
      </c>
      <c r="D1279" t="s">
        <v>2563</v>
      </c>
      <c r="E1279" s="1">
        <v>35624</v>
      </c>
      <c r="F1279" t="s">
        <v>15</v>
      </c>
      <c r="G1279">
        <v>28</v>
      </c>
      <c r="H1279" t="s">
        <v>38159</v>
      </c>
    </row>
    <row r="1280" spans="1:8" x14ac:dyDescent="0.3">
      <c r="A1280">
        <v>12278</v>
      </c>
      <c r="B1280">
        <v>130</v>
      </c>
      <c r="C1280" t="s">
        <v>2564</v>
      </c>
      <c r="D1280" t="s">
        <v>2565</v>
      </c>
      <c r="E1280" s="1">
        <v>23118</v>
      </c>
      <c r="F1280" t="s">
        <v>15</v>
      </c>
      <c r="G1280">
        <v>62</v>
      </c>
      <c r="H1280" t="s">
        <v>38155</v>
      </c>
    </row>
    <row r="1281" spans="1:8" x14ac:dyDescent="0.3">
      <c r="A1281">
        <v>12279</v>
      </c>
      <c r="B1281">
        <v>203</v>
      </c>
      <c r="C1281" t="s">
        <v>2566</v>
      </c>
      <c r="D1281" t="s">
        <v>2567</v>
      </c>
      <c r="E1281" s="1">
        <v>23732</v>
      </c>
      <c r="F1281" t="s">
        <v>8</v>
      </c>
      <c r="G1281">
        <v>60</v>
      </c>
      <c r="H1281" t="s">
        <v>38155</v>
      </c>
    </row>
    <row r="1282" spans="1:8" x14ac:dyDescent="0.3">
      <c r="A1282">
        <v>12280</v>
      </c>
      <c r="B1282">
        <v>179</v>
      </c>
      <c r="C1282" t="s">
        <v>2568</v>
      </c>
      <c r="D1282" t="s">
        <v>2569</v>
      </c>
      <c r="E1282" s="1">
        <v>32923</v>
      </c>
      <c r="F1282" t="s">
        <v>15</v>
      </c>
      <c r="G1282">
        <v>35</v>
      </c>
      <c r="H1282" t="s">
        <v>38157</v>
      </c>
    </row>
    <row r="1283" spans="1:8" x14ac:dyDescent="0.3">
      <c r="A1283">
        <v>12281</v>
      </c>
      <c r="B1283">
        <v>263</v>
      </c>
      <c r="C1283" t="s">
        <v>2570</v>
      </c>
      <c r="D1283" t="s">
        <v>2571</v>
      </c>
      <c r="E1283" s="1">
        <v>33206</v>
      </c>
      <c r="F1283" t="s">
        <v>15</v>
      </c>
      <c r="G1283">
        <v>34</v>
      </c>
      <c r="H1283" t="s">
        <v>38160</v>
      </c>
    </row>
    <row r="1284" spans="1:8" x14ac:dyDescent="0.3">
      <c r="A1284">
        <v>12282</v>
      </c>
      <c r="B1284">
        <v>276</v>
      </c>
      <c r="C1284" t="s">
        <v>2572</v>
      </c>
      <c r="D1284" t="s">
        <v>2573</v>
      </c>
      <c r="E1284" s="1">
        <v>33701</v>
      </c>
      <c r="F1284" t="s">
        <v>8</v>
      </c>
      <c r="G1284">
        <v>33</v>
      </c>
      <c r="H1284" t="s">
        <v>38160</v>
      </c>
    </row>
    <row r="1285" spans="1:8" x14ac:dyDescent="0.3">
      <c r="A1285">
        <v>12283</v>
      </c>
      <c r="B1285">
        <v>231</v>
      </c>
      <c r="C1285" t="s">
        <v>2574</v>
      </c>
      <c r="D1285" t="s">
        <v>2575</v>
      </c>
      <c r="E1285" s="1">
        <v>30077</v>
      </c>
      <c r="F1285" t="s">
        <v>8</v>
      </c>
      <c r="G1285">
        <v>43</v>
      </c>
      <c r="H1285" t="s">
        <v>38158</v>
      </c>
    </row>
    <row r="1286" spans="1:8" x14ac:dyDescent="0.3">
      <c r="A1286">
        <v>12284</v>
      </c>
      <c r="B1286">
        <v>233</v>
      </c>
      <c r="C1286" t="s">
        <v>2576</v>
      </c>
      <c r="D1286" t="s">
        <v>2577</v>
      </c>
      <c r="E1286" s="1">
        <v>32734</v>
      </c>
      <c r="F1286" t="s">
        <v>15</v>
      </c>
      <c r="G1286">
        <v>36</v>
      </c>
      <c r="H1286" t="s">
        <v>38157</v>
      </c>
    </row>
    <row r="1287" spans="1:8" x14ac:dyDescent="0.3">
      <c r="A1287">
        <v>12285</v>
      </c>
      <c r="B1287">
        <v>221</v>
      </c>
      <c r="C1287" t="s">
        <v>2578</v>
      </c>
      <c r="D1287" t="s">
        <v>2579</v>
      </c>
      <c r="E1287" s="1">
        <v>28432</v>
      </c>
      <c r="F1287" t="s">
        <v>15</v>
      </c>
      <c r="G1287">
        <v>48</v>
      </c>
      <c r="H1287" t="s">
        <v>38156</v>
      </c>
    </row>
    <row r="1288" spans="1:8" x14ac:dyDescent="0.3">
      <c r="A1288">
        <v>12286</v>
      </c>
      <c r="B1288">
        <v>265</v>
      </c>
      <c r="C1288" t="s">
        <v>2580</v>
      </c>
      <c r="D1288" t="s">
        <v>2581</v>
      </c>
      <c r="E1288" s="1">
        <v>34279</v>
      </c>
      <c r="F1288" t="s">
        <v>8</v>
      </c>
      <c r="G1288">
        <v>32</v>
      </c>
      <c r="H1288" t="s">
        <v>38160</v>
      </c>
    </row>
    <row r="1289" spans="1:8" x14ac:dyDescent="0.3">
      <c r="A1289">
        <v>12287</v>
      </c>
      <c r="B1289">
        <v>241</v>
      </c>
      <c r="C1289" t="s">
        <v>2582</v>
      </c>
      <c r="D1289" t="s">
        <v>2583</v>
      </c>
      <c r="E1289" s="1">
        <v>26320</v>
      </c>
      <c r="F1289" t="s">
        <v>8</v>
      </c>
      <c r="G1289">
        <v>53</v>
      </c>
      <c r="H1289" t="s">
        <v>38155</v>
      </c>
    </row>
    <row r="1290" spans="1:8" x14ac:dyDescent="0.3">
      <c r="A1290">
        <v>12288</v>
      </c>
      <c r="B1290">
        <v>265</v>
      </c>
      <c r="C1290" t="s">
        <v>2584</v>
      </c>
      <c r="D1290" t="s">
        <v>2585</v>
      </c>
      <c r="E1290" s="1">
        <v>23309</v>
      </c>
      <c r="F1290" t="s">
        <v>15</v>
      </c>
      <c r="G1290">
        <v>62</v>
      </c>
      <c r="H1290" t="s">
        <v>38155</v>
      </c>
    </row>
    <row r="1291" spans="1:8" x14ac:dyDescent="0.3">
      <c r="A1291">
        <v>12289</v>
      </c>
      <c r="B1291">
        <v>269</v>
      </c>
      <c r="C1291" t="s">
        <v>2586</v>
      </c>
      <c r="D1291" t="s">
        <v>2587</v>
      </c>
      <c r="E1291" s="1">
        <v>34284</v>
      </c>
      <c r="F1291" t="s">
        <v>8</v>
      </c>
      <c r="G1291">
        <v>32</v>
      </c>
      <c r="H1291" t="s">
        <v>38160</v>
      </c>
    </row>
    <row r="1292" spans="1:8" x14ac:dyDescent="0.3">
      <c r="A1292">
        <v>12290</v>
      </c>
      <c r="B1292">
        <v>187</v>
      </c>
      <c r="C1292" t="s">
        <v>2588</v>
      </c>
      <c r="D1292" t="s">
        <v>2589</v>
      </c>
      <c r="E1292" s="1">
        <v>34388</v>
      </c>
      <c r="F1292" t="s">
        <v>15</v>
      </c>
      <c r="G1292">
        <v>31</v>
      </c>
      <c r="H1292" t="s">
        <v>38160</v>
      </c>
    </row>
    <row r="1293" spans="1:8" x14ac:dyDescent="0.3">
      <c r="A1293">
        <v>12291</v>
      </c>
      <c r="B1293">
        <v>115</v>
      </c>
      <c r="C1293" t="s">
        <v>2590</v>
      </c>
      <c r="D1293" t="s">
        <v>2591</v>
      </c>
      <c r="E1293" s="1">
        <v>24430</v>
      </c>
      <c r="F1293" t="s">
        <v>8</v>
      </c>
      <c r="G1293">
        <v>59</v>
      </c>
      <c r="H1293" t="s">
        <v>38155</v>
      </c>
    </row>
    <row r="1294" spans="1:8" x14ac:dyDescent="0.3">
      <c r="A1294">
        <v>12292</v>
      </c>
      <c r="B1294">
        <v>229</v>
      </c>
      <c r="C1294" t="s">
        <v>2592</v>
      </c>
      <c r="D1294" t="s">
        <v>2593</v>
      </c>
      <c r="E1294" s="1">
        <v>30776</v>
      </c>
      <c r="F1294" t="s">
        <v>8</v>
      </c>
      <c r="G1294">
        <v>41</v>
      </c>
      <c r="H1294" t="s">
        <v>38158</v>
      </c>
    </row>
    <row r="1295" spans="1:8" x14ac:dyDescent="0.3">
      <c r="A1295">
        <v>12293</v>
      </c>
      <c r="B1295">
        <v>233</v>
      </c>
      <c r="C1295" t="s">
        <v>2594</v>
      </c>
      <c r="D1295" t="s">
        <v>2595</v>
      </c>
      <c r="E1295" s="1">
        <v>34593</v>
      </c>
      <c r="F1295" t="s">
        <v>15</v>
      </c>
      <c r="G1295">
        <v>31</v>
      </c>
      <c r="H1295" t="s">
        <v>38160</v>
      </c>
    </row>
    <row r="1296" spans="1:8" x14ac:dyDescent="0.3">
      <c r="A1296">
        <v>12294</v>
      </c>
      <c r="B1296">
        <v>254</v>
      </c>
      <c r="C1296" t="s">
        <v>2596</v>
      </c>
      <c r="D1296" t="s">
        <v>2597</v>
      </c>
      <c r="E1296" s="1">
        <v>35154</v>
      </c>
      <c r="F1296" t="s">
        <v>8</v>
      </c>
      <c r="G1296">
        <v>29</v>
      </c>
      <c r="H1296" t="s">
        <v>38159</v>
      </c>
    </row>
    <row r="1297" spans="1:8" x14ac:dyDescent="0.3">
      <c r="A1297">
        <v>12295</v>
      </c>
      <c r="B1297">
        <v>216</v>
      </c>
      <c r="C1297" t="s">
        <v>2598</v>
      </c>
      <c r="D1297" t="s">
        <v>2599</v>
      </c>
      <c r="E1297" s="1">
        <v>33082</v>
      </c>
      <c r="F1297" t="s">
        <v>8</v>
      </c>
      <c r="G1297">
        <v>35</v>
      </c>
      <c r="H1297" t="s">
        <v>38157</v>
      </c>
    </row>
    <row r="1298" spans="1:8" x14ac:dyDescent="0.3">
      <c r="A1298">
        <v>12296</v>
      </c>
      <c r="B1298">
        <v>211</v>
      </c>
      <c r="C1298" t="s">
        <v>2600</v>
      </c>
      <c r="D1298" t="s">
        <v>2601</v>
      </c>
      <c r="E1298" s="1">
        <v>36036</v>
      </c>
      <c r="F1298" t="s">
        <v>8</v>
      </c>
      <c r="G1298">
        <v>27</v>
      </c>
      <c r="H1298" t="s">
        <v>38159</v>
      </c>
    </row>
    <row r="1299" spans="1:8" x14ac:dyDescent="0.3">
      <c r="A1299">
        <v>12297</v>
      </c>
      <c r="B1299">
        <v>131</v>
      </c>
      <c r="C1299" t="s">
        <v>2602</v>
      </c>
      <c r="D1299" t="s">
        <v>2603</v>
      </c>
      <c r="E1299" s="1">
        <v>33988</v>
      </c>
      <c r="F1299" t="s">
        <v>15</v>
      </c>
      <c r="G1299">
        <v>32</v>
      </c>
      <c r="H1299" t="s">
        <v>38160</v>
      </c>
    </row>
    <row r="1300" spans="1:8" x14ac:dyDescent="0.3">
      <c r="A1300">
        <v>12298</v>
      </c>
      <c r="B1300">
        <v>171</v>
      </c>
      <c r="C1300" t="s">
        <v>2604</v>
      </c>
      <c r="D1300" t="s">
        <v>2605</v>
      </c>
      <c r="E1300" s="1">
        <v>31229</v>
      </c>
      <c r="F1300" t="s">
        <v>15</v>
      </c>
      <c r="G1300">
        <v>40</v>
      </c>
      <c r="H1300" t="s">
        <v>38158</v>
      </c>
    </row>
    <row r="1301" spans="1:8" x14ac:dyDescent="0.3">
      <c r="A1301">
        <v>12299</v>
      </c>
      <c r="B1301">
        <v>274</v>
      </c>
      <c r="C1301" t="s">
        <v>2606</v>
      </c>
      <c r="D1301" t="s">
        <v>2607</v>
      </c>
      <c r="E1301" s="1">
        <v>35623</v>
      </c>
      <c r="F1301" t="s">
        <v>8</v>
      </c>
      <c r="G1301">
        <v>28</v>
      </c>
      <c r="H1301" t="s">
        <v>38159</v>
      </c>
    </row>
    <row r="1302" spans="1:8" x14ac:dyDescent="0.3">
      <c r="A1302">
        <v>12300</v>
      </c>
      <c r="B1302">
        <v>180</v>
      </c>
      <c r="C1302" t="s">
        <v>2608</v>
      </c>
      <c r="D1302" t="s">
        <v>2609</v>
      </c>
      <c r="E1302" s="1">
        <v>24309</v>
      </c>
      <c r="F1302" t="s">
        <v>15</v>
      </c>
      <c r="G1302">
        <v>59</v>
      </c>
      <c r="H1302" t="s">
        <v>38155</v>
      </c>
    </row>
    <row r="1303" spans="1:8" x14ac:dyDescent="0.3">
      <c r="A1303">
        <v>12301</v>
      </c>
      <c r="B1303">
        <v>223</v>
      </c>
      <c r="C1303" t="s">
        <v>2610</v>
      </c>
      <c r="D1303" t="s">
        <v>2611</v>
      </c>
      <c r="E1303" s="1">
        <v>32450</v>
      </c>
      <c r="F1303" t="s">
        <v>15</v>
      </c>
      <c r="G1303">
        <v>37</v>
      </c>
      <c r="H1303" t="s">
        <v>38157</v>
      </c>
    </row>
    <row r="1304" spans="1:8" x14ac:dyDescent="0.3">
      <c r="A1304">
        <v>12302</v>
      </c>
      <c r="B1304">
        <v>131</v>
      </c>
      <c r="C1304" t="s">
        <v>2612</v>
      </c>
      <c r="D1304" t="s">
        <v>2613</v>
      </c>
      <c r="E1304" s="1">
        <v>33499</v>
      </c>
      <c r="F1304" t="s">
        <v>8</v>
      </c>
      <c r="G1304">
        <v>34</v>
      </c>
      <c r="H1304" t="s">
        <v>38160</v>
      </c>
    </row>
    <row r="1305" spans="1:8" x14ac:dyDescent="0.3">
      <c r="A1305">
        <v>12303</v>
      </c>
      <c r="B1305">
        <v>250</v>
      </c>
      <c r="C1305" t="s">
        <v>2614</v>
      </c>
      <c r="D1305" t="s">
        <v>2615</v>
      </c>
      <c r="E1305" s="1">
        <v>27399</v>
      </c>
      <c r="F1305" t="s">
        <v>15</v>
      </c>
      <c r="G1305">
        <v>50</v>
      </c>
      <c r="H1305" t="s">
        <v>38155</v>
      </c>
    </row>
    <row r="1306" spans="1:8" x14ac:dyDescent="0.3">
      <c r="A1306">
        <v>12304</v>
      </c>
      <c r="B1306">
        <v>253</v>
      </c>
      <c r="C1306" t="s">
        <v>2616</v>
      </c>
      <c r="D1306" t="s">
        <v>2617</v>
      </c>
      <c r="E1306" s="1">
        <v>28614</v>
      </c>
      <c r="F1306" t="s">
        <v>8</v>
      </c>
      <c r="G1306">
        <v>47</v>
      </c>
      <c r="H1306" t="s">
        <v>38156</v>
      </c>
    </row>
    <row r="1307" spans="1:8" x14ac:dyDescent="0.3">
      <c r="A1307">
        <v>12305</v>
      </c>
      <c r="B1307">
        <v>234</v>
      </c>
      <c r="C1307" t="s">
        <v>2618</v>
      </c>
      <c r="D1307" t="s">
        <v>2619</v>
      </c>
      <c r="E1307" s="1">
        <v>25852</v>
      </c>
      <c r="F1307" t="s">
        <v>8</v>
      </c>
      <c r="G1307">
        <v>55</v>
      </c>
      <c r="H1307" t="s">
        <v>38155</v>
      </c>
    </row>
    <row r="1308" spans="1:8" x14ac:dyDescent="0.3">
      <c r="A1308">
        <v>12306</v>
      </c>
      <c r="B1308">
        <v>120</v>
      </c>
      <c r="C1308" t="s">
        <v>2620</v>
      </c>
      <c r="D1308" t="s">
        <v>2621</v>
      </c>
      <c r="E1308" s="1">
        <v>34050</v>
      </c>
      <c r="F1308" t="s">
        <v>8</v>
      </c>
      <c r="G1308">
        <v>32</v>
      </c>
      <c r="H1308" t="s">
        <v>38160</v>
      </c>
    </row>
    <row r="1309" spans="1:8" x14ac:dyDescent="0.3">
      <c r="A1309">
        <v>12307</v>
      </c>
      <c r="B1309">
        <v>226</v>
      </c>
      <c r="C1309" t="s">
        <v>2622</v>
      </c>
      <c r="D1309" t="s">
        <v>2623</v>
      </c>
      <c r="E1309" s="1">
        <v>23022</v>
      </c>
      <c r="F1309" t="s">
        <v>8</v>
      </c>
      <c r="G1309">
        <v>62</v>
      </c>
      <c r="H1309" t="s">
        <v>38155</v>
      </c>
    </row>
    <row r="1310" spans="1:8" x14ac:dyDescent="0.3">
      <c r="A1310">
        <v>12308</v>
      </c>
      <c r="B1310">
        <v>184</v>
      </c>
      <c r="C1310" t="s">
        <v>2624</v>
      </c>
      <c r="D1310" t="s">
        <v>2625</v>
      </c>
      <c r="E1310" s="1">
        <v>34350</v>
      </c>
      <c r="F1310" t="s">
        <v>15</v>
      </c>
      <c r="G1310">
        <v>31</v>
      </c>
      <c r="H1310" t="s">
        <v>38160</v>
      </c>
    </row>
    <row r="1311" spans="1:8" x14ac:dyDescent="0.3">
      <c r="A1311">
        <v>12309</v>
      </c>
      <c r="B1311">
        <v>235</v>
      </c>
      <c r="C1311" t="s">
        <v>2626</v>
      </c>
      <c r="D1311" t="s">
        <v>2627</v>
      </c>
      <c r="E1311" s="1">
        <v>29570</v>
      </c>
      <c r="F1311" t="s">
        <v>8</v>
      </c>
      <c r="G1311">
        <v>44</v>
      </c>
      <c r="H1311" t="s">
        <v>38158</v>
      </c>
    </row>
    <row r="1312" spans="1:8" x14ac:dyDescent="0.3">
      <c r="A1312">
        <v>12310</v>
      </c>
      <c r="B1312">
        <v>239</v>
      </c>
      <c r="C1312" t="s">
        <v>2628</v>
      </c>
      <c r="D1312" t="s">
        <v>2629</v>
      </c>
      <c r="E1312" s="1">
        <v>24220</v>
      </c>
      <c r="F1312" t="s">
        <v>15</v>
      </c>
      <c r="G1312">
        <v>59</v>
      </c>
      <c r="H1312" t="s">
        <v>38155</v>
      </c>
    </row>
    <row r="1313" spans="1:8" x14ac:dyDescent="0.3">
      <c r="A1313">
        <v>12311</v>
      </c>
      <c r="B1313">
        <v>255</v>
      </c>
      <c r="C1313" t="s">
        <v>2630</v>
      </c>
      <c r="D1313" t="s">
        <v>2631</v>
      </c>
      <c r="E1313" s="1">
        <v>22809</v>
      </c>
      <c r="F1313" t="s">
        <v>8</v>
      </c>
      <c r="G1313">
        <v>63</v>
      </c>
      <c r="H1313" t="s">
        <v>38155</v>
      </c>
    </row>
    <row r="1314" spans="1:8" x14ac:dyDescent="0.3">
      <c r="A1314">
        <v>12312</v>
      </c>
      <c r="B1314">
        <v>196</v>
      </c>
      <c r="C1314" t="s">
        <v>2632</v>
      </c>
      <c r="D1314" t="s">
        <v>2633</v>
      </c>
      <c r="E1314" s="1">
        <v>30419</v>
      </c>
      <c r="F1314" t="s">
        <v>8</v>
      </c>
      <c r="G1314">
        <v>42</v>
      </c>
      <c r="H1314" t="s">
        <v>38158</v>
      </c>
    </row>
    <row r="1315" spans="1:8" x14ac:dyDescent="0.3">
      <c r="A1315">
        <v>12313</v>
      </c>
      <c r="B1315">
        <v>199</v>
      </c>
      <c r="C1315" t="s">
        <v>2634</v>
      </c>
      <c r="D1315" t="s">
        <v>2635</v>
      </c>
      <c r="E1315" s="1">
        <v>28698</v>
      </c>
      <c r="F1315" t="s">
        <v>8</v>
      </c>
      <c r="G1315">
        <v>47</v>
      </c>
      <c r="H1315" t="s">
        <v>38156</v>
      </c>
    </row>
    <row r="1316" spans="1:8" x14ac:dyDescent="0.3">
      <c r="A1316">
        <v>12314</v>
      </c>
      <c r="B1316">
        <v>119</v>
      </c>
      <c r="C1316" t="s">
        <v>2636</v>
      </c>
      <c r="D1316" t="s">
        <v>2637</v>
      </c>
      <c r="E1316" s="1">
        <v>34965</v>
      </c>
      <c r="F1316" t="s">
        <v>15</v>
      </c>
      <c r="G1316">
        <v>30</v>
      </c>
      <c r="H1316" t="s">
        <v>38160</v>
      </c>
    </row>
    <row r="1317" spans="1:8" x14ac:dyDescent="0.3">
      <c r="A1317">
        <v>12315</v>
      </c>
      <c r="B1317">
        <v>246</v>
      </c>
      <c r="C1317" t="s">
        <v>2638</v>
      </c>
      <c r="D1317" t="s">
        <v>2639</v>
      </c>
      <c r="E1317" s="1">
        <v>24229</v>
      </c>
      <c r="F1317" t="s">
        <v>15</v>
      </c>
      <c r="G1317">
        <v>59</v>
      </c>
      <c r="H1317" t="s">
        <v>38155</v>
      </c>
    </row>
    <row r="1318" spans="1:8" x14ac:dyDescent="0.3">
      <c r="A1318">
        <v>12316</v>
      </c>
      <c r="B1318">
        <v>255</v>
      </c>
      <c r="C1318" t="s">
        <v>2640</v>
      </c>
      <c r="D1318" t="s">
        <v>2641</v>
      </c>
      <c r="E1318" s="1">
        <v>31375</v>
      </c>
      <c r="F1318" t="s">
        <v>8</v>
      </c>
      <c r="G1318">
        <v>40</v>
      </c>
      <c r="H1318" t="s">
        <v>38158</v>
      </c>
    </row>
    <row r="1319" spans="1:8" x14ac:dyDescent="0.3">
      <c r="A1319">
        <v>12317</v>
      </c>
      <c r="B1319">
        <v>262</v>
      </c>
      <c r="C1319" t="s">
        <v>2642</v>
      </c>
      <c r="D1319" t="s">
        <v>2643</v>
      </c>
      <c r="E1319" s="1">
        <v>31564</v>
      </c>
      <c r="F1319" t="s">
        <v>8</v>
      </c>
      <c r="G1319">
        <v>39</v>
      </c>
      <c r="H1319" t="s">
        <v>38157</v>
      </c>
    </row>
    <row r="1320" spans="1:8" x14ac:dyDescent="0.3">
      <c r="A1320">
        <v>12318</v>
      </c>
      <c r="B1320">
        <v>271</v>
      </c>
      <c r="C1320" t="s">
        <v>2644</v>
      </c>
      <c r="D1320" t="s">
        <v>2645</v>
      </c>
      <c r="E1320" s="1">
        <v>28426</v>
      </c>
      <c r="F1320" t="s">
        <v>15</v>
      </c>
      <c r="G1320">
        <v>48</v>
      </c>
      <c r="H1320" t="s">
        <v>38156</v>
      </c>
    </row>
    <row r="1321" spans="1:8" x14ac:dyDescent="0.3">
      <c r="A1321">
        <v>12319</v>
      </c>
      <c r="B1321">
        <v>115</v>
      </c>
      <c r="C1321" t="s">
        <v>2646</v>
      </c>
      <c r="D1321" t="s">
        <v>2647</v>
      </c>
      <c r="E1321" s="1">
        <v>23151</v>
      </c>
      <c r="F1321" t="s">
        <v>15</v>
      </c>
      <c r="G1321">
        <v>62</v>
      </c>
      <c r="H1321" t="s">
        <v>38155</v>
      </c>
    </row>
    <row r="1322" spans="1:8" x14ac:dyDescent="0.3">
      <c r="A1322">
        <v>12320</v>
      </c>
      <c r="B1322">
        <v>233</v>
      </c>
      <c r="C1322" t="s">
        <v>2648</v>
      </c>
      <c r="D1322" t="s">
        <v>2649</v>
      </c>
      <c r="E1322" s="1">
        <v>27415</v>
      </c>
      <c r="F1322" t="s">
        <v>15</v>
      </c>
      <c r="G1322">
        <v>50</v>
      </c>
      <c r="H1322" t="s">
        <v>38155</v>
      </c>
    </row>
    <row r="1323" spans="1:8" x14ac:dyDescent="0.3">
      <c r="A1323">
        <v>12321</v>
      </c>
      <c r="B1323">
        <v>211</v>
      </c>
      <c r="C1323" t="s">
        <v>2650</v>
      </c>
      <c r="D1323" t="s">
        <v>2651</v>
      </c>
      <c r="E1323" s="1">
        <v>23664</v>
      </c>
      <c r="F1323" t="s">
        <v>15</v>
      </c>
      <c r="G1323">
        <v>61</v>
      </c>
      <c r="H1323" t="s">
        <v>38155</v>
      </c>
    </row>
    <row r="1324" spans="1:8" x14ac:dyDescent="0.3">
      <c r="A1324">
        <v>12322</v>
      </c>
      <c r="B1324">
        <v>211</v>
      </c>
      <c r="C1324" t="s">
        <v>2652</v>
      </c>
      <c r="D1324" t="s">
        <v>2653</v>
      </c>
      <c r="E1324" s="1">
        <v>35747</v>
      </c>
      <c r="F1324" t="s">
        <v>15</v>
      </c>
      <c r="G1324">
        <v>28</v>
      </c>
      <c r="H1324" t="s">
        <v>38159</v>
      </c>
    </row>
    <row r="1325" spans="1:8" x14ac:dyDescent="0.3">
      <c r="A1325">
        <v>12323</v>
      </c>
      <c r="B1325">
        <v>219</v>
      </c>
      <c r="C1325" t="s">
        <v>2654</v>
      </c>
      <c r="D1325" t="s">
        <v>2655</v>
      </c>
      <c r="E1325" s="1">
        <v>23073</v>
      </c>
      <c r="F1325" t="s">
        <v>8</v>
      </c>
      <c r="G1325">
        <v>62</v>
      </c>
      <c r="H1325" t="s">
        <v>38155</v>
      </c>
    </row>
    <row r="1326" spans="1:8" x14ac:dyDescent="0.3">
      <c r="A1326">
        <v>12324</v>
      </c>
      <c r="B1326">
        <v>147</v>
      </c>
      <c r="C1326" t="s">
        <v>2656</v>
      </c>
      <c r="D1326" t="s">
        <v>2657</v>
      </c>
      <c r="E1326" s="1">
        <v>31344</v>
      </c>
      <c r="F1326" t="s">
        <v>8</v>
      </c>
      <c r="G1326">
        <v>40</v>
      </c>
      <c r="H1326" t="s">
        <v>38158</v>
      </c>
    </row>
    <row r="1327" spans="1:8" x14ac:dyDescent="0.3">
      <c r="A1327">
        <v>12325</v>
      </c>
      <c r="B1327">
        <v>244</v>
      </c>
      <c r="C1327" t="s">
        <v>2658</v>
      </c>
      <c r="D1327" t="s">
        <v>2659</v>
      </c>
      <c r="E1327" s="1">
        <v>30805</v>
      </c>
      <c r="F1327" t="s">
        <v>15</v>
      </c>
      <c r="G1327">
        <v>41</v>
      </c>
      <c r="H1327" t="s">
        <v>38158</v>
      </c>
    </row>
    <row r="1328" spans="1:8" x14ac:dyDescent="0.3">
      <c r="A1328">
        <v>12326</v>
      </c>
      <c r="B1328">
        <v>279</v>
      </c>
      <c r="C1328" t="s">
        <v>2660</v>
      </c>
      <c r="D1328" t="s">
        <v>2661</v>
      </c>
      <c r="E1328" s="1">
        <v>35872</v>
      </c>
      <c r="F1328" t="s">
        <v>8</v>
      </c>
      <c r="G1328">
        <v>27</v>
      </c>
      <c r="H1328" t="s">
        <v>38159</v>
      </c>
    </row>
    <row r="1329" spans="1:8" x14ac:dyDescent="0.3">
      <c r="A1329">
        <v>12327</v>
      </c>
      <c r="B1329">
        <v>156</v>
      </c>
      <c r="C1329" t="s">
        <v>2662</v>
      </c>
      <c r="D1329" t="s">
        <v>2663</v>
      </c>
      <c r="E1329" s="1">
        <v>34915</v>
      </c>
      <c r="F1329" t="s">
        <v>8</v>
      </c>
      <c r="G1329">
        <v>30</v>
      </c>
      <c r="H1329" t="s">
        <v>38160</v>
      </c>
    </row>
    <row r="1330" spans="1:8" x14ac:dyDescent="0.3">
      <c r="A1330">
        <v>12328</v>
      </c>
      <c r="B1330">
        <v>250</v>
      </c>
      <c r="C1330" t="s">
        <v>2664</v>
      </c>
      <c r="D1330" t="s">
        <v>2665</v>
      </c>
      <c r="E1330" s="1">
        <v>26525</v>
      </c>
      <c r="F1330" t="s">
        <v>8</v>
      </c>
      <c r="G1330">
        <v>53</v>
      </c>
      <c r="H1330" t="s">
        <v>38155</v>
      </c>
    </row>
    <row r="1331" spans="1:8" x14ac:dyDescent="0.3">
      <c r="A1331">
        <v>12329</v>
      </c>
      <c r="B1331">
        <v>278</v>
      </c>
      <c r="C1331" t="s">
        <v>2666</v>
      </c>
      <c r="D1331" t="s">
        <v>2667</v>
      </c>
      <c r="E1331" s="1">
        <v>25898</v>
      </c>
      <c r="F1331" t="s">
        <v>15</v>
      </c>
      <c r="G1331">
        <v>55</v>
      </c>
      <c r="H1331" t="s">
        <v>38155</v>
      </c>
    </row>
    <row r="1332" spans="1:8" x14ac:dyDescent="0.3">
      <c r="A1332">
        <v>12330</v>
      </c>
      <c r="B1332">
        <v>144</v>
      </c>
      <c r="C1332" t="s">
        <v>2668</v>
      </c>
      <c r="D1332" t="s">
        <v>2669</v>
      </c>
      <c r="E1332" s="1">
        <v>36304</v>
      </c>
      <c r="F1332" t="s">
        <v>8</v>
      </c>
      <c r="G1332">
        <v>26</v>
      </c>
      <c r="H1332" t="s">
        <v>38159</v>
      </c>
    </row>
    <row r="1333" spans="1:8" x14ac:dyDescent="0.3">
      <c r="A1333">
        <v>12331</v>
      </c>
      <c r="B1333">
        <v>185</v>
      </c>
      <c r="C1333" t="s">
        <v>2670</v>
      </c>
      <c r="D1333" t="s">
        <v>2671</v>
      </c>
      <c r="E1333" s="1">
        <v>31720</v>
      </c>
      <c r="F1333" t="s">
        <v>15</v>
      </c>
      <c r="G1333">
        <v>39</v>
      </c>
      <c r="H1333" t="s">
        <v>38157</v>
      </c>
    </row>
    <row r="1334" spans="1:8" x14ac:dyDescent="0.3">
      <c r="A1334">
        <v>12332</v>
      </c>
      <c r="B1334">
        <v>193</v>
      </c>
      <c r="C1334" t="s">
        <v>2672</v>
      </c>
      <c r="D1334" t="s">
        <v>2673</v>
      </c>
      <c r="E1334" s="1">
        <v>35123</v>
      </c>
      <c r="F1334" t="s">
        <v>8</v>
      </c>
      <c r="G1334">
        <v>29</v>
      </c>
      <c r="H1334" t="s">
        <v>38159</v>
      </c>
    </row>
    <row r="1335" spans="1:8" x14ac:dyDescent="0.3">
      <c r="A1335">
        <v>12333</v>
      </c>
      <c r="B1335">
        <v>190</v>
      </c>
      <c r="C1335" t="s">
        <v>2674</v>
      </c>
      <c r="D1335" t="s">
        <v>2675</v>
      </c>
      <c r="E1335" s="1">
        <v>24079</v>
      </c>
      <c r="F1335" t="s">
        <v>8</v>
      </c>
      <c r="G1335">
        <v>59</v>
      </c>
      <c r="H1335" t="s">
        <v>38155</v>
      </c>
    </row>
    <row r="1336" spans="1:8" x14ac:dyDescent="0.3">
      <c r="A1336">
        <v>12334</v>
      </c>
      <c r="B1336">
        <v>250</v>
      </c>
      <c r="C1336" t="s">
        <v>2676</v>
      </c>
      <c r="D1336" t="s">
        <v>2677</v>
      </c>
      <c r="E1336" s="1">
        <v>29289</v>
      </c>
      <c r="F1336" t="s">
        <v>8</v>
      </c>
      <c r="G1336">
        <v>45</v>
      </c>
      <c r="H1336" t="s">
        <v>38156</v>
      </c>
    </row>
    <row r="1337" spans="1:8" x14ac:dyDescent="0.3">
      <c r="A1337">
        <v>12335</v>
      </c>
      <c r="B1337">
        <v>267</v>
      </c>
      <c r="C1337" t="s">
        <v>2678</v>
      </c>
      <c r="D1337" t="s">
        <v>2679</v>
      </c>
      <c r="E1337" s="1">
        <v>36113</v>
      </c>
      <c r="F1337" t="s">
        <v>8</v>
      </c>
      <c r="G1337">
        <v>27</v>
      </c>
      <c r="H1337" t="s">
        <v>38159</v>
      </c>
    </row>
    <row r="1338" spans="1:8" x14ac:dyDescent="0.3">
      <c r="A1338">
        <v>12336</v>
      </c>
      <c r="B1338">
        <v>261</v>
      </c>
      <c r="C1338" t="s">
        <v>2680</v>
      </c>
      <c r="D1338" t="s">
        <v>2681</v>
      </c>
      <c r="E1338" s="1">
        <v>35164</v>
      </c>
      <c r="F1338" t="s">
        <v>8</v>
      </c>
      <c r="G1338">
        <v>29</v>
      </c>
      <c r="H1338" t="s">
        <v>38159</v>
      </c>
    </row>
    <row r="1339" spans="1:8" x14ac:dyDescent="0.3">
      <c r="A1339">
        <v>12337</v>
      </c>
      <c r="B1339">
        <v>6</v>
      </c>
      <c r="C1339" t="s">
        <v>2682</v>
      </c>
      <c r="D1339" t="s">
        <v>2683</v>
      </c>
      <c r="E1339" s="1">
        <v>25643</v>
      </c>
      <c r="F1339" t="s">
        <v>8</v>
      </c>
      <c r="G1339">
        <v>55</v>
      </c>
      <c r="H1339" t="s">
        <v>38155</v>
      </c>
    </row>
    <row r="1340" spans="1:8" x14ac:dyDescent="0.3">
      <c r="A1340">
        <v>12338</v>
      </c>
      <c r="B1340">
        <v>38</v>
      </c>
      <c r="C1340" t="s">
        <v>2684</v>
      </c>
      <c r="D1340" t="s">
        <v>2685</v>
      </c>
      <c r="E1340" s="1">
        <v>25111</v>
      </c>
      <c r="F1340" t="s">
        <v>15</v>
      </c>
      <c r="G1340">
        <v>57</v>
      </c>
      <c r="H1340" t="s">
        <v>38155</v>
      </c>
    </row>
    <row r="1341" spans="1:8" x14ac:dyDescent="0.3">
      <c r="A1341">
        <v>12339</v>
      </c>
      <c r="B1341">
        <v>29</v>
      </c>
      <c r="C1341" t="s">
        <v>2686</v>
      </c>
      <c r="D1341" t="s">
        <v>2687</v>
      </c>
      <c r="E1341" s="1">
        <v>27706</v>
      </c>
      <c r="F1341" t="s">
        <v>8</v>
      </c>
      <c r="G1341">
        <v>50</v>
      </c>
      <c r="H1341" t="s">
        <v>38155</v>
      </c>
    </row>
    <row r="1342" spans="1:8" x14ac:dyDescent="0.3">
      <c r="A1342">
        <v>12340</v>
      </c>
      <c r="B1342">
        <v>21</v>
      </c>
      <c r="C1342" t="s">
        <v>2688</v>
      </c>
      <c r="D1342" t="s">
        <v>2689</v>
      </c>
      <c r="E1342" s="1">
        <v>28159</v>
      </c>
      <c r="F1342" t="s">
        <v>15</v>
      </c>
      <c r="G1342">
        <v>48</v>
      </c>
      <c r="H1342" t="s">
        <v>38156</v>
      </c>
    </row>
    <row r="1343" spans="1:8" x14ac:dyDescent="0.3">
      <c r="A1343">
        <v>12341</v>
      </c>
      <c r="B1343">
        <v>5</v>
      </c>
      <c r="C1343" t="s">
        <v>2690</v>
      </c>
      <c r="D1343" t="s">
        <v>2691</v>
      </c>
      <c r="E1343" s="1">
        <v>25575</v>
      </c>
      <c r="F1343" t="s">
        <v>15</v>
      </c>
      <c r="G1343">
        <v>55</v>
      </c>
      <c r="H1343" t="s">
        <v>38155</v>
      </c>
    </row>
    <row r="1344" spans="1:8" x14ac:dyDescent="0.3">
      <c r="A1344">
        <v>12342</v>
      </c>
      <c r="B1344">
        <v>18</v>
      </c>
      <c r="C1344" t="s">
        <v>2692</v>
      </c>
      <c r="D1344" t="s">
        <v>2693</v>
      </c>
      <c r="E1344" s="1">
        <v>22522</v>
      </c>
      <c r="F1344" t="s">
        <v>15</v>
      </c>
      <c r="G1344">
        <v>64</v>
      </c>
      <c r="H1344" t="s">
        <v>38155</v>
      </c>
    </row>
    <row r="1345" spans="1:8" x14ac:dyDescent="0.3">
      <c r="A1345">
        <v>12343</v>
      </c>
      <c r="B1345">
        <v>9</v>
      </c>
      <c r="C1345" t="s">
        <v>2694</v>
      </c>
      <c r="D1345" t="s">
        <v>2695</v>
      </c>
      <c r="E1345" s="1">
        <v>33720</v>
      </c>
      <c r="F1345" t="s">
        <v>15</v>
      </c>
      <c r="G1345">
        <v>33</v>
      </c>
      <c r="H1345" t="s">
        <v>38160</v>
      </c>
    </row>
    <row r="1346" spans="1:8" x14ac:dyDescent="0.3">
      <c r="A1346">
        <v>12344</v>
      </c>
      <c r="B1346">
        <v>3</v>
      </c>
      <c r="C1346" t="s">
        <v>2696</v>
      </c>
      <c r="D1346" t="s">
        <v>2697</v>
      </c>
      <c r="E1346" s="1">
        <v>26596</v>
      </c>
      <c r="F1346" t="s">
        <v>15</v>
      </c>
      <c r="G1346">
        <v>53</v>
      </c>
      <c r="H1346" t="s">
        <v>38155</v>
      </c>
    </row>
    <row r="1347" spans="1:8" x14ac:dyDescent="0.3">
      <c r="A1347">
        <v>12345</v>
      </c>
      <c r="B1347">
        <v>27</v>
      </c>
      <c r="C1347" t="s">
        <v>2698</v>
      </c>
      <c r="D1347" t="s">
        <v>2699</v>
      </c>
      <c r="E1347" s="1">
        <v>30461</v>
      </c>
      <c r="F1347" t="s">
        <v>15</v>
      </c>
      <c r="G1347">
        <v>42</v>
      </c>
      <c r="H1347" t="s">
        <v>38158</v>
      </c>
    </row>
    <row r="1348" spans="1:8" x14ac:dyDescent="0.3">
      <c r="A1348">
        <v>12346</v>
      </c>
      <c r="B1348">
        <v>15</v>
      </c>
      <c r="C1348" t="s">
        <v>2700</v>
      </c>
      <c r="D1348" t="s">
        <v>2701</v>
      </c>
      <c r="E1348" s="1">
        <v>23583</v>
      </c>
      <c r="F1348" t="s">
        <v>8</v>
      </c>
      <c r="G1348">
        <v>61</v>
      </c>
      <c r="H1348" t="s">
        <v>38155</v>
      </c>
    </row>
    <row r="1349" spans="1:8" x14ac:dyDescent="0.3">
      <c r="A1349">
        <v>12347</v>
      </c>
      <c r="B1349">
        <v>40</v>
      </c>
      <c r="C1349" t="s">
        <v>2702</v>
      </c>
      <c r="D1349" t="s">
        <v>2703</v>
      </c>
      <c r="E1349" s="1">
        <v>25903</v>
      </c>
      <c r="F1349" t="s">
        <v>15</v>
      </c>
      <c r="G1349">
        <v>54</v>
      </c>
      <c r="H1349" t="s">
        <v>38155</v>
      </c>
    </row>
    <row r="1350" spans="1:8" x14ac:dyDescent="0.3">
      <c r="A1350">
        <v>12348</v>
      </c>
      <c r="B1350">
        <v>6</v>
      </c>
      <c r="C1350" t="s">
        <v>2704</v>
      </c>
      <c r="D1350" t="s">
        <v>2705</v>
      </c>
      <c r="E1350" s="1">
        <v>35041</v>
      </c>
      <c r="F1350" t="s">
        <v>8</v>
      </c>
      <c r="G1350">
        <v>29</v>
      </c>
      <c r="H1350" t="s">
        <v>38159</v>
      </c>
    </row>
    <row r="1351" spans="1:8" x14ac:dyDescent="0.3">
      <c r="A1351">
        <v>12349</v>
      </c>
      <c r="B1351">
        <v>15</v>
      </c>
      <c r="C1351" t="s">
        <v>2706</v>
      </c>
      <c r="D1351" t="s">
        <v>2707</v>
      </c>
      <c r="E1351" s="1">
        <v>35480</v>
      </c>
      <c r="F1351" t="s">
        <v>15</v>
      </c>
      <c r="G1351">
        <v>28</v>
      </c>
      <c r="H1351" t="s">
        <v>38159</v>
      </c>
    </row>
    <row r="1352" spans="1:8" x14ac:dyDescent="0.3">
      <c r="A1352">
        <v>12350</v>
      </c>
      <c r="B1352">
        <v>34</v>
      </c>
      <c r="C1352" t="s">
        <v>2708</v>
      </c>
      <c r="D1352" t="s">
        <v>2709</v>
      </c>
      <c r="E1352" s="1">
        <v>29392</v>
      </c>
      <c r="F1352" t="s">
        <v>8</v>
      </c>
      <c r="G1352">
        <v>45</v>
      </c>
      <c r="H1352" t="s">
        <v>38156</v>
      </c>
    </row>
    <row r="1353" spans="1:8" x14ac:dyDescent="0.3">
      <c r="A1353">
        <v>12351</v>
      </c>
      <c r="B1353">
        <v>39</v>
      </c>
      <c r="C1353" t="s">
        <v>2710</v>
      </c>
      <c r="D1353" t="s">
        <v>2711</v>
      </c>
      <c r="E1353" s="1">
        <v>22879</v>
      </c>
      <c r="F1353" t="s">
        <v>15</v>
      </c>
      <c r="G1353">
        <v>63</v>
      </c>
      <c r="H1353" t="s">
        <v>38155</v>
      </c>
    </row>
    <row r="1354" spans="1:8" x14ac:dyDescent="0.3">
      <c r="A1354">
        <v>12352</v>
      </c>
      <c r="B1354">
        <v>12</v>
      </c>
      <c r="C1354" t="s">
        <v>2712</v>
      </c>
      <c r="D1354" t="s">
        <v>2713</v>
      </c>
      <c r="E1354" s="1">
        <v>22869</v>
      </c>
      <c r="F1354" t="s">
        <v>8</v>
      </c>
      <c r="G1354">
        <v>63</v>
      </c>
      <c r="H1354" t="s">
        <v>38155</v>
      </c>
    </row>
    <row r="1355" spans="1:8" x14ac:dyDescent="0.3">
      <c r="A1355">
        <v>12353</v>
      </c>
      <c r="B1355">
        <v>24</v>
      </c>
      <c r="C1355" t="s">
        <v>2714</v>
      </c>
      <c r="D1355" t="s">
        <v>2715</v>
      </c>
      <c r="E1355" s="1">
        <v>32646</v>
      </c>
      <c r="F1355" t="s">
        <v>8</v>
      </c>
      <c r="G1355">
        <v>36</v>
      </c>
      <c r="H1355" t="s">
        <v>38157</v>
      </c>
    </row>
    <row r="1356" spans="1:8" x14ac:dyDescent="0.3">
      <c r="A1356">
        <v>12354</v>
      </c>
      <c r="B1356">
        <v>34</v>
      </c>
      <c r="C1356" t="s">
        <v>2716</v>
      </c>
      <c r="D1356" t="s">
        <v>2717</v>
      </c>
      <c r="E1356" s="1">
        <v>26776</v>
      </c>
      <c r="F1356" t="s">
        <v>8</v>
      </c>
      <c r="G1356">
        <v>52</v>
      </c>
      <c r="H1356" t="s">
        <v>38155</v>
      </c>
    </row>
    <row r="1357" spans="1:8" x14ac:dyDescent="0.3">
      <c r="A1357">
        <v>12355</v>
      </c>
      <c r="B1357">
        <v>19</v>
      </c>
      <c r="C1357" t="s">
        <v>2718</v>
      </c>
      <c r="D1357" t="s">
        <v>2719</v>
      </c>
      <c r="E1357" s="1">
        <v>31406</v>
      </c>
      <c r="F1357" t="s">
        <v>15</v>
      </c>
      <c r="G1357">
        <v>39</v>
      </c>
      <c r="H1357" t="s">
        <v>38157</v>
      </c>
    </row>
    <row r="1358" spans="1:8" x14ac:dyDescent="0.3">
      <c r="A1358">
        <v>12356</v>
      </c>
      <c r="B1358">
        <v>13</v>
      </c>
      <c r="C1358" t="s">
        <v>2720</v>
      </c>
      <c r="D1358" t="s">
        <v>2721</v>
      </c>
      <c r="E1358" s="1">
        <v>33403</v>
      </c>
      <c r="F1358" t="s">
        <v>15</v>
      </c>
      <c r="G1358">
        <v>34</v>
      </c>
      <c r="H1358" t="s">
        <v>38160</v>
      </c>
    </row>
    <row r="1359" spans="1:8" x14ac:dyDescent="0.3">
      <c r="A1359">
        <v>12357</v>
      </c>
      <c r="B1359">
        <v>29</v>
      </c>
      <c r="C1359" t="s">
        <v>2722</v>
      </c>
      <c r="D1359" t="s">
        <v>2723</v>
      </c>
      <c r="E1359" s="1">
        <v>22317</v>
      </c>
      <c r="F1359" t="s">
        <v>15</v>
      </c>
      <c r="G1359">
        <v>64</v>
      </c>
      <c r="H1359" t="s">
        <v>38155</v>
      </c>
    </row>
    <row r="1360" spans="1:8" x14ac:dyDescent="0.3">
      <c r="A1360">
        <v>12358</v>
      </c>
      <c r="B1360">
        <v>9</v>
      </c>
      <c r="C1360" t="s">
        <v>2724</v>
      </c>
      <c r="D1360" t="s">
        <v>2725</v>
      </c>
      <c r="E1360" s="1">
        <v>35416</v>
      </c>
      <c r="F1360" t="s">
        <v>15</v>
      </c>
      <c r="G1360">
        <v>28</v>
      </c>
      <c r="H1360" t="s">
        <v>38159</v>
      </c>
    </row>
    <row r="1361" spans="1:8" x14ac:dyDescent="0.3">
      <c r="A1361">
        <v>12359</v>
      </c>
      <c r="B1361">
        <v>9</v>
      </c>
      <c r="C1361" t="s">
        <v>2726</v>
      </c>
      <c r="D1361" t="s">
        <v>2727</v>
      </c>
      <c r="E1361" s="1">
        <v>34524</v>
      </c>
      <c r="F1361" t="s">
        <v>15</v>
      </c>
      <c r="G1361">
        <v>31</v>
      </c>
      <c r="H1361" t="s">
        <v>38160</v>
      </c>
    </row>
    <row r="1362" spans="1:8" x14ac:dyDescent="0.3">
      <c r="A1362">
        <v>12360</v>
      </c>
      <c r="B1362">
        <v>12</v>
      </c>
      <c r="C1362" t="s">
        <v>2728</v>
      </c>
      <c r="D1362" t="s">
        <v>2729</v>
      </c>
      <c r="E1362" s="1">
        <v>23834</v>
      </c>
      <c r="F1362" t="s">
        <v>8</v>
      </c>
      <c r="G1362">
        <v>60</v>
      </c>
      <c r="H1362" t="s">
        <v>38155</v>
      </c>
    </row>
    <row r="1363" spans="1:8" x14ac:dyDescent="0.3">
      <c r="A1363">
        <v>12361</v>
      </c>
      <c r="B1363">
        <v>22</v>
      </c>
      <c r="C1363" t="s">
        <v>2730</v>
      </c>
      <c r="D1363" t="s">
        <v>2731</v>
      </c>
      <c r="E1363" s="1">
        <v>29448</v>
      </c>
      <c r="F1363" t="s">
        <v>15</v>
      </c>
      <c r="G1363">
        <v>45</v>
      </c>
      <c r="H1363" t="s">
        <v>38156</v>
      </c>
    </row>
    <row r="1364" spans="1:8" x14ac:dyDescent="0.3">
      <c r="A1364">
        <v>12362</v>
      </c>
      <c r="B1364">
        <v>335</v>
      </c>
      <c r="C1364" t="s">
        <v>2732</v>
      </c>
      <c r="D1364" t="s">
        <v>2733</v>
      </c>
      <c r="E1364" s="1">
        <v>33777</v>
      </c>
      <c r="F1364" t="s">
        <v>8</v>
      </c>
      <c r="G1364">
        <v>33</v>
      </c>
      <c r="H1364" t="s">
        <v>38160</v>
      </c>
    </row>
    <row r="1365" spans="1:8" x14ac:dyDescent="0.3">
      <c r="A1365">
        <v>12363</v>
      </c>
      <c r="B1365">
        <v>51</v>
      </c>
      <c r="C1365" t="s">
        <v>2734</v>
      </c>
      <c r="D1365" t="s">
        <v>2735</v>
      </c>
      <c r="E1365" s="1">
        <v>34187</v>
      </c>
      <c r="F1365" t="s">
        <v>15</v>
      </c>
      <c r="G1365">
        <v>32</v>
      </c>
      <c r="H1365" t="s">
        <v>38160</v>
      </c>
    </row>
    <row r="1366" spans="1:8" x14ac:dyDescent="0.3">
      <c r="A1366">
        <v>12364</v>
      </c>
      <c r="B1366">
        <v>632</v>
      </c>
      <c r="C1366" t="s">
        <v>2736</v>
      </c>
      <c r="D1366" t="s">
        <v>2737</v>
      </c>
      <c r="E1366" s="1">
        <v>31472</v>
      </c>
      <c r="F1366" t="s">
        <v>15</v>
      </c>
      <c r="G1366">
        <v>39</v>
      </c>
      <c r="H1366" t="s">
        <v>38157</v>
      </c>
    </row>
    <row r="1367" spans="1:8" x14ac:dyDescent="0.3">
      <c r="A1367">
        <v>12365</v>
      </c>
      <c r="B1367">
        <v>611</v>
      </c>
      <c r="C1367" t="s">
        <v>2738</v>
      </c>
      <c r="D1367" t="s">
        <v>2739</v>
      </c>
      <c r="E1367" s="1">
        <v>30732</v>
      </c>
      <c r="F1367" t="s">
        <v>8</v>
      </c>
      <c r="G1367">
        <v>41</v>
      </c>
      <c r="H1367" t="s">
        <v>38158</v>
      </c>
    </row>
    <row r="1368" spans="1:8" x14ac:dyDescent="0.3">
      <c r="A1368">
        <v>12366</v>
      </c>
      <c r="B1368">
        <v>607</v>
      </c>
      <c r="C1368" t="s">
        <v>2740</v>
      </c>
      <c r="D1368" t="s">
        <v>2741</v>
      </c>
      <c r="E1368" s="1">
        <v>32449</v>
      </c>
      <c r="F1368" t="s">
        <v>15</v>
      </c>
      <c r="G1368">
        <v>37</v>
      </c>
      <c r="H1368" t="s">
        <v>38157</v>
      </c>
    </row>
    <row r="1369" spans="1:8" x14ac:dyDescent="0.3">
      <c r="A1369">
        <v>12367</v>
      </c>
      <c r="B1369">
        <v>243</v>
      </c>
      <c r="C1369" t="s">
        <v>2742</v>
      </c>
      <c r="D1369" t="s">
        <v>2743</v>
      </c>
      <c r="E1369" s="1">
        <v>22714</v>
      </c>
      <c r="F1369" t="s">
        <v>15</v>
      </c>
      <c r="G1369">
        <v>63</v>
      </c>
      <c r="H1369" t="s">
        <v>38155</v>
      </c>
    </row>
    <row r="1370" spans="1:8" x14ac:dyDescent="0.3">
      <c r="A1370">
        <v>12368</v>
      </c>
      <c r="B1370">
        <v>184</v>
      </c>
      <c r="C1370" t="s">
        <v>2744</v>
      </c>
      <c r="D1370" t="s">
        <v>2745</v>
      </c>
      <c r="E1370" s="1">
        <v>30833</v>
      </c>
      <c r="F1370" t="s">
        <v>8</v>
      </c>
      <c r="G1370">
        <v>41</v>
      </c>
      <c r="H1370" t="s">
        <v>38158</v>
      </c>
    </row>
    <row r="1371" spans="1:8" x14ac:dyDescent="0.3">
      <c r="A1371">
        <v>12369</v>
      </c>
      <c r="B1371">
        <v>36</v>
      </c>
      <c r="C1371" t="s">
        <v>2746</v>
      </c>
      <c r="D1371" t="s">
        <v>2747</v>
      </c>
      <c r="E1371" s="1">
        <v>36283</v>
      </c>
      <c r="F1371" t="s">
        <v>8</v>
      </c>
      <c r="G1371">
        <v>26</v>
      </c>
      <c r="H1371" t="s">
        <v>38159</v>
      </c>
    </row>
    <row r="1372" spans="1:8" x14ac:dyDescent="0.3">
      <c r="A1372">
        <v>12370</v>
      </c>
      <c r="B1372">
        <v>15</v>
      </c>
      <c r="C1372" t="s">
        <v>2748</v>
      </c>
      <c r="D1372" t="s">
        <v>2749</v>
      </c>
      <c r="E1372" s="1">
        <v>24362</v>
      </c>
      <c r="F1372" t="s">
        <v>8</v>
      </c>
      <c r="G1372">
        <v>59</v>
      </c>
      <c r="H1372" t="s">
        <v>38155</v>
      </c>
    </row>
    <row r="1373" spans="1:8" x14ac:dyDescent="0.3">
      <c r="A1373">
        <v>12371</v>
      </c>
      <c r="B1373">
        <v>14</v>
      </c>
      <c r="C1373" t="s">
        <v>2750</v>
      </c>
      <c r="D1373" t="s">
        <v>2751</v>
      </c>
      <c r="E1373" s="1">
        <v>22818</v>
      </c>
      <c r="F1373" t="s">
        <v>15</v>
      </c>
      <c r="G1373">
        <v>63</v>
      </c>
      <c r="H1373" t="s">
        <v>38155</v>
      </c>
    </row>
    <row r="1374" spans="1:8" x14ac:dyDescent="0.3">
      <c r="A1374">
        <v>12372</v>
      </c>
      <c r="B1374">
        <v>22</v>
      </c>
      <c r="C1374" t="s">
        <v>2752</v>
      </c>
      <c r="D1374" t="s">
        <v>2753</v>
      </c>
      <c r="E1374" s="1">
        <v>22817</v>
      </c>
      <c r="F1374" t="s">
        <v>8</v>
      </c>
      <c r="G1374">
        <v>63</v>
      </c>
      <c r="H1374" t="s">
        <v>38155</v>
      </c>
    </row>
    <row r="1375" spans="1:8" x14ac:dyDescent="0.3">
      <c r="A1375">
        <v>12373</v>
      </c>
      <c r="B1375">
        <v>209</v>
      </c>
      <c r="C1375" t="s">
        <v>2754</v>
      </c>
      <c r="D1375" t="s">
        <v>2755</v>
      </c>
      <c r="E1375" s="1">
        <v>24264</v>
      </c>
      <c r="F1375" t="s">
        <v>8</v>
      </c>
      <c r="G1375">
        <v>59</v>
      </c>
      <c r="H1375" t="s">
        <v>38155</v>
      </c>
    </row>
    <row r="1376" spans="1:8" x14ac:dyDescent="0.3">
      <c r="A1376">
        <v>12374</v>
      </c>
      <c r="B1376">
        <v>185</v>
      </c>
      <c r="C1376" t="s">
        <v>2756</v>
      </c>
      <c r="D1376" t="s">
        <v>2757</v>
      </c>
      <c r="E1376" s="1">
        <v>21949</v>
      </c>
      <c r="F1376" t="s">
        <v>15</v>
      </c>
      <c r="G1376">
        <v>65</v>
      </c>
      <c r="H1376" t="s">
        <v>38155</v>
      </c>
    </row>
    <row r="1377" spans="1:8" x14ac:dyDescent="0.3">
      <c r="A1377">
        <v>12375</v>
      </c>
      <c r="B1377">
        <v>226</v>
      </c>
      <c r="C1377" t="s">
        <v>2758</v>
      </c>
      <c r="D1377" t="s">
        <v>2759</v>
      </c>
      <c r="E1377" s="1">
        <v>29874</v>
      </c>
      <c r="F1377" t="s">
        <v>8</v>
      </c>
      <c r="G1377">
        <v>44</v>
      </c>
      <c r="H1377" t="s">
        <v>38158</v>
      </c>
    </row>
    <row r="1378" spans="1:8" x14ac:dyDescent="0.3">
      <c r="A1378">
        <v>12376</v>
      </c>
      <c r="B1378">
        <v>254</v>
      </c>
      <c r="C1378" t="s">
        <v>2760</v>
      </c>
      <c r="D1378" t="s">
        <v>2761</v>
      </c>
      <c r="E1378" s="1">
        <v>22473</v>
      </c>
      <c r="F1378" t="s">
        <v>15</v>
      </c>
      <c r="G1378">
        <v>64</v>
      </c>
      <c r="H1378" t="s">
        <v>38155</v>
      </c>
    </row>
    <row r="1379" spans="1:8" x14ac:dyDescent="0.3">
      <c r="A1379">
        <v>12377</v>
      </c>
      <c r="B1379">
        <v>155</v>
      </c>
      <c r="C1379" t="s">
        <v>2762</v>
      </c>
      <c r="D1379" t="s">
        <v>2763</v>
      </c>
      <c r="E1379" s="1">
        <v>25010</v>
      </c>
      <c r="F1379" t="s">
        <v>8</v>
      </c>
      <c r="G1379">
        <v>57</v>
      </c>
      <c r="H1379" t="s">
        <v>38155</v>
      </c>
    </row>
    <row r="1380" spans="1:8" x14ac:dyDescent="0.3">
      <c r="A1380">
        <v>12378</v>
      </c>
      <c r="B1380">
        <v>121</v>
      </c>
      <c r="C1380" t="s">
        <v>2764</v>
      </c>
      <c r="D1380" t="s">
        <v>2765</v>
      </c>
      <c r="E1380" s="1">
        <v>27695</v>
      </c>
      <c r="F1380" t="s">
        <v>15</v>
      </c>
      <c r="G1380">
        <v>50</v>
      </c>
      <c r="H1380" t="s">
        <v>38155</v>
      </c>
    </row>
    <row r="1381" spans="1:8" x14ac:dyDescent="0.3">
      <c r="A1381">
        <v>12379</v>
      </c>
      <c r="B1381">
        <v>147</v>
      </c>
      <c r="C1381" t="s">
        <v>2766</v>
      </c>
      <c r="D1381" t="s">
        <v>2767</v>
      </c>
      <c r="E1381" s="1">
        <v>28684</v>
      </c>
      <c r="F1381" t="s">
        <v>15</v>
      </c>
      <c r="G1381">
        <v>47</v>
      </c>
      <c r="H1381" t="s">
        <v>38156</v>
      </c>
    </row>
    <row r="1382" spans="1:8" x14ac:dyDescent="0.3">
      <c r="A1382">
        <v>12380</v>
      </c>
      <c r="B1382">
        <v>231</v>
      </c>
      <c r="C1382" t="s">
        <v>2768</v>
      </c>
      <c r="D1382" t="s">
        <v>2769</v>
      </c>
      <c r="E1382" s="1">
        <v>36388</v>
      </c>
      <c r="F1382" t="s">
        <v>8</v>
      </c>
      <c r="G1382">
        <v>26</v>
      </c>
      <c r="H1382" t="s">
        <v>38159</v>
      </c>
    </row>
    <row r="1383" spans="1:8" x14ac:dyDescent="0.3">
      <c r="A1383">
        <v>12381</v>
      </c>
      <c r="B1383">
        <v>251</v>
      </c>
      <c r="C1383" t="s">
        <v>2770</v>
      </c>
      <c r="D1383" t="s">
        <v>2771</v>
      </c>
      <c r="E1383" s="1">
        <v>32042</v>
      </c>
      <c r="F1383" t="s">
        <v>8</v>
      </c>
      <c r="G1383">
        <v>38</v>
      </c>
      <c r="H1383" t="s">
        <v>38157</v>
      </c>
    </row>
    <row r="1384" spans="1:8" x14ac:dyDescent="0.3">
      <c r="A1384">
        <v>12382</v>
      </c>
      <c r="B1384">
        <v>252</v>
      </c>
      <c r="C1384" t="s">
        <v>2772</v>
      </c>
      <c r="D1384" t="s">
        <v>2773</v>
      </c>
      <c r="E1384" s="1">
        <v>27138</v>
      </c>
      <c r="F1384" t="s">
        <v>15</v>
      </c>
      <c r="G1384">
        <v>51</v>
      </c>
      <c r="H1384" t="s">
        <v>38155</v>
      </c>
    </row>
    <row r="1385" spans="1:8" x14ac:dyDescent="0.3">
      <c r="A1385">
        <v>12383</v>
      </c>
      <c r="B1385">
        <v>197</v>
      </c>
      <c r="C1385" t="s">
        <v>2774</v>
      </c>
      <c r="D1385" t="s">
        <v>2775</v>
      </c>
      <c r="E1385" s="1">
        <v>26949</v>
      </c>
      <c r="F1385" t="s">
        <v>8</v>
      </c>
      <c r="G1385">
        <v>52</v>
      </c>
      <c r="H1385" t="s">
        <v>38155</v>
      </c>
    </row>
    <row r="1386" spans="1:8" x14ac:dyDescent="0.3">
      <c r="A1386">
        <v>12384</v>
      </c>
      <c r="B1386">
        <v>168</v>
      </c>
      <c r="C1386" t="s">
        <v>2776</v>
      </c>
      <c r="D1386" t="s">
        <v>2777</v>
      </c>
      <c r="E1386" s="1">
        <v>29188</v>
      </c>
      <c r="F1386" t="s">
        <v>15</v>
      </c>
      <c r="G1386">
        <v>45</v>
      </c>
      <c r="H1386" t="s">
        <v>38156</v>
      </c>
    </row>
    <row r="1387" spans="1:8" x14ac:dyDescent="0.3">
      <c r="A1387">
        <v>12385</v>
      </c>
      <c r="B1387">
        <v>229</v>
      </c>
      <c r="C1387" t="s">
        <v>2778</v>
      </c>
      <c r="D1387" t="s">
        <v>2779</v>
      </c>
      <c r="E1387" s="1">
        <v>36281</v>
      </c>
      <c r="F1387" t="s">
        <v>15</v>
      </c>
      <c r="G1387">
        <v>26</v>
      </c>
      <c r="H1387" t="s">
        <v>38159</v>
      </c>
    </row>
    <row r="1388" spans="1:8" x14ac:dyDescent="0.3">
      <c r="A1388">
        <v>12386</v>
      </c>
      <c r="B1388">
        <v>117</v>
      </c>
      <c r="C1388" t="s">
        <v>2780</v>
      </c>
      <c r="D1388" t="s">
        <v>2781</v>
      </c>
      <c r="E1388" s="1">
        <v>33192</v>
      </c>
      <c r="F1388" t="s">
        <v>15</v>
      </c>
      <c r="G1388">
        <v>35</v>
      </c>
      <c r="H1388" t="s">
        <v>38157</v>
      </c>
    </row>
    <row r="1389" spans="1:8" x14ac:dyDescent="0.3">
      <c r="A1389">
        <v>12387</v>
      </c>
      <c r="B1389">
        <v>190</v>
      </c>
      <c r="C1389" t="s">
        <v>2782</v>
      </c>
      <c r="D1389" t="s">
        <v>2783</v>
      </c>
      <c r="E1389" s="1">
        <v>27982</v>
      </c>
      <c r="F1389" t="s">
        <v>15</v>
      </c>
      <c r="G1389">
        <v>49</v>
      </c>
      <c r="H1389" t="s">
        <v>38156</v>
      </c>
    </row>
    <row r="1390" spans="1:8" x14ac:dyDescent="0.3">
      <c r="A1390">
        <v>12388</v>
      </c>
      <c r="B1390">
        <v>168</v>
      </c>
      <c r="C1390" t="s">
        <v>2784</v>
      </c>
      <c r="D1390" t="s">
        <v>2785</v>
      </c>
      <c r="E1390" s="1">
        <v>33186</v>
      </c>
      <c r="F1390" t="s">
        <v>15</v>
      </c>
      <c r="G1390">
        <v>35</v>
      </c>
      <c r="H1390" t="s">
        <v>38157</v>
      </c>
    </row>
    <row r="1391" spans="1:8" x14ac:dyDescent="0.3">
      <c r="A1391">
        <v>12389</v>
      </c>
      <c r="B1391">
        <v>215</v>
      </c>
      <c r="C1391" t="s">
        <v>2786</v>
      </c>
      <c r="D1391" t="s">
        <v>2787</v>
      </c>
      <c r="E1391" s="1">
        <v>35893</v>
      </c>
      <c r="F1391" t="s">
        <v>8</v>
      </c>
      <c r="G1391">
        <v>27</v>
      </c>
      <c r="H1391" t="s">
        <v>38159</v>
      </c>
    </row>
    <row r="1392" spans="1:8" x14ac:dyDescent="0.3">
      <c r="A1392">
        <v>12390</v>
      </c>
      <c r="B1392">
        <v>140</v>
      </c>
      <c r="C1392" t="s">
        <v>2788</v>
      </c>
      <c r="D1392" t="s">
        <v>2789</v>
      </c>
      <c r="E1392" s="1">
        <v>33242</v>
      </c>
      <c r="F1392" t="s">
        <v>15</v>
      </c>
      <c r="G1392">
        <v>34</v>
      </c>
      <c r="H1392" t="s">
        <v>38160</v>
      </c>
    </row>
    <row r="1393" spans="1:8" x14ac:dyDescent="0.3">
      <c r="A1393">
        <v>12391</v>
      </c>
      <c r="B1393">
        <v>241</v>
      </c>
      <c r="C1393" t="s">
        <v>2790</v>
      </c>
      <c r="D1393" t="s">
        <v>2791</v>
      </c>
      <c r="E1393" s="1">
        <v>22304</v>
      </c>
      <c r="F1393" t="s">
        <v>15</v>
      </c>
      <c r="G1393">
        <v>64</v>
      </c>
      <c r="H1393" t="s">
        <v>38155</v>
      </c>
    </row>
    <row r="1394" spans="1:8" x14ac:dyDescent="0.3">
      <c r="A1394">
        <v>12392</v>
      </c>
      <c r="B1394">
        <v>237</v>
      </c>
      <c r="C1394" t="s">
        <v>2792</v>
      </c>
      <c r="D1394" t="s">
        <v>2793</v>
      </c>
      <c r="E1394" s="1">
        <v>25463</v>
      </c>
      <c r="F1394" t="s">
        <v>15</v>
      </c>
      <c r="G1394">
        <v>56</v>
      </c>
      <c r="H1394" t="s">
        <v>38155</v>
      </c>
    </row>
    <row r="1395" spans="1:8" x14ac:dyDescent="0.3">
      <c r="A1395">
        <v>12393</v>
      </c>
      <c r="B1395">
        <v>223</v>
      </c>
      <c r="C1395" t="s">
        <v>2794</v>
      </c>
      <c r="D1395" t="s">
        <v>2795</v>
      </c>
      <c r="E1395" s="1">
        <v>31718</v>
      </c>
      <c r="F1395" t="s">
        <v>15</v>
      </c>
      <c r="G1395">
        <v>39</v>
      </c>
      <c r="H1395" t="s">
        <v>38157</v>
      </c>
    </row>
    <row r="1396" spans="1:8" x14ac:dyDescent="0.3">
      <c r="A1396">
        <v>12394</v>
      </c>
      <c r="B1396">
        <v>268</v>
      </c>
      <c r="C1396" t="s">
        <v>2796</v>
      </c>
      <c r="D1396" t="s">
        <v>2797</v>
      </c>
      <c r="E1396" s="1">
        <v>34107</v>
      </c>
      <c r="F1396" t="s">
        <v>15</v>
      </c>
      <c r="G1396">
        <v>32</v>
      </c>
      <c r="H1396" t="s">
        <v>38160</v>
      </c>
    </row>
    <row r="1397" spans="1:8" x14ac:dyDescent="0.3">
      <c r="A1397">
        <v>12395</v>
      </c>
      <c r="B1397">
        <v>207</v>
      </c>
      <c r="C1397" t="s">
        <v>2798</v>
      </c>
      <c r="D1397" t="s">
        <v>2799</v>
      </c>
      <c r="E1397" s="1">
        <v>21962</v>
      </c>
      <c r="F1397" t="s">
        <v>8</v>
      </c>
      <c r="G1397">
        <v>65</v>
      </c>
      <c r="H1397" t="s">
        <v>38155</v>
      </c>
    </row>
    <row r="1398" spans="1:8" x14ac:dyDescent="0.3">
      <c r="A1398">
        <v>12396</v>
      </c>
      <c r="B1398">
        <v>120</v>
      </c>
      <c r="C1398" t="s">
        <v>2800</v>
      </c>
      <c r="D1398" t="s">
        <v>2801</v>
      </c>
      <c r="E1398" s="1">
        <v>29080</v>
      </c>
      <c r="F1398" t="s">
        <v>15</v>
      </c>
      <c r="G1398">
        <v>46</v>
      </c>
      <c r="H1398" t="s">
        <v>38156</v>
      </c>
    </row>
    <row r="1399" spans="1:8" x14ac:dyDescent="0.3">
      <c r="A1399">
        <v>12397</v>
      </c>
      <c r="B1399">
        <v>173</v>
      </c>
      <c r="C1399" t="s">
        <v>2802</v>
      </c>
      <c r="D1399" t="s">
        <v>2803</v>
      </c>
      <c r="E1399" s="1">
        <v>23563</v>
      </c>
      <c r="F1399" t="s">
        <v>8</v>
      </c>
      <c r="G1399">
        <v>61</v>
      </c>
      <c r="H1399" t="s">
        <v>38155</v>
      </c>
    </row>
    <row r="1400" spans="1:8" x14ac:dyDescent="0.3">
      <c r="A1400">
        <v>12398</v>
      </c>
      <c r="B1400">
        <v>187</v>
      </c>
      <c r="C1400" t="s">
        <v>2804</v>
      </c>
      <c r="D1400" t="s">
        <v>2805</v>
      </c>
      <c r="E1400" s="1">
        <v>35056</v>
      </c>
      <c r="F1400" t="s">
        <v>15</v>
      </c>
      <c r="G1400">
        <v>29</v>
      </c>
      <c r="H1400" t="s">
        <v>38159</v>
      </c>
    </row>
    <row r="1401" spans="1:8" x14ac:dyDescent="0.3">
      <c r="A1401">
        <v>12399</v>
      </c>
      <c r="B1401">
        <v>156</v>
      </c>
      <c r="C1401" t="s">
        <v>2806</v>
      </c>
      <c r="D1401" t="s">
        <v>2807</v>
      </c>
      <c r="E1401" s="1">
        <v>30731</v>
      </c>
      <c r="F1401" t="s">
        <v>8</v>
      </c>
      <c r="G1401">
        <v>41</v>
      </c>
      <c r="H1401" t="s">
        <v>38158</v>
      </c>
    </row>
    <row r="1402" spans="1:8" x14ac:dyDescent="0.3">
      <c r="A1402">
        <v>12400</v>
      </c>
      <c r="B1402">
        <v>144</v>
      </c>
      <c r="C1402" t="s">
        <v>2808</v>
      </c>
      <c r="D1402" t="s">
        <v>2809</v>
      </c>
      <c r="E1402" s="1">
        <v>31382</v>
      </c>
      <c r="F1402" t="s">
        <v>8</v>
      </c>
      <c r="G1402">
        <v>39</v>
      </c>
      <c r="H1402" t="s">
        <v>38157</v>
      </c>
    </row>
    <row r="1403" spans="1:8" x14ac:dyDescent="0.3">
      <c r="A1403">
        <v>12401</v>
      </c>
      <c r="B1403">
        <v>120</v>
      </c>
      <c r="C1403" t="s">
        <v>2810</v>
      </c>
      <c r="D1403" t="s">
        <v>2811</v>
      </c>
      <c r="E1403" s="1">
        <v>32611</v>
      </c>
      <c r="F1403" t="s">
        <v>15</v>
      </c>
      <c r="G1403">
        <v>36</v>
      </c>
      <c r="H1403" t="s">
        <v>38157</v>
      </c>
    </row>
    <row r="1404" spans="1:8" x14ac:dyDescent="0.3">
      <c r="A1404">
        <v>12402</v>
      </c>
      <c r="B1404">
        <v>255</v>
      </c>
      <c r="C1404" t="s">
        <v>2812</v>
      </c>
      <c r="D1404" t="s">
        <v>2813</v>
      </c>
      <c r="E1404" s="1">
        <v>27089</v>
      </c>
      <c r="F1404" t="s">
        <v>8</v>
      </c>
      <c r="G1404">
        <v>51</v>
      </c>
      <c r="H1404" t="s">
        <v>38155</v>
      </c>
    </row>
    <row r="1405" spans="1:8" x14ac:dyDescent="0.3">
      <c r="A1405">
        <v>12403</v>
      </c>
      <c r="B1405">
        <v>273</v>
      </c>
      <c r="C1405" t="s">
        <v>2814</v>
      </c>
      <c r="D1405" t="s">
        <v>2815</v>
      </c>
      <c r="E1405" s="1">
        <v>24603</v>
      </c>
      <c r="F1405" t="s">
        <v>8</v>
      </c>
      <c r="G1405">
        <v>58</v>
      </c>
      <c r="H1405" t="s">
        <v>38155</v>
      </c>
    </row>
    <row r="1406" spans="1:8" x14ac:dyDescent="0.3">
      <c r="A1406">
        <v>12404</v>
      </c>
      <c r="B1406">
        <v>278</v>
      </c>
      <c r="C1406" t="s">
        <v>2816</v>
      </c>
      <c r="D1406" t="s">
        <v>2817</v>
      </c>
      <c r="E1406" s="1">
        <v>22751</v>
      </c>
      <c r="F1406" t="s">
        <v>15</v>
      </c>
      <c r="G1406">
        <v>63</v>
      </c>
      <c r="H1406" t="s">
        <v>38155</v>
      </c>
    </row>
    <row r="1407" spans="1:8" x14ac:dyDescent="0.3">
      <c r="A1407">
        <v>12405</v>
      </c>
      <c r="B1407">
        <v>261</v>
      </c>
      <c r="C1407" t="s">
        <v>2818</v>
      </c>
      <c r="D1407" t="s">
        <v>2819</v>
      </c>
      <c r="E1407" s="1">
        <v>25693</v>
      </c>
      <c r="F1407" t="s">
        <v>8</v>
      </c>
      <c r="G1407">
        <v>55</v>
      </c>
      <c r="H1407" t="s">
        <v>38155</v>
      </c>
    </row>
    <row r="1408" spans="1:8" x14ac:dyDescent="0.3">
      <c r="A1408">
        <v>12406</v>
      </c>
      <c r="B1408">
        <v>119</v>
      </c>
      <c r="C1408" t="s">
        <v>2820</v>
      </c>
      <c r="D1408" t="s">
        <v>2821</v>
      </c>
      <c r="E1408" s="1">
        <v>30771</v>
      </c>
      <c r="F1408" t="s">
        <v>8</v>
      </c>
      <c r="G1408">
        <v>41</v>
      </c>
      <c r="H1408" t="s">
        <v>38158</v>
      </c>
    </row>
    <row r="1409" spans="1:8" x14ac:dyDescent="0.3">
      <c r="A1409">
        <v>12407</v>
      </c>
      <c r="B1409">
        <v>139</v>
      </c>
      <c r="C1409" t="s">
        <v>2822</v>
      </c>
      <c r="D1409" t="s">
        <v>2823</v>
      </c>
      <c r="E1409" s="1">
        <v>24857</v>
      </c>
      <c r="F1409" t="s">
        <v>8</v>
      </c>
      <c r="G1409">
        <v>57</v>
      </c>
      <c r="H1409" t="s">
        <v>38155</v>
      </c>
    </row>
    <row r="1410" spans="1:8" x14ac:dyDescent="0.3">
      <c r="A1410">
        <v>12408</v>
      </c>
      <c r="B1410">
        <v>175</v>
      </c>
      <c r="C1410" t="s">
        <v>2824</v>
      </c>
      <c r="D1410" t="s">
        <v>2825</v>
      </c>
      <c r="E1410" s="1">
        <v>22834</v>
      </c>
      <c r="F1410" t="s">
        <v>8</v>
      </c>
      <c r="G1410">
        <v>63</v>
      </c>
      <c r="H1410" t="s">
        <v>38155</v>
      </c>
    </row>
    <row r="1411" spans="1:8" x14ac:dyDescent="0.3">
      <c r="A1411">
        <v>12409</v>
      </c>
      <c r="B1411">
        <v>368</v>
      </c>
      <c r="C1411" t="s">
        <v>2826</v>
      </c>
      <c r="D1411" t="s">
        <v>2827</v>
      </c>
      <c r="E1411" s="1">
        <v>26137</v>
      </c>
      <c r="F1411" t="s">
        <v>15</v>
      </c>
      <c r="G1411">
        <v>54</v>
      </c>
      <c r="H1411" t="s">
        <v>38155</v>
      </c>
    </row>
    <row r="1412" spans="1:8" x14ac:dyDescent="0.3">
      <c r="A1412">
        <v>12410</v>
      </c>
      <c r="B1412">
        <v>300</v>
      </c>
      <c r="C1412" t="s">
        <v>2828</v>
      </c>
      <c r="D1412" t="s">
        <v>2829</v>
      </c>
      <c r="E1412" s="1">
        <v>31216</v>
      </c>
      <c r="F1412" t="s">
        <v>15</v>
      </c>
      <c r="G1412">
        <v>40</v>
      </c>
      <c r="H1412" t="s">
        <v>38158</v>
      </c>
    </row>
    <row r="1413" spans="1:8" x14ac:dyDescent="0.3">
      <c r="A1413">
        <v>12411</v>
      </c>
      <c r="B1413">
        <v>311</v>
      </c>
      <c r="C1413" t="s">
        <v>2830</v>
      </c>
      <c r="D1413" t="s">
        <v>2831</v>
      </c>
      <c r="E1413" s="1">
        <v>36451</v>
      </c>
      <c r="F1413" t="s">
        <v>8</v>
      </c>
      <c r="G1413">
        <v>26</v>
      </c>
      <c r="H1413" t="s">
        <v>38159</v>
      </c>
    </row>
    <row r="1414" spans="1:8" x14ac:dyDescent="0.3">
      <c r="A1414">
        <v>12412</v>
      </c>
      <c r="B1414">
        <v>315</v>
      </c>
      <c r="C1414" t="s">
        <v>2832</v>
      </c>
      <c r="D1414" t="s">
        <v>2833</v>
      </c>
      <c r="E1414" s="1">
        <v>24071</v>
      </c>
      <c r="F1414" t="s">
        <v>15</v>
      </c>
      <c r="G1414">
        <v>60</v>
      </c>
      <c r="H1414" t="s">
        <v>38155</v>
      </c>
    </row>
    <row r="1415" spans="1:8" x14ac:dyDescent="0.3">
      <c r="A1415">
        <v>12413</v>
      </c>
      <c r="B1415">
        <v>631</v>
      </c>
      <c r="C1415" t="s">
        <v>2834</v>
      </c>
      <c r="D1415" t="s">
        <v>2835</v>
      </c>
      <c r="E1415" s="1">
        <v>32481</v>
      </c>
      <c r="F1415" t="s">
        <v>8</v>
      </c>
      <c r="G1415">
        <v>36</v>
      </c>
      <c r="H1415" t="s">
        <v>38157</v>
      </c>
    </row>
    <row r="1416" spans="1:8" x14ac:dyDescent="0.3">
      <c r="A1416">
        <v>12414</v>
      </c>
      <c r="B1416">
        <v>546</v>
      </c>
      <c r="C1416" t="s">
        <v>2836</v>
      </c>
      <c r="D1416" t="s">
        <v>2837</v>
      </c>
      <c r="E1416" s="1">
        <v>30614</v>
      </c>
      <c r="F1416" t="s">
        <v>8</v>
      </c>
      <c r="G1416">
        <v>42</v>
      </c>
      <c r="H1416" t="s">
        <v>38158</v>
      </c>
    </row>
    <row r="1417" spans="1:8" x14ac:dyDescent="0.3">
      <c r="A1417">
        <v>12415</v>
      </c>
      <c r="B1417">
        <v>552</v>
      </c>
      <c r="C1417" t="s">
        <v>2838</v>
      </c>
      <c r="D1417" t="s">
        <v>2839</v>
      </c>
      <c r="E1417" s="1">
        <v>23286</v>
      </c>
      <c r="F1417" t="s">
        <v>15</v>
      </c>
      <c r="G1417">
        <v>62</v>
      </c>
      <c r="H1417" t="s">
        <v>38155</v>
      </c>
    </row>
    <row r="1418" spans="1:8" x14ac:dyDescent="0.3">
      <c r="A1418">
        <v>12416</v>
      </c>
      <c r="B1418">
        <v>298</v>
      </c>
      <c r="C1418" t="s">
        <v>2840</v>
      </c>
      <c r="D1418" t="s">
        <v>2841</v>
      </c>
      <c r="E1418" s="1">
        <v>35556</v>
      </c>
      <c r="F1418" t="s">
        <v>15</v>
      </c>
      <c r="G1418">
        <v>28</v>
      </c>
      <c r="H1418" t="s">
        <v>38159</v>
      </c>
    </row>
    <row r="1419" spans="1:8" x14ac:dyDescent="0.3">
      <c r="A1419">
        <v>12417</v>
      </c>
      <c r="B1419">
        <v>307</v>
      </c>
      <c r="C1419" t="s">
        <v>2842</v>
      </c>
      <c r="D1419" t="s">
        <v>2843</v>
      </c>
      <c r="E1419" s="1">
        <v>29769</v>
      </c>
      <c r="F1419" t="s">
        <v>15</v>
      </c>
      <c r="G1419">
        <v>44</v>
      </c>
      <c r="H1419" t="s">
        <v>38158</v>
      </c>
    </row>
    <row r="1420" spans="1:8" x14ac:dyDescent="0.3">
      <c r="A1420">
        <v>12418</v>
      </c>
      <c r="B1420">
        <v>539</v>
      </c>
      <c r="C1420" t="s">
        <v>2844</v>
      </c>
      <c r="D1420" t="s">
        <v>2845</v>
      </c>
      <c r="E1420" s="1">
        <v>31785</v>
      </c>
      <c r="F1420" t="s">
        <v>8</v>
      </c>
      <c r="G1420">
        <v>38</v>
      </c>
      <c r="H1420" t="s">
        <v>38157</v>
      </c>
    </row>
    <row r="1421" spans="1:8" x14ac:dyDescent="0.3">
      <c r="A1421">
        <v>12419</v>
      </c>
      <c r="B1421">
        <v>611</v>
      </c>
      <c r="C1421" t="s">
        <v>2846</v>
      </c>
      <c r="D1421" t="s">
        <v>2847</v>
      </c>
      <c r="E1421" s="1">
        <v>34384</v>
      </c>
      <c r="F1421" t="s">
        <v>15</v>
      </c>
      <c r="G1421">
        <v>31</v>
      </c>
      <c r="H1421" t="s">
        <v>38160</v>
      </c>
    </row>
    <row r="1422" spans="1:8" x14ac:dyDescent="0.3">
      <c r="A1422">
        <v>12420</v>
      </c>
      <c r="B1422">
        <v>545</v>
      </c>
      <c r="C1422" t="s">
        <v>2848</v>
      </c>
      <c r="D1422" t="s">
        <v>2849</v>
      </c>
      <c r="E1422" s="1">
        <v>22886</v>
      </c>
      <c r="F1422" t="s">
        <v>8</v>
      </c>
      <c r="G1422">
        <v>63</v>
      </c>
      <c r="H1422" t="s">
        <v>38155</v>
      </c>
    </row>
    <row r="1423" spans="1:8" x14ac:dyDescent="0.3">
      <c r="A1423">
        <v>12421</v>
      </c>
      <c r="B1423">
        <v>345</v>
      </c>
      <c r="C1423" t="s">
        <v>2850</v>
      </c>
      <c r="D1423" t="s">
        <v>2851</v>
      </c>
      <c r="E1423" s="1">
        <v>30120</v>
      </c>
      <c r="F1423" t="s">
        <v>8</v>
      </c>
      <c r="G1423">
        <v>43</v>
      </c>
      <c r="H1423" t="s">
        <v>38158</v>
      </c>
    </row>
    <row r="1424" spans="1:8" x14ac:dyDescent="0.3">
      <c r="A1424">
        <v>12422</v>
      </c>
      <c r="B1424">
        <v>627</v>
      </c>
      <c r="C1424" t="s">
        <v>2852</v>
      </c>
      <c r="D1424" t="s">
        <v>2853</v>
      </c>
      <c r="E1424" s="1">
        <v>27947</v>
      </c>
      <c r="F1424" t="s">
        <v>15</v>
      </c>
      <c r="G1424">
        <v>49</v>
      </c>
      <c r="H1424" t="s">
        <v>38156</v>
      </c>
    </row>
    <row r="1425" spans="1:8" x14ac:dyDescent="0.3">
      <c r="A1425">
        <v>12423</v>
      </c>
      <c r="B1425">
        <v>631</v>
      </c>
      <c r="C1425" t="s">
        <v>2854</v>
      </c>
      <c r="D1425" t="s">
        <v>2855</v>
      </c>
      <c r="E1425" s="1">
        <v>22637</v>
      </c>
      <c r="F1425" t="s">
        <v>15</v>
      </c>
      <c r="G1425">
        <v>63</v>
      </c>
      <c r="H1425" t="s">
        <v>38155</v>
      </c>
    </row>
    <row r="1426" spans="1:8" x14ac:dyDescent="0.3">
      <c r="A1426">
        <v>12424</v>
      </c>
      <c r="B1426">
        <v>638</v>
      </c>
      <c r="C1426" t="s">
        <v>2856</v>
      </c>
      <c r="D1426" t="s">
        <v>2857</v>
      </c>
      <c r="E1426" s="1">
        <v>24624</v>
      </c>
      <c r="F1426" t="s">
        <v>15</v>
      </c>
      <c r="G1426">
        <v>58</v>
      </c>
      <c r="H1426" t="s">
        <v>38155</v>
      </c>
    </row>
    <row r="1427" spans="1:8" x14ac:dyDescent="0.3">
      <c r="A1427">
        <v>12425</v>
      </c>
      <c r="B1427">
        <v>644</v>
      </c>
      <c r="C1427" t="s">
        <v>2858</v>
      </c>
      <c r="D1427" t="s">
        <v>2859</v>
      </c>
      <c r="E1427" s="1">
        <v>34786</v>
      </c>
      <c r="F1427" t="s">
        <v>8</v>
      </c>
      <c r="G1427">
        <v>30</v>
      </c>
      <c r="H1427" t="s">
        <v>38160</v>
      </c>
    </row>
    <row r="1428" spans="1:8" x14ac:dyDescent="0.3">
      <c r="A1428">
        <v>12426</v>
      </c>
      <c r="B1428">
        <v>334</v>
      </c>
      <c r="C1428" t="s">
        <v>2860</v>
      </c>
      <c r="D1428" t="s">
        <v>2861</v>
      </c>
      <c r="E1428" s="1">
        <v>26689</v>
      </c>
      <c r="F1428" t="s">
        <v>8</v>
      </c>
      <c r="G1428">
        <v>52</v>
      </c>
      <c r="H1428" t="s">
        <v>38155</v>
      </c>
    </row>
    <row r="1429" spans="1:8" x14ac:dyDescent="0.3">
      <c r="A1429">
        <v>12427</v>
      </c>
      <c r="B1429">
        <v>359</v>
      </c>
      <c r="C1429" t="s">
        <v>2862</v>
      </c>
      <c r="D1429" t="s">
        <v>2863</v>
      </c>
      <c r="E1429" s="1">
        <v>22577</v>
      </c>
      <c r="F1429" t="s">
        <v>15</v>
      </c>
      <c r="G1429">
        <v>64</v>
      </c>
      <c r="H1429" t="s">
        <v>38155</v>
      </c>
    </row>
    <row r="1430" spans="1:8" x14ac:dyDescent="0.3">
      <c r="A1430">
        <v>12428</v>
      </c>
      <c r="B1430">
        <v>361</v>
      </c>
      <c r="C1430" t="s">
        <v>2864</v>
      </c>
      <c r="D1430" t="s">
        <v>2865</v>
      </c>
      <c r="E1430" s="1">
        <v>32169</v>
      </c>
      <c r="F1430" t="s">
        <v>8</v>
      </c>
      <c r="G1430">
        <v>37</v>
      </c>
      <c r="H1430" t="s">
        <v>38157</v>
      </c>
    </row>
    <row r="1431" spans="1:8" x14ac:dyDescent="0.3">
      <c r="A1431">
        <v>12429</v>
      </c>
      <c r="B1431">
        <v>311</v>
      </c>
      <c r="C1431" t="s">
        <v>2866</v>
      </c>
      <c r="D1431" t="s">
        <v>2867</v>
      </c>
      <c r="E1431" s="1">
        <v>27161</v>
      </c>
      <c r="F1431" t="s">
        <v>8</v>
      </c>
      <c r="G1431">
        <v>51</v>
      </c>
      <c r="H1431" t="s">
        <v>38155</v>
      </c>
    </row>
    <row r="1432" spans="1:8" x14ac:dyDescent="0.3">
      <c r="A1432">
        <v>12430</v>
      </c>
      <c r="B1432">
        <v>66</v>
      </c>
      <c r="C1432" t="s">
        <v>2868</v>
      </c>
      <c r="D1432" t="s">
        <v>2869</v>
      </c>
      <c r="E1432" s="1">
        <v>22583</v>
      </c>
      <c r="F1432" t="s">
        <v>15</v>
      </c>
      <c r="G1432">
        <v>64</v>
      </c>
      <c r="H1432" t="s">
        <v>38155</v>
      </c>
    </row>
    <row r="1433" spans="1:8" x14ac:dyDescent="0.3">
      <c r="A1433">
        <v>12431</v>
      </c>
      <c r="B1433">
        <v>66</v>
      </c>
      <c r="C1433" t="s">
        <v>2870</v>
      </c>
      <c r="D1433" t="s">
        <v>2871</v>
      </c>
      <c r="E1433" s="1">
        <v>31401</v>
      </c>
      <c r="F1433" t="s">
        <v>8</v>
      </c>
      <c r="G1433">
        <v>39</v>
      </c>
      <c r="H1433" t="s">
        <v>38157</v>
      </c>
    </row>
    <row r="1434" spans="1:8" x14ac:dyDescent="0.3">
      <c r="A1434">
        <v>12432</v>
      </c>
      <c r="B1434">
        <v>325</v>
      </c>
      <c r="C1434" t="s">
        <v>2872</v>
      </c>
      <c r="D1434" t="s">
        <v>2873</v>
      </c>
      <c r="E1434" s="1">
        <v>22919</v>
      </c>
      <c r="F1434" t="s">
        <v>8</v>
      </c>
      <c r="G1434">
        <v>63</v>
      </c>
      <c r="H1434" t="s">
        <v>38155</v>
      </c>
    </row>
    <row r="1435" spans="1:8" x14ac:dyDescent="0.3">
      <c r="A1435">
        <v>12433</v>
      </c>
      <c r="B1435">
        <v>361</v>
      </c>
      <c r="C1435" t="s">
        <v>2874</v>
      </c>
      <c r="D1435" t="s">
        <v>2875</v>
      </c>
      <c r="E1435" s="1">
        <v>31531</v>
      </c>
      <c r="F1435" t="s">
        <v>8</v>
      </c>
      <c r="G1435">
        <v>39</v>
      </c>
      <c r="H1435" t="s">
        <v>38157</v>
      </c>
    </row>
    <row r="1436" spans="1:8" x14ac:dyDescent="0.3">
      <c r="A1436">
        <v>12434</v>
      </c>
      <c r="B1436">
        <v>642</v>
      </c>
      <c r="C1436" t="s">
        <v>2876</v>
      </c>
      <c r="D1436" t="s">
        <v>2877</v>
      </c>
      <c r="E1436" s="1">
        <v>23573</v>
      </c>
      <c r="F1436" t="s">
        <v>8</v>
      </c>
      <c r="G1436">
        <v>61</v>
      </c>
      <c r="H1436" t="s">
        <v>38155</v>
      </c>
    </row>
    <row r="1437" spans="1:8" x14ac:dyDescent="0.3">
      <c r="A1437">
        <v>12435</v>
      </c>
      <c r="B1437">
        <v>297</v>
      </c>
      <c r="C1437" t="s">
        <v>2878</v>
      </c>
      <c r="D1437" t="s">
        <v>2879</v>
      </c>
      <c r="E1437" s="1">
        <v>34427</v>
      </c>
      <c r="F1437" t="s">
        <v>15</v>
      </c>
      <c r="G1437">
        <v>31</v>
      </c>
      <c r="H1437" t="s">
        <v>38160</v>
      </c>
    </row>
    <row r="1438" spans="1:8" x14ac:dyDescent="0.3">
      <c r="A1438">
        <v>12436</v>
      </c>
      <c r="B1438">
        <v>612</v>
      </c>
      <c r="C1438" t="s">
        <v>2880</v>
      </c>
      <c r="D1438" t="s">
        <v>2881</v>
      </c>
      <c r="E1438" s="1">
        <v>22044</v>
      </c>
      <c r="F1438" t="s">
        <v>8</v>
      </c>
      <c r="G1438">
        <v>65</v>
      </c>
      <c r="H1438" t="s">
        <v>38155</v>
      </c>
    </row>
    <row r="1439" spans="1:8" x14ac:dyDescent="0.3">
      <c r="A1439">
        <v>12437</v>
      </c>
      <c r="B1439">
        <v>548</v>
      </c>
      <c r="C1439" t="s">
        <v>2882</v>
      </c>
      <c r="D1439" t="s">
        <v>2883</v>
      </c>
      <c r="E1439" s="1">
        <v>25484</v>
      </c>
      <c r="F1439" t="s">
        <v>8</v>
      </c>
      <c r="G1439">
        <v>56</v>
      </c>
      <c r="H1439" t="s">
        <v>38155</v>
      </c>
    </row>
    <row r="1440" spans="1:8" x14ac:dyDescent="0.3">
      <c r="A1440">
        <v>12438</v>
      </c>
      <c r="B1440">
        <v>310</v>
      </c>
      <c r="C1440" t="s">
        <v>2884</v>
      </c>
      <c r="D1440" t="s">
        <v>2885</v>
      </c>
      <c r="E1440" s="1">
        <v>24826</v>
      </c>
      <c r="F1440" t="s">
        <v>15</v>
      </c>
      <c r="G1440">
        <v>57</v>
      </c>
      <c r="H1440" t="s">
        <v>38155</v>
      </c>
    </row>
    <row r="1441" spans="1:8" x14ac:dyDescent="0.3">
      <c r="A1441">
        <v>12439</v>
      </c>
      <c r="B1441">
        <v>536</v>
      </c>
      <c r="C1441" t="s">
        <v>2886</v>
      </c>
      <c r="D1441" t="s">
        <v>2887</v>
      </c>
      <c r="E1441" s="1">
        <v>33143</v>
      </c>
      <c r="F1441" t="s">
        <v>15</v>
      </c>
      <c r="G1441">
        <v>35</v>
      </c>
      <c r="H1441" t="s">
        <v>38157</v>
      </c>
    </row>
    <row r="1442" spans="1:8" x14ac:dyDescent="0.3">
      <c r="A1442">
        <v>12440</v>
      </c>
      <c r="B1442">
        <v>301</v>
      </c>
      <c r="C1442" t="s">
        <v>2888</v>
      </c>
      <c r="D1442" t="s">
        <v>2889</v>
      </c>
      <c r="E1442" s="1">
        <v>26818</v>
      </c>
      <c r="F1442" t="s">
        <v>8</v>
      </c>
      <c r="G1442">
        <v>52</v>
      </c>
      <c r="H1442" t="s">
        <v>38155</v>
      </c>
    </row>
    <row r="1443" spans="1:8" x14ac:dyDescent="0.3">
      <c r="A1443">
        <v>12441</v>
      </c>
      <c r="B1443">
        <v>299</v>
      </c>
      <c r="C1443" t="s">
        <v>2890</v>
      </c>
      <c r="D1443" t="s">
        <v>2891</v>
      </c>
      <c r="E1443" s="1">
        <v>33617</v>
      </c>
      <c r="F1443" t="s">
        <v>8</v>
      </c>
      <c r="G1443">
        <v>33</v>
      </c>
      <c r="H1443" t="s">
        <v>38160</v>
      </c>
    </row>
    <row r="1444" spans="1:8" x14ac:dyDescent="0.3">
      <c r="A1444">
        <v>12442</v>
      </c>
      <c r="B1444">
        <v>301</v>
      </c>
      <c r="C1444" t="s">
        <v>2892</v>
      </c>
      <c r="D1444" t="s">
        <v>2893</v>
      </c>
      <c r="E1444" s="1">
        <v>25237</v>
      </c>
      <c r="F1444" t="s">
        <v>15</v>
      </c>
      <c r="G1444">
        <v>56</v>
      </c>
      <c r="H1444" t="s">
        <v>38155</v>
      </c>
    </row>
    <row r="1445" spans="1:8" x14ac:dyDescent="0.3">
      <c r="A1445">
        <v>12443</v>
      </c>
      <c r="B1445">
        <v>301</v>
      </c>
      <c r="C1445" t="s">
        <v>2894</v>
      </c>
      <c r="D1445" t="s">
        <v>2895</v>
      </c>
      <c r="E1445" s="1">
        <v>31822</v>
      </c>
      <c r="F1445" t="s">
        <v>8</v>
      </c>
      <c r="G1445">
        <v>38</v>
      </c>
      <c r="H1445" t="s">
        <v>38157</v>
      </c>
    </row>
    <row r="1446" spans="1:8" x14ac:dyDescent="0.3">
      <c r="A1446">
        <v>12444</v>
      </c>
      <c r="B1446">
        <v>53</v>
      </c>
      <c r="C1446" t="s">
        <v>2896</v>
      </c>
      <c r="D1446" t="s">
        <v>2897</v>
      </c>
      <c r="E1446" s="1">
        <v>28370</v>
      </c>
      <c r="F1446" t="s">
        <v>15</v>
      </c>
      <c r="G1446">
        <v>48</v>
      </c>
      <c r="H1446" t="s">
        <v>38156</v>
      </c>
    </row>
    <row r="1447" spans="1:8" x14ac:dyDescent="0.3">
      <c r="A1447">
        <v>12445</v>
      </c>
      <c r="B1447">
        <v>546</v>
      </c>
      <c r="C1447" t="s">
        <v>2898</v>
      </c>
      <c r="D1447" t="s">
        <v>2899</v>
      </c>
      <c r="E1447" s="1">
        <v>30677</v>
      </c>
      <c r="F1447" t="s">
        <v>8</v>
      </c>
      <c r="G1447">
        <v>41</v>
      </c>
      <c r="H1447" t="s">
        <v>38158</v>
      </c>
    </row>
    <row r="1448" spans="1:8" x14ac:dyDescent="0.3">
      <c r="A1448">
        <v>12446</v>
      </c>
      <c r="B1448">
        <v>331</v>
      </c>
      <c r="C1448" t="s">
        <v>2900</v>
      </c>
      <c r="D1448" t="s">
        <v>2901</v>
      </c>
      <c r="E1448" s="1">
        <v>27203</v>
      </c>
      <c r="F1448" t="s">
        <v>15</v>
      </c>
      <c r="G1448">
        <v>51</v>
      </c>
      <c r="H1448" t="s">
        <v>38155</v>
      </c>
    </row>
    <row r="1449" spans="1:8" x14ac:dyDescent="0.3">
      <c r="A1449">
        <v>12447</v>
      </c>
      <c r="B1449">
        <v>60</v>
      </c>
      <c r="C1449" t="s">
        <v>2902</v>
      </c>
      <c r="D1449" t="s">
        <v>2903</v>
      </c>
      <c r="E1449" s="1">
        <v>28374</v>
      </c>
      <c r="F1449" t="s">
        <v>8</v>
      </c>
      <c r="G1449">
        <v>48</v>
      </c>
      <c r="H1449" t="s">
        <v>38156</v>
      </c>
    </row>
    <row r="1450" spans="1:8" x14ac:dyDescent="0.3">
      <c r="A1450">
        <v>12448</v>
      </c>
      <c r="B1450">
        <v>543</v>
      </c>
      <c r="C1450" t="s">
        <v>2904</v>
      </c>
      <c r="D1450" t="s">
        <v>2905</v>
      </c>
      <c r="E1450" s="1">
        <v>31341</v>
      </c>
      <c r="F1450" t="s">
        <v>15</v>
      </c>
      <c r="G1450">
        <v>40</v>
      </c>
      <c r="H1450" t="s">
        <v>38158</v>
      </c>
    </row>
    <row r="1451" spans="1:8" x14ac:dyDescent="0.3">
      <c r="A1451">
        <v>12449</v>
      </c>
      <c r="B1451">
        <v>60</v>
      </c>
      <c r="C1451" t="s">
        <v>2906</v>
      </c>
      <c r="D1451" t="s">
        <v>2907</v>
      </c>
      <c r="E1451" s="1">
        <v>22035</v>
      </c>
      <c r="F1451" t="s">
        <v>8</v>
      </c>
      <c r="G1451">
        <v>65</v>
      </c>
      <c r="H1451" t="s">
        <v>38155</v>
      </c>
    </row>
    <row r="1452" spans="1:8" x14ac:dyDescent="0.3">
      <c r="A1452">
        <v>12450</v>
      </c>
      <c r="B1452">
        <v>329</v>
      </c>
      <c r="C1452" t="s">
        <v>2908</v>
      </c>
      <c r="D1452" t="s">
        <v>2909</v>
      </c>
      <c r="E1452" s="1">
        <v>35157</v>
      </c>
      <c r="F1452" t="s">
        <v>8</v>
      </c>
      <c r="G1452">
        <v>29</v>
      </c>
      <c r="H1452" t="s">
        <v>38159</v>
      </c>
    </row>
    <row r="1453" spans="1:8" x14ac:dyDescent="0.3">
      <c r="A1453">
        <v>12451</v>
      </c>
      <c r="B1453">
        <v>68</v>
      </c>
      <c r="C1453" t="s">
        <v>2910</v>
      </c>
      <c r="D1453" t="s">
        <v>2911</v>
      </c>
      <c r="E1453" s="1">
        <v>29036</v>
      </c>
      <c r="F1453" t="s">
        <v>15</v>
      </c>
      <c r="G1453">
        <v>46</v>
      </c>
      <c r="H1453" t="s">
        <v>38156</v>
      </c>
    </row>
    <row r="1454" spans="1:8" x14ac:dyDescent="0.3">
      <c r="A1454">
        <v>12452</v>
      </c>
      <c r="B1454">
        <v>641</v>
      </c>
      <c r="C1454" t="s">
        <v>2912</v>
      </c>
      <c r="D1454" t="s">
        <v>2913</v>
      </c>
      <c r="E1454" s="1">
        <v>33409</v>
      </c>
      <c r="F1454" t="s">
        <v>8</v>
      </c>
      <c r="G1454">
        <v>34</v>
      </c>
      <c r="H1454" t="s">
        <v>38160</v>
      </c>
    </row>
    <row r="1455" spans="1:8" x14ac:dyDescent="0.3">
      <c r="A1455">
        <v>12453</v>
      </c>
      <c r="B1455">
        <v>552</v>
      </c>
      <c r="C1455" t="s">
        <v>2914</v>
      </c>
      <c r="D1455" t="s">
        <v>2915</v>
      </c>
      <c r="E1455" s="1">
        <v>29900</v>
      </c>
      <c r="F1455" t="s">
        <v>15</v>
      </c>
      <c r="G1455">
        <v>44</v>
      </c>
      <c r="H1455" t="s">
        <v>38158</v>
      </c>
    </row>
    <row r="1456" spans="1:8" x14ac:dyDescent="0.3">
      <c r="A1456">
        <v>12454</v>
      </c>
      <c r="B1456">
        <v>611</v>
      </c>
      <c r="C1456" t="s">
        <v>2916</v>
      </c>
      <c r="D1456" t="s">
        <v>2917</v>
      </c>
      <c r="E1456" s="1">
        <v>33861</v>
      </c>
      <c r="F1456" t="s">
        <v>8</v>
      </c>
      <c r="G1456">
        <v>33</v>
      </c>
      <c r="H1456" t="s">
        <v>38160</v>
      </c>
    </row>
    <row r="1457" spans="1:8" x14ac:dyDescent="0.3">
      <c r="A1457">
        <v>12455</v>
      </c>
      <c r="B1457">
        <v>339</v>
      </c>
      <c r="C1457" t="s">
        <v>2918</v>
      </c>
      <c r="D1457" t="s">
        <v>2919</v>
      </c>
      <c r="E1457" s="1">
        <v>32891</v>
      </c>
      <c r="F1457" t="s">
        <v>8</v>
      </c>
      <c r="G1457">
        <v>35</v>
      </c>
      <c r="H1457" t="s">
        <v>38157</v>
      </c>
    </row>
    <row r="1458" spans="1:8" x14ac:dyDescent="0.3">
      <c r="A1458">
        <v>12456</v>
      </c>
      <c r="B1458">
        <v>612</v>
      </c>
      <c r="C1458" t="s">
        <v>2920</v>
      </c>
      <c r="D1458" t="s">
        <v>2921</v>
      </c>
      <c r="E1458" s="1">
        <v>25052</v>
      </c>
      <c r="F1458" t="s">
        <v>8</v>
      </c>
      <c r="G1458">
        <v>57</v>
      </c>
      <c r="H1458" t="s">
        <v>38155</v>
      </c>
    </row>
    <row r="1459" spans="1:8" x14ac:dyDescent="0.3">
      <c r="A1459">
        <v>12457</v>
      </c>
      <c r="B1459">
        <v>536</v>
      </c>
      <c r="C1459" t="s">
        <v>2922</v>
      </c>
      <c r="D1459" t="s">
        <v>2923</v>
      </c>
      <c r="E1459" s="1">
        <v>24913</v>
      </c>
      <c r="F1459" t="s">
        <v>15</v>
      </c>
      <c r="G1459">
        <v>57</v>
      </c>
      <c r="H1459" t="s">
        <v>38155</v>
      </c>
    </row>
    <row r="1460" spans="1:8" x14ac:dyDescent="0.3">
      <c r="A1460">
        <v>12458</v>
      </c>
      <c r="B1460">
        <v>155</v>
      </c>
      <c r="C1460" t="s">
        <v>2924</v>
      </c>
      <c r="D1460" t="s">
        <v>2925</v>
      </c>
      <c r="E1460" s="1">
        <v>23559</v>
      </c>
      <c r="F1460" t="s">
        <v>15</v>
      </c>
      <c r="G1460">
        <v>61</v>
      </c>
      <c r="H1460" t="s">
        <v>38155</v>
      </c>
    </row>
    <row r="1461" spans="1:8" x14ac:dyDescent="0.3">
      <c r="A1461">
        <v>12459</v>
      </c>
      <c r="B1461">
        <v>260</v>
      </c>
      <c r="C1461" t="s">
        <v>2926</v>
      </c>
      <c r="D1461" t="s">
        <v>2927</v>
      </c>
      <c r="E1461" s="1">
        <v>25439</v>
      </c>
      <c r="F1461" t="s">
        <v>15</v>
      </c>
      <c r="G1461">
        <v>56</v>
      </c>
      <c r="H1461" t="s">
        <v>38155</v>
      </c>
    </row>
    <row r="1462" spans="1:8" x14ac:dyDescent="0.3">
      <c r="A1462">
        <v>12460</v>
      </c>
      <c r="B1462">
        <v>257</v>
      </c>
      <c r="C1462" t="s">
        <v>2928</v>
      </c>
      <c r="D1462" t="s">
        <v>2929</v>
      </c>
      <c r="E1462" s="1">
        <v>27207</v>
      </c>
      <c r="F1462" t="s">
        <v>15</v>
      </c>
      <c r="G1462">
        <v>51</v>
      </c>
      <c r="H1462" t="s">
        <v>38155</v>
      </c>
    </row>
    <row r="1463" spans="1:8" x14ac:dyDescent="0.3">
      <c r="A1463">
        <v>12461</v>
      </c>
      <c r="B1463">
        <v>147</v>
      </c>
      <c r="C1463" t="s">
        <v>2930</v>
      </c>
      <c r="D1463" t="s">
        <v>2931</v>
      </c>
      <c r="E1463" s="1">
        <v>35096</v>
      </c>
      <c r="F1463" t="s">
        <v>15</v>
      </c>
      <c r="G1463">
        <v>29</v>
      </c>
      <c r="H1463" t="s">
        <v>38159</v>
      </c>
    </row>
    <row r="1464" spans="1:8" x14ac:dyDescent="0.3">
      <c r="A1464">
        <v>12462</v>
      </c>
      <c r="B1464">
        <v>178</v>
      </c>
      <c r="C1464" t="s">
        <v>2932</v>
      </c>
      <c r="D1464" t="s">
        <v>2933</v>
      </c>
      <c r="E1464" s="1">
        <v>35132</v>
      </c>
      <c r="F1464" t="s">
        <v>8</v>
      </c>
      <c r="G1464">
        <v>29</v>
      </c>
      <c r="H1464" t="s">
        <v>38159</v>
      </c>
    </row>
    <row r="1465" spans="1:8" x14ac:dyDescent="0.3">
      <c r="A1465">
        <v>12463</v>
      </c>
      <c r="B1465">
        <v>236</v>
      </c>
      <c r="C1465" t="s">
        <v>2934</v>
      </c>
      <c r="D1465" t="s">
        <v>2935</v>
      </c>
      <c r="E1465" s="1">
        <v>34108</v>
      </c>
      <c r="F1465" t="s">
        <v>8</v>
      </c>
      <c r="G1465">
        <v>32</v>
      </c>
      <c r="H1465" t="s">
        <v>38160</v>
      </c>
    </row>
    <row r="1466" spans="1:8" x14ac:dyDescent="0.3">
      <c r="A1466">
        <v>12464</v>
      </c>
      <c r="B1466">
        <v>220</v>
      </c>
      <c r="C1466" t="s">
        <v>2936</v>
      </c>
      <c r="D1466" t="s">
        <v>2937</v>
      </c>
      <c r="E1466" s="1">
        <v>29116</v>
      </c>
      <c r="F1466" t="s">
        <v>8</v>
      </c>
      <c r="G1466">
        <v>46</v>
      </c>
      <c r="H1466" t="s">
        <v>38156</v>
      </c>
    </row>
    <row r="1467" spans="1:8" x14ac:dyDescent="0.3">
      <c r="A1467">
        <v>12465</v>
      </c>
      <c r="B1467">
        <v>239</v>
      </c>
      <c r="C1467" t="s">
        <v>2938</v>
      </c>
      <c r="D1467" t="s">
        <v>2939</v>
      </c>
      <c r="E1467" s="1">
        <v>23453</v>
      </c>
      <c r="F1467" t="s">
        <v>15</v>
      </c>
      <c r="G1467">
        <v>61</v>
      </c>
      <c r="H1467" t="s">
        <v>38155</v>
      </c>
    </row>
    <row r="1468" spans="1:8" x14ac:dyDescent="0.3">
      <c r="A1468">
        <v>12466</v>
      </c>
      <c r="B1468">
        <v>221</v>
      </c>
      <c r="C1468" t="s">
        <v>2940</v>
      </c>
      <c r="D1468" t="s">
        <v>2941</v>
      </c>
      <c r="E1468" s="1">
        <v>36206</v>
      </c>
      <c r="F1468" t="s">
        <v>8</v>
      </c>
      <c r="G1468">
        <v>26</v>
      </c>
      <c r="H1468" t="s">
        <v>38159</v>
      </c>
    </row>
    <row r="1469" spans="1:8" x14ac:dyDescent="0.3">
      <c r="A1469">
        <v>12467</v>
      </c>
      <c r="B1469">
        <v>196</v>
      </c>
      <c r="C1469" t="s">
        <v>2942</v>
      </c>
      <c r="D1469" t="s">
        <v>2943</v>
      </c>
      <c r="E1469" s="1">
        <v>25920</v>
      </c>
      <c r="F1469" t="s">
        <v>15</v>
      </c>
      <c r="G1469">
        <v>54</v>
      </c>
      <c r="H1469" t="s">
        <v>38155</v>
      </c>
    </row>
    <row r="1470" spans="1:8" x14ac:dyDescent="0.3">
      <c r="A1470">
        <v>12468</v>
      </c>
      <c r="B1470">
        <v>200</v>
      </c>
      <c r="C1470" t="s">
        <v>2944</v>
      </c>
      <c r="D1470" t="s">
        <v>2945</v>
      </c>
      <c r="E1470" s="1">
        <v>25901</v>
      </c>
      <c r="F1470" t="s">
        <v>8</v>
      </c>
      <c r="G1470">
        <v>55</v>
      </c>
      <c r="H1470" t="s">
        <v>38155</v>
      </c>
    </row>
    <row r="1471" spans="1:8" x14ac:dyDescent="0.3">
      <c r="A1471">
        <v>12469</v>
      </c>
      <c r="B1471">
        <v>160</v>
      </c>
      <c r="C1471" t="s">
        <v>2946</v>
      </c>
      <c r="D1471" t="s">
        <v>2947</v>
      </c>
      <c r="E1471" s="1">
        <v>22629</v>
      </c>
      <c r="F1471" t="s">
        <v>8</v>
      </c>
      <c r="G1471">
        <v>63</v>
      </c>
      <c r="H1471" t="s">
        <v>38155</v>
      </c>
    </row>
    <row r="1472" spans="1:8" x14ac:dyDescent="0.3">
      <c r="A1472">
        <v>12470</v>
      </c>
      <c r="B1472">
        <v>164</v>
      </c>
      <c r="C1472" t="s">
        <v>2948</v>
      </c>
      <c r="D1472" t="s">
        <v>2949</v>
      </c>
      <c r="E1472" s="1">
        <v>23052</v>
      </c>
      <c r="F1472" t="s">
        <v>15</v>
      </c>
      <c r="G1472">
        <v>62</v>
      </c>
      <c r="H1472" t="s">
        <v>38155</v>
      </c>
    </row>
    <row r="1473" spans="1:8" x14ac:dyDescent="0.3">
      <c r="A1473">
        <v>12471</v>
      </c>
      <c r="B1473">
        <v>155</v>
      </c>
      <c r="C1473" t="s">
        <v>2950</v>
      </c>
      <c r="D1473" t="s">
        <v>2951</v>
      </c>
      <c r="E1473" s="1">
        <v>34312</v>
      </c>
      <c r="F1473" t="s">
        <v>15</v>
      </c>
      <c r="G1473">
        <v>31</v>
      </c>
      <c r="H1473" t="s">
        <v>38160</v>
      </c>
    </row>
    <row r="1474" spans="1:8" x14ac:dyDescent="0.3">
      <c r="A1474">
        <v>12472</v>
      </c>
      <c r="B1474">
        <v>215</v>
      </c>
      <c r="C1474" t="s">
        <v>2952</v>
      </c>
      <c r="D1474" t="s">
        <v>2953</v>
      </c>
      <c r="E1474" s="1">
        <v>33665</v>
      </c>
      <c r="F1474" t="s">
        <v>8</v>
      </c>
      <c r="G1474">
        <v>33</v>
      </c>
      <c r="H1474" t="s">
        <v>38160</v>
      </c>
    </row>
    <row r="1475" spans="1:8" x14ac:dyDescent="0.3">
      <c r="A1475">
        <v>12473</v>
      </c>
      <c r="B1475">
        <v>277</v>
      </c>
      <c r="C1475" t="s">
        <v>2954</v>
      </c>
      <c r="D1475" t="s">
        <v>2955</v>
      </c>
      <c r="E1475" s="1">
        <v>23858</v>
      </c>
      <c r="F1475" t="s">
        <v>8</v>
      </c>
      <c r="G1475">
        <v>60</v>
      </c>
      <c r="H1475" t="s">
        <v>38155</v>
      </c>
    </row>
    <row r="1476" spans="1:8" x14ac:dyDescent="0.3">
      <c r="A1476">
        <v>12474</v>
      </c>
      <c r="B1476">
        <v>226</v>
      </c>
      <c r="C1476" t="s">
        <v>2956</v>
      </c>
      <c r="D1476" t="s">
        <v>2957</v>
      </c>
      <c r="E1476" s="1">
        <v>35808</v>
      </c>
      <c r="F1476" t="s">
        <v>15</v>
      </c>
      <c r="G1476">
        <v>27</v>
      </c>
      <c r="H1476" t="s">
        <v>38159</v>
      </c>
    </row>
    <row r="1477" spans="1:8" x14ac:dyDescent="0.3">
      <c r="A1477">
        <v>12475</v>
      </c>
      <c r="B1477">
        <v>161</v>
      </c>
      <c r="C1477" t="s">
        <v>2958</v>
      </c>
      <c r="D1477" t="s">
        <v>2959</v>
      </c>
      <c r="E1477" s="1">
        <v>26193</v>
      </c>
      <c r="F1477" t="s">
        <v>8</v>
      </c>
      <c r="G1477">
        <v>54</v>
      </c>
      <c r="H1477" t="s">
        <v>38155</v>
      </c>
    </row>
    <row r="1478" spans="1:8" x14ac:dyDescent="0.3">
      <c r="A1478">
        <v>12476</v>
      </c>
      <c r="B1478">
        <v>260</v>
      </c>
      <c r="C1478" t="s">
        <v>2960</v>
      </c>
      <c r="D1478" t="s">
        <v>2961</v>
      </c>
      <c r="E1478" s="1">
        <v>23952</v>
      </c>
      <c r="F1478" t="s">
        <v>8</v>
      </c>
      <c r="G1478">
        <v>60</v>
      </c>
      <c r="H1478" t="s">
        <v>38155</v>
      </c>
    </row>
    <row r="1479" spans="1:8" x14ac:dyDescent="0.3">
      <c r="A1479">
        <v>12477</v>
      </c>
      <c r="B1479">
        <v>197</v>
      </c>
      <c r="C1479" t="s">
        <v>2962</v>
      </c>
      <c r="D1479" t="s">
        <v>2963</v>
      </c>
      <c r="E1479" s="1">
        <v>32932</v>
      </c>
      <c r="F1479" t="s">
        <v>15</v>
      </c>
      <c r="G1479">
        <v>35</v>
      </c>
      <c r="H1479" t="s">
        <v>38157</v>
      </c>
    </row>
    <row r="1480" spans="1:8" x14ac:dyDescent="0.3">
      <c r="A1480">
        <v>12478</v>
      </c>
      <c r="B1480">
        <v>155</v>
      </c>
      <c r="C1480" t="s">
        <v>2964</v>
      </c>
      <c r="D1480" t="s">
        <v>2965</v>
      </c>
      <c r="E1480" s="1">
        <v>23384</v>
      </c>
      <c r="F1480" t="s">
        <v>8</v>
      </c>
      <c r="G1480">
        <v>61</v>
      </c>
      <c r="H1480" t="s">
        <v>38155</v>
      </c>
    </row>
    <row r="1481" spans="1:8" x14ac:dyDescent="0.3">
      <c r="A1481">
        <v>12479</v>
      </c>
      <c r="B1481">
        <v>131</v>
      </c>
      <c r="C1481" t="s">
        <v>2966</v>
      </c>
      <c r="D1481" t="s">
        <v>2967</v>
      </c>
      <c r="E1481" s="1">
        <v>31449</v>
      </c>
      <c r="F1481" t="s">
        <v>15</v>
      </c>
      <c r="G1481">
        <v>39</v>
      </c>
      <c r="H1481" t="s">
        <v>38157</v>
      </c>
    </row>
    <row r="1482" spans="1:8" x14ac:dyDescent="0.3">
      <c r="A1482">
        <v>12480</v>
      </c>
      <c r="B1482">
        <v>187</v>
      </c>
      <c r="C1482" t="s">
        <v>2968</v>
      </c>
      <c r="D1482" t="s">
        <v>2969</v>
      </c>
      <c r="E1482" s="1">
        <v>22460</v>
      </c>
      <c r="F1482" t="s">
        <v>15</v>
      </c>
      <c r="G1482">
        <v>64</v>
      </c>
      <c r="H1482" t="s">
        <v>38155</v>
      </c>
    </row>
    <row r="1483" spans="1:8" x14ac:dyDescent="0.3">
      <c r="A1483">
        <v>12481</v>
      </c>
      <c r="B1483">
        <v>152</v>
      </c>
      <c r="C1483" t="s">
        <v>2970</v>
      </c>
      <c r="D1483" t="s">
        <v>2971</v>
      </c>
      <c r="E1483" s="1">
        <v>28840</v>
      </c>
      <c r="F1483" t="s">
        <v>8</v>
      </c>
      <c r="G1483">
        <v>46</v>
      </c>
      <c r="H1483" t="s">
        <v>38156</v>
      </c>
    </row>
    <row r="1484" spans="1:8" x14ac:dyDescent="0.3">
      <c r="A1484">
        <v>12482</v>
      </c>
      <c r="B1484">
        <v>225</v>
      </c>
      <c r="C1484" t="s">
        <v>2972</v>
      </c>
      <c r="D1484" t="s">
        <v>2973</v>
      </c>
      <c r="E1484" s="1">
        <v>22324</v>
      </c>
      <c r="F1484" t="s">
        <v>8</v>
      </c>
      <c r="G1484">
        <v>64</v>
      </c>
      <c r="H1484" t="s">
        <v>38155</v>
      </c>
    </row>
    <row r="1485" spans="1:8" x14ac:dyDescent="0.3">
      <c r="A1485">
        <v>12483</v>
      </c>
      <c r="B1485">
        <v>189</v>
      </c>
      <c r="C1485" t="s">
        <v>2974</v>
      </c>
      <c r="D1485" t="s">
        <v>2975</v>
      </c>
      <c r="E1485" s="1">
        <v>32388</v>
      </c>
      <c r="F1485" t="s">
        <v>15</v>
      </c>
      <c r="G1485">
        <v>37</v>
      </c>
      <c r="H1485" t="s">
        <v>38157</v>
      </c>
    </row>
    <row r="1486" spans="1:8" x14ac:dyDescent="0.3">
      <c r="A1486">
        <v>12484</v>
      </c>
      <c r="B1486">
        <v>147</v>
      </c>
      <c r="C1486" t="s">
        <v>2976</v>
      </c>
      <c r="D1486" t="s">
        <v>2977</v>
      </c>
      <c r="E1486" s="1">
        <v>34411</v>
      </c>
      <c r="F1486" t="s">
        <v>15</v>
      </c>
      <c r="G1486">
        <v>31</v>
      </c>
      <c r="H1486" t="s">
        <v>38160</v>
      </c>
    </row>
    <row r="1487" spans="1:8" x14ac:dyDescent="0.3">
      <c r="A1487">
        <v>12485</v>
      </c>
      <c r="B1487">
        <v>180</v>
      </c>
      <c r="C1487" t="s">
        <v>2978</v>
      </c>
      <c r="D1487" t="s">
        <v>2979</v>
      </c>
      <c r="E1487" s="1">
        <v>32303</v>
      </c>
      <c r="F1487" t="s">
        <v>15</v>
      </c>
      <c r="G1487">
        <v>37</v>
      </c>
      <c r="H1487" t="s">
        <v>38157</v>
      </c>
    </row>
    <row r="1488" spans="1:8" x14ac:dyDescent="0.3">
      <c r="A1488">
        <v>12486</v>
      </c>
      <c r="B1488">
        <v>274</v>
      </c>
      <c r="C1488" t="s">
        <v>2980</v>
      </c>
      <c r="D1488" t="s">
        <v>2981</v>
      </c>
      <c r="E1488" s="1">
        <v>35268</v>
      </c>
      <c r="F1488" t="s">
        <v>15</v>
      </c>
      <c r="G1488">
        <v>29</v>
      </c>
      <c r="H1488" t="s">
        <v>38159</v>
      </c>
    </row>
    <row r="1489" spans="1:8" x14ac:dyDescent="0.3">
      <c r="A1489">
        <v>12487</v>
      </c>
      <c r="B1489">
        <v>135</v>
      </c>
      <c r="C1489" t="s">
        <v>2982</v>
      </c>
      <c r="D1489" t="s">
        <v>2983</v>
      </c>
      <c r="E1489" s="1">
        <v>25136</v>
      </c>
      <c r="F1489" t="s">
        <v>8</v>
      </c>
      <c r="G1489">
        <v>57</v>
      </c>
      <c r="H1489" t="s">
        <v>38155</v>
      </c>
    </row>
    <row r="1490" spans="1:8" x14ac:dyDescent="0.3">
      <c r="A1490">
        <v>12488</v>
      </c>
      <c r="B1490">
        <v>208</v>
      </c>
      <c r="C1490" t="s">
        <v>2984</v>
      </c>
      <c r="D1490" t="s">
        <v>2985</v>
      </c>
      <c r="E1490" s="1">
        <v>30387</v>
      </c>
      <c r="F1490" t="s">
        <v>8</v>
      </c>
      <c r="G1490">
        <v>42</v>
      </c>
      <c r="H1490" t="s">
        <v>38158</v>
      </c>
    </row>
    <row r="1491" spans="1:8" x14ac:dyDescent="0.3">
      <c r="A1491">
        <v>12489</v>
      </c>
      <c r="B1491">
        <v>211</v>
      </c>
      <c r="C1491" t="s">
        <v>2986</v>
      </c>
      <c r="D1491" t="s">
        <v>2987</v>
      </c>
      <c r="E1491" s="1">
        <v>26001</v>
      </c>
      <c r="F1491" t="s">
        <v>8</v>
      </c>
      <c r="G1491">
        <v>54</v>
      </c>
      <c r="H1491" t="s">
        <v>38155</v>
      </c>
    </row>
    <row r="1492" spans="1:8" x14ac:dyDescent="0.3">
      <c r="A1492">
        <v>12490</v>
      </c>
      <c r="B1492">
        <v>201</v>
      </c>
      <c r="C1492" t="s">
        <v>2988</v>
      </c>
      <c r="D1492" t="s">
        <v>2989</v>
      </c>
      <c r="E1492" s="1">
        <v>33754</v>
      </c>
      <c r="F1492" t="s">
        <v>15</v>
      </c>
      <c r="G1492">
        <v>33</v>
      </c>
      <c r="H1492" t="s">
        <v>38160</v>
      </c>
    </row>
    <row r="1493" spans="1:8" x14ac:dyDescent="0.3">
      <c r="A1493">
        <v>12491</v>
      </c>
      <c r="B1493">
        <v>262</v>
      </c>
      <c r="C1493" t="s">
        <v>2990</v>
      </c>
      <c r="D1493" t="s">
        <v>2991</v>
      </c>
      <c r="E1493" s="1">
        <v>24815</v>
      </c>
      <c r="F1493" t="s">
        <v>8</v>
      </c>
      <c r="G1493">
        <v>57</v>
      </c>
      <c r="H1493" t="s">
        <v>38155</v>
      </c>
    </row>
    <row r="1494" spans="1:8" x14ac:dyDescent="0.3">
      <c r="A1494">
        <v>12492</v>
      </c>
      <c r="B1494">
        <v>269</v>
      </c>
      <c r="C1494" t="s">
        <v>2992</v>
      </c>
      <c r="D1494" t="s">
        <v>2993</v>
      </c>
      <c r="E1494" s="1">
        <v>35063</v>
      </c>
      <c r="F1494" t="s">
        <v>15</v>
      </c>
      <c r="G1494">
        <v>29</v>
      </c>
      <c r="H1494" t="s">
        <v>38159</v>
      </c>
    </row>
    <row r="1495" spans="1:8" x14ac:dyDescent="0.3">
      <c r="A1495">
        <v>12493</v>
      </c>
      <c r="B1495">
        <v>121</v>
      </c>
      <c r="C1495" t="s">
        <v>2994</v>
      </c>
      <c r="D1495" t="s">
        <v>2995</v>
      </c>
      <c r="E1495" s="1">
        <v>33138</v>
      </c>
      <c r="F1495" t="s">
        <v>8</v>
      </c>
      <c r="G1495">
        <v>35</v>
      </c>
      <c r="H1495" t="s">
        <v>38157</v>
      </c>
    </row>
    <row r="1496" spans="1:8" x14ac:dyDescent="0.3">
      <c r="A1496">
        <v>12494</v>
      </c>
      <c r="B1496">
        <v>209</v>
      </c>
      <c r="C1496" t="s">
        <v>2996</v>
      </c>
      <c r="D1496" t="s">
        <v>2997</v>
      </c>
      <c r="E1496" s="1">
        <v>28725</v>
      </c>
      <c r="F1496" t="s">
        <v>15</v>
      </c>
      <c r="G1496">
        <v>47</v>
      </c>
      <c r="H1496" t="s">
        <v>38156</v>
      </c>
    </row>
    <row r="1497" spans="1:8" x14ac:dyDescent="0.3">
      <c r="A1497">
        <v>12495</v>
      </c>
      <c r="B1497">
        <v>131</v>
      </c>
      <c r="C1497" t="s">
        <v>2998</v>
      </c>
      <c r="D1497" t="s">
        <v>2999</v>
      </c>
      <c r="E1497" s="1">
        <v>30063</v>
      </c>
      <c r="F1497" t="s">
        <v>8</v>
      </c>
      <c r="G1497">
        <v>43</v>
      </c>
      <c r="H1497" t="s">
        <v>38158</v>
      </c>
    </row>
    <row r="1498" spans="1:8" x14ac:dyDescent="0.3">
      <c r="A1498">
        <v>12496</v>
      </c>
      <c r="B1498">
        <v>238</v>
      </c>
      <c r="C1498" t="s">
        <v>3000</v>
      </c>
      <c r="D1498" t="s">
        <v>3001</v>
      </c>
      <c r="E1498" s="1">
        <v>29819</v>
      </c>
      <c r="F1498" t="s">
        <v>15</v>
      </c>
      <c r="G1498">
        <v>44</v>
      </c>
      <c r="H1498" t="s">
        <v>38158</v>
      </c>
    </row>
    <row r="1499" spans="1:8" x14ac:dyDescent="0.3">
      <c r="A1499">
        <v>12497</v>
      </c>
      <c r="B1499">
        <v>174</v>
      </c>
      <c r="C1499" t="s">
        <v>3002</v>
      </c>
      <c r="D1499" t="s">
        <v>3003</v>
      </c>
      <c r="E1499" s="1">
        <v>32936</v>
      </c>
      <c r="F1499" t="s">
        <v>15</v>
      </c>
      <c r="G1499">
        <v>35</v>
      </c>
      <c r="H1499" t="s">
        <v>38157</v>
      </c>
    </row>
    <row r="1500" spans="1:8" x14ac:dyDescent="0.3">
      <c r="A1500">
        <v>12498</v>
      </c>
      <c r="B1500">
        <v>147</v>
      </c>
      <c r="C1500" t="s">
        <v>3004</v>
      </c>
      <c r="D1500" t="s">
        <v>3005</v>
      </c>
      <c r="E1500" s="1">
        <v>33115</v>
      </c>
      <c r="F1500" t="s">
        <v>8</v>
      </c>
      <c r="G1500">
        <v>35</v>
      </c>
      <c r="H1500" t="s">
        <v>38157</v>
      </c>
    </row>
    <row r="1501" spans="1:8" x14ac:dyDescent="0.3">
      <c r="A1501">
        <v>12499</v>
      </c>
      <c r="B1501">
        <v>150</v>
      </c>
      <c r="C1501" t="s">
        <v>3006</v>
      </c>
      <c r="D1501" t="s">
        <v>3007</v>
      </c>
      <c r="E1501" s="1">
        <v>30811</v>
      </c>
      <c r="F1501" t="s">
        <v>15</v>
      </c>
      <c r="G1501">
        <v>41</v>
      </c>
      <c r="H1501" t="s">
        <v>38158</v>
      </c>
    </row>
    <row r="1502" spans="1:8" x14ac:dyDescent="0.3">
      <c r="A1502">
        <v>12500</v>
      </c>
      <c r="B1502">
        <v>172</v>
      </c>
      <c r="C1502" t="s">
        <v>3008</v>
      </c>
      <c r="D1502" t="s">
        <v>3009</v>
      </c>
      <c r="E1502" s="1">
        <v>30726</v>
      </c>
      <c r="F1502" t="s">
        <v>15</v>
      </c>
      <c r="G1502">
        <v>41</v>
      </c>
      <c r="H1502" t="s">
        <v>38158</v>
      </c>
    </row>
    <row r="1503" spans="1:8" x14ac:dyDescent="0.3">
      <c r="A1503">
        <v>12501</v>
      </c>
      <c r="B1503">
        <v>161</v>
      </c>
      <c r="C1503" t="s">
        <v>3010</v>
      </c>
      <c r="D1503" t="s">
        <v>3011</v>
      </c>
      <c r="E1503" s="1">
        <v>29837</v>
      </c>
      <c r="F1503" t="s">
        <v>8</v>
      </c>
      <c r="G1503">
        <v>44</v>
      </c>
      <c r="H1503" t="s">
        <v>38158</v>
      </c>
    </row>
    <row r="1504" spans="1:8" x14ac:dyDescent="0.3">
      <c r="A1504">
        <v>12502</v>
      </c>
      <c r="B1504">
        <v>264</v>
      </c>
      <c r="C1504" t="s">
        <v>3012</v>
      </c>
      <c r="D1504" t="s">
        <v>3013</v>
      </c>
      <c r="E1504" s="1">
        <v>30673</v>
      </c>
      <c r="F1504" t="s">
        <v>8</v>
      </c>
      <c r="G1504">
        <v>41</v>
      </c>
      <c r="H1504" t="s">
        <v>38158</v>
      </c>
    </row>
    <row r="1505" spans="1:8" x14ac:dyDescent="0.3">
      <c r="A1505">
        <v>12503</v>
      </c>
      <c r="B1505">
        <v>279</v>
      </c>
      <c r="C1505" t="s">
        <v>3014</v>
      </c>
      <c r="D1505" t="s">
        <v>3015</v>
      </c>
      <c r="E1505" s="1">
        <v>23330</v>
      </c>
      <c r="F1505" t="s">
        <v>15</v>
      </c>
      <c r="G1505">
        <v>62</v>
      </c>
      <c r="H1505" t="s">
        <v>38155</v>
      </c>
    </row>
    <row r="1506" spans="1:8" x14ac:dyDescent="0.3">
      <c r="A1506">
        <v>12504</v>
      </c>
      <c r="B1506">
        <v>239</v>
      </c>
      <c r="C1506" t="s">
        <v>3016</v>
      </c>
      <c r="D1506" t="s">
        <v>3017</v>
      </c>
      <c r="E1506" s="1">
        <v>31825</v>
      </c>
      <c r="F1506" t="s">
        <v>8</v>
      </c>
      <c r="G1506">
        <v>38</v>
      </c>
      <c r="H1506" t="s">
        <v>38157</v>
      </c>
    </row>
    <row r="1507" spans="1:8" x14ac:dyDescent="0.3">
      <c r="A1507">
        <v>12505</v>
      </c>
      <c r="B1507">
        <v>269</v>
      </c>
      <c r="C1507" t="s">
        <v>3018</v>
      </c>
      <c r="D1507" t="s">
        <v>3019</v>
      </c>
      <c r="E1507" s="1">
        <v>34283</v>
      </c>
      <c r="F1507" t="s">
        <v>8</v>
      </c>
      <c r="G1507">
        <v>32</v>
      </c>
      <c r="H1507" t="s">
        <v>38160</v>
      </c>
    </row>
    <row r="1508" spans="1:8" x14ac:dyDescent="0.3">
      <c r="A1508">
        <v>12506</v>
      </c>
      <c r="B1508">
        <v>274</v>
      </c>
      <c r="C1508" t="s">
        <v>3020</v>
      </c>
      <c r="D1508" t="s">
        <v>3021</v>
      </c>
      <c r="E1508" s="1">
        <v>36493</v>
      </c>
      <c r="F1508" t="s">
        <v>8</v>
      </c>
      <c r="G1508">
        <v>25</v>
      </c>
      <c r="H1508" t="s">
        <v>38159</v>
      </c>
    </row>
    <row r="1509" spans="1:8" x14ac:dyDescent="0.3">
      <c r="A1509">
        <v>12507</v>
      </c>
      <c r="B1509">
        <v>161</v>
      </c>
      <c r="C1509" t="s">
        <v>3022</v>
      </c>
      <c r="D1509" t="s">
        <v>3023</v>
      </c>
      <c r="E1509" s="1">
        <v>25562</v>
      </c>
      <c r="F1509" t="s">
        <v>8</v>
      </c>
      <c r="G1509">
        <v>55</v>
      </c>
      <c r="H1509" t="s">
        <v>38155</v>
      </c>
    </row>
    <row r="1510" spans="1:8" x14ac:dyDescent="0.3">
      <c r="A1510">
        <v>12508</v>
      </c>
      <c r="B1510">
        <v>234</v>
      </c>
      <c r="C1510" t="s">
        <v>3024</v>
      </c>
      <c r="D1510" t="s">
        <v>3025</v>
      </c>
      <c r="E1510" s="1">
        <v>29157</v>
      </c>
      <c r="F1510" t="s">
        <v>15</v>
      </c>
      <c r="G1510">
        <v>46</v>
      </c>
      <c r="H1510" t="s">
        <v>38156</v>
      </c>
    </row>
    <row r="1511" spans="1:8" x14ac:dyDescent="0.3">
      <c r="A1511">
        <v>12509</v>
      </c>
      <c r="B1511">
        <v>221</v>
      </c>
      <c r="C1511" t="s">
        <v>3026</v>
      </c>
      <c r="D1511" t="s">
        <v>3027</v>
      </c>
      <c r="E1511" s="1">
        <v>27795</v>
      </c>
      <c r="F1511" t="s">
        <v>8</v>
      </c>
      <c r="G1511">
        <v>49</v>
      </c>
      <c r="H1511" t="s">
        <v>38156</v>
      </c>
    </row>
    <row r="1512" spans="1:8" x14ac:dyDescent="0.3">
      <c r="A1512">
        <v>12510</v>
      </c>
      <c r="B1512">
        <v>205</v>
      </c>
      <c r="C1512" t="s">
        <v>3028</v>
      </c>
      <c r="D1512" t="s">
        <v>3029</v>
      </c>
      <c r="E1512" s="1">
        <v>27187</v>
      </c>
      <c r="F1512" t="s">
        <v>8</v>
      </c>
      <c r="G1512">
        <v>51</v>
      </c>
      <c r="H1512" t="s">
        <v>38155</v>
      </c>
    </row>
    <row r="1513" spans="1:8" x14ac:dyDescent="0.3">
      <c r="A1513">
        <v>12511</v>
      </c>
      <c r="B1513">
        <v>197</v>
      </c>
      <c r="C1513" t="s">
        <v>3030</v>
      </c>
      <c r="D1513" t="s">
        <v>3031</v>
      </c>
      <c r="E1513" s="1">
        <v>33173</v>
      </c>
      <c r="F1513" t="s">
        <v>8</v>
      </c>
      <c r="G1513">
        <v>35</v>
      </c>
      <c r="H1513" t="s">
        <v>38157</v>
      </c>
    </row>
    <row r="1514" spans="1:8" x14ac:dyDescent="0.3">
      <c r="A1514">
        <v>12512</v>
      </c>
      <c r="B1514">
        <v>164</v>
      </c>
      <c r="C1514" t="s">
        <v>3032</v>
      </c>
      <c r="D1514" t="s">
        <v>3033</v>
      </c>
      <c r="E1514" s="1">
        <v>35443</v>
      </c>
      <c r="F1514" t="s">
        <v>15</v>
      </c>
      <c r="G1514">
        <v>28</v>
      </c>
      <c r="H1514" t="s">
        <v>38159</v>
      </c>
    </row>
    <row r="1515" spans="1:8" x14ac:dyDescent="0.3">
      <c r="A1515">
        <v>12513</v>
      </c>
      <c r="B1515">
        <v>269</v>
      </c>
      <c r="C1515" t="s">
        <v>3034</v>
      </c>
      <c r="D1515" t="s">
        <v>3035</v>
      </c>
      <c r="E1515" s="1">
        <v>36076</v>
      </c>
      <c r="F1515" t="s">
        <v>8</v>
      </c>
      <c r="G1515">
        <v>27</v>
      </c>
      <c r="H1515" t="s">
        <v>38159</v>
      </c>
    </row>
    <row r="1516" spans="1:8" x14ac:dyDescent="0.3">
      <c r="A1516">
        <v>12514</v>
      </c>
      <c r="B1516">
        <v>203</v>
      </c>
      <c r="C1516" t="s">
        <v>3036</v>
      </c>
      <c r="D1516" t="s">
        <v>3037</v>
      </c>
      <c r="E1516" s="1">
        <v>23528</v>
      </c>
      <c r="F1516" t="s">
        <v>15</v>
      </c>
      <c r="G1516">
        <v>61</v>
      </c>
      <c r="H1516" t="s">
        <v>38155</v>
      </c>
    </row>
    <row r="1517" spans="1:8" x14ac:dyDescent="0.3">
      <c r="A1517">
        <v>12515</v>
      </c>
      <c r="B1517">
        <v>189</v>
      </c>
      <c r="C1517" t="s">
        <v>3038</v>
      </c>
      <c r="D1517" t="s">
        <v>3039</v>
      </c>
      <c r="E1517" s="1">
        <v>30523</v>
      </c>
      <c r="F1517" t="s">
        <v>15</v>
      </c>
      <c r="G1517">
        <v>42</v>
      </c>
      <c r="H1517" t="s">
        <v>38158</v>
      </c>
    </row>
    <row r="1518" spans="1:8" x14ac:dyDescent="0.3">
      <c r="A1518">
        <v>12516</v>
      </c>
      <c r="B1518">
        <v>145</v>
      </c>
      <c r="C1518" t="s">
        <v>3040</v>
      </c>
      <c r="D1518" t="s">
        <v>3041</v>
      </c>
      <c r="E1518" s="1">
        <v>26469</v>
      </c>
      <c r="F1518" t="s">
        <v>15</v>
      </c>
      <c r="G1518">
        <v>53</v>
      </c>
      <c r="H1518" t="s">
        <v>38155</v>
      </c>
    </row>
    <row r="1519" spans="1:8" x14ac:dyDescent="0.3">
      <c r="A1519">
        <v>12517</v>
      </c>
      <c r="B1519">
        <v>133</v>
      </c>
      <c r="C1519" t="s">
        <v>3042</v>
      </c>
      <c r="D1519" t="s">
        <v>3043</v>
      </c>
      <c r="E1519" s="1">
        <v>22721</v>
      </c>
      <c r="F1519" t="s">
        <v>15</v>
      </c>
      <c r="G1519">
        <v>63</v>
      </c>
      <c r="H1519" t="s">
        <v>38155</v>
      </c>
    </row>
    <row r="1520" spans="1:8" x14ac:dyDescent="0.3">
      <c r="A1520">
        <v>12518</v>
      </c>
      <c r="B1520">
        <v>161</v>
      </c>
      <c r="C1520" t="s">
        <v>3044</v>
      </c>
      <c r="D1520" t="s">
        <v>3045</v>
      </c>
      <c r="E1520" s="1">
        <v>27842</v>
      </c>
      <c r="F1520" t="s">
        <v>15</v>
      </c>
      <c r="G1520">
        <v>49</v>
      </c>
      <c r="H1520" t="s">
        <v>38156</v>
      </c>
    </row>
    <row r="1521" spans="1:8" x14ac:dyDescent="0.3">
      <c r="A1521">
        <v>12519</v>
      </c>
      <c r="B1521">
        <v>265</v>
      </c>
      <c r="C1521" t="s">
        <v>3046</v>
      </c>
      <c r="D1521" t="s">
        <v>3047</v>
      </c>
      <c r="E1521" s="1">
        <v>27050</v>
      </c>
      <c r="F1521" t="s">
        <v>8</v>
      </c>
      <c r="G1521">
        <v>51</v>
      </c>
      <c r="H1521" t="s">
        <v>38155</v>
      </c>
    </row>
    <row r="1522" spans="1:8" x14ac:dyDescent="0.3">
      <c r="A1522">
        <v>12520</v>
      </c>
      <c r="B1522">
        <v>208</v>
      </c>
      <c r="C1522" t="s">
        <v>3048</v>
      </c>
      <c r="D1522" t="s">
        <v>3049</v>
      </c>
      <c r="E1522" s="1">
        <v>29411</v>
      </c>
      <c r="F1522" t="s">
        <v>8</v>
      </c>
      <c r="G1522">
        <v>45</v>
      </c>
      <c r="H1522" t="s">
        <v>38156</v>
      </c>
    </row>
    <row r="1523" spans="1:8" x14ac:dyDescent="0.3">
      <c r="A1523">
        <v>12521</v>
      </c>
      <c r="B1523">
        <v>172</v>
      </c>
      <c r="C1523" t="s">
        <v>3050</v>
      </c>
      <c r="D1523" t="s">
        <v>3051</v>
      </c>
      <c r="E1523" s="1">
        <v>30619</v>
      </c>
      <c r="F1523" t="s">
        <v>15</v>
      </c>
      <c r="G1523">
        <v>42</v>
      </c>
      <c r="H1523" t="s">
        <v>38158</v>
      </c>
    </row>
    <row r="1524" spans="1:8" x14ac:dyDescent="0.3">
      <c r="A1524">
        <v>12522</v>
      </c>
      <c r="B1524">
        <v>222</v>
      </c>
      <c r="C1524" t="s">
        <v>3052</v>
      </c>
      <c r="D1524" t="s">
        <v>3053</v>
      </c>
      <c r="E1524" s="1">
        <v>25496</v>
      </c>
      <c r="F1524" t="s">
        <v>15</v>
      </c>
      <c r="G1524">
        <v>56</v>
      </c>
      <c r="H1524" t="s">
        <v>38155</v>
      </c>
    </row>
    <row r="1525" spans="1:8" x14ac:dyDescent="0.3">
      <c r="A1525">
        <v>12523</v>
      </c>
      <c r="B1525">
        <v>200</v>
      </c>
      <c r="C1525" t="s">
        <v>3054</v>
      </c>
      <c r="D1525" t="s">
        <v>3055</v>
      </c>
      <c r="E1525" s="1">
        <v>34062</v>
      </c>
      <c r="F1525" t="s">
        <v>8</v>
      </c>
      <c r="G1525">
        <v>32</v>
      </c>
      <c r="H1525" t="s">
        <v>38160</v>
      </c>
    </row>
    <row r="1526" spans="1:8" x14ac:dyDescent="0.3">
      <c r="A1526">
        <v>12524</v>
      </c>
      <c r="B1526">
        <v>211</v>
      </c>
      <c r="C1526" t="s">
        <v>3056</v>
      </c>
      <c r="D1526" t="s">
        <v>3057</v>
      </c>
      <c r="E1526" s="1">
        <v>29303</v>
      </c>
      <c r="F1526" t="s">
        <v>15</v>
      </c>
      <c r="G1526">
        <v>45</v>
      </c>
      <c r="H1526" t="s">
        <v>38156</v>
      </c>
    </row>
    <row r="1527" spans="1:8" x14ac:dyDescent="0.3">
      <c r="A1527">
        <v>12525</v>
      </c>
      <c r="B1527">
        <v>237</v>
      </c>
      <c r="C1527" t="s">
        <v>3058</v>
      </c>
      <c r="D1527" t="s">
        <v>3059</v>
      </c>
      <c r="E1527" s="1">
        <v>35777</v>
      </c>
      <c r="F1527" t="s">
        <v>15</v>
      </c>
      <c r="G1527">
        <v>27</v>
      </c>
      <c r="H1527" t="s">
        <v>38159</v>
      </c>
    </row>
    <row r="1528" spans="1:8" x14ac:dyDescent="0.3">
      <c r="A1528">
        <v>12526</v>
      </c>
      <c r="B1528">
        <v>256</v>
      </c>
      <c r="C1528" t="s">
        <v>3060</v>
      </c>
      <c r="D1528" t="s">
        <v>3061</v>
      </c>
      <c r="E1528" s="1">
        <v>25205</v>
      </c>
      <c r="F1528" t="s">
        <v>15</v>
      </c>
      <c r="G1528">
        <v>56</v>
      </c>
      <c r="H1528" t="s">
        <v>38155</v>
      </c>
    </row>
    <row r="1529" spans="1:8" x14ac:dyDescent="0.3">
      <c r="A1529">
        <v>12527</v>
      </c>
      <c r="B1529">
        <v>301</v>
      </c>
      <c r="C1529" t="s">
        <v>3062</v>
      </c>
      <c r="D1529" t="s">
        <v>3063</v>
      </c>
      <c r="E1529" s="1">
        <v>35206</v>
      </c>
      <c r="F1529" t="s">
        <v>8</v>
      </c>
      <c r="G1529">
        <v>29</v>
      </c>
      <c r="H1529" t="s">
        <v>38159</v>
      </c>
    </row>
    <row r="1530" spans="1:8" x14ac:dyDescent="0.3">
      <c r="A1530">
        <v>12528</v>
      </c>
      <c r="B1530">
        <v>641</v>
      </c>
      <c r="C1530" t="s">
        <v>3064</v>
      </c>
      <c r="D1530" t="s">
        <v>3065</v>
      </c>
      <c r="E1530" s="1">
        <v>29790</v>
      </c>
      <c r="F1530" t="s">
        <v>8</v>
      </c>
      <c r="G1530">
        <v>44</v>
      </c>
      <c r="H1530" t="s">
        <v>38158</v>
      </c>
    </row>
    <row r="1531" spans="1:8" x14ac:dyDescent="0.3">
      <c r="A1531">
        <v>12529</v>
      </c>
      <c r="B1531">
        <v>299</v>
      </c>
      <c r="C1531" t="s">
        <v>3066</v>
      </c>
      <c r="D1531" t="s">
        <v>3067</v>
      </c>
      <c r="E1531" s="1">
        <v>26994</v>
      </c>
      <c r="F1531" t="s">
        <v>8</v>
      </c>
      <c r="G1531">
        <v>52</v>
      </c>
      <c r="H1531" t="s">
        <v>38155</v>
      </c>
    </row>
    <row r="1532" spans="1:8" x14ac:dyDescent="0.3">
      <c r="A1532">
        <v>12530</v>
      </c>
      <c r="B1532">
        <v>64</v>
      </c>
      <c r="C1532" t="s">
        <v>3068</v>
      </c>
      <c r="D1532" t="s">
        <v>3069</v>
      </c>
      <c r="E1532" s="1">
        <v>29793</v>
      </c>
      <c r="F1532" t="s">
        <v>15</v>
      </c>
      <c r="G1532">
        <v>44</v>
      </c>
      <c r="H1532" t="s">
        <v>38158</v>
      </c>
    </row>
    <row r="1533" spans="1:8" x14ac:dyDescent="0.3">
      <c r="A1533">
        <v>12531</v>
      </c>
      <c r="B1533">
        <v>536</v>
      </c>
      <c r="C1533" t="s">
        <v>3070</v>
      </c>
      <c r="D1533" t="s">
        <v>3071</v>
      </c>
      <c r="E1533" s="1">
        <v>27158</v>
      </c>
      <c r="F1533" t="s">
        <v>15</v>
      </c>
      <c r="G1533">
        <v>51</v>
      </c>
      <c r="H1533" t="s">
        <v>38155</v>
      </c>
    </row>
    <row r="1534" spans="1:8" x14ac:dyDescent="0.3">
      <c r="A1534">
        <v>12532</v>
      </c>
      <c r="B1534">
        <v>53</v>
      </c>
      <c r="C1534" t="s">
        <v>3072</v>
      </c>
      <c r="D1534" t="s">
        <v>3073</v>
      </c>
      <c r="E1534" s="1">
        <v>27570</v>
      </c>
      <c r="F1534" t="s">
        <v>8</v>
      </c>
      <c r="G1534">
        <v>50</v>
      </c>
      <c r="H1534" t="s">
        <v>38155</v>
      </c>
    </row>
    <row r="1535" spans="1:8" x14ac:dyDescent="0.3">
      <c r="A1535">
        <v>12533</v>
      </c>
      <c r="B1535">
        <v>644</v>
      </c>
      <c r="C1535" t="s">
        <v>3074</v>
      </c>
      <c r="D1535" t="s">
        <v>3075</v>
      </c>
      <c r="E1535" s="1">
        <v>27747</v>
      </c>
      <c r="F1535" t="s">
        <v>8</v>
      </c>
      <c r="G1535">
        <v>49</v>
      </c>
      <c r="H1535" t="s">
        <v>38156</v>
      </c>
    </row>
    <row r="1536" spans="1:8" x14ac:dyDescent="0.3">
      <c r="A1536">
        <v>12534</v>
      </c>
      <c r="B1536">
        <v>179</v>
      </c>
      <c r="C1536" t="s">
        <v>3076</v>
      </c>
      <c r="D1536" t="s">
        <v>3077</v>
      </c>
      <c r="E1536" s="1">
        <v>30662</v>
      </c>
      <c r="F1536" t="s">
        <v>15</v>
      </c>
      <c r="G1536">
        <v>41</v>
      </c>
      <c r="H1536" t="s">
        <v>38158</v>
      </c>
    </row>
    <row r="1537" spans="1:8" x14ac:dyDescent="0.3">
      <c r="A1537">
        <v>12535</v>
      </c>
      <c r="B1537">
        <v>161</v>
      </c>
      <c r="C1537" t="s">
        <v>3078</v>
      </c>
      <c r="D1537" t="s">
        <v>3079</v>
      </c>
      <c r="E1537" s="1">
        <v>29418</v>
      </c>
      <c r="F1537" t="s">
        <v>8</v>
      </c>
      <c r="G1537">
        <v>45</v>
      </c>
      <c r="H1537" t="s">
        <v>38156</v>
      </c>
    </row>
    <row r="1538" spans="1:8" x14ac:dyDescent="0.3">
      <c r="A1538">
        <v>12536</v>
      </c>
      <c r="B1538">
        <v>161</v>
      </c>
      <c r="C1538" t="s">
        <v>3080</v>
      </c>
      <c r="D1538" t="s">
        <v>3081</v>
      </c>
      <c r="E1538" s="1">
        <v>35782</v>
      </c>
      <c r="F1538" t="s">
        <v>8</v>
      </c>
      <c r="G1538">
        <v>27</v>
      </c>
      <c r="H1538" t="s">
        <v>38159</v>
      </c>
    </row>
    <row r="1539" spans="1:8" x14ac:dyDescent="0.3">
      <c r="A1539">
        <v>12537</v>
      </c>
      <c r="B1539">
        <v>200</v>
      </c>
      <c r="C1539" t="s">
        <v>3082</v>
      </c>
      <c r="D1539" t="s">
        <v>3083</v>
      </c>
      <c r="E1539" s="1">
        <v>29415</v>
      </c>
      <c r="F1539" t="s">
        <v>8</v>
      </c>
      <c r="G1539">
        <v>45</v>
      </c>
      <c r="H1539" t="s">
        <v>38156</v>
      </c>
    </row>
    <row r="1540" spans="1:8" x14ac:dyDescent="0.3">
      <c r="A1540">
        <v>12538</v>
      </c>
      <c r="B1540">
        <v>164</v>
      </c>
      <c r="C1540" t="s">
        <v>3084</v>
      </c>
      <c r="D1540" t="s">
        <v>3085</v>
      </c>
      <c r="E1540" s="1">
        <v>24926</v>
      </c>
      <c r="F1540" t="s">
        <v>15</v>
      </c>
      <c r="G1540">
        <v>57</v>
      </c>
      <c r="H1540" t="s">
        <v>38155</v>
      </c>
    </row>
    <row r="1541" spans="1:8" x14ac:dyDescent="0.3">
      <c r="A1541">
        <v>12539</v>
      </c>
      <c r="B1541">
        <v>225</v>
      </c>
      <c r="C1541" t="s">
        <v>3086</v>
      </c>
      <c r="D1541" t="s">
        <v>3087</v>
      </c>
      <c r="E1541" s="1">
        <v>32165</v>
      </c>
      <c r="F1541" t="s">
        <v>8</v>
      </c>
      <c r="G1541">
        <v>37</v>
      </c>
      <c r="H1541" t="s">
        <v>38157</v>
      </c>
    </row>
    <row r="1542" spans="1:8" x14ac:dyDescent="0.3">
      <c r="A1542">
        <v>12540</v>
      </c>
      <c r="B1542">
        <v>265</v>
      </c>
      <c r="C1542" t="s">
        <v>3088</v>
      </c>
      <c r="D1542" t="s">
        <v>3089</v>
      </c>
      <c r="E1542" s="1">
        <v>24476</v>
      </c>
      <c r="F1542" t="s">
        <v>8</v>
      </c>
      <c r="G1542">
        <v>58</v>
      </c>
      <c r="H1542" t="s">
        <v>38155</v>
      </c>
    </row>
    <row r="1543" spans="1:8" x14ac:dyDescent="0.3">
      <c r="A1543">
        <v>12541</v>
      </c>
      <c r="B1543">
        <v>221</v>
      </c>
      <c r="C1543" t="s">
        <v>3090</v>
      </c>
      <c r="D1543" t="s">
        <v>3091</v>
      </c>
      <c r="E1543" s="1">
        <v>26619</v>
      </c>
      <c r="F1543" t="s">
        <v>8</v>
      </c>
      <c r="G1543">
        <v>53</v>
      </c>
      <c r="H1543" t="s">
        <v>38155</v>
      </c>
    </row>
    <row r="1544" spans="1:8" x14ac:dyDescent="0.3">
      <c r="A1544">
        <v>12542</v>
      </c>
      <c r="B1544">
        <v>204</v>
      </c>
      <c r="C1544" t="s">
        <v>3092</v>
      </c>
      <c r="D1544" t="s">
        <v>3093</v>
      </c>
      <c r="E1544" s="1">
        <v>29734</v>
      </c>
      <c r="F1544" t="s">
        <v>8</v>
      </c>
      <c r="G1544">
        <v>44</v>
      </c>
      <c r="H1544" t="s">
        <v>38158</v>
      </c>
    </row>
    <row r="1545" spans="1:8" x14ac:dyDescent="0.3">
      <c r="A1545">
        <v>12543</v>
      </c>
      <c r="B1545">
        <v>213</v>
      </c>
      <c r="C1545" t="s">
        <v>3094</v>
      </c>
      <c r="D1545" t="s">
        <v>3095</v>
      </c>
      <c r="E1545" s="1">
        <v>24502</v>
      </c>
      <c r="F1545" t="s">
        <v>8</v>
      </c>
      <c r="G1545">
        <v>58</v>
      </c>
      <c r="H1545" t="s">
        <v>38155</v>
      </c>
    </row>
    <row r="1546" spans="1:8" x14ac:dyDescent="0.3">
      <c r="A1546">
        <v>12544</v>
      </c>
      <c r="B1546">
        <v>168</v>
      </c>
      <c r="C1546" t="s">
        <v>3096</v>
      </c>
      <c r="D1546" t="s">
        <v>3097</v>
      </c>
      <c r="E1546" s="1">
        <v>30623</v>
      </c>
      <c r="F1546" t="s">
        <v>8</v>
      </c>
      <c r="G1546">
        <v>42</v>
      </c>
      <c r="H1546" t="s">
        <v>38158</v>
      </c>
    </row>
    <row r="1547" spans="1:8" x14ac:dyDescent="0.3">
      <c r="A1547">
        <v>12545</v>
      </c>
      <c r="B1547">
        <v>229</v>
      </c>
      <c r="C1547" t="s">
        <v>3098</v>
      </c>
      <c r="D1547" t="s">
        <v>3099</v>
      </c>
      <c r="E1547" s="1">
        <v>22167</v>
      </c>
      <c r="F1547" t="s">
        <v>8</v>
      </c>
      <c r="G1547">
        <v>65</v>
      </c>
      <c r="H1547" t="s">
        <v>38155</v>
      </c>
    </row>
    <row r="1548" spans="1:8" x14ac:dyDescent="0.3">
      <c r="A1548">
        <v>12546</v>
      </c>
      <c r="B1548">
        <v>149</v>
      </c>
      <c r="C1548" t="s">
        <v>3100</v>
      </c>
      <c r="D1548" t="s">
        <v>3101</v>
      </c>
      <c r="E1548" s="1">
        <v>33498</v>
      </c>
      <c r="F1548" t="s">
        <v>8</v>
      </c>
      <c r="G1548">
        <v>34</v>
      </c>
      <c r="H1548" t="s">
        <v>38160</v>
      </c>
    </row>
    <row r="1549" spans="1:8" x14ac:dyDescent="0.3">
      <c r="A1549">
        <v>12547</v>
      </c>
      <c r="B1549">
        <v>211</v>
      </c>
      <c r="C1549" t="s">
        <v>3102</v>
      </c>
      <c r="D1549" t="s">
        <v>3103</v>
      </c>
      <c r="E1549" s="1">
        <v>28997</v>
      </c>
      <c r="F1549" t="s">
        <v>8</v>
      </c>
      <c r="G1549">
        <v>46</v>
      </c>
      <c r="H1549" t="s">
        <v>38156</v>
      </c>
    </row>
    <row r="1550" spans="1:8" x14ac:dyDescent="0.3">
      <c r="A1550">
        <v>12548</v>
      </c>
      <c r="B1550">
        <v>155</v>
      </c>
      <c r="C1550" t="s">
        <v>3104</v>
      </c>
      <c r="D1550" t="s">
        <v>3105</v>
      </c>
      <c r="E1550" s="1">
        <v>22665</v>
      </c>
      <c r="F1550" t="s">
        <v>15</v>
      </c>
      <c r="G1550">
        <v>63</v>
      </c>
      <c r="H1550" t="s">
        <v>38155</v>
      </c>
    </row>
    <row r="1551" spans="1:8" x14ac:dyDescent="0.3">
      <c r="A1551">
        <v>12549</v>
      </c>
      <c r="B1551">
        <v>193</v>
      </c>
      <c r="C1551" t="s">
        <v>3106</v>
      </c>
      <c r="D1551" t="s">
        <v>3107</v>
      </c>
      <c r="E1551" s="1">
        <v>29305</v>
      </c>
      <c r="F1551" t="s">
        <v>15</v>
      </c>
      <c r="G1551">
        <v>45</v>
      </c>
      <c r="H1551" t="s">
        <v>38156</v>
      </c>
    </row>
    <row r="1552" spans="1:8" x14ac:dyDescent="0.3">
      <c r="A1552">
        <v>12550</v>
      </c>
      <c r="B1552">
        <v>262</v>
      </c>
      <c r="C1552" t="s">
        <v>3108</v>
      </c>
      <c r="D1552" t="s">
        <v>3109</v>
      </c>
      <c r="E1552" s="1">
        <v>26357</v>
      </c>
      <c r="F1552" t="s">
        <v>8</v>
      </c>
      <c r="G1552">
        <v>53</v>
      </c>
      <c r="H1552" t="s">
        <v>38155</v>
      </c>
    </row>
    <row r="1553" spans="1:8" x14ac:dyDescent="0.3">
      <c r="A1553">
        <v>12551</v>
      </c>
      <c r="B1553">
        <v>250</v>
      </c>
      <c r="C1553" t="s">
        <v>3110</v>
      </c>
      <c r="D1553" t="s">
        <v>3111</v>
      </c>
      <c r="E1553" s="1">
        <v>32715</v>
      </c>
      <c r="F1553" t="s">
        <v>8</v>
      </c>
      <c r="G1553">
        <v>36</v>
      </c>
      <c r="H1553" t="s">
        <v>38157</v>
      </c>
    </row>
    <row r="1554" spans="1:8" x14ac:dyDescent="0.3">
      <c r="A1554">
        <v>12552</v>
      </c>
      <c r="B1554">
        <v>182</v>
      </c>
      <c r="C1554" t="s">
        <v>3112</v>
      </c>
      <c r="D1554" t="s">
        <v>3113</v>
      </c>
      <c r="E1554" s="1">
        <v>31681</v>
      </c>
      <c r="F1554" t="s">
        <v>8</v>
      </c>
      <c r="G1554">
        <v>39</v>
      </c>
      <c r="H1554" t="s">
        <v>38157</v>
      </c>
    </row>
    <row r="1555" spans="1:8" x14ac:dyDescent="0.3">
      <c r="A1555">
        <v>12553</v>
      </c>
      <c r="B1555">
        <v>219</v>
      </c>
      <c r="C1555" t="s">
        <v>3114</v>
      </c>
      <c r="D1555" t="s">
        <v>3115</v>
      </c>
      <c r="E1555" s="1">
        <v>24482</v>
      </c>
      <c r="F1555" t="s">
        <v>15</v>
      </c>
      <c r="G1555">
        <v>58</v>
      </c>
      <c r="H1555" t="s">
        <v>38155</v>
      </c>
    </row>
    <row r="1556" spans="1:8" x14ac:dyDescent="0.3">
      <c r="A1556">
        <v>12554</v>
      </c>
      <c r="B1556">
        <v>235</v>
      </c>
      <c r="C1556" t="s">
        <v>3116</v>
      </c>
      <c r="D1556" t="s">
        <v>3117</v>
      </c>
      <c r="E1556" s="1">
        <v>31184</v>
      </c>
      <c r="F1556" t="s">
        <v>8</v>
      </c>
      <c r="G1556">
        <v>40</v>
      </c>
      <c r="H1556" t="s">
        <v>38158</v>
      </c>
    </row>
    <row r="1557" spans="1:8" x14ac:dyDescent="0.3">
      <c r="A1557">
        <v>12555</v>
      </c>
      <c r="B1557">
        <v>189</v>
      </c>
      <c r="C1557" t="s">
        <v>3118</v>
      </c>
      <c r="D1557" t="s">
        <v>3119</v>
      </c>
      <c r="E1557" s="1">
        <v>33805</v>
      </c>
      <c r="F1557" t="s">
        <v>8</v>
      </c>
      <c r="G1557">
        <v>33</v>
      </c>
      <c r="H1557" t="s">
        <v>38160</v>
      </c>
    </row>
    <row r="1558" spans="1:8" x14ac:dyDescent="0.3">
      <c r="A1558">
        <v>12556</v>
      </c>
      <c r="B1558">
        <v>162</v>
      </c>
      <c r="C1558" t="s">
        <v>3120</v>
      </c>
      <c r="D1558" t="s">
        <v>3121</v>
      </c>
      <c r="E1558" s="1">
        <v>26720</v>
      </c>
      <c r="F1558" t="s">
        <v>8</v>
      </c>
      <c r="G1558">
        <v>52</v>
      </c>
      <c r="H1558" t="s">
        <v>38155</v>
      </c>
    </row>
    <row r="1559" spans="1:8" x14ac:dyDescent="0.3">
      <c r="A1559">
        <v>12557</v>
      </c>
      <c r="B1559">
        <v>214</v>
      </c>
      <c r="C1559" t="s">
        <v>3122</v>
      </c>
      <c r="D1559" t="s">
        <v>3123</v>
      </c>
      <c r="E1559" s="1">
        <v>26961</v>
      </c>
      <c r="F1559" t="s">
        <v>8</v>
      </c>
      <c r="G1559">
        <v>52</v>
      </c>
      <c r="H1559" t="s">
        <v>38155</v>
      </c>
    </row>
    <row r="1560" spans="1:8" x14ac:dyDescent="0.3">
      <c r="A1560">
        <v>12558</v>
      </c>
      <c r="B1560">
        <v>155</v>
      </c>
      <c r="C1560" t="s">
        <v>3124</v>
      </c>
      <c r="D1560" t="s">
        <v>3125</v>
      </c>
      <c r="E1560" s="1">
        <v>23857</v>
      </c>
      <c r="F1560" t="s">
        <v>15</v>
      </c>
      <c r="G1560">
        <v>60</v>
      </c>
      <c r="H1560" t="s">
        <v>38155</v>
      </c>
    </row>
    <row r="1561" spans="1:8" x14ac:dyDescent="0.3">
      <c r="A1561">
        <v>12559</v>
      </c>
      <c r="B1561">
        <v>252</v>
      </c>
      <c r="C1561" t="s">
        <v>3126</v>
      </c>
      <c r="D1561" t="s">
        <v>3127</v>
      </c>
      <c r="E1561" s="1">
        <v>22908</v>
      </c>
      <c r="F1561" t="s">
        <v>8</v>
      </c>
      <c r="G1561">
        <v>63</v>
      </c>
      <c r="H1561" t="s">
        <v>38155</v>
      </c>
    </row>
    <row r="1562" spans="1:8" x14ac:dyDescent="0.3">
      <c r="A1562">
        <v>12560</v>
      </c>
      <c r="B1562">
        <v>256</v>
      </c>
      <c r="C1562" t="s">
        <v>3128</v>
      </c>
      <c r="D1562" t="s">
        <v>3129</v>
      </c>
      <c r="E1562" s="1">
        <v>22342</v>
      </c>
      <c r="F1562" t="s">
        <v>15</v>
      </c>
      <c r="G1562">
        <v>64</v>
      </c>
      <c r="H1562" t="s">
        <v>38155</v>
      </c>
    </row>
    <row r="1563" spans="1:8" x14ac:dyDescent="0.3">
      <c r="A1563">
        <v>12561</v>
      </c>
      <c r="B1563">
        <v>220</v>
      </c>
      <c r="C1563" t="s">
        <v>3130</v>
      </c>
      <c r="D1563" t="s">
        <v>3131</v>
      </c>
      <c r="E1563" s="1">
        <v>34269</v>
      </c>
      <c r="F1563" t="s">
        <v>15</v>
      </c>
      <c r="G1563">
        <v>32</v>
      </c>
      <c r="H1563" t="s">
        <v>38160</v>
      </c>
    </row>
    <row r="1564" spans="1:8" x14ac:dyDescent="0.3">
      <c r="A1564">
        <v>12562</v>
      </c>
      <c r="B1564">
        <v>204</v>
      </c>
      <c r="C1564" t="s">
        <v>3132</v>
      </c>
      <c r="D1564" t="s">
        <v>3133</v>
      </c>
      <c r="E1564" s="1">
        <v>26879</v>
      </c>
      <c r="F1564" t="s">
        <v>15</v>
      </c>
      <c r="G1564">
        <v>52</v>
      </c>
      <c r="H1564" t="s">
        <v>38155</v>
      </c>
    </row>
    <row r="1565" spans="1:8" x14ac:dyDescent="0.3">
      <c r="A1565">
        <v>12563</v>
      </c>
      <c r="B1565">
        <v>236</v>
      </c>
      <c r="C1565" t="s">
        <v>3134</v>
      </c>
      <c r="D1565" t="s">
        <v>3135</v>
      </c>
      <c r="E1565" s="1">
        <v>30352</v>
      </c>
      <c r="F1565" t="s">
        <v>8</v>
      </c>
      <c r="G1565">
        <v>42</v>
      </c>
      <c r="H1565" t="s">
        <v>38158</v>
      </c>
    </row>
    <row r="1566" spans="1:8" x14ac:dyDescent="0.3">
      <c r="A1566">
        <v>12564</v>
      </c>
      <c r="B1566">
        <v>247</v>
      </c>
      <c r="C1566" t="s">
        <v>3136</v>
      </c>
      <c r="D1566" t="s">
        <v>3137</v>
      </c>
      <c r="E1566" s="1">
        <v>33039</v>
      </c>
      <c r="F1566" t="s">
        <v>8</v>
      </c>
      <c r="G1566">
        <v>35</v>
      </c>
      <c r="H1566" t="s">
        <v>38157</v>
      </c>
    </row>
    <row r="1567" spans="1:8" x14ac:dyDescent="0.3">
      <c r="A1567">
        <v>12565</v>
      </c>
      <c r="B1567">
        <v>198</v>
      </c>
      <c r="C1567" t="s">
        <v>3138</v>
      </c>
      <c r="D1567" t="s">
        <v>3139</v>
      </c>
      <c r="E1567" s="1">
        <v>33477</v>
      </c>
      <c r="F1567" t="s">
        <v>15</v>
      </c>
      <c r="G1567">
        <v>34</v>
      </c>
      <c r="H1567" t="s">
        <v>38160</v>
      </c>
    </row>
    <row r="1568" spans="1:8" x14ac:dyDescent="0.3">
      <c r="A1568">
        <v>12566</v>
      </c>
      <c r="B1568">
        <v>254</v>
      </c>
      <c r="C1568" t="s">
        <v>3140</v>
      </c>
      <c r="D1568" t="s">
        <v>3141</v>
      </c>
      <c r="E1568" s="1">
        <v>34124</v>
      </c>
      <c r="F1568" t="s">
        <v>8</v>
      </c>
      <c r="G1568">
        <v>32</v>
      </c>
      <c r="H1568" t="s">
        <v>38160</v>
      </c>
    </row>
    <row r="1569" spans="1:8" x14ac:dyDescent="0.3">
      <c r="A1569">
        <v>12567</v>
      </c>
      <c r="B1569">
        <v>261</v>
      </c>
      <c r="C1569" t="s">
        <v>3142</v>
      </c>
      <c r="D1569" t="s">
        <v>3143</v>
      </c>
      <c r="E1569" s="1">
        <v>29469</v>
      </c>
      <c r="F1569" t="s">
        <v>15</v>
      </c>
      <c r="G1569">
        <v>45</v>
      </c>
      <c r="H1569" t="s">
        <v>38156</v>
      </c>
    </row>
    <row r="1570" spans="1:8" x14ac:dyDescent="0.3">
      <c r="A1570">
        <v>12568</v>
      </c>
      <c r="B1570">
        <v>269</v>
      </c>
      <c r="C1570" t="s">
        <v>3144</v>
      </c>
      <c r="D1570" t="s">
        <v>3145</v>
      </c>
      <c r="E1570" s="1">
        <v>24037</v>
      </c>
      <c r="F1570" t="s">
        <v>15</v>
      </c>
      <c r="G1570">
        <v>60</v>
      </c>
      <c r="H1570" t="s">
        <v>38155</v>
      </c>
    </row>
    <row r="1571" spans="1:8" x14ac:dyDescent="0.3">
      <c r="A1571">
        <v>12569</v>
      </c>
      <c r="B1571">
        <v>272</v>
      </c>
      <c r="C1571" t="s">
        <v>3146</v>
      </c>
      <c r="D1571" t="s">
        <v>3147</v>
      </c>
      <c r="E1571" s="1">
        <v>30085</v>
      </c>
      <c r="F1571" t="s">
        <v>15</v>
      </c>
      <c r="G1571">
        <v>43</v>
      </c>
      <c r="H1571" t="s">
        <v>38158</v>
      </c>
    </row>
    <row r="1572" spans="1:8" x14ac:dyDescent="0.3">
      <c r="A1572">
        <v>12570</v>
      </c>
      <c r="B1572">
        <v>20</v>
      </c>
      <c r="C1572" t="s">
        <v>3148</v>
      </c>
      <c r="D1572" t="s">
        <v>3149</v>
      </c>
      <c r="E1572" s="1">
        <v>24302</v>
      </c>
      <c r="F1572" t="s">
        <v>8</v>
      </c>
      <c r="G1572">
        <v>59</v>
      </c>
      <c r="H1572" t="s">
        <v>38155</v>
      </c>
    </row>
    <row r="1573" spans="1:8" x14ac:dyDescent="0.3">
      <c r="A1573">
        <v>12571</v>
      </c>
      <c r="B1573">
        <v>2</v>
      </c>
      <c r="C1573" t="s">
        <v>3150</v>
      </c>
      <c r="D1573" t="s">
        <v>3151</v>
      </c>
      <c r="E1573" s="1">
        <v>30820</v>
      </c>
      <c r="F1573" t="s">
        <v>15</v>
      </c>
      <c r="G1573">
        <v>41</v>
      </c>
      <c r="H1573" t="s">
        <v>38158</v>
      </c>
    </row>
    <row r="1574" spans="1:8" x14ac:dyDescent="0.3">
      <c r="A1574">
        <v>12572</v>
      </c>
      <c r="B1574">
        <v>29</v>
      </c>
      <c r="C1574" t="s">
        <v>3152</v>
      </c>
      <c r="D1574" t="s">
        <v>3153</v>
      </c>
      <c r="E1574" s="1">
        <v>28721</v>
      </c>
      <c r="F1574" t="s">
        <v>15</v>
      </c>
      <c r="G1574">
        <v>47</v>
      </c>
      <c r="H1574" t="s">
        <v>38156</v>
      </c>
    </row>
    <row r="1575" spans="1:8" x14ac:dyDescent="0.3">
      <c r="A1575">
        <v>12573</v>
      </c>
      <c r="B1575">
        <v>6</v>
      </c>
      <c r="C1575" t="s">
        <v>3154</v>
      </c>
      <c r="D1575" t="s">
        <v>3155</v>
      </c>
      <c r="E1575" s="1">
        <v>30161</v>
      </c>
      <c r="F1575" t="s">
        <v>8</v>
      </c>
      <c r="G1575">
        <v>43</v>
      </c>
      <c r="H1575" t="s">
        <v>38158</v>
      </c>
    </row>
    <row r="1576" spans="1:8" x14ac:dyDescent="0.3">
      <c r="A1576">
        <v>12574</v>
      </c>
      <c r="B1576">
        <v>15</v>
      </c>
      <c r="C1576" t="s">
        <v>3156</v>
      </c>
      <c r="D1576" t="s">
        <v>3157</v>
      </c>
      <c r="E1576" s="1">
        <v>35966</v>
      </c>
      <c r="F1576" t="s">
        <v>8</v>
      </c>
      <c r="G1576">
        <v>27</v>
      </c>
      <c r="H1576" t="s">
        <v>38159</v>
      </c>
    </row>
    <row r="1577" spans="1:8" x14ac:dyDescent="0.3">
      <c r="A1577">
        <v>12575</v>
      </c>
      <c r="B1577">
        <v>19</v>
      </c>
      <c r="C1577" t="s">
        <v>3158</v>
      </c>
      <c r="D1577" t="s">
        <v>3159</v>
      </c>
      <c r="E1577" s="1">
        <v>25048</v>
      </c>
      <c r="F1577" t="s">
        <v>15</v>
      </c>
      <c r="G1577">
        <v>57</v>
      </c>
      <c r="H1577" t="s">
        <v>38155</v>
      </c>
    </row>
    <row r="1578" spans="1:8" x14ac:dyDescent="0.3">
      <c r="A1578">
        <v>12576</v>
      </c>
      <c r="B1578">
        <v>35</v>
      </c>
      <c r="C1578" t="s">
        <v>3160</v>
      </c>
      <c r="D1578" t="s">
        <v>3161</v>
      </c>
      <c r="E1578" s="1">
        <v>28551</v>
      </c>
      <c r="F1578" t="s">
        <v>8</v>
      </c>
      <c r="G1578">
        <v>47</v>
      </c>
      <c r="H1578" t="s">
        <v>38156</v>
      </c>
    </row>
    <row r="1579" spans="1:8" x14ac:dyDescent="0.3">
      <c r="A1579">
        <v>12577</v>
      </c>
      <c r="B1579">
        <v>5</v>
      </c>
      <c r="C1579" t="s">
        <v>3162</v>
      </c>
      <c r="D1579" t="s">
        <v>3163</v>
      </c>
      <c r="E1579" s="1">
        <v>32102</v>
      </c>
      <c r="F1579" t="s">
        <v>8</v>
      </c>
      <c r="G1579">
        <v>38</v>
      </c>
      <c r="H1579" t="s">
        <v>38157</v>
      </c>
    </row>
    <row r="1580" spans="1:8" x14ac:dyDescent="0.3">
      <c r="A1580">
        <v>12578</v>
      </c>
      <c r="B1580">
        <v>33</v>
      </c>
      <c r="C1580" t="s">
        <v>3164</v>
      </c>
      <c r="D1580" t="s">
        <v>3165</v>
      </c>
      <c r="E1580" s="1">
        <v>24183</v>
      </c>
      <c r="F1580" t="s">
        <v>8</v>
      </c>
      <c r="G1580">
        <v>59</v>
      </c>
      <c r="H1580" t="s">
        <v>38155</v>
      </c>
    </row>
    <row r="1581" spans="1:8" x14ac:dyDescent="0.3">
      <c r="A1581">
        <v>12579</v>
      </c>
      <c r="B1581">
        <v>16</v>
      </c>
      <c r="C1581" t="s">
        <v>3166</v>
      </c>
      <c r="D1581" t="s">
        <v>3167</v>
      </c>
      <c r="E1581" s="1">
        <v>23731</v>
      </c>
      <c r="F1581" t="s">
        <v>15</v>
      </c>
      <c r="G1581">
        <v>60</v>
      </c>
      <c r="H1581" t="s">
        <v>38155</v>
      </c>
    </row>
    <row r="1582" spans="1:8" x14ac:dyDescent="0.3">
      <c r="A1582">
        <v>12580</v>
      </c>
      <c r="B1582">
        <v>38</v>
      </c>
      <c r="C1582" t="s">
        <v>3168</v>
      </c>
      <c r="D1582" t="s">
        <v>3169</v>
      </c>
      <c r="E1582" s="1">
        <v>35689</v>
      </c>
      <c r="F1582" t="s">
        <v>8</v>
      </c>
      <c r="G1582">
        <v>28</v>
      </c>
      <c r="H1582" t="s">
        <v>38159</v>
      </c>
    </row>
    <row r="1583" spans="1:8" x14ac:dyDescent="0.3">
      <c r="A1583">
        <v>12581</v>
      </c>
      <c r="B1583">
        <v>36</v>
      </c>
      <c r="C1583" t="s">
        <v>3170</v>
      </c>
      <c r="D1583" t="s">
        <v>3171</v>
      </c>
      <c r="E1583" s="1">
        <v>22745</v>
      </c>
      <c r="F1583" t="s">
        <v>15</v>
      </c>
      <c r="G1583">
        <v>63</v>
      </c>
      <c r="H1583" t="s">
        <v>38155</v>
      </c>
    </row>
    <row r="1584" spans="1:8" x14ac:dyDescent="0.3">
      <c r="A1584">
        <v>12582</v>
      </c>
      <c r="B1584">
        <v>16</v>
      </c>
      <c r="C1584" t="s">
        <v>3172</v>
      </c>
      <c r="D1584" t="s">
        <v>3173</v>
      </c>
      <c r="E1584" s="1">
        <v>28947</v>
      </c>
      <c r="F1584" t="s">
        <v>15</v>
      </c>
      <c r="G1584">
        <v>46</v>
      </c>
      <c r="H1584" t="s">
        <v>38156</v>
      </c>
    </row>
    <row r="1585" spans="1:8" x14ac:dyDescent="0.3">
      <c r="A1585">
        <v>12583</v>
      </c>
      <c r="B1585">
        <v>10</v>
      </c>
      <c r="C1585" t="s">
        <v>3174</v>
      </c>
      <c r="D1585" t="s">
        <v>3175</v>
      </c>
      <c r="E1585" s="1">
        <v>22823</v>
      </c>
      <c r="F1585" t="s">
        <v>8</v>
      </c>
      <c r="G1585">
        <v>63</v>
      </c>
      <c r="H1585" t="s">
        <v>38155</v>
      </c>
    </row>
    <row r="1586" spans="1:8" x14ac:dyDescent="0.3">
      <c r="A1586">
        <v>12584</v>
      </c>
      <c r="B1586">
        <v>27</v>
      </c>
      <c r="C1586" t="s">
        <v>3176</v>
      </c>
      <c r="D1586" t="s">
        <v>3177</v>
      </c>
      <c r="E1586" s="1">
        <v>28674</v>
      </c>
      <c r="F1586" t="s">
        <v>15</v>
      </c>
      <c r="G1586">
        <v>47</v>
      </c>
      <c r="H1586" t="s">
        <v>38156</v>
      </c>
    </row>
    <row r="1587" spans="1:8" x14ac:dyDescent="0.3">
      <c r="A1587">
        <v>12585</v>
      </c>
      <c r="B1587">
        <v>31</v>
      </c>
      <c r="C1587" t="s">
        <v>3178</v>
      </c>
      <c r="D1587" t="s">
        <v>3179</v>
      </c>
      <c r="E1587" s="1">
        <v>23797</v>
      </c>
      <c r="F1587" t="s">
        <v>8</v>
      </c>
      <c r="G1587">
        <v>60</v>
      </c>
      <c r="H1587" t="s">
        <v>38155</v>
      </c>
    </row>
    <row r="1588" spans="1:8" x14ac:dyDescent="0.3">
      <c r="A1588">
        <v>12586</v>
      </c>
      <c r="B1588">
        <v>27</v>
      </c>
      <c r="C1588" t="s">
        <v>3180</v>
      </c>
      <c r="D1588" t="s">
        <v>3181</v>
      </c>
      <c r="E1588" s="1">
        <v>22733</v>
      </c>
      <c r="F1588" t="s">
        <v>15</v>
      </c>
      <c r="G1588">
        <v>63</v>
      </c>
      <c r="H1588" t="s">
        <v>38155</v>
      </c>
    </row>
    <row r="1589" spans="1:8" x14ac:dyDescent="0.3">
      <c r="A1589">
        <v>12587</v>
      </c>
      <c r="B1589">
        <v>9</v>
      </c>
      <c r="C1589" t="s">
        <v>3182</v>
      </c>
      <c r="D1589" t="s">
        <v>3183</v>
      </c>
      <c r="E1589" s="1">
        <v>35419</v>
      </c>
      <c r="F1589" t="s">
        <v>8</v>
      </c>
      <c r="G1589">
        <v>28</v>
      </c>
      <c r="H1589" t="s">
        <v>38159</v>
      </c>
    </row>
    <row r="1590" spans="1:8" x14ac:dyDescent="0.3">
      <c r="A1590">
        <v>12588</v>
      </c>
      <c r="B1590">
        <v>9</v>
      </c>
      <c r="C1590" t="s">
        <v>3184</v>
      </c>
      <c r="D1590" t="s">
        <v>3185</v>
      </c>
      <c r="E1590" s="1">
        <v>36395</v>
      </c>
      <c r="F1590" t="s">
        <v>15</v>
      </c>
      <c r="G1590">
        <v>26</v>
      </c>
      <c r="H1590" t="s">
        <v>38159</v>
      </c>
    </row>
    <row r="1591" spans="1:8" x14ac:dyDescent="0.3">
      <c r="A1591">
        <v>12589</v>
      </c>
      <c r="B1591">
        <v>35</v>
      </c>
      <c r="C1591" t="s">
        <v>3186</v>
      </c>
      <c r="D1591" t="s">
        <v>3187</v>
      </c>
      <c r="E1591" s="1">
        <v>26196</v>
      </c>
      <c r="F1591" t="s">
        <v>8</v>
      </c>
      <c r="G1591">
        <v>54</v>
      </c>
      <c r="H1591" t="s">
        <v>38155</v>
      </c>
    </row>
    <row r="1592" spans="1:8" x14ac:dyDescent="0.3">
      <c r="A1592">
        <v>12590</v>
      </c>
      <c r="B1592">
        <v>261</v>
      </c>
      <c r="C1592" t="s">
        <v>3188</v>
      </c>
      <c r="D1592" t="s">
        <v>3189</v>
      </c>
      <c r="E1592" s="1">
        <v>30033</v>
      </c>
      <c r="F1592" t="s">
        <v>8</v>
      </c>
      <c r="G1592">
        <v>43</v>
      </c>
      <c r="H1592" t="s">
        <v>38158</v>
      </c>
    </row>
    <row r="1593" spans="1:8" x14ac:dyDescent="0.3">
      <c r="A1593">
        <v>12591</v>
      </c>
      <c r="B1593">
        <v>126</v>
      </c>
      <c r="C1593" t="s">
        <v>3190</v>
      </c>
      <c r="D1593" t="s">
        <v>3191</v>
      </c>
      <c r="E1593" s="1">
        <v>34867</v>
      </c>
      <c r="F1593" t="s">
        <v>15</v>
      </c>
      <c r="G1593">
        <v>30</v>
      </c>
      <c r="H1593" t="s">
        <v>38160</v>
      </c>
    </row>
    <row r="1594" spans="1:8" x14ac:dyDescent="0.3">
      <c r="A1594">
        <v>12592</v>
      </c>
      <c r="B1594">
        <v>232</v>
      </c>
      <c r="C1594" t="s">
        <v>3192</v>
      </c>
      <c r="D1594" t="s">
        <v>3193</v>
      </c>
      <c r="E1594" s="1">
        <v>27200</v>
      </c>
      <c r="F1594" t="s">
        <v>15</v>
      </c>
      <c r="G1594">
        <v>51</v>
      </c>
      <c r="H1594" t="s">
        <v>38155</v>
      </c>
    </row>
    <row r="1595" spans="1:8" x14ac:dyDescent="0.3">
      <c r="A1595">
        <v>12593</v>
      </c>
      <c r="B1595">
        <v>234</v>
      </c>
      <c r="C1595" t="s">
        <v>3194</v>
      </c>
      <c r="D1595" t="s">
        <v>3195</v>
      </c>
      <c r="E1595" s="1">
        <v>33204</v>
      </c>
      <c r="F1595" t="s">
        <v>8</v>
      </c>
      <c r="G1595">
        <v>34</v>
      </c>
      <c r="H1595" t="s">
        <v>38160</v>
      </c>
    </row>
    <row r="1596" spans="1:8" x14ac:dyDescent="0.3">
      <c r="A1596">
        <v>12594</v>
      </c>
      <c r="B1596">
        <v>235</v>
      </c>
      <c r="C1596" t="s">
        <v>3196</v>
      </c>
      <c r="D1596" t="s">
        <v>3197</v>
      </c>
      <c r="E1596" s="1">
        <v>24678</v>
      </c>
      <c r="F1596" t="s">
        <v>15</v>
      </c>
      <c r="G1596">
        <v>58</v>
      </c>
      <c r="H1596" t="s">
        <v>38155</v>
      </c>
    </row>
    <row r="1597" spans="1:8" x14ac:dyDescent="0.3">
      <c r="A1597">
        <v>12595</v>
      </c>
      <c r="B1597">
        <v>248</v>
      </c>
      <c r="C1597" t="s">
        <v>3198</v>
      </c>
      <c r="D1597" t="s">
        <v>3199</v>
      </c>
      <c r="E1597" s="1">
        <v>23631</v>
      </c>
      <c r="F1597" t="s">
        <v>8</v>
      </c>
      <c r="G1597">
        <v>61</v>
      </c>
      <c r="H1597" t="s">
        <v>38155</v>
      </c>
    </row>
    <row r="1598" spans="1:8" x14ac:dyDescent="0.3">
      <c r="A1598">
        <v>12596</v>
      </c>
      <c r="B1598">
        <v>260</v>
      </c>
      <c r="C1598" t="s">
        <v>3200</v>
      </c>
      <c r="D1598" t="s">
        <v>3201</v>
      </c>
      <c r="E1598" s="1">
        <v>28351</v>
      </c>
      <c r="F1598" t="s">
        <v>8</v>
      </c>
      <c r="G1598">
        <v>48</v>
      </c>
      <c r="H1598" t="s">
        <v>38156</v>
      </c>
    </row>
    <row r="1599" spans="1:8" x14ac:dyDescent="0.3">
      <c r="A1599">
        <v>12597</v>
      </c>
      <c r="B1599">
        <v>241</v>
      </c>
      <c r="C1599" t="s">
        <v>3202</v>
      </c>
      <c r="D1599" t="s">
        <v>3203</v>
      </c>
      <c r="E1599" s="1">
        <v>32928</v>
      </c>
      <c r="F1599" t="s">
        <v>8</v>
      </c>
      <c r="G1599">
        <v>35</v>
      </c>
      <c r="H1599" t="s">
        <v>38157</v>
      </c>
    </row>
    <row r="1600" spans="1:8" x14ac:dyDescent="0.3">
      <c r="A1600">
        <v>12598</v>
      </c>
      <c r="B1600">
        <v>269</v>
      </c>
      <c r="C1600" t="s">
        <v>3204</v>
      </c>
      <c r="D1600" t="s">
        <v>3205</v>
      </c>
      <c r="E1600" s="1">
        <v>35283</v>
      </c>
      <c r="F1600" t="s">
        <v>15</v>
      </c>
      <c r="G1600">
        <v>29</v>
      </c>
      <c r="H1600" t="s">
        <v>38159</v>
      </c>
    </row>
    <row r="1601" spans="1:8" x14ac:dyDescent="0.3">
      <c r="A1601">
        <v>12599</v>
      </c>
      <c r="B1601">
        <v>229</v>
      </c>
      <c r="C1601" t="s">
        <v>3206</v>
      </c>
      <c r="D1601" t="s">
        <v>3207</v>
      </c>
      <c r="E1601" s="1">
        <v>27516</v>
      </c>
      <c r="F1601" t="s">
        <v>15</v>
      </c>
      <c r="G1601">
        <v>50</v>
      </c>
      <c r="H1601" t="s">
        <v>38155</v>
      </c>
    </row>
    <row r="1602" spans="1:8" x14ac:dyDescent="0.3">
      <c r="A1602">
        <v>12600</v>
      </c>
      <c r="B1602">
        <v>115</v>
      </c>
      <c r="C1602" t="s">
        <v>3208</v>
      </c>
      <c r="D1602" t="s">
        <v>3209</v>
      </c>
      <c r="E1602" s="1">
        <v>31816</v>
      </c>
      <c r="F1602" t="s">
        <v>8</v>
      </c>
      <c r="G1602">
        <v>38</v>
      </c>
      <c r="H1602" t="s">
        <v>38157</v>
      </c>
    </row>
    <row r="1603" spans="1:8" x14ac:dyDescent="0.3">
      <c r="A1603">
        <v>12601</v>
      </c>
      <c r="B1603">
        <v>265</v>
      </c>
      <c r="C1603" t="s">
        <v>3210</v>
      </c>
      <c r="D1603" t="s">
        <v>3211</v>
      </c>
      <c r="E1603" s="1">
        <v>35082</v>
      </c>
      <c r="F1603" t="s">
        <v>8</v>
      </c>
      <c r="G1603">
        <v>29</v>
      </c>
      <c r="H1603" t="s">
        <v>38159</v>
      </c>
    </row>
    <row r="1604" spans="1:8" x14ac:dyDescent="0.3">
      <c r="A1604">
        <v>12602</v>
      </c>
      <c r="B1604">
        <v>245</v>
      </c>
      <c r="C1604" t="s">
        <v>3212</v>
      </c>
      <c r="D1604" t="s">
        <v>3213</v>
      </c>
      <c r="E1604" s="1">
        <v>32239</v>
      </c>
      <c r="F1604" t="s">
        <v>8</v>
      </c>
      <c r="G1604">
        <v>37</v>
      </c>
      <c r="H1604" t="s">
        <v>38157</v>
      </c>
    </row>
    <row r="1605" spans="1:8" x14ac:dyDescent="0.3">
      <c r="A1605">
        <v>12603</v>
      </c>
      <c r="B1605">
        <v>265</v>
      </c>
      <c r="C1605" t="s">
        <v>3214</v>
      </c>
      <c r="D1605" t="s">
        <v>3215</v>
      </c>
      <c r="E1605" s="1">
        <v>27670</v>
      </c>
      <c r="F1605" t="s">
        <v>8</v>
      </c>
      <c r="G1605">
        <v>50</v>
      </c>
      <c r="H1605" t="s">
        <v>38155</v>
      </c>
    </row>
    <row r="1606" spans="1:8" x14ac:dyDescent="0.3">
      <c r="A1606">
        <v>12604</v>
      </c>
      <c r="B1606">
        <v>127</v>
      </c>
      <c r="C1606" t="s">
        <v>3216</v>
      </c>
      <c r="D1606" t="s">
        <v>3217</v>
      </c>
      <c r="E1606" s="1">
        <v>30474</v>
      </c>
      <c r="F1606" t="s">
        <v>8</v>
      </c>
      <c r="G1606">
        <v>42</v>
      </c>
      <c r="H1606" t="s">
        <v>38158</v>
      </c>
    </row>
    <row r="1607" spans="1:8" x14ac:dyDescent="0.3">
      <c r="A1607">
        <v>12605</v>
      </c>
      <c r="B1607">
        <v>175</v>
      </c>
      <c r="C1607" t="s">
        <v>3218</v>
      </c>
      <c r="D1607" t="s">
        <v>3219</v>
      </c>
      <c r="E1607" s="1">
        <v>29131</v>
      </c>
      <c r="F1607" t="s">
        <v>15</v>
      </c>
      <c r="G1607">
        <v>46</v>
      </c>
      <c r="H1607" t="s">
        <v>38156</v>
      </c>
    </row>
    <row r="1608" spans="1:8" x14ac:dyDescent="0.3">
      <c r="A1608">
        <v>12606</v>
      </c>
      <c r="B1608">
        <v>189</v>
      </c>
      <c r="C1608" t="s">
        <v>3220</v>
      </c>
      <c r="D1608" t="s">
        <v>3221</v>
      </c>
      <c r="E1608" s="1">
        <v>24544</v>
      </c>
      <c r="F1608" t="s">
        <v>8</v>
      </c>
      <c r="G1608">
        <v>58</v>
      </c>
      <c r="H1608" t="s">
        <v>38155</v>
      </c>
    </row>
    <row r="1609" spans="1:8" x14ac:dyDescent="0.3">
      <c r="A1609">
        <v>12607</v>
      </c>
      <c r="B1609">
        <v>213</v>
      </c>
      <c r="C1609" t="s">
        <v>3222</v>
      </c>
      <c r="D1609" t="s">
        <v>3223</v>
      </c>
      <c r="E1609" s="1">
        <v>27449</v>
      </c>
      <c r="F1609" t="s">
        <v>15</v>
      </c>
      <c r="G1609">
        <v>50</v>
      </c>
      <c r="H1609" t="s">
        <v>38155</v>
      </c>
    </row>
    <row r="1610" spans="1:8" x14ac:dyDescent="0.3">
      <c r="A1610">
        <v>12608</v>
      </c>
      <c r="B1610">
        <v>234</v>
      </c>
      <c r="C1610" t="s">
        <v>3224</v>
      </c>
      <c r="D1610" t="s">
        <v>3225</v>
      </c>
      <c r="E1610" s="1">
        <v>34816</v>
      </c>
      <c r="F1610" t="s">
        <v>8</v>
      </c>
      <c r="G1610">
        <v>30</v>
      </c>
      <c r="H1610" t="s">
        <v>38160</v>
      </c>
    </row>
    <row r="1611" spans="1:8" x14ac:dyDescent="0.3">
      <c r="A1611">
        <v>12609</v>
      </c>
      <c r="B1611">
        <v>273</v>
      </c>
      <c r="C1611" t="s">
        <v>3226</v>
      </c>
      <c r="D1611" t="s">
        <v>3227</v>
      </c>
      <c r="E1611" s="1">
        <v>25332</v>
      </c>
      <c r="F1611" t="s">
        <v>15</v>
      </c>
      <c r="G1611">
        <v>56</v>
      </c>
      <c r="H1611" t="s">
        <v>38155</v>
      </c>
    </row>
    <row r="1612" spans="1:8" x14ac:dyDescent="0.3">
      <c r="A1612">
        <v>12610</v>
      </c>
      <c r="B1612">
        <v>278</v>
      </c>
      <c r="C1612" t="s">
        <v>3228</v>
      </c>
      <c r="D1612" t="s">
        <v>3229</v>
      </c>
      <c r="E1612" s="1">
        <v>34053</v>
      </c>
      <c r="F1612" t="s">
        <v>15</v>
      </c>
      <c r="G1612">
        <v>32</v>
      </c>
      <c r="H1612" t="s">
        <v>38160</v>
      </c>
    </row>
    <row r="1613" spans="1:8" x14ac:dyDescent="0.3">
      <c r="A1613">
        <v>12611</v>
      </c>
      <c r="B1613">
        <v>273</v>
      </c>
      <c r="C1613" t="s">
        <v>3230</v>
      </c>
      <c r="D1613" t="s">
        <v>3231</v>
      </c>
      <c r="E1613" s="1">
        <v>33259</v>
      </c>
      <c r="F1613" t="s">
        <v>8</v>
      </c>
      <c r="G1613">
        <v>34</v>
      </c>
      <c r="H1613" t="s">
        <v>38160</v>
      </c>
    </row>
    <row r="1614" spans="1:8" x14ac:dyDescent="0.3">
      <c r="A1614">
        <v>12612</v>
      </c>
      <c r="B1614">
        <v>232</v>
      </c>
      <c r="C1614" t="s">
        <v>3232</v>
      </c>
      <c r="D1614" t="s">
        <v>3233</v>
      </c>
      <c r="E1614" s="1">
        <v>34996</v>
      </c>
      <c r="F1614" t="s">
        <v>8</v>
      </c>
      <c r="G1614">
        <v>30</v>
      </c>
      <c r="H1614" t="s">
        <v>38160</v>
      </c>
    </row>
    <row r="1615" spans="1:8" x14ac:dyDescent="0.3">
      <c r="A1615">
        <v>12613</v>
      </c>
      <c r="B1615">
        <v>223</v>
      </c>
      <c r="C1615" t="s">
        <v>3234</v>
      </c>
      <c r="D1615" t="s">
        <v>3235</v>
      </c>
      <c r="E1615" s="1">
        <v>24183</v>
      </c>
      <c r="F1615" t="s">
        <v>8</v>
      </c>
      <c r="G1615">
        <v>59</v>
      </c>
      <c r="H1615" t="s">
        <v>38155</v>
      </c>
    </row>
    <row r="1616" spans="1:8" x14ac:dyDescent="0.3">
      <c r="A1616">
        <v>12614</v>
      </c>
      <c r="B1616">
        <v>209</v>
      </c>
      <c r="C1616" t="s">
        <v>3236</v>
      </c>
      <c r="D1616" t="s">
        <v>3237</v>
      </c>
      <c r="E1616" s="1">
        <v>36359</v>
      </c>
      <c r="F1616" t="s">
        <v>8</v>
      </c>
      <c r="G1616">
        <v>26</v>
      </c>
      <c r="H1616" t="s">
        <v>38159</v>
      </c>
    </row>
    <row r="1617" spans="1:8" x14ac:dyDescent="0.3">
      <c r="A1617">
        <v>12615</v>
      </c>
      <c r="B1617">
        <v>243</v>
      </c>
      <c r="C1617" t="s">
        <v>3238</v>
      </c>
      <c r="D1617" t="s">
        <v>3239</v>
      </c>
      <c r="E1617" s="1">
        <v>24730</v>
      </c>
      <c r="F1617" t="s">
        <v>8</v>
      </c>
      <c r="G1617">
        <v>58</v>
      </c>
      <c r="H1617" t="s">
        <v>38155</v>
      </c>
    </row>
    <row r="1618" spans="1:8" x14ac:dyDescent="0.3">
      <c r="A1618">
        <v>12616</v>
      </c>
      <c r="B1618">
        <v>134</v>
      </c>
      <c r="C1618" t="s">
        <v>3240</v>
      </c>
      <c r="D1618" t="s">
        <v>3241</v>
      </c>
      <c r="E1618" s="1">
        <v>32969</v>
      </c>
      <c r="F1618" t="s">
        <v>15</v>
      </c>
      <c r="G1618">
        <v>35</v>
      </c>
      <c r="H1618" t="s">
        <v>38157</v>
      </c>
    </row>
    <row r="1619" spans="1:8" x14ac:dyDescent="0.3">
      <c r="A1619">
        <v>12617</v>
      </c>
      <c r="B1619">
        <v>157</v>
      </c>
      <c r="C1619" t="s">
        <v>3242</v>
      </c>
      <c r="D1619" t="s">
        <v>3243</v>
      </c>
      <c r="E1619" s="1">
        <v>28265</v>
      </c>
      <c r="F1619" t="s">
        <v>8</v>
      </c>
      <c r="G1619">
        <v>48</v>
      </c>
      <c r="H1619" t="s">
        <v>38156</v>
      </c>
    </row>
    <row r="1620" spans="1:8" x14ac:dyDescent="0.3">
      <c r="A1620">
        <v>12618</v>
      </c>
      <c r="B1620">
        <v>205</v>
      </c>
      <c r="C1620" t="s">
        <v>3244</v>
      </c>
      <c r="D1620" t="s">
        <v>3245</v>
      </c>
      <c r="E1620" s="1">
        <v>26762</v>
      </c>
      <c r="F1620" t="s">
        <v>15</v>
      </c>
      <c r="G1620">
        <v>52</v>
      </c>
      <c r="H1620" t="s">
        <v>38155</v>
      </c>
    </row>
    <row r="1621" spans="1:8" x14ac:dyDescent="0.3">
      <c r="A1621">
        <v>12619</v>
      </c>
      <c r="B1621">
        <v>262</v>
      </c>
      <c r="C1621" t="s">
        <v>3246</v>
      </c>
      <c r="D1621" t="s">
        <v>3247</v>
      </c>
      <c r="E1621" s="1">
        <v>34953</v>
      </c>
      <c r="F1621" t="s">
        <v>15</v>
      </c>
      <c r="G1621">
        <v>30</v>
      </c>
      <c r="H1621" t="s">
        <v>38160</v>
      </c>
    </row>
    <row r="1622" spans="1:8" x14ac:dyDescent="0.3">
      <c r="A1622">
        <v>12620</v>
      </c>
      <c r="B1622">
        <v>190</v>
      </c>
      <c r="C1622" t="s">
        <v>3248</v>
      </c>
      <c r="D1622" t="s">
        <v>3249</v>
      </c>
      <c r="E1622" s="1">
        <v>25508</v>
      </c>
      <c r="F1622" t="s">
        <v>8</v>
      </c>
      <c r="G1622">
        <v>56</v>
      </c>
      <c r="H1622" t="s">
        <v>38155</v>
      </c>
    </row>
    <row r="1623" spans="1:8" x14ac:dyDescent="0.3">
      <c r="A1623">
        <v>12621</v>
      </c>
      <c r="B1623">
        <v>198</v>
      </c>
      <c r="C1623" t="s">
        <v>3250</v>
      </c>
      <c r="D1623" t="s">
        <v>3251</v>
      </c>
      <c r="E1623" s="1">
        <v>28419</v>
      </c>
      <c r="F1623" t="s">
        <v>8</v>
      </c>
      <c r="G1623">
        <v>48</v>
      </c>
      <c r="H1623" t="s">
        <v>38156</v>
      </c>
    </row>
    <row r="1624" spans="1:8" x14ac:dyDescent="0.3">
      <c r="A1624">
        <v>12622</v>
      </c>
      <c r="B1624">
        <v>248</v>
      </c>
      <c r="C1624" t="s">
        <v>3252</v>
      </c>
      <c r="D1624" t="s">
        <v>3253</v>
      </c>
      <c r="E1624" s="1">
        <v>29850</v>
      </c>
      <c r="F1624" t="s">
        <v>8</v>
      </c>
      <c r="G1624">
        <v>44</v>
      </c>
      <c r="H1624" t="s">
        <v>38158</v>
      </c>
    </row>
    <row r="1625" spans="1:8" x14ac:dyDescent="0.3">
      <c r="A1625">
        <v>12623</v>
      </c>
      <c r="B1625">
        <v>261</v>
      </c>
      <c r="C1625" t="s">
        <v>3254</v>
      </c>
      <c r="D1625" t="s">
        <v>3255</v>
      </c>
      <c r="E1625" s="1">
        <v>25362</v>
      </c>
      <c r="F1625" t="s">
        <v>8</v>
      </c>
      <c r="G1625">
        <v>56</v>
      </c>
      <c r="H1625" t="s">
        <v>38155</v>
      </c>
    </row>
    <row r="1626" spans="1:8" x14ac:dyDescent="0.3">
      <c r="A1626">
        <v>12624</v>
      </c>
      <c r="B1626">
        <v>145</v>
      </c>
      <c r="C1626" t="s">
        <v>3256</v>
      </c>
      <c r="D1626" t="s">
        <v>3257</v>
      </c>
      <c r="E1626" s="1">
        <v>30278</v>
      </c>
      <c r="F1626" t="s">
        <v>15</v>
      </c>
      <c r="G1626">
        <v>43</v>
      </c>
      <c r="H1626" t="s">
        <v>38158</v>
      </c>
    </row>
    <row r="1627" spans="1:8" x14ac:dyDescent="0.3">
      <c r="A1627">
        <v>12625</v>
      </c>
      <c r="B1627">
        <v>180</v>
      </c>
      <c r="C1627" t="s">
        <v>3258</v>
      </c>
      <c r="D1627" t="s">
        <v>3259</v>
      </c>
      <c r="E1627" s="1">
        <v>26373</v>
      </c>
      <c r="F1627" t="s">
        <v>15</v>
      </c>
      <c r="G1627">
        <v>53</v>
      </c>
      <c r="H1627" t="s">
        <v>38155</v>
      </c>
    </row>
    <row r="1628" spans="1:8" x14ac:dyDescent="0.3">
      <c r="A1628">
        <v>12626</v>
      </c>
      <c r="B1628">
        <v>244</v>
      </c>
      <c r="C1628" t="s">
        <v>3260</v>
      </c>
      <c r="D1628" t="s">
        <v>3261</v>
      </c>
      <c r="E1628" s="1">
        <v>27557</v>
      </c>
      <c r="F1628" t="s">
        <v>15</v>
      </c>
      <c r="G1628">
        <v>50</v>
      </c>
      <c r="H1628" t="s">
        <v>38155</v>
      </c>
    </row>
    <row r="1629" spans="1:8" x14ac:dyDescent="0.3">
      <c r="A1629">
        <v>12627</v>
      </c>
      <c r="B1629">
        <v>255</v>
      </c>
      <c r="C1629" t="s">
        <v>3262</v>
      </c>
      <c r="D1629" t="s">
        <v>3263</v>
      </c>
      <c r="E1629" s="1">
        <v>22887</v>
      </c>
      <c r="F1629" t="s">
        <v>15</v>
      </c>
      <c r="G1629">
        <v>63</v>
      </c>
      <c r="H1629" t="s">
        <v>38155</v>
      </c>
    </row>
    <row r="1630" spans="1:8" x14ac:dyDescent="0.3">
      <c r="A1630">
        <v>12628</v>
      </c>
      <c r="B1630">
        <v>180</v>
      </c>
      <c r="C1630" t="s">
        <v>3264</v>
      </c>
      <c r="D1630" t="s">
        <v>3265</v>
      </c>
      <c r="E1630" s="1">
        <v>26417</v>
      </c>
      <c r="F1630" t="s">
        <v>8</v>
      </c>
      <c r="G1630">
        <v>53</v>
      </c>
      <c r="H1630" t="s">
        <v>38155</v>
      </c>
    </row>
    <row r="1631" spans="1:8" x14ac:dyDescent="0.3">
      <c r="A1631">
        <v>12629</v>
      </c>
      <c r="B1631">
        <v>147</v>
      </c>
      <c r="C1631" t="s">
        <v>3266</v>
      </c>
      <c r="D1631" t="s">
        <v>3267</v>
      </c>
      <c r="E1631" s="1">
        <v>30537</v>
      </c>
      <c r="F1631" t="s">
        <v>8</v>
      </c>
      <c r="G1631">
        <v>42</v>
      </c>
      <c r="H1631" t="s">
        <v>38158</v>
      </c>
    </row>
    <row r="1632" spans="1:8" x14ac:dyDescent="0.3">
      <c r="A1632">
        <v>12630</v>
      </c>
      <c r="B1632">
        <v>238</v>
      </c>
      <c r="C1632" t="s">
        <v>3268</v>
      </c>
      <c r="D1632" t="s">
        <v>3269</v>
      </c>
      <c r="E1632" s="1">
        <v>31052</v>
      </c>
      <c r="F1632" t="s">
        <v>8</v>
      </c>
      <c r="G1632">
        <v>40</v>
      </c>
      <c r="H1632" t="s">
        <v>38158</v>
      </c>
    </row>
    <row r="1633" spans="1:8" x14ac:dyDescent="0.3">
      <c r="A1633">
        <v>12631</v>
      </c>
      <c r="B1633">
        <v>200</v>
      </c>
      <c r="C1633" t="s">
        <v>3270</v>
      </c>
      <c r="D1633" t="s">
        <v>3271</v>
      </c>
      <c r="E1633" s="1">
        <v>22048</v>
      </c>
      <c r="F1633" t="s">
        <v>8</v>
      </c>
      <c r="G1633">
        <v>65</v>
      </c>
      <c r="H1633" t="s">
        <v>38155</v>
      </c>
    </row>
    <row r="1634" spans="1:8" x14ac:dyDescent="0.3">
      <c r="A1634">
        <v>12632</v>
      </c>
      <c r="B1634">
        <v>218</v>
      </c>
      <c r="C1634" t="s">
        <v>3272</v>
      </c>
      <c r="D1634" t="s">
        <v>3273</v>
      </c>
      <c r="E1634" s="1">
        <v>24378</v>
      </c>
      <c r="F1634" t="s">
        <v>15</v>
      </c>
      <c r="G1634">
        <v>59</v>
      </c>
      <c r="H1634" t="s">
        <v>38155</v>
      </c>
    </row>
    <row r="1635" spans="1:8" x14ac:dyDescent="0.3">
      <c r="A1635">
        <v>12633</v>
      </c>
      <c r="B1635">
        <v>233</v>
      </c>
      <c r="C1635" t="s">
        <v>3274</v>
      </c>
      <c r="D1635" t="s">
        <v>3275</v>
      </c>
      <c r="E1635" s="1">
        <v>30710</v>
      </c>
      <c r="F1635" t="s">
        <v>8</v>
      </c>
      <c r="G1635">
        <v>41</v>
      </c>
      <c r="H1635" t="s">
        <v>38158</v>
      </c>
    </row>
    <row r="1636" spans="1:8" x14ac:dyDescent="0.3">
      <c r="A1636">
        <v>12634</v>
      </c>
      <c r="B1636">
        <v>244</v>
      </c>
      <c r="C1636" t="s">
        <v>3276</v>
      </c>
      <c r="D1636" t="s">
        <v>3277</v>
      </c>
      <c r="E1636" s="1">
        <v>32304</v>
      </c>
      <c r="F1636" t="s">
        <v>8</v>
      </c>
      <c r="G1636">
        <v>37</v>
      </c>
      <c r="H1636" t="s">
        <v>38157</v>
      </c>
    </row>
    <row r="1637" spans="1:8" x14ac:dyDescent="0.3">
      <c r="A1637">
        <v>12635</v>
      </c>
      <c r="B1637">
        <v>221</v>
      </c>
      <c r="C1637" t="s">
        <v>3278</v>
      </c>
      <c r="D1637" t="s">
        <v>3279</v>
      </c>
      <c r="E1637" s="1">
        <v>32951</v>
      </c>
      <c r="F1637" t="s">
        <v>8</v>
      </c>
      <c r="G1637">
        <v>35</v>
      </c>
      <c r="H1637" t="s">
        <v>38157</v>
      </c>
    </row>
    <row r="1638" spans="1:8" x14ac:dyDescent="0.3">
      <c r="A1638">
        <v>12636</v>
      </c>
      <c r="B1638">
        <v>163</v>
      </c>
      <c r="C1638" t="s">
        <v>3280</v>
      </c>
      <c r="D1638" t="s">
        <v>3281</v>
      </c>
      <c r="E1638" s="1">
        <v>23257</v>
      </c>
      <c r="F1638" t="s">
        <v>15</v>
      </c>
      <c r="G1638">
        <v>62</v>
      </c>
      <c r="H1638" t="s">
        <v>38155</v>
      </c>
    </row>
    <row r="1639" spans="1:8" x14ac:dyDescent="0.3">
      <c r="A1639">
        <v>12637</v>
      </c>
      <c r="B1639">
        <v>257</v>
      </c>
      <c r="C1639" t="s">
        <v>3282</v>
      </c>
      <c r="D1639" t="s">
        <v>3283</v>
      </c>
      <c r="E1639" s="1">
        <v>27396</v>
      </c>
      <c r="F1639" t="s">
        <v>8</v>
      </c>
      <c r="G1639">
        <v>50</v>
      </c>
      <c r="H1639" t="s">
        <v>38155</v>
      </c>
    </row>
    <row r="1640" spans="1:8" x14ac:dyDescent="0.3">
      <c r="A1640">
        <v>12638</v>
      </c>
      <c r="B1640">
        <v>131</v>
      </c>
      <c r="C1640" t="s">
        <v>3284</v>
      </c>
      <c r="D1640" t="s">
        <v>3285</v>
      </c>
      <c r="E1640" s="1">
        <v>33793</v>
      </c>
      <c r="F1640" t="s">
        <v>8</v>
      </c>
      <c r="G1640">
        <v>33</v>
      </c>
      <c r="H1640" t="s">
        <v>38160</v>
      </c>
    </row>
    <row r="1641" spans="1:8" x14ac:dyDescent="0.3">
      <c r="A1641">
        <v>12639</v>
      </c>
      <c r="B1641">
        <v>188</v>
      </c>
      <c r="C1641" t="s">
        <v>3286</v>
      </c>
      <c r="D1641" t="s">
        <v>3287</v>
      </c>
      <c r="E1641" s="1">
        <v>32338</v>
      </c>
      <c r="F1641" t="s">
        <v>8</v>
      </c>
      <c r="G1641">
        <v>37</v>
      </c>
      <c r="H1641" t="s">
        <v>38157</v>
      </c>
    </row>
    <row r="1642" spans="1:8" x14ac:dyDescent="0.3">
      <c r="A1642">
        <v>12640</v>
      </c>
      <c r="B1642">
        <v>231</v>
      </c>
      <c r="C1642" t="s">
        <v>3288</v>
      </c>
      <c r="D1642" t="s">
        <v>3289</v>
      </c>
      <c r="E1642" s="1">
        <v>33094</v>
      </c>
      <c r="F1642" t="s">
        <v>8</v>
      </c>
      <c r="G1642">
        <v>35</v>
      </c>
      <c r="H1642" t="s">
        <v>38157</v>
      </c>
    </row>
    <row r="1643" spans="1:8" x14ac:dyDescent="0.3">
      <c r="A1643">
        <v>12641</v>
      </c>
      <c r="B1643">
        <v>203</v>
      </c>
      <c r="C1643" t="s">
        <v>3290</v>
      </c>
      <c r="D1643" t="s">
        <v>3291</v>
      </c>
      <c r="E1643" s="1">
        <v>22301</v>
      </c>
      <c r="F1643" t="s">
        <v>8</v>
      </c>
      <c r="G1643">
        <v>64</v>
      </c>
      <c r="H1643" t="s">
        <v>38155</v>
      </c>
    </row>
    <row r="1644" spans="1:8" x14ac:dyDescent="0.3">
      <c r="A1644">
        <v>12642</v>
      </c>
      <c r="B1644">
        <v>189</v>
      </c>
      <c r="C1644" t="s">
        <v>3292</v>
      </c>
      <c r="D1644" t="s">
        <v>3293</v>
      </c>
      <c r="E1644" s="1">
        <v>23981</v>
      </c>
      <c r="F1644" t="s">
        <v>8</v>
      </c>
      <c r="G1644">
        <v>60</v>
      </c>
      <c r="H1644" t="s">
        <v>38155</v>
      </c>
    </row>
    <row r="1645" spans="1:8" x14ac:dyDescent="0.3">
      <c r="A1645">
        <v>12643</v>
      </c>
      <c r="B1645">
        <v>176</v>
      </c>
      <c r="C1645" t="s">
        <v>3294</v>
      </c>
      <c r="D1645" t="s">
        <v>3295</v>
      </c>
      <c r="E1645" s="1">
        <v>22692</v>
      </c>
      <c r="F1645" t="s">
        <v>15</v>
      </c>
      <c r="G1645">
        <v>63</v>
      </c>
      <c r="H1645" t="s">
        <v>38155</v>
      </c>
    </row>
    <row r="1646" spans="1:8" x14ac:dyDescent="0.3">
      <c r="A1646">
        <v>12644</v>
      </c>
      <c r="B1646">
        <v>237</v>
      </c>
      <c r="C1646" t="s">
        <v>3296</v>
      </c>
      <c r="D1646" t="s">
        <v>3297</v>
      </c>
      <c r="E1646" s="1">
        <v>29623</v>
      </c>
      <c r="F1646" t="s">
        <v>15</v>
      </c>
      <c r="G1646">
        <v>44</v>
      </c>
      <c r="H1646" t="s">
        <v>38158</v>
      </c>
    </row>
    <row r="1647" spans="1:8" x14ac:dyDescent="0.3">
      <c r="A1647">
        <v>12645</v>
      </c>
      <c r="B1647">
        <v>277</v>
      </c>
      <c r="C1647" t="s">
        <v>3298</v>
      </c>
      <c r="D1647" t="s">
        <v>3299</v>
      </c>
      <c r="E1647" s="1">
        <v>33304</v>
      </c>
      <c r="F1647" t="s">
        <v>15</v>
      </c>
      <c r="G1647">
        <v>34</v>
      </c>
      <c r="H1647" t="s">
        <v>38160</v>
      </c>
    </row>
    <row r="1648" spans="1:8" x14ac:dyDescent="0.3">
      <c r="A1648">
        <v>12646</v>
      </c>
      <c r="B1648">
        <v>143</v>
      </c>
      <c r="C1648" t="s">
        <v>3300</v>
      </c>
      <c r="D1648" t="s">
        <v>3301</v>
      </c>
      <c r="E1648" s="1">
        <v>22290</v>
      </c>
      <c r="F1648" t="s">
        <v>8</v>
      </c>
      <c r="G1648">
        <v>64</v>
      </c>
      <c r="H1648" t="s">
        <v>38155</v>
      </c>
    </row>
    <row r="1649" spans="1:8" x14ac:dyDescent="0.3">
      <c r="A1649">
        <v>12647</v>
      </c>
      <c r="B1649">
        <v>268</v>
      </c>
      <c r="C1649" t="s">
        <v>3302</v>
      </c>
      <c r="D1649" t="s">
        <v>3303</v>
      </c>
      <c r="E1649" s="1">
        <v>36127</v>
      </c>
      <c r="F1649" t="s">
        <v>15</v>
      </c>
      <c r="G1649">
        <v>26</v>
      </c>
      <c r="H1649" t="s">
        <v>38159</v>
      </c>
    </row>
    <row r="1650" spans="1:8" x14ac:dyDescent="0.3">
      <c r="A1650">
        <v>12648</v>
      </c>
      <c r="B1650">
        <v>271</v>
      </c>
      <c r="C1650" t="s">
        <v>3304</v>
      </c>
      <c r="D1650" t="s">
        <v>3305</v>
      </c>
      <c r="E1650" s="1">
        <v>23348</v>
      </c>
      <c r="F1650" t="s">
        <v>15</v>
      </c>
      <c r="G1650">
        <v>61</v>
      </c>
      <c r="H1650" t="s">
        <v>38155</v>
      </c>
    </row>
    <row r="1651" spans="1:8" x14ac:dyDescent="0.3">
      <c r="A1651">
        <v>12649</v>
      </c>
      <c r="B1651">
        <v>203</v>
      </c>
      <c r="C1651" t="s">
        <v>3306</v>
      </c>
      <c r="D1651" t="s">
        <v>3307</v>
      </c>
      <c r="E1651" s="1">
        <v>27903</v>
      </c>
      <c r="F1651" t="s">
        <v>8</v>
      </c>
      <c r="G1651">
        <v>49</v>
      </c>
      <c r="H1651" t="s">
        <v>38156</v>
      </c>
    </row>
    <row r="1652" spans="1:8" x14ac:dyDescent="0.3">
      <c r="A1652">
        <v>12650</v>
      </c>
      <c r="B1652">
        <v>220</v>
      </c>
      <c r="C1652" t="s">
        <v>3308</v>
      </c>
      <c r="D1652" t="s">
        <v>3309</v>
      </c>
      <c r="E1652" s="1">
        <v>33548</v>
      </c>
      <c r="F1652" t="s">
        <v>8</v>
      </c>
      <c r="G1652">
        <v>34</v>
      </c>
      <c r="H1652" t="s">
        <v>38160</v>
      </c>
    </row>
    <row r="1653" spans="1:8" x14ac:dyDescent="0.3">
      <c r="A1653">
        <v>12651</v>
      </c>
      <c r="B1653">
        <v>187</v>
      </c>
      <c r="C1653" t="s">
        <v>3310</v>
      </c>
      <c r="D1653" t="s">
        <v>3311</v>
      </c>
      <c r="E1653" s="1">
        <v>26288</v>
      </c>
      <c r="F1653" t="s">
        <v>8</v>
      </c>
      <c r="G1653">
        <v>53</v>
      </c>
      <c r="H1653" t="s">
        <v>38155</v>
      </c>
    </row>
    <row r="1654" spans="1:8" x14ac:dyDescent="0.3">
      <c r="A1654">
        <v>12652</v>
      </c>
      <c r="B1654">
        <v>251</v>
      </c>
      <c r="C1654" t="s">
        <v>3312</v>
      </c>
      <c r="D1654" t="s">
        <v>3313</v>
      </c>
      <c r="E1654" s="1">
        <v>32030</v>
      </c>
      <c r="F1654" t="s">
        <v>15</v>
      </c>
      <c r="G1654">
        <v>38</v>
      </c>
      <c r="H1654" t="s">
        <v>38157</v>
      </c>
    </row>
    <row r="1655" spans="1:8" x14ac:dyDescent="0.3">
      <c r="A1655">
        <v>12653</v>
      </c>
      <c r="B1655">
        <v>253</v>
      </c>
      <c r="C1655" t="s">
        <v>3314</v>
      </c>
      <c r="D1655" t="s">
        <v>3315</v>
      </c>
      <c r="E1655" s="1">
        <v>24080</v>
      </c>
      <c r="F1655" t="s">
        <v>15</v>
      </c>
      <c r="G1655">
        <v>59</v>
      </c>
      <c r="H1655" t="s">
        <v>38155</v>
      </c>
    </row>
    <row r="1656" spans="1:8" x14ac:dyDescent="0.3">
      <c r="A1656">
        <v>12654</v>
      </c>
      <c r="B1656">
        <v>268</v>
      </c>
      <c r="C1656" t="s">
        <v>3316</v>
      </c>
      <c r="D1656" t="s">
        <v>3317</v>
      </c>
      <c r="E1656" s="1">
        <v>22271</v>
      </c>
      <c r="F1656" t="s">
        <v>15</v>
      </c>
      <c r="G1656">
        <v>64</v>
      </c>
      <c r="H1656" t="s">
        <v>38155</v>
      </c>
    </row>
    <row r="1657" spans="1:8" x14ac:dyDescent="0.3">
      <c r="A1657">
        <v>12655</v>
      </c>
      <c r="B1657">
        <v>215</v>
      </c>
      <c r="C1657" t="s">
        <v>3318</v>
      </c>
      <c r="D1657" t="s">
        <v>3319</v>
      </c>
      <c r="E1657" s="1">
        <v>32152</v>
      </c>
      <c r="F1657" t="s">
        <v>8</v>
      </c>
      <c r="G1657">
        <v>37</v>
      </c>
      <c r="H1657" t="s">
        <v>38157</v>
      </c>
    </row>
    <row r="1658" spans="1:8" x14ac:dyDescent="0.3">
      <c r="A1658">
        <v>12656</v>
      </c>
      <c r="B1658">
        <v>209</v>
      </c>
      <c r="C1658" t="s">
        <v>3320</v>
      </c>
      <c r="D1658" t="s">
        <v>3321</v>
      </c>
      <c r="E1658" s="1">
        <v>29291</v>
      </c>
      <c r="F1658" t="s">
        <v>8</v>
      </c>
      <c r="G1658">
        <v>45</v>
      </c>
      <c r="H1658" t="s">
        <v>38156</v>
      </c>
    </row>
    <row r="1659" spans="1:8" x14ac:dyDescent="0.3">
      <c r="A1659">
        <v>12657</v>
      </c>
      <c r="B1659">
        <v>119</v>
      </c>
      <c r="C1659" t="s">
        <v>3322</v>
      </c>
      <c r="D1659" t="s">
        <v>3323</v>
      </c>
      <c r="E1659" s="1">
        <v>27227</v>
      </c>
      <c r="F1659" t="s">
        <v>15</v>
      </c>
      <c r="G1659">
        <v>51</v>
      </c>
      <c r="H1659" t="s">
        <v>38155</v>
      </c>
    </row>
    <row r="1660" spans="1:8" x14ac:dyDescent="0.3">
      <c r="A1660">
        <v>12658</v>
      </c>
      <c r="B1660">
        <v>279</v>
      </c>
      <c r="C1660" t="s">
        <v>3324</v>
      </c>
      <c r="D1660" t="s">
        <v>3325</v>
      </c>
      <c r="E1660" s="1">
        <v>26567</v>
      </c>
      <c r="F1660" t="s">
        <v>15</v>
      </c>
      <c r="G1660">
        <v>53</v>
      </c>
      <c r="H1660" t="s">
        <v>38155</v>
      </c>
    </row>
    <row r="1661" spans="1:8" x14ac:dyDescent="0.3">
      <c r="A1661">
        <v>12659</v>
      </c>
      <c r="B1661">
        <v>198</v>
      </c>
      <c r="C1661" t="s">
        <v>3326</v>
      </c>
      <c r="D1661" t="s">
        <v>3327</v>
      </c>
      <c r="E1661" s="1">
        <v>27925</v>
      </c>
      <c r="F1661" t="s">
        <v>8</v>
      </c>
      <c r="G1661">
        <v>49</v>
      </c>
      <c r="H1661" t="s">
        <v>38156</v>
      </c>
    </row>
    <row r="1662" spans="1:8" x14ac:dyDescent="0.3">
      <c r="A1662">
        <v>12660</v>
      </c>
      <c r="B1662">
        <v>183</v>
      </c>
      <c r="C1662" t="s">
        <v>3328</v>
      </c>
      <c r="D1662" t="s">
        <v>3329</v>
      </c>
      <c r="E1662" s="1">
        <v>22529</v>
      </c>
      <c r="F1662" t="s">
        <v>15</v>
      </c>
      <c r="G1662">
        <v>64</v>
      </c>
      <c r="H1662" t="s">
        <v>38155</v>
      </c>
    </row>
    <row r="1663" spans="1:8" x14ac:dyDescent="0.3">
      <c r="A1663">
        <v>12661</v>
      </c>
      <c r="B1663">
        <v>225</v>
      </c>
      <c r="C1663" t="s">
        <v>3330</v>
      </c>
      <c r="D1663" t="s">
        <v>3331</v>
      </c>
      <c r="E1663" s="1">
        <v>30992</v>
      </c>
      <c r="F1663" t="s">
        <v>15</v>
      </c>
      <c r="G1663">
        <v>41</v>
      </c>
      <c r="H1663" t="s">
        <v>38158</v>
      </c>
    </row>
    <row r="1664" spans="1:8" x14ac:dyDescent="0.3">
      <c r="A1664">
        <v>12662</v>
      </c>
      <c r="B1664">
        <v>199</v>
      </c>
      <c r="C1664" t="s">
        <v>3332</v>
      </c>
      <c r="D1664" t="s">
        <v>3333</v>
      </c>
      <c r="E1664" s="1">
        <v>31358</v>
      </c>
      <c r="F1664" t="s">
        <v>8</v>
      </c>
      <c r="G1664">
        <v>40</v>
      </c>
      <c r="H1664" t="s">
        <v>38158</v>
      </c>
    </row>
    <row r="1665" spans="1:8" x14ac:dyDescent="0.3">
      <c r="A1665">
        <v>12663</v>
      </c>
      <c r="B1665">
        <v>223</v>
      </c>
      <c r="C1665" t="s">
        <v>3334</v>
      </c>
      <c r="D1665" t="s">
        <v>3335</v>
      </c>
      <c r="E1665" s="1">
        <v>25218</v>
      </c>
      <c r="F1665" t="s">
        <v>15</v>
      </c>
      <c r="G1665">
        <v>56</v>
      </c>
      <c r="H1665" t="s">
        <v>38155</v>
      </c>
    </row>
    <row r="1666" spans="1:8" x14ac:dyDescent="0.3">
      <c r="A1666">
        <v>12664</v>
      </c>
      <c r="B1666">
        <v>271</v>
      </c>
      <c r="C1666" t="s">
        <v>3336</v>
      </c>
      <c r="D1666" t="s">
        <v>3337</v>
      </c>
      <c r="E1666" s="1">
        <v>23730</v>
      </c>
      <c r="F1666" t="s">
        <v>15</v>
      </c>
      <c r="G1666">
        <v>60</v>
      </c>
      <c r="H1666" t="s">
        <v>38155</v>
      </c>
    </row>
    <row r="1667" spans="1:8" x14ac:dyDescent="0.3">
      <c r="A1667">
        <v>12665</v>
      </c>
      <c r="B1667">
        <v>33</v>
      </c>
      <c r="C1667" t="s">
        <v>3338</v>
      </c>
      <c r="D1667" t="s">
        <v>3339</v>
      </c>
      <c r="E1667" s="1">
        <v>23296</v>
      </c>
      <c r="F1667" t="s">
        <v>15</v>
      </c>
      <c r="G1667">
        <v>62</v>
      </c>
      <c r="H1667" t="s">
        <v>38155</v>
      </c>
    </row>
    <row r="1668" spans="1:8" x14ac:dyDescent="0.3">
      <c r="A1668">
        <v>12666</v>
      </c>
      <c r="B1668">
        <v>25</v>
      </c>
      <c r="C1668" t="s">
        <v>3340</v>
      </c>
      <c r="D1668" t="s">
        <v>3341</v>
      </c>
      <c r="E1668" s="1">
        <v>27924</v>
      </c>
      <c r="F1668" t="s">
        <v>8</v>
      </c>
      <c r="G1668">
        <v>49</v>
      </c>
      <c r="H1668" t="s">
        <v>38156</v>
      </c>
    </row>
    <row r="1669" spans="1:8" x14ac:dyDescent="0.3">
      <c r="A1669">
        <v>12667</v>
      </c>
      <c r="B1669">
        <v>31</v>
      </c>
      <c r="C1669" t="s">
        <v>3342</v>
      </c>
      <c r="D1669" t="s">
        <v>3343</v>
      </c>
      <c r="E1669" s="1">
        <v>29401</v>
      </c>
      <c r="F1669" t="s">
        <v>15</v>
      </c>
      <c r="G1669">
        <v>45</v>
      </c>
      <c r="H1669" t="s">
        <v>38156</v>
      </c>
    </row>
    <row r="1670" spans="1:8" x14ac:dyDescent="0.3">
      <c r="A1670">
        <v>12668</v>
      </c>
      <c r="B1670">
        <v>19</v>
      </c>
      <c r="C1670" t="s">
        <v>3344</v>
      </c>
      <c r="D1670" t="s">
        <v>3345</v>
      </c>
      <c r="E1670" s="1">
        <v>26226</v>
      </c>
      <c r="F1670" t="s">
        <v>15</v>
      </c>
      <c r="G1670">
        <v>54</v>
      </c>
      <c r="H1670" t="s">
        <v>38155</v>
      </c>
    </row>
    <row r="1671" spans="1:8" x14ac:dyDescent="0.3">
      <c r="A1671">
        <v>12669</v>
      </c>
      <c r="B1671">
        <v>2</v>
      </c>
      <c r="C1671" t="s">
        <v>3346</v>
      </c>
      <c r="D1671" t="s">
        <v>3347</v>
      </c>
      <c r="E1671" s="1">
        <v>33883</v>
      </c>
      <c r="F1671" t="s">
        <v>8</v>
      </c>
      <c r="G1671">
        <v>33</v>
      </c>
      <c r="H1671" t="s">
        <v>38160</v>
      </c>
    </row>
    <row r="1672" spans="1:8" x14ac:dyDescent="0.3">
      <c r="A1672">
        <v>12670</v>
      </c>
      <c r="B1672">
        <v>18</v>
      </c>
      <c r="C1672" t="s">
        <v>3348</v>
      </c>
      <c r="D1672" t="s">
        <v>3349</v>
      </c>
      <c r="E1672" s="1">
        <v>23337</v>
      </c>
      <c r="F1672" t="s">
        <v>15</v>
      </c>
      <c r="G1672">
        <v>62</v>
      </c>
      <c r="H1672" t="s">
        <v>38155</v>
      </c>
    </row>
    <row r="1673" spans="1:8" x14ac:dyDescent="0.3">
      <c r="A1673">
        <v>12671</v>
      </c>
      <c r="B1673">
        <v>26</v>
      </c>
      <c r="C1673" t="s">
        <v>3350</v>
      </c>
      <c r="D1673" t="s">
        <v>3351</v>
      </c>
      <c r="E1673" s="1">
        <v>25062</v>
      </c>
      <c r="F1673" t="s">
        <v>8</v>
      </c>
      <c r="G1673">
        <v>57</v>
      </c>
      <c r="H1673" t="s">
        <v>38155</v>
      </c>
    </row>
    <row r="1674" spans="1:8" x14ac:dyDescent="0.3">
      <c r="A1674">
        <v>12672</v>
      </c>
      <c r="B1674">
        <v>18</v>
      </c>
      <c r="C1674" t="s">
        <v>3352</v>
      </c>
      <c r="D1674" t="s">
        <v>3353</v>
      </c>
      <c r="E1674" s="1">
        <v>26317</v>
      </c>
      <c r="F1674" t="s">
        <v>8</v>
      </c>
      <c r="G1674">
        <v>53</v>
      </c>
      <c r="H1674" t="s">
        <v>38155</v>
      </c>
    </row>
    <row r="1675" spans="1:8" x14ac:dyDescent="0.3">
      <c r="A1675">
        <v>12673</v>
      </c>
      <c r="B1675">
        <v>35</v>
      </c>
      <c r="C1675" t="s">
        <v>3354</v>
      </c>
      <c r="D1675" t="s">
        <v>3355</v>
      </c>
      <c r="E1675" s="1">
        <v>27960</v>
      </c>
      <c r="F1675" t="s">
        <v>8</v>
      </c>
      <c r="G1675">
        <v>49</v>
      </c>
      <c r="H1675" t="s">
        <v>38156</v>
      </c>
    </row>
    <row r="1676" spans="1:8" x14ac:dyDescent="0.3">
      <c r="A1676">
        <v>12674</v>
      </c>
      <c r="B1676">
        <v>26</v>
      </c>
      <c r="C1676" t="s">
        <v>3356</v>
      </c>
      <c r="D1676" t="s">
        <v>3357</v>
      </c>
      <c r="E1676" s="1">
        <v>31096</v>
      </c>
      <c r="F1676" t="s">
        <v>8</v>
      </c>
      <c r="G1676">
        <v>40</v>
      </c>
      <c r="H1676" t="s">
        <v>38158</v>
      </c>
    </row>
    <row r="1677" spans="1:8" x14ac:dyDescent="0.3">
      <c r="A1677">
        <v>12675</v>
      </c>
      <c r="B1677">
        <v>37</v>
      </c>
      <c r="C1677" t="s">
        <v>3358</v>
      </c>
      <c r="D1677" t="s">
        <v>3359</v>
      </c>
      <c r="E1677" s="1">
        <v>36011</v>
      </c>
      <c r="F1677" t="s">
        <v>15</v>
      </c>
      <c r="G1677">
        <v>27</v>
      </c>
      <c r="H1677" t="s">
        <v>38159</v>
      </c>
    </row>
    <row r="1678" spans="1:8" x14ac:dyDescent="0.3">
      <c r="A1678">
        <v>12676</v>
      </c>
      <c r="B1678">
        <v>32</v>
      </c>
      <c r="C1678" t="s">
        <v>3360</v>
      </c>
      <c r="D1678" t="s">
        <v>3361</v>
      </c>
      <c r="E1678" s="1">
        <v>25723</v>
      </c>
      <c r="F1678" t="s">
        <v>15</v>
      </c>
      <c r="G1678">
        <v>55</v>
      </c>
      <c r="H1678" t="s">
        <v>38155</v>
      </c>
    </row>
    <row r="1679" spans="1:8" x14ac:dyDescent="0.3">
      <c r="A1679">
        <v>12677</v>
      </c>
      <c r="B1679">
        <v>2</v>
      </c>
      <c r="C1679" t="s">
        <v>3362</v>
      </c>
      <c r="D1679" t="s">
        <v>3363</v>
      </c>
      <c r="E1679" s="1">
        <v>29031</v>
      </c>
      <c r="F1679" t="s">
        <v>8</v>
      </c>
      <c r="G1679">
        <v>46</v>
      </c>
      <c r="H1679" t="s">
        <v>38156</v>
      </c>
    </row>
    <row r="1680" spans="1:8" x14ac:dyDescent="0.3">
      <c r="A1680">
        <v>12678</v>
      </c>
      <c r="B1680">
        <v>15</v>
      </c>
      <c r="C1680" t="s">
        <v>3364</v>
      </c>
      <c r="D1680" t="s">
        <v>3365</v>
      </c>
      <c r="E1680" s="1">
        <v>25214</v>
      </c>
      <c r="F1680" t="s">
        <v>15</v>
      </c>
      <c r="G1680">
        <v>56</v>
      </c>
      <c r="H1680" t="s">
        <v>38155</v>
      </c>
    </row>
    <row r="1681" spans="1:8" x14ac:dyDescent="0.3">
      <c r="A1681">
        <v>12679</v>
      </c>
      <c r="B1681">
        <v>7</v>
      </c>
      <c r="C1681" t="s">
        <v>3366</v>
      </c>
      <c r="D1681" t="s">
        <v>3367</v>
      </c>
      <c r="E1681" s="1">
        <v>29960</v>
      </c>
      <c r="F1681" t="s">
        <v>15</v>
      </c>
      <c r="G1681">
        <v>43</v>
      </c>
      <c r="H1681" t="s">
        <v>38158</v>
      </c>
    </row>
    <row r="1682" spans="1:8" x14ac:dyDescent="0.3">
      <c r="A1682">
        <v>12680</v>
      </c>
      <c r="B1682">
        <v>18</v>
      </c>
      <c r="C1682" t="s">
        <v>3368</v>
      </c>
      <c r="D1682" t="s">
        <v>3369</v>
      </c>
      <c r="E1682" s="1">
        <v>27901</v>
      </c>
      <c r="F1682" t="s">
        <v>8</v>
      </c>
      <c r="G1682">
        <v>49</v>
      </c>
      <c r="H1682" t="s">
        <v>38156</v>
      </c>
    </row>
    <row r="1683" spans="1:8" x14ac:dyDescent="0.3">
      <c r="A1683">
        <v>12681</v>
      </c>
      <c r="B1683">
        <v>21</v>
      </c>
      <c r="C1683" t="s">
        <v>3370</v>
      </c>
      <c r="D1683" t="s">
        <v>3371</v>
      </c>
      <c r="E1683" s="1">
        <v>31223</v>
      </c>
      <c r="F1683" t="s">
        <v>15</v>
      </c>
      <c r="G1683">
        <v>40</v>
      </c>
      <c r="H1683" t="s">
        <v>38158</v>
      </c>
    </row>
    <row r="1684" spans="1:8" x14ac:dyDescent="0.3">
      <c r="A1684">
        <v>12682</v>
      </c>
      <c r="B1684">
        <v>36</v>
      </c>
      <c r="C1684" t="s">
        <v>3372</v>
      </c>
      <c r="D1684" t="s">
        <v>3373</v>
      </c>
      <c r="E1684" s="1">
        <v>33605</v>
      </c>
      <c r="F1684" t="s">
        <v>15</v>
      </c>
      <c r="G1684">
        <v>33</v>
      </c>
      <c r="H1684" t="s">
        <v>38160</v>
      </c>
    </row>
    <row r="1685" spans="1:8" x14ac:dyDescent="0.3">
      <c r="A1685">
        <v>12683</v>
      </c>
      <c r="B1685">
        <v>25</v>
      </c>
      <c r="C1685" t="s">
        <v>3374</v>
      </c>
      <c r="D1685" t="s">
        <v>3375</v>
      </c>
      <c r="E1685" s="1">
        <v>27142</v>
      </c>
      <c r="F1685" t="s">
        <v>15</v>
      </c>
      <c r="G1685">
        <v>51</v>
      </c>
      <c r="H1685" t="s">
        <v>38155</v>
      </c>
    </row>
    <row r="1686" spans="1:8" x14ac:dyDescent="0.3">
      <c r="A1686">
        <v>12684</v>
      </c>
      <c r="B1686">
        <v>4</v>
      </c>
      <c r="C1686" t="s">
        <v>3376</v>
      </c>
      <c r="D1686" t="s">
        <v>3377</v>
      </c>
      <c r="E1686" s="1">
        <v>29051</v>
      </c>
      <c r="F1686" t="s">
        <v>8</v>
      </c>
      <c r="G1686">
        <v>46</v>
      </c>
      <c r="H1686" t="s">
        <v>38156</v>
      </c>
    </row>
    <row r="1687" spans="1:8" x14ac:dyDescent="0.3">
      <c r="A1687">
        <v>12685</v>
      </c>
      <c r="B1687">
        <v>40</v>
      </c>
      <c r="C1687" t="s">
        <v>3378</v>
      </c>
      <c r="D1687" t="s">
        <v>3379</v>
      </c>
      <c r="E1687" s="1">
        <v>33682</v>
      </c>
      <c r="F1687" t="s">
        <v>15</v>
      </c>
      <c r="G1687">
        <v>33</v>
      </c>
      <c r="H1687" t="s">
        <v>38160</v>
      </c>
    </row>
    <row r="1688" spans="1:8" x14ac:dyDescent="0.3">
      <c r="A1688">
        <v>12686</v>
      </c>
      <c r="B1688">
        <v>32</v>
      </c>
      <c r="C1688" t="s">
        <v>3380</v>
      </c>
      <c r="D1688" t="s">
        <v>3381</v>
      </c>
      <c r="E1688" s="1">
        <v>28032</v>
      </c>
      <c r="F1688" t="s">
        <v>15</v>
      </c>
      <c r="G1688">
        <v>49</v>
      </c>
      <c r="H1688" t="s">
        <v>38156</v>
      </c>
    </row>
    <row r="1689" spans="1:8" x14ac:dyDescent="0.3">
      <c r="A1689">
        <v>12687</v>
      </c>
      <c r="B1689">
        <v>2</v>
      </c>
      <c r="C1689" t="s">
        <v>3382</v>
      </c>
      <c r="D1689" t="s">
        <v>3383</v>
      </c>
      <c r="E1689" s="1">
        <v>32773</v>
      </c>
      <c r="F1689" t="s">
        <v>8</v>
      </c>
      <c r="G1689">
        <v>36</v>
      </c>
      <c r="H1689" t="s">
        <v>38157</v>
      </c>
    </row>
    <row r="1690" spans="1:8" x14ac:dyDescent="0.3">
      <c r="A1690">
        <v>12688</v>
      </c>
      <c r="B1690">
        <v>24</v>
      </c>
      <c r="C1690" t="s">
        <v>3384</v>
      </c>
      <c r="D1690" t="s">
        <v>3385</v>
      </c>
      <c r="E1690" s="1">
        <v>22823</v>
      </c>
      <c r="F1690" t="s">
        <v>15</v>
      </c>
      <c r="G1690">
        <v>63</v>
      </c>
      <c r="H1690" t="s">
        <v>38155</v>
      </c>
    </row>
    <row r="1691" spans="1:8" x14ac:dyDescent="0.3">
      <c r="A1691">
        <v>12689</v>
      </c>
      <c r="B1691">
        <v>21</v>
      </c>
      <c r="C1691" t="s">
        <v>3386</v>
      </c>
      <c r="D1691" t="s">
        <v>3387</v>
      </c>
      <c r="E1691" s="1">
        <v>35034</v>
      </c>
      <c r="F1691" t="s">
        <v>15</v>
      </c>
      <c r="G1691">
        <v>29</v>
      </c>
      <c r="H1691" t="s">
        <v>38159</v>
      </c>
    </row>
    <row r="1692" spans="1:8" x14ac:dyDescent="0.3">
      <c r="A1692">
        <v>12690</v>
      </c>
      <c r="B1692">
        <v>18</v>
      </c>
      <c r="C1692" t="s">
        <v>3388</v>
      </c>
      <c r="D1692" t="s">
        <v>3389</v>
      </c>
      <c r="E1692" s="1">
        <v>32336</v>
      </c>
      <c r="F1692" t="s">
        <v>8</v>
      </c>
      <c r="G1692">
        <v>37</v>
      </c>
      <c r="H1692" t="s">
        <v>38157</v>
      </c>
    </row>
    <row r="1693" spans="1:8" x14ac:dyDescent="0.3">
      <c r="A1693">
        <v>12691</v>
      </c>
      <c r="B1693">
        <v>29</v>
      </c>
      <c r="C1693" t="s">
        <v>3390</v>
      </c>
      <c r="D1693" t="s">
        <v>3391</v>
      </c>
      <c r="E1693" s="1">
        <v>35180</v>
      </c>
      <c r="F1693" t="s">
        <v>8</v>
      </c>
      <c r="G1693">
        <v>29</v>
      </c>
      <c r="H1693" t="s">
        <v>38159</v>
      </c>
    </row>
    <row r="1694" spans="1:8" x14ac:dyDescent="0.3">
      <c r="A1694">
        <v>12692</v>
      </c>
      <c r="B1694">
        <v>24</v>
      </c>
      <c r="C1694" t="s">
        <v>3392</v>
      </c>
      <c r="D1694" t="s">
        <v>3393</v>
      </c>
      <c r="E1694" s="1">
        <v>24508</v>
      </c>
      <c r="F1694" t="s">
        <v>8</v>
      </c>
      <c r="G1694">
        <v>58</v>
      </c>
      <c r="H1694" t="s">
        <v>38155</v>
      </c>
    </row>
    <row r="1695" spans="1:8" x14ac:dyDescent="0.3">
      <c r="A1695">
        <v>12693</v>
      </c>
      <c r="B1695">
        <v>14</v>
      </c>
      <c r="C1695" t="s">
        <v>3394</v>
      </c>
      <c r="D1695" t="s">
        <v>3395</v>
      </c>
      <c r="E1695" s="1">
        <v>32721</v>
      </c>
      <c r="F1695" t="s">
        <v>15</v>
      </c>
      <c r="G1695">
        <v>36</v>
      </c>
      <c r="H1695" t="s">
        <v>38157</v>
      </c>
    </row>
    <row r="1696" spans="1:8" x14ac:dyDescent="0.3">
      <c r="A1696">
        <v>12694</v>
      </c>
      <c r="B1696">
        <v>17</v>
      </c>
      <c r="C1696" t="s">
        <v>3396</v>
      </c>
      <c r="D1696" t="s">
        <v>3397</v>
      </c>
      <c r="E1696" s="1">
        <v>30395</v>
      </c>
      <c r="F1696" t="s">
        <v>8</v>
      </c>
      <c r="G1696">
        <v>42</v>
      </c>
      <c r="H1696" t="s">
        <v>38158</v>
      </c>
    </row>
    <row r="1697" spans="1:8" x14ac:dyDescent="0.3">
      <c r="A1697">
        <v>12695</v>
      </c>
      <c r="B1697">
        <v>2</v>
      </c>
      <c r="C1697" t="s">
        <v>3398</v>
      </c>
      <c r="D1697" t="s">
        <v>3399</v>
      </c>
      <c r="E1697" s="1">
        <v>27164</v>
      </c>
      <c r="F1697" t="s">
        <v>15</v>
      </c>
      <c r="G1697">
        <v>51</v>
      </c>
      <c r="H1697" t="s">
        <v>38155</v>
      </c>
    </row>
    <row r="1698" spans="1:8" x14ac:dyDescent="0.3">
      <c r="A1698">
        <v>12696</v>
      </c>
      <c r="B1698">
        <v>15</v>
      </c>
      <c r="C1698" t="s">
        <v>3400</v>
      </c>
      <c r="D1698" t="s">
        <v>3401</v>
      </c>
      <c r="E1698" s="1">
        <v>28382</v>
      </c>
      <c r="F1698" t="s">
        <v>15</v>
      </c>
      <c r="G1698">
        <v>48</v>
      </c>
      <c r="H1698" t="s">
        <v>38156</v>
      </c>
    </row>
    <row r="1699" spans="1:8" x14ac:dyDescent="0.3">
      <c r="A1699">
        <v>12697</v>
      </c>
      <c r="B1699">
        <v>9</v>
      </c>
      <c r="C1699" t="s">
        <v>3402</v>
      </c>
      <c r="D1699" t="s">
        <v>3403</v>
      </c>
      <c r="E1699" s="1">
        <v>22534</v>
      </c>
      <c r="F1699" t="s">
        <v>15</v>
      </c>
      <c r="G1699">
        <v>64</v>
      </c>
      <c r="H1699" t="s">
        <v>38155</v>
      </c>
    </row>
    <row r="1700" spans="1:8" x14ac:dyDescent="0.3">
      <c r="A1700">
        <v>12698</v>
      </c>
      <c r="B1700">
        <v>13</v>
      </c>
      <c r="C1700" t="s">
        <v>3404</v>
      </c>
      <c r="D1700" t="s">
        <v>3405</v>
      </c>
      <c r="E1700" s="1">
        <v>27978</v>
      </c>
      <c r="F1700" t="s">
        <v>8</v>
      </c>
      <c r="G1700">
        <v>49</v>
      </c>
      <c r="H1700" t="s">
        <v>38156</v>
      </c>
    </row>
    <row r="1701" spans="1:8" x14ac:dyDescent="0.3">
      <c r="A1701">
        <v>12699</v>
      </c>
      <c r="B1701">
        <v>35</v>
      </c>
      <c r="C1701" t="s">
        <v>3406</v>
      </c>
      <c r="D1701" t="s">
        <v>3407</v>
      </c>
      <c r="E1701" s="1">
        <v>35226</v>
      </c>
      <c r="F1701" t="s">
        <v>15</v>
      </c>
      <c r="G1701">
        <v>29</v>
      </c>
      <c r="H1701" t="s">
        <v>38159</v>
      </c>
    </row>
    <row r="1702" spans="1:8" x14ac:dyDescent="0.3">
      <c r="A1702">
        <v>12700</v>
      </c>
      <c r="B1702">
        <v>24</v>
      </c>
      <c r="C1702" t="s">
        <v>3408</v>
      </c>
      <c r="D1702" t="s">
        <v>3409</v>
      </c>
      <c r="E1702" s="1">
        <v>34644</v>
      </c>
      <c r="F1702" t="s">
        <v>15</v>
      </c>
      <c r="G1702">
        <v>31</v>
      </c>
      <c r="H1702" t="s">
        <v>38160</v>
      </c>
    </row>
    <row r="1703" spans="1:8" x14ac:dyDescent="0.3">
      <c r="A1703">
        <v>12701</v>
      </c>
      <c r="B1703">
        <v>10</v>
      </c>
      <c r="C1703" t="s">
        <v>3410</v>
      </c>
      <c r="D1703" t="s">
        <v>3411</v>
      </c>
      <c r="E1703" s="1">
        <v>25396</v>
      </c>
      <c r="F1703" t="s">
        <v>8</v>
      </c>
      <c r="G1703">
        <v>56</v>
      </c>
      <c r="H1703" t="s">
        <v>38155</v>
      </c>
    </row>
    <row r="1704" spans="1:8" x14ac:dyDescent="0.3">
      <c r="A1704">
        <v>12702</v>
      </c>
      <c r="B1704">
        <v>27</v>
      </c>
      <c r="C1704" t="s">
        <v>3412</v>
      </c>
      <c r="D1704" t="s">
        <v>3413</v>
      </c>
      <c r="E1704" s="1">
        <v>35159</v>
      </c>
      <c r="F1704" t="s">
        <v>15</v>
      </c>
      <c r="G1704">
        <v>29</v>
      </c>
      <c r="H1704" t="s">
        <v>38159</v>
      </c>
    </row>
    <row r="1705" spans="1:8" x14ac:dyDescent="0.3">
      <c r="A1705">
        <v>12703</v>
      </c>
      <c r="B1705">
        <v>6</v>
      </c>
      <c r="C1705" t="s">
        <v>3414</v>
      </c>
      <c r="D1705" t="s">
        <v>3415</v>
      </c>
      <c r="E1705" s="1">
        <v>34312</v>
      </c>
      <c r="F1705" t="s">
        <v>15</v>
      </c>
      <c r="G1705">
        <v>31</v>
      </c>
      <c r="H1705" t="s">
        <v>38160</v>
      </c>
    </row>
    <row r="1706" spans="1:8" x14ac:dyDescent="0.3">
      <c r="A1706">
        <v>12704</v>
      </c>
      <c r="B1706">
        <v>34</v>
      </c>
      <c r="C1706" t="s">
        <v>3416</v>
      </c>
      <c r="D1706" t="s">
        <v>3417</v>
      </c>
      <c r="E1706" s="1">
        <v>25439</v>
      </c>
      <c r="F1706" t="s">
        <v>15</v>
      </c>
      <c r="G1706">
        <v>56</v>
      </c>
      <c r="H1706" t="s">
        <v>38155</v>
      </c>
    </row>
    <row r="1707" spans="1:8" x14ac:dyDescent="0.3">
      <c r="A1707">
        <v>12705</v>
      </c>
      <c r="B1707">
        <v>30</v>
      </c>
      <c r="C1707" t="s">
        <v>3418</v>
      </c>
      <c r="D1707" t="s">
        <v>3419</v>
      </c>
      <c r="E1707" s="1">
        <v>27989</v>
      </c>
      <c r="F1707" t="s">
        <v>8</v>
      </c>
      <c r="G1707">
        <v>49</v>
      </c>
      <c r="H1707" t="s">
        <v>38156</v>
      </c>
    </row>
    <row r="1708" spans="1:8" x14ac:dyDescent="0.3">
      <c r="A1708">
        <v>12706</v>
      </c>
      <c r="B1708">
        <v>24</v>
      </c>
      <c r="C1708" t="s">
        <v>3420</v>
      </c>
      <c r="D1708" t="s">
        <v>3421</v>
      </c>
      <c r="E1708" s="1">
        <v>31363</v>
      </c>
      <c r="F1708" t="s">
        <v>8</v>
      </c>
      <c r="G1708">
        <v>40</v>
      </c>
      <c r="H1708" t="s">
        <v>38158</v>
      </c>
    </row>
    <row r="1709" spans="1:8" x14ac:dyDescent="0.3">
      <c r="A1709">
        <v>12707</v>
      </c>
      <c r="B1709">
        <v>638</v>
      </c>
      <c r="C1709" t="s">
        <v>3422</v>
      </c>
      <c r="D1709" t="s">
        <v>3423</v>
      </c>
      <c r="E1709" s="1">
        <v>30437</v>
      </c>
      <c r="F1709" t="s">
        <v>8</v>
      </c>
      <c r="G1709">
        <v>42</v>
      </c>
      <c r="H1709" t="s">
        <v>38158</v>
      </c>
    </row>
    <row r="1710" spans="1:8" x14ac:dyDescent="0.3">
      <c r="A1710">
        <v>12708</v>
      </c>
      <c r="B1710">
        <v>307</v>
      </c>
      <c r="C1710" t="s">
        <v>3424</v>
      </c>
      <c r="D1710" t="s">
        <v>3425</v>
      </c>
      <c r="E1710" s="1">
        <v>23627</v>
      </c>
      <c r="F1710" t="s">
        <v>15</v>
      </c>
      <c r="G1710">
        <v>61</v>
      </c>
      <c r="H1710" t="s">
        <v>38155</v>
      </c>
    </row>
    <row r="1711" spans="1:8" x14ac:dyDescent="0.3">
      <c r="A1711">
        <v>12709</v>
      </c>
      <c r="B1711">
        <v>358</v>
      </c>
      <c r="C1711" t="s">
        <v>3426</v>
      </c>
      <c r="D1711" t="s">
        <v>3427</v>
      </c>
      <c r="E1711" s="1">
        <v>33824</v>
      </c>
      <c r="F1711" t="s">
        <v>8</v>
      </c>
      <c r="G1711">
        <v>33</v>
      </c>
      <c r="H1711" t="s">
        <v>38160</v>
      </c>
    </row>
    <row r="1712" spans="1:8" x14ac:dyDescent="0.3">
      <c r="A1712">
        <v>12710</v>
      </c>
      <c r="B1712">
        <v>52</v>
      </c>
      <c r="C1712" t="s">
        <v>3428</v>
      </c>
      <c r="D1712" t="s">
        <v>3429</v>
      </c>
      <c r="E1712" s="1">
        <v>28660</v>
      </c>
      <c r="F1712" t="s">
        <v>8</v>
      </c>
      <c r="G1712">
        <v>47</v>
      </c>
      <c r="H1712" t="s">
        <v>38156</v>
      </c>
    </row>
    <row r="1713" spans="1:8" x14ac:dyDescent="0.3">
      <c r="A1713">
        <v>12711</v>
      </c>
      <c r="B1713">
        <v>211</v>
      </c>
      <c r="C1713" t="s">
        <v>3430</v>
      </c>
      <c r="D1713" t="s">
        <v>3431</v>
      </c>
      <c r="E1713" s="1">
        <v>25330</v>
      </c>
      <c r="F1713" t="s">
        <v>15</v>
      </c>
      <c r="G1713">
        <v>56</v>
      </c>
      <c r="H1713" t="s">
        <v>38155</v>
      </c>
    </row>
    <row r="1714" spans="1:8" x14ac:dyDescent="0.3">
      <c r="A1714">
        <v>12712</v>
      </c>
      <c r="B1714">
        <v>159</v>
      </c>
      <c r="C1714" t="s">
        <v>3432</v>
      </c>
      <c r="D1714" t="s">
        <v>3433</v>
      </c>
      <c r="E1714" s="1">
        <v>26071</v>
      </c>
      <c r="F1714" t="s">
        <v>8</v>
      </c>
      <c r="G1714">
        <v>54</v>
      </c>
      <c r="H1714" t="s">
        <v>38155</v>
      </c>
    </row>
    <row r="1715" spans="1:8" x14ac:dyDescent="0.3">
      <c r="A1715">
        <v>12713</v>
      </c>
      <c r="B1715">
        <v>172</v>
      </c>
      <c r="C1715" t="s">
        <v>3434</v>
      </c>
      <c r="D1715" t="s">
        <v>3435</v>
      </c>
      <c r="E1715" s="1">
        <v>36520</v>
      </c>
      <c r="F1715" t="s">
        <v>15</v>
      </c>
      <c r="G1715">
        <v>25</v>
      </c>
      <c r="H1715" t="s">
        <v>38159</v>
      </c>
    </row>
    <row r="1716" spans="1:8" x14ac:dyDescent="0.3">
      <c r="A1716">
        <v>12714</v>
      </c>
      <c r="B1716">
        <v>157</v>
      </c>
      <c r="C1716" t="s">
        <v>3436</v>
      </c>
      <c r="D1716" t="s">
        <v>3437</v>
      </c>
      <c r="E1716" s="1">
        <v>34606</v>
      </c>
      <c r="F1716" t="s">
        <v>15</v>
      </c>
      <c r="G1716">
        <v>31</v>
      </c>
      <c r="H1716" t="s">
        <v>38160</v>
      </c>
    </row>
    <row r="1717" spans="1:8" x14ac:dyDescent="0.3">
      <c r="A1717">
        <v>12715</v>
      </c>
      <c r="B1717">
        <v>37</v>
      </c>
      <c r="C1717" t="s">
        <v>3438</v>
      </c>
      <c r="D1717" t="s">
        <v>3439</v>
      </c>
      <c r="E1717" s="1">
        <v>30765</v>
      </c>
      <c r="F1717" t="s">
        <v>8</v>
      </c>
      <c r="G1717">
        <v>41</v>
      </c>
      <c r="H1717" t="s">
        <v>38158</v>
      </c>
    </row>
    <row r="1718" spans="1:8" x14ac:dyDescent="0.3">
      <c r="A1718">
        <v>12716</v>
      </c>
      <c r="B1718">
        <v>185</v>
      </c>
      <c r="C1718" t="s">
        <v>3440</v>
      </c>
      <c r="D1718" t="s">
        <v>3441</v>
      </c>
      <c r="E1718" s="1">
        <v>21949</v>
      </c>
      <c r="F1718" t="s">
        <v>8</v>
      </c>
      <c r="G1718">
        <v>65</v>
      </c>
      <c r="H1718" t="s">
        <v>38155</v>
      </c>
    </row>
    <row r="1719" spans="1:8" x14ac:dyDescent="0.3">
      <c r="A1719">
        <v>12717</v>
      </c>
      <c r="B1719">
        <v>184</v>
      </c>
      <c r="C1719" t="s">
        <v>3442</v>
      </c>
      <c r="D1719" t="s">
        <v>3443</v>
      </c>
      <c r="E1719" s="1">
        <v>30813</v>
      </c>
      <c r="F1719" t="s">
        <v>15</v>
      </c>
      <c r="G1719">
        <v>41</v>
      </c>
      <c r="H1719" t="s">
        <v>38158</v>
      </c>
    </row>
    <row r="1720" spans="1:8" x14ac:dyDescent="0.3">
      <c r="A1720">
        <v>12718</v>
      </c>
      <c r="B1720">
        <v>193</v>
      </c>
      <c r="C1720" t="s">
        <v>3444</v>
      </c>
      <c r="D1720" t="s">
        <v>3445</v>
      </c>
      <c r="E1720" s="1">
        <v>25737</v>
      </c>
      <c r="F1720" t="s">
        <v>15</v>
      </c>
      <c r="G1720">
        <v>55</v>
      </c>
      <c r="H1720" t="s">
        <v>38155</v>
      </c>
    </row>
    <row r="1721" spans="1:8" x14ac:dyDescent="0.3">
      <c r="A1721">
        <v>12719</v>
      </c>
      <c r="B1721">
        <v>218</v>
      </c>
      <c r="C1721" t="s">
        <v>3446</v>
      </c>
      <c r="D1721" t="s">
        <v>3447</v>
      </c>
      <c r="E1721" s="1">
        <v>32808</v>
      </c>
      <c r="F1721" t="s">
        <v>15</v>
      </c>
      <c r="G1721">
        <v>36</v>
      </c>
      <c r="H1721" t="s">
        <v>38157</v>
      </c>
    </row>
    <row r="1722" spans="1:8" x14ac:dyDescent="0.3">
      <c r="A1722">
        <v>12720</v>
      </c>
      <c r="B1722">
        <v>219</v>
      </c>
      <c r="C1722" t="s">
        <v>3448</v>
      </c>
      <c r="D1722" t="s">
        <v>3449</v>
      </c>
      <c r="E1722" s="1">
        <v>24958</v>
      </c>
      <c r="F1722" t="s">
        <v>8</v>
      </c>
      <c r="G1722">
        <v>57</v>
      </c>
      <c r="H1722" t="s">
        <v>38155</v>
      </c>
    </row>
    <row r="1723" spans="1:8" x14ac:dyDescent="0.3">
      <c r="A1723">
        <v>12721</v>
      </c>
      <c r="B1723">
        <v>175</v>
      </c>
      <c r="C1723" t="s">
        <v>3450</v>
      </c>
      <c r="D1723" t="s">
        <v>3451</v>
      </c>
      <c r="E1723" s="1">
        <v>26377</v>
      </c>
      <c r="F1723" t="s">
        <v>15</v>
      </c>
      <c r="G1723">
        <v>53</v>
      </c>
      <c r="H1723" t="s">
        <v>38155</v>
      </c>
    </row>
    <row r="1724" spans="1:8" x14ac:dyDescent="0.3">
      <c r="A1724">
        <v>12722</v>
      </c>
      <c r="B1724">
        <v>155</v>
      </c>
      <c r="C1724" t="s">
        <v>3452</v>
      </c>
      <c r="D1724" t="s">
        <v>3453</v>
      </c>
      <c r="E1724" s="1">
        <v>34892</v>
      </c>
      <c r="F1724" t="s">
        <v>15</v>
      </c>
      <c r="G1724">
        <v>30</v>
      </c>
      <c r="H1724" t="s">
        <v>38160</v>
      </c>
    </row>
    <row r="1725" spans="1:8" x14ac:dyDescent="0.3">
      <c r="A1725">
        <v>12723</v>
      </c>
      <c r="B1725">
        <v>183</v>
      </c>
      <c r="C1725" t="s">
        <v>3454</v>
      </c>
      <c r="D1725" t="s">
        <v>3455</v>
      </c>
      <c r="E1725" s="1">
        <v>25321</v>
      </c>
      <c r="F1725" t="s">
        <v>8</v>
      </c>
      <c r="G1725">
        <v>56</v>
      </c>
      <c r="H1725" t="s">
        <v>38155</v>
      </c>
    </row>
    <row r="1726" spans="1:8" x14ac:dyDescent="0.3">
      <c r="A1726">
        <v>12724</v>
      </c>
      <c r="B1726">
        <v>170</v>
      </c>
      <c r="C1726" t="s">
        <v>3456</v>
      </c>
      <c r="D1726" t="s">
        <v>3457</v>
      </c>
      <c r="E1726" s="1">
        <v>22869</v>
      </c>
      <c r="F1726" t="s">
        <v>8</v>
      </c>
      <c r="G1726">
        <v>63</v>
      </c>
      <c r="H1726" t="s">
        <v>38155</v>
      </c>
    </row>
    <row r="1727" spans="1:8" x14ac:dyDescent="0.3">
      <c r="A1727">
        <v>12725</v>
      </c>
      <c r="B1727">
        <v>171</v>
      </c>
      <c r="C1727" t="s">
        <v>3458</v>
      </c>
      <c r="D1727" t="s">
        <v>3459</v>
      </c>
      <c r="E1727" s="1">
        <v>36008</v>
      </c>
      <c r="F1727" t="s">
        <v>15</v>
      </c>
      <c r="G1727">
        <v>27</v>
      </c>
      <c r="H1727" t="s">
        <v>38159</v>
      </c>
    </row>
    <row r="1728" spans="1:8" x14ac:dyDescent="0.3">
      <c r="A1728">
        <v>12726</v>
      </c>
      <c r="B1728">
        <v>121</v>
      </c>
      <c r="C1728" t="s">
        <v>3460</v>
      </c>
      <c r="D1728" t="s">
        <v>3461</v>
      </c>
      <c r="E1728" s="1">
        <v>26365</v>
      </c>
      <c r="F1728" t="s">
        <v>8</v>
      </c>
      <c r="G1728">
        <v>53</v>
      </c>
      <c r="H1728" t="s">
        <v>38155</v>
      </c>
    </row>
    <row r="1729" spans="1:8" x14ac:dyDescent="0.3">
      <c r="A1729">
        <v>12727</v>
      </c>
      <c r="B1729">
        <v>220</v>
      </c>
      <c r="C1729" t="s">
        <v>3462</v>
      </c>
      <c r="D1729" t="s">
        <v>3463</v>
      </c>
      <c r="E1729" s="1">
        <v>24886</v>
      </c>
      <c r="F1729" t="s">
        <v>15</v>
      </c>
      <c r="G1729">
        <v>57</v>
      </c>
      <c r="H1729" t="s">
        <v>38155</v>
      </c>
    </row>
    <row r="1730" spans="1:8" x14ac:dyDescent="0.3">
      <c r="A1730">
        <v>12728</v>
      </c>
      <c r="B1730">
        <v>131</v>
      </c>
      <c r="C1730" t="s">
        <v>3464</v>
      </c>
      <c r="D1730" t="s">
        <v>3465</v>
      </c>
      <c r="E1730" s="1">
        <v>35239</v>
      </c>
      <c r="F1730" t="s">
        <v>8</v>
      </c>
      <c r="G1730">
        <v>29</v>
      </c>
      <c r="H1730" t="s">
        <v>38159</v>
      </c>
    </row>
    <row r="1731" spans="1:8" x14ac:dyDescent="0.3">
      <c r="A1731">
        <v>12729</v>
      </c>
      <c r="B1731">
        <v>265</v>
      </c>
      <c r="C1731" t="s">
        <v>3466</v>
      </c>
      <c r="D1731" t="s">
        <v>3467</v>
      </c>
      <c r="E1731" s="1">
        <v>35437</v>
      </c>
      <c r="F1731" t="s">
        <v>8</v>
      </c>
      <c r="G1731">
        <v>28</v>
      </c>
      <c r="H1731" t="s">
        <v>38159</v>
      </c>
    </row>
    <row r="1732" spans="1:8" x14ac:dyDescent="0.3">
      <c r="A1732">
        <v>12730</v>
      </c>
      <c r="B1732">
        <v>279</v>
      </c>
      <c r="C1732" t="s">
        <v>3468</v>
      </c>
      <c r="D1732" t="s">
        <v>3469</v>
      </c>
      <c r="E1732" s="1">
        <v>36123</v>
      </c>
      <c r="F1732" t="s">
        <v>15</v>
      </c>
      <c r="G1732">
        <v>26</v>
      </c>
      <c r="H1732" t="s">
        <v>38159</v>
      </c>
    </row>
    <row r="1733" spans="1:8" x14ac:dyDescent="0.3">
      <c r="A1733">
        <v>12731</v>
      </c>
      <c r="B1733">
        <v>162</v>
      </c>
      <c r="C1733" t="s">
        <v>3470</v>
      </c>
      <c r="D1733" t="s">
        <v>3471</v>
      </c>
      <c r="E1733" s="1">
        <v>35623</v>
      </c>
      <c r="F1733" t="s">
        <v>8</v>
      </c>
      <c r="G1733">
        <v>28</v>
      </c>
      <c r="H1733" t="s">
        <v>38159</v>
      </c>
    </row>
    <row r="1734" spans="1:8" x14ac:dyDescent="0.3">
      <c r="A1734">
        <v>12732</v>
      </c>
      <c r="B1734">
        <v>183</v>
      </c>
      <c r="C1734" t="s">
        <v>3472</v>
      </c>
      <c r="D1734" t="s">
        <v>3473</v>
      </c>
      <c r="E1734" s="1">
        <v>23940</v>
      </c>
      <c r="F1734" t="s">
        <v>8</v>
      </c>
      <c r="G1734">
        <v>60</v>
      </c>
      <c r="H1734" t="s">
        <v>38155</v>
      </c>
    </row>
    <row r="1735" spans="1:8" x14ac:dyDescent="0.3">
      <c r="A1735">
        <v>12733</v>
      </c>
      <c r="B1735">
        <v>252</v>
      </c>
      <c r="C1735" t="s">
        <v>3474</v>
      </c>
      <c r="D1735" t="s">
        <v>3475</v>
      </c>
      <c r="E1735" s="1">
        <v>27871</v>
      </c>
      <c r="F1735" t="s">
        <v>15</v>
      </c>
      <c r="G1735">
        <v>49</v>
      </c>
      <c r="H1735" t="s">
        <v>38156</v>
      </c>
    </row>
    <row r="1736" spans="1:8" x14ac:dyDescent="0.3">
      <c r="A1736">
        <v>12734</v>
      </c>
      <c r="B1736">
        <v>226</v>
      </c>
      <c r="C1736" t="s">
        <v>3476</v>
      </c>
      <c r="D1736" t="s">
        <v>3477</v>
      </c>
      <c r="E1736" s="1">
        <v>26296</v>
      </c>
      <c r="F1736" t="s">
        <v>15</v>
      </c>
      <c r="G1736">
        <v>53</v>
      </c>
      <c r="H1736" t="s">
        <v>38155</v>
      </c>
    </row>
    <row r="1737" spans="1:8" x14ac:dyDescent="0.3">
      <c r="A1737">
        <v>12735</v>
      </c>
      <c r="B1737">
        <v>144</v>
      </c>
      <c r="C1737" t="s">
        <v>3478</v>
      </c>
      <c r="D1737" t="s">
        <v>3479</v>
      </c>
      <c r="E1737" s="1">
        <v>23523</v>
      </c>
      <c r="F1737" t="s">
        <v>8</v>
      </c>
      <c r="G1737">
        <v>61</v>
      </c>
      <c r="H1737" t="s">
        <v>38155</v>
      </c>
    </row>
    <row r="1738" spans="1:8" x14ac:dyDescent="0.3">
      <c r="A1738">
        <v>12736</v>
      </c>
      <c r="B1738">
        <v>118</v>
      </c>
      <c r="C1738" t="s">
        <v>3480</v>
      </c>
      <c r="D1738" t="s">
        <v>3481</v>
      </c>
      <c r="E1738" s="1">
        <v>28032</v>
      </c>
      <c r="F1738" t="s">
        <v>15</v>
      </c>
      <c r="G1738">
        <v>49</v>
      </c>
      <c r="H1738" t="s">
        <v>38156</v>
      </c>
    </row>
    <row r="1739" spans="1:8" x14ac:dyDescent="0.3">
      <c r="A1739">
        <v>12737</v>
      </c>
      <c r="B1739">
        <v>215</v>
      </c>
      <c r="C1739" t="s">
        <v>3482</v>
      </c>
      <c r="D1739" t="s">
        <v>3483</v>
      </c>
      <c r="E1739" s="1">
        <v>31619</v>
      </c>
      <c r="F1739" t="s">
        <v>8</v>
      </c>
      <c r="G1739">
        <v>39</v>
      </c>
      <c r="H1739" t="s">
        <v>38157</v>
      </c>
    </row>
    <row r="1740" spans="1:8" x14ac:dyDescent="0.3">
      <c r="A1740">
        <v>12738</v>
      </c>
      <c r="B1740">
        <v>153</v>
      </c>
      <c r="C1740" t="s">
        <v>3484</v>
      </c>
      <c r="D1740" t="s">
        <v>3485</v>
      </c>
      <c r="E1740" s="1">
        <v>36185</v>
      </c>
      <c r="F1740" t="s">
        <v>15</v>
      </c>
      <c r="G1740">
        <v>26</v>
      </c>
      <c r="H1740" t="s">
        <v>38159</v>
      </c>
    </row>
    <row r="1741" spans="1:8" x14ac:dyDescent="0.3">
      <c r="A1741">
        <v>12739</v>
      </c>
      <c r="B1741">
        <v>241</v>
      </c>
      <c r="C1741" t="s">
        <v>3486</v>
      </c>
      <c r="D1741" t="s">
        <v>3487</v>
      </c>
      <c r="E1741" s="1">
        <v>35134</v>
      </c>
      <c r="F1741" t="s">
        <v>8</v>
      </c>
      <c r="G1741">
        <v>29</v>
      </c>
      <c r="H1741" t="s">
        <v>38159</v>
      </c>
    </row>
    <row r="1742" spans="1:8" x14ac:dyDescent="0.3">
      <c r="A1742">
        <v>12740</v>
      </c>
      <c r="B1742">
        <v>229</v>
      </c>
      <c r="C1742" t="s">
        <v>3488</v>
      </c>
      <c r="D1742" t="s">
        <v>3489</v>
      </c>
      <c r="E1742" s="1">
        <v>22651</v>
      </c>
      <c r="F1742" t="s">
        <v>15</v>
      </c>
      <c r="G1742">
        <v>63</v>
      </c>
      <c r="H1742" t="s">
        <v>38155</v>
      </c>
    </row>
    <row r="1743" spans="1:8" x14ac:dyDescent="0.3">
      <c r="A1743">
        <v>12741</v>
      </c>
      <c r="B1743">
        <v>176</v>
      </c>
      <c r="C1743" t="s">
        <v>3490</v>
      </c>
      <c r="D1743" t="s">
        <v>3491</v>
      </c>
      <c r="E1743" s="1">
        <v>23721</v>
      </c>
      <c r="F1743" t="s">
        <v>8</v>
      </c>
      <c r="G1743">
        <v>60</v>
      </c>
      <c r="H1743" t="s">
        <v>38155</v>
      </c>
    </row>
    <row r="1744" spans="1:8" x14ac:dyDescent="0.3">
      <c r="A1744">
        <v>12742</v>
      </c>
      <c r="B1744">
        <v>161</v>
      </c>
      <c r="C1744" t="s">
        <v>3492</v>
      </c>
      <c r="D1744" t="s">
        <v>3493</v>
      </c>
      <c r="E1744" s="1">
        <v>29534</v>
      </c>
      <c r="F1744" t="s">
        <v>15</v>
      </c>
      <c r="G1744">
        <v>45</v>
      </c>
      <c r="H1744" t="s">
        <v>38156</v>
      </c>
    </row>
    <row r="1745" spans="1:8" x14ac:dyDescent="0.3">
      <c r="A1745">
        <v>12743</v>
      </c>
      <c r="B1745">
        <v>234</v>
      </c>
      <c r="C1745" t="s">
        <v>3494</v>
      </c>
      <c r="D1745" t="s">
        <v>3495</v>
      </c>
      <c r="E1745" s="1">
        <v>22302</v>
      </c>
      <c r="F1745" t="s">
        <v>8</v>
      </c>
      <c r="G1745">
        <v>64</v>
      </c>
      <c r="H1745" t="s">
        <v>38155</v>
      </c>
    </row>
    <row r="1746" spans="1:8" x14ac:dyDescent="0.3">
      <c r="A1746">
        <v>12744</v>
      </c>
      <c r="B1746">
        <v>236</v>
      </c>
      <c r="C1746" t="s">
        <v>3496</v>
      </c>
      <c r="D1746" t="s">
        <v>3497</v>
      </c>
      <c r="E1746" s="1">
        <v>24808</v>
      </c>
      <c r="F1746" t="s">
        <v>15</v>
      </c>
      <c r="G1746">
        <v>57</v>
      </c>
      <c r="H1746" t="s">
        <v>38155</v>
      </c>
    </row>
    <row r="1747" spans="1:8" x14ac:dyDescent="0.3">
      <c r="A1747">
        <v>12745</v>
      </c>
      <c r="B1747">
        <v>241</v>
      </c>
      <c r="C1747" t="s">
        <v>3498</v>
      </c>
      <c r="D1747" t="s">
        <v>3499</v>
      </c>
      <c r="E1747" s="1">
        <v>27209</v>
      </c>
      <c r="F1747" t="s">
        <v>8</v>
      </c>
      <c r="G1747">
        <v>51</v>
      </c>
      <c r="H1747" t="s">
        <v>38155</v>
      </c>
    </row>
    <row r="1748" spans="1:8" x14ac:dyDescent="0.3">
      <c r="A1748">
        <v>12746</v>
      </c>
      <c r="B1748">
        <v>234</v>
      </c>
      <c r="C1748" t="s">
        <v>3500</v>
      </c>
      <c r="D1748" t="s">
        <v>3501</v>
      </c>
      <c r="E1748" s="1">
        <v>25725</v>
      </c>
      <c r="F1748" t="s">
        <v>8</v>
      </c>
      <c r="G1748">
        <v>55</v>
      </c>
      <c r="H1748" t="s">
        <v>38155</v>
      </c>
    </row>
    <row r="1749" spans="1:8" x14ac:dyDescent="0.3">
      <c r="A1749">
        <v>12747</v>
      </c>
      <c r="B1749">
        <v>147</v>
      </c>
      <c r="C1749" t="s">
        <v>3502</v>
      </c>
      <c r="D1749" t="s">
        <v>3503</v>
      </c>
      <c r="E1749" s="1">
        <v>32503</v>
      </c>
      <c r="F1749" t="s">
        <v>15</v>
      </c>
      <c r="G1749">
        <v>36</v>
      </c>
      <c r="H1749" t="s">
        <v>38157</v>
      </c>
    </row>
    <row r="1750" spans="1:8" x14ac:dyDescent="0.3">
      <c r="A1750">
        <v>12748</v>
      </c>
      <c r="B1750">
        <v>221</v>
      </c>
      <c r="C1750" t="s">
        <v>3504</v>
      </c>
      <c r="D1750" t="s">
        <v>3505</v>
      </c>
      <c r="E1750" s="1">
        <v>31963</v>
      </c>
      <c r="F1750" t="s">
        <v>15</v>
      </c>
      <c r="G1750">
        <v>38</v>
      </c>
      <c r="H1750" t="s">
        <v>38157</v>
      </c>
    </row>
    <row r="1751" spans="1:8" x14ac:dyDescent="0.3">
      <c r="A1751">
        <v>12749</v>
      </c>
      <c r="B1751">
        <v>207</v>
      </c>
      <c r="C1751" t="s">
        <v>3506</v>
      </c>
      <c r="D1751" t="s">
        <v>3507</v>
      </c>
      <c r="E1751" s="1">
        <v>31400</v>
      </c>
      <c r="F1751" t="s">
        <v>8</v>
      </c>
      <c r="G1751">
        <v>39</v>
      </c>
      <c r="H1751" t="s">
        <v>38157</v>
      </c>
    </row>
    <row r="1752" spans="1:8" x14ac:dyDescent="0.3">
      <c r="A1752">
        <v>12750</v>
      </c>
      <c r="B1752">
        <v>212</v>
      </c>
      <c r="C1752" t="s">
        <v>3508</v>
      </c>
      <c r="D1752" t="s">
        <v>3509</v>
      </c>
      <c r="E1752" s="1">
        <v>29597</v>
      </c>
      <c r="F1752" t="s">
        <v>15</v>
      </c>
      <c r="G1752">
        <v>44</v>
      </c>
      <c r="H1752" t="s">
        <v>38158</v>
      </c>
    </row>
    <row r="1753" spans="1:8" x14ac:dyDescent="0.3">
      <c r="A1753">
        <v>12751</v>
      </c>
      <c r="B1753">
        <v>117</v>
      </c>
      <c r="C1753" t="s">
        <v>3510</v>
      </c>
      <c r="D1753" t="s">
        <v>3511</v>
      </c>
      <c r="E1753" s="1">
        <v>26709</v>
      </c>
      <c r="F1753" t="s">
        <v>15</v>
      </c>
      <c r="G1753">
        <v>52</v>
      </c>
      <c r="H1753" t="s">
        <v>38155</v>
      </c>
    </row>
    <row r="1754" spans="1:8" x14ac:dyDescent="0.3">
      <c r="A1754">
        <v>12752</v>
      </c>
      <c r="B1754">
        <v>216</v>
      </c>
      <c r="C1754" t="s">
        <v>3512</v>
      </c>
      <c r="D1754" t="s">
        <v>3513</v>
      </c>
      <c r="E1754" s="1">
        <v>35672</v>
      </c>
      <c r="F1754" t="s">
        <v>8</v>
      </c>
      <c r="G1754">
        <v>28</v>
      </c>
      <c r="H1754" t="s">
        <v>38159</v>
      </c>
    </row>
    <row r="1755" spans="1:8" x14ac:dyDescent="0.3">
      <c r="A1755">
        <v>12753</v>
      </c>
      <c r="B1755">
        <v>190</v>
      </c>
      <c r="C1755" t="s">
        <v>3514</v>
      </c>
      <c r="D1755" t="s">
        <v>3515</v>
      </c>
      <c r="E1755" s="1">
        <v>25406</v>
      </c>
      <c r="F1755" t="s">
        <v>8</v>
      </c>
      <c r="G1755">
        <v>56</v>
      </c>
      <c r="H1755" t="s">
        <v>38155</v>
      </c>
    </row>
    <row r="1756" spans="1:8" x14ac:dyDescent="0.3">
      <c r="A1756">
        <v>12754</v>
      </c>
      <c r="B1756">
        <v>223</v>
      </c>
      <c r="C1756" t="s">
        <v>3516</v>
      </c>
      <c r="D1756" t="s">
        <v>3517</v>
      </c>
      <c r="E1756" s="1">
        <v>31598</v>
      </c>
      <c r="F1756" t="s">
        <v>15</v>
      </c>
      <c r="G1756">
        <v>39</v>
      </c>
      <c r="H1756" t="s">
        <v>38157</v>
      </c>
    </row>
    <row r="1757" spans="1:8" x14ac:dyDescent="0.3">
      <c r="A1757">
        <v>12755</v>
      </c>
      <c r="B1757">
        <v>368</v>
      </c>
      <c r="C1757" t="s">
        <v>3518</v>
      </c>
      <c r="D1757" t="s">
        <v>3519</v>
      </c>
      <c r="E1757" s="1">
        <v>23165</v>
      </c>
      <c r="F1757" t="s">
        <v>15</v>
      </c>
      <c r="G1757">
        <v>62</v>
      </c>
      <c r="H1757" t="s">
        <v>38155</v>
      </c>
    </row>
    <row r="1758" spans="1:8" x14ac:dyDescent="0.3">
      <c r="A1758">
        <v>12756</v>
      </c>
      <c r="B1758">
        <v>300</v>
      </c>
      <c r="C1758" t="s">
        <v>3520</v>
      </c>
      <c r="D1758" t="s">
        <v>3521</v>
      </c>
      <c r="E1758" s="1">
        <v>24925</v>
      </c>
      <c r="F1758" t="s">
        <v>8</v>
      </c>
      <c r="G1758">
        <v>57</v>
      </c>
      <c r="H1758" t="s">
        <v>38155</v>
      </c>
    </row>
    <row r="1759" spans="1:8" x14ac:dyDescent="0.3">
      <c r="A1759">
        <v>12757</v>
      </c>
      <c r="B1759">
        <v>614</v>
      </c>
      <c r="C1759" t="s">
        <v>3522</v>
      </c>
      <c r="D1759" t="s">
        <v>3523</v>
      </c>
      <c r="E1759" s="1">
        <v>22986</v>
      </c>
      <c r="F1759" t="s">
        <v>15</v>
      </c>
      <c r="G1759">
        <v>62</v>
      </c>
      <c r="H1759" t="s">
        <v>38155</v>
      </c>
    </row>
    <row r="1760" spans="1:8" x14ac:dyDescent="0.3">
      <c r="A1760">
        <v>12758</v>
      </c>
      <c r="B1760">
        <v>623</v>
      </c>
      <c r="C1760" t="s">
        <v>3524</v>
      </c>
      <c r="D1760" t="s">
        <v>3525</v>
      </c>
      <c r="E1760" s="1">
        <v>35303</v>
      </c>
      <c r="F1760" t="s">
        <v>15</v>
      </c>
      <c r="G1760">
        <v>29</v>
      </c>
      <c r="H1760" t="s">
        <v>38159</v>
      </c>
    </row>
    <row r="1761" spans="1:8" x14ac:dyDescent="0.3">
      <c r="A1761">
        <v>12759</v>
      </c>
      <c r="B1761">
        <v>637</v>
      </c>
      <c r="C1761" t="s">
        <v>3526</v>
      </c>
      <c r="D1761" t="s">
        <v>3527</v>
      </c>
      <c r="E1761" s="1">
        <v>31619</v>
      </c>
      <c r="F1761" t="s">
        <v>15</v>
      </c>
      <c r="G1761">
        <v>39</v>
      </c>
      <c r="H1761" t="s">
        <v>38157</v>
      </c>
    </row>
    <row r="1762" spans="1:8" x14ac:dyDescent="0.3">
      <c r="A1762">
        <v>12760</v>
      </c>
      <c r="B1762">
        <v>49</v>
      </c>
      <c r="C1762" t="s">
        <v>3528</v>
      </c>
      <c r="D1762" t="s">
        <v>3529</v>
      </c>
      <c r="E1762" s="1">
        <v>26160</v>
      </c>
      <c r="F1762" t="s">
        <v>15</v>
      </c>
      <c r="G1762">
        <v>54</v>
      </c>
      <c r="H1762" t="s">
        <v>38155</v>
      </c>
    </row>
    <row r="1763" spans="1:8" x14ac:dyDescent="0.3">
      <c r="A1763">
        <v>12761</v>
      </c>
      <c r="B1763">
        <v>553</v>
      </c>
      <c r="C1763" t="s">
        <v>3530</v>
      </c>
      <c r="D1763" t="s">
        <v>3531</v>
      </c>
      <c r="E1763" s="1">
        <v>30626</v>
      </c>
      <c r="F1763" t="s">
        <v>15</v>
      </c>
      <c r="G1763">
        <v>42</v>
      </c>
      <c r="H1763" t="s">
        <v>38158</v>
      </c>
    </row>
    <row r="1764" spans="1:8" x14ac:dyDescent="0.3">
      <c r="A1764">
        <v>12762</v>
      </c>
      <c r="B1764">
        <v>372</v>
      </c>
      <c r="C1764" t="s">
        <v>3532</v>
      </c>
      <c r="D1764" t="s">
        <v>3533</v>
      </c>
      <c r="E1764" s="1">
        <v>27617</v>
      </c>
      <c r="F1764" t="s">
        <v>8</v>
      </c>
      <c r="G1764">
        <v>50</v>
      </c>
      <c r="H1764" t="s">
        <v>38155</v>
      </c>
    </row>
    <row r="1765" spans="1:8" x14ac:dyDescent="0.3">
      <c r="A1765">
        <v>12763</v>
      </c>
      <c r="B1765">
        <v>49</v>
      </c>
      <c r="C1765" t="s">
        <v>3534</v>
      </c>
      <c r="D1765" t="s">
        <v>3535</v>
      </c>
      <c r="E1765" s="1">
        <v>27744</v>
      </c>
      <c r="F1765" t="s">
        <v>15</v>
      </c>
      <c r="G1765">
        <v>49</v>
      </c>
      <c r="H1765" t="s">
        <v>38156</v>
      </c>
    </row>
    <row r="1766" spans="1:8" x14ac:dyDescent="0.3">
      <c r="A1766">
        <v>12764</v>
      </c>
      <c r="B1766">
        <v>642</v>
      </c>
      <c r="C1766" t="s">
        <v>3536</v>
      </c>
      <c r="D1766" t="s">
        <v>3537</v>
      </c>
      <c r="E1766" s="1">
        <v>25423</v>
      </c>
      <c r="F1766" t="s">
        <v>15</v>
      </c>
      <c r="G1766">
        <v>56</v>
      </c>
      <c r="H1766" t="s">
        <v>38155</v>
      </c>
    </row>
    <row r="1767" spans="1:8" x14ac:dyDescent="0.3">
      <c r="A1767">
        <v>12765</v>
      </c>
      <c r="B1767">
        <v>49</v>
      </c>
      <c r="C1767" t="s">
        <v>3538</v>
      </c>
      <c r="D1767" t="s">
        <v>3539</v>
      </c>
      <c r="E1767" s="1">
        <v>22295</v>
      </c>
      <c r="F1767" t="s">
        <v>15</v>
      </c>
      <c r="G1767">
        <v>64</v>
      </c>
      <c r="H1767" t="s">
        <v>38155</v>
      </c>
    </row>
    <row r="1768" spans="1:8" x14ac:dyDescent="0.3">
      <c r="A1768">
        <v>12766</v>
      </c>
      <c r="B1768">
        <v>539</v>
      </c>
      <c r="C1768" t="s">
        <v>3540</v>
      </c>
      <c r="D1768" t="s">
        <v>3541</v>
      </c>
      <c r="E1768" s="1">
        <v>25816</v>
      </c>
      <c r="F1768" t="s">
        <v>15</v>
      </c>
      <c r="G1768">
        <v>55</v>
      </c>
      <c r="H1768" t="s">
        <v>38155</v>
      </c>
    </row>
    <row r="1769" spans="1:8" x14ac:dyDescent="0.3">
      <c r="A1769">
        <v>12767</v>
      </c>
      <c r="B1769">
        <v>648</v>
      </c>
      <c r="C1769" t="s">
        <v>3542</v>
      </c>
      <c r="D1769" t="s">
        <v>3543</v>
      </c>
      <c r="E1769" s="1">
        <v>28045</v>
      </c>
      <c r="F1769" t="s">
        <v>8</v>
      </c>
      <c r="G1769">
        <v>49</v>
      </c>
      <c r="H1769" t="s">
        <v>38156</v>
      </c>
    </row>
    <row r="1770" spans="1:8" x14ac:dyDescent="0.3">
      <c r="A1770">
        <v>12768</v>
      </c>
      <c r="B1770">
        <v>310</v>
      </c>
      <c r="C1770" t="s">
        <v>3544</v>
      </c>
      <c r="D1770" t="s">
        <v>3545</v>
      </c>
      <c r="E1770" s="1">
        <v>32829</v>
      </c>
      <c r="F1770" t="s">
        <v>8</v>
      </c>
      <c r="G1770">
        <v>36</v>
      </c>
      <c r="H1770" t="s">
        <v>38157</v>
      </c>
    </row>
    <row r="1771" spans="1:8" x14ac:dyDescent="0.3">
      <c r="A1771">
        <v>12769</v>
      </c>
      <c r="B1771">
        <v>631</v>
      </c>
      <c r="C1771" t="s">
        <v>3546</v>
      </c>
      <c r="D1771" t="s">
        <v>3547</v>
      </c>
      <c r="E1771" s="1">
        <v>27282</v>
      </c>
      <c r="F1771" t="s">
        <v>8</v>
      </c>
      <c r="G1771">
        <v>51</v>
      </c>
      <c r="H1771" t="s">
        <v>38155</v>
      </c>
    </row>
    <row r="1772" spans="1:8" x14ac:dyDescent="0.3">
      <c r="A1772">
        <v>12770</v>
      </c>
      <c r="B1772">
        <v>338</v>
      </c>
      <c r="C1772" t="s">
        <v>3548</v>
      </c>
      <c r="D1772" t="s">
        <v>3549</v>
      </c>
      <c r="E1772" s="1">
        <v>34780</v>
      </c>
      <c r="F1772" t="s">
        <v>8</v>
      </c>
      <c r="G1772">
        <v>30</v>
      </c>
      <c r="H1772" t="s">
        <v>38160</v>
      </c>
    </row>
    <row r="1773" spans="1:8" x14ac:dyDescent="0.3">
      <c r="A1773">
        <v>12771</v>
      </c>
      <c r="B1773">
        <v>372</v>
      </c>
      <c r="C1773" t="s">
        <v>3550</v>
      </c>
      <c r="D1773" t="s">
        <v>3551</v>
      </c>
      <c r="E1773" s="1">
        <v>22180</v>
      </c>
      <c r="F1773" t="s">
        <v>15</v>
      </c>
      <c r="G1773">
        <v>65</v>
      </c>
      <c r="H1773" t="s">
        <v>38155</v>
      </c>
    </row>
    <row r="1774" spans="1:8" x14ac:dyDescent="0.3">
      <c r="A1774">
        <v>12772</v>
      </c>
      <c r="B1774">
        <v>616</v>
      </c>
      <c r="C1774" t="s">
        <v>3552</v>
      </c>
      <c r="D1774" t="s">
        <v>3553</v>
      </c>
      <c r="E1774" s="1">
        <v>24647</v>
      </c>
      <c r="F1774" t="s">
        <v>15</v>
      </c>
      <c r="G1774">
        <v>58</v>
      </c>
      <c r="H1774" t="s">
        <v>38155</v>
      </c>
    </row>
    <row r="1775" spans="1:8" x14ac:dyDescent="0.3">
      <c r="A1775">
        <v>12773</v>
      </c>
      <c r="B1775">
        <v>609</v>
      </c>
      <c r="C1775" t="s">
        <v>3554</v>
      </c>
      <c r="D1775" t="s">
        <v>3555</v>
      </c>
      <c r="E1775" s="1">
        <v>32129</v>
      </c>
      <c r="F1775" t="s">
        <v>15</v>
      </c>
      <c r="G1775">
        <v>37</v>
      </c>
      <c r="H1775" t="s">
        <v>38157</v>
      </c>
    </row>
    <row r="1776" spans="1:8" x14ac:dyDescent="0.3">
      <c r="A1776">
        <v>12774</v>
      </c>
      <c r="B1776">
        <v>302</v>
      </c>
      <c r="C1776" t="s">
        <v>3556</v>
      </c>
      <c r="D1776" t="s">
        <v>3557</v>
      </c>
      <c r="E1776" s="1">
        <v>25903</v>
      </c>
      <c r="F1776" t="s">
        <v>15</v>
      </c>
      <c r="G1776">
        <v>54</v>
      </c>
      <c r="H1776" t="s">
        <v>38155</v>
      </c>
    </row>
    <row r="1777" spans="1:8" x14ac:dyDescent="0.3">
      <c r="A1777">
        <v>12775</v>
      </c>
      <c r="B1777">
        <v>352</v>
      </c>
      <c r="C1777" t="s">
        <v>3558</v>
      </c>
      <c r="D1777" t="s">
        <v>3559</v>
      </c>
      <c r="E1777" s="1">
        <v>34901</v>
      </c>
      <c r="F1777" t="s">
        <v>8</v>
      </c>
      <c r="G1777">
        <v>30</v>
      </c>
      <c r="H1777" t="s">
        <v>38160</v>
      </c>
    </row>
    <row r="1778" spans="1:8" x14ac:dyDescent="0.3">
      <c r="A1778">
        <v>12776</v>
      </c>
      <c r="B1778">
        <v>648</v>
      </c>
      <c r="C1778" t="s">
        <v>3560</v>
      </c>
      <c r="D1778" t="s">
        <v>3561</v>
      </c>
      <c r="E1778" s="1">
        <v>29792</v>
      </c>
      <c r="F1778" t="s">
        <v>8</v>
      </c>
      <c r="G1778">
        <v>44</v>
      </c>
      <c r="H1778" t="s">
        <v>38158</v>
      </c>
    </row>
    <row r="1779" spans="1:8" x14ac:dyDescent="0.3">
      <c r="A1779">
        <v>12777</v>
      </c>
      <c r="B1779">
        <v>626</v>
      </c>
      <c r="C1779" t="s">
        <v>3562</v>
      </c>
      <c r="D1779" t="s">
        <v>3563</v>
      </c>
      <c r="E1779" s="1">
        <v>35700</v>
      </c>
      <c r="F1779" t="s">
        <v>8</v>
      </c>
      <c r="G1779">
        <v>28</v>
      </c>
      <c r="H1779" t="s">
        <v>38159</v>
      </c>
    </row>
    <row r="1780" spans="1:8" x14ac:dyDescent="0.3">
      <c r="A1780">
        <v>12778</v>
      </c>
      <c r="B1780">
        <v>368</v>
      </c>
      <c r="C1780" t="s">
        <v>3564</v>
      </c>
      <c r="D1780" t="s">
        <v>3565</v>
      </c>
      <c r="E1780" s="1">
        <v>24713</v>
      </c>
      <c r="F1780" t="s">
        <v>15</v>
      </c>
      <c r="G1780">
        <v>58</v>
      </c>
      <c r="H1780" t="s">
        <v>38155</v>
      </c>
    </row>
    <row r="1781" spans="1:8" x14ac:dyDescent="0.3">
      <c r="A1781">
        <v>12779</v>
      </c>
      <c r="B1781">
        <v>648</v>
      </c>
      <c r="C1781" t="s">
        <v>3566</v>
      </c>
      <c r="D1781" t="s">
        <v>3567</v>
      </c>
      <c r="E1781" s="1">
        <v>28992</v>
      </c>
      <c r="F1781" t="s">
        <v>8</v>
      </c>
      <c r="G1781">
        <v>46</v>
      </c>
      <c r="H1781" t="s">
        <v>38156</v>
      </c>
    </row>
    <row r="1782" spans="1:8" x14ac:dyDescent="0.3">
      <c r="A1782">
        <v>12780</v>
      </c>
      <c r="B1782">
        <v>631</v>
      </c>
      <c r="C1782" t="s">
        <v>3568</v>
      </c>
      <c r="D1782" t="s">
        <v>3569</v>
      </c>
      <c r="E1782" s="1">
        <v>29088</v>
      </c>
      <c r="F1782" t="s">
        <v>8</v>
      </c>
      <c r="G1782">
        <v>46</v>
      </c>
      <c r="H1782" t="s">
        <v>38156</v>
      </c>
    </row>
    <row r="1783" spans="1:8" x14ac:dyDescent="0.3">
      <c r="A1783">
        <v>12781</v>
      </c>
      <c r="B1783">
        <v>52</v>
      </c>
      <c r="C1783" t="s">
        <v>3570</v>
      </c>
      <c r="D1783" t="s">
        <v>3571</v>
      </c>
      <c r="E1783" s="1">
        <v>26876</v>
      </c>
      <c r="F1783" t="s">
        <v>15</v>
      </c>
      <c r="G1783">
        <v>52</v>
      </c>
      <c r="H1783" t="s">
        <v>38155</v>
      </c>
    </row>
    <row r="1784" spans="1:8" x14ac:dyDescent="0.3">
      <c r="A1784">
        <v>12782</v>
      </c>
      <c r="B1784">
        <v>66</v>
      </c>
      <c r="C1784" t="s">
        <v>3572</v>
      </c>
      <c r="D1784" t="s">
        <v>3573</v>
      </c>
      <c r="E1784" s="1">
        <v>23711</v>
      </c>
      <c r="F1784" t="s">
        <v>15</v>
      </c>
      <c r="G1784">
        <v>61</v>
      </c>
      <c r="H1784" t="s">
        <v>38155</v>
      </c>
    </row>
    <row r="1785" spans="1:8" x14ac:dyDescent="0.3">
      <c r="A1785">
        <v>12783</v>
      </c>
      <c r="B1785">
        <v>49</v>
      </c>
      <c r="C1785" t="s">
        <v>3574</v>
      </c>
      <c r="D1785" t="s">
        <v>3575</v>
      </c>
      <c r="E1785" s="1">
        <v>24507</v>
      </c>
      <c r="F1785" t="s">
        <v>8</v>
      </c>
      <c r="G1785">
        <v>58</v>
      </c>
      <c r="H1785" t="s">
        <v>38155</v>
      </c>
    </row>
    <row r="1786" spans="1:8" x14ac:dyDescent="0.3">
      <c r="A1786">
        <v>12784</v>
      </c>
      <c r="B1786">
        <v>548</v>
      </c>
      <c r="C1786" t="s">
        <v>3576</v>
      </c>
      <c r="D1786" t="s">
        <v>3577</v>
      </c>
      <c r="E1786" s="1">
        <v>33962</v>
      </c>
      <c r="F1786" t="s">
        <v>8</v>
      </c>
      <c r="G1786">
        <v>32</v>
      </c>
      <c r="H1786" t="s">
        <v>38160</v>
      </c>
    </row>
    <row r="1787" spans="1:8" x14ac:dyDescent="0.3">
      <c r="A1787">
        <v>12785</v>
      </c>
      <c r="B1787">
        <v>43</v>
      </c>
      <c r="C1787" t="s">
        <v>3578</v>
      </c>
      <c r="D1787" t="s">
        <v>3579</v>
      </c>
      <c r="E1787" s="1">
        <v>22930</v>
      </c>
      <c r="F1787" t="s">
        <v>8</v>
      </c>
      <c r="G1787">
        <v>63</v>
      </c>
      <c r="H1787" t="s">
        <v>38155</v>
      </c>
    </row>
    <row r="1788" spans="1:8" x14ac:dyDescent="0.3">
      <c r="A1788">
        <v>12786</v>
      </c>
      <c r="B1788">
        <v>298</v>
      </c>
      <c r="C1788" t="s">
        <v>3580</v>
      </c>
      <c r="D1788" t="s">
        <v>3581</v>
      </c>
      <c r="E1788" s="1">
        <v>34430</v>
      </c>
      <c r="F1788" t="s">
        <v>8</v>
      </c>
      <c r="G1788">
        <v>31</v>
      </c>
      <c r="H1788" t="s">
        <v>38160</v>
      </c>
    </row>
    <row r="1789" spans="1:8" x14ac:dyDescent="0.3">
      <c r="A1789">
        <v>12787</v>
      </c>
      <c r="B1789">
        <v>633</v>
      </c>
      <c r="C1789" t="s">
        <v>3582</v>
      </c>
      <c r="D1789" t="s">
        <v>3583</v>
      </c>
      <c r="E1789" s="1">
        <v>25263</v>
      </c>
      <c r="F1789" t="s">
        <v>15</v>
      </c>
      <c r="G1789">
        <v>56</v>
      </c>
      <c r="H1789" t="s">
        <v>38155</v>
      </c>
    </row>
    <row r="1790" spans="1:8" x14ac:dyDescent="0.3">
      <c r="A1790">
        <v>12788</v>
      </c>
      <c r="B1790">
        <v>307</v>
      </c>
      <c r="C1790" t="s">
        <v>3584</v>
      </c>
      <c r="D1790" t="s">
        <v>3585</v>
      </c>
      <c r="E1790" s="1">
        <v>34367</v>
      </c>
      <c r="F1790" t="s">
        <v>15</v>
      </c>
      <c r="G1790">
        <v>31</v>
      </c>
      <c r="H1790" t="s">
        <v>38160</v>
      </c>
    </row>
    <row r="1791" spans="1:8" x14ac:dyDescent="0.3">
      <c r="A1791">
        <v>12789</v>
      </c>
      <c r="B1791">
        <v>302</v>
      </c>
      <c r="C1791" t="s">
        <v>3586</v>
      </c>
      <c r="D1791" t="s">
        <v>3587</v>
      </c>
      <c r="E1791" s="1">
        <v>23238</v>
      </c>
      <c r="F1791" t="s">
        <v>15</v>
      </c>
      <c r="G1791">
        <v>62</v>
      </c>
      <c r="H1791" t="s">
        <v>38155</v>
      </c>
    </row>
    <row r="1792" spans="1:8" x14ac:dyDescent="0.3">
      <c r="A1792">
        <v>12790</v>
      </c>
      <c r="B1792">
        <v>335</v>
      </c>
      <c r="C1792" t="s">
        <v>3588</v>
      </c>
      <c r="D1792" t="s">
        <v>3589</v>
      </c>
      <c r="E1792" s="1">
        <v>31858</v>
      </c>
      <c r="F1792" t="s">
        <v>8</v>
      </c>
      <c r="G1792">
        <v>38</v>
      </c>
      <c r="H1792" t="s">
        <v>38157</v>
      </c>
    </row>
    <row r="1793" spans="1:8" x14ac:dyDescent="0.3">
      <c r="A1793">
        <v>12791</v>
      </c>
      <c r="B1793">
        <v>337</v>
      </c>
      <c r="C1793" t="s">
        <v>3590</v>
      </c>
      <c r="D1793" t="s">
        <v>3591</v>
      </c>
      <c r="E1793" s="1">
        <v>30166</v>
      </c>
      <c r="F1793" t="s">
        <v>15</v>
      </c>
      <c r="G1793">
        <v>43</v>
      </c>
      <c r="H1793" t="s">
        <v>38158</v>
      </c>
    </row>
    <row r="1794" spans="1:8" x14ac:dyDescent="0.3">
      <c r="A1794">
        <v>12792</v>
      </c>
      <c r="B1794">
        <v>611</v>
      </c>
      <c r="C1794" t="s">
        <v>3592</v>
      </c>
      <c r="D1794" t="s">
        <v>3593</v>
      </c>
      <c r="E1794" s="1">
        <v>28975</v>
      </c>
      <c r="F1794" t="s">
        <v>8</v>
      </c>
      <c r="G1794">
        <v>46</v>
      </c>
      <c r="H1794" t="s">
        <v>38156</v>
      </c>
    </row>
    <row r="1795" spans="1:8" x14ac:dyDescent="0.3">
      <c r="A1795">
        <v>12793</v>
      </c>
      <c r="B1795">
        <v>307</v>
      </c>
      <c r="C1795" t="s">
        <v>3594</v>
      </c>
      <c r="D1795" t="s">
        <v>3595</v>
      </c>
      <c r="E1795" s="1">
        <v>30172</v>
      </c>
      <c r="F1795" t="s">
        <v>8</v>
      </c>
      <c r="G1795">
        <v>43</v>
      </c>
      <c r="H1795" t="s">
        <v>38158</v>
      </c>
    </row>
    <row r="1796" spans="1:8" x14ac:dyDescent="0.3">
      <c r="A1796">
        <v>12794</v>
      </c>
      <c r="B1796">
        <v>553</v>
      </c>
      <c r="C1796" t="s">
        <v>3596</v>
      </c>
      <c r="D1796" t="s">
        <v>3597</v>
      </c>
      <c r="E1796" s="1">
        <v>30699</v>
      </c>
      <c r="F1796" t="s">
        <v>15</v>
      </c>
      <c r="G1796">
        <v>41</v>
      </c>
      <c r="H1796" t="s">
        <v>38158</v>
      </c>
    </row>
    <row r="1797" spans="1:8" x14ac:dyDescent="0.3">
      <c r="A1797">
        <v>12795</v>
      </c>
      <c r="B1797">
        <v>53</v>
      </c>
      <c r="C1797" t="s">
        <v>3598</v>
      </c>
      <c r="D1797" t="s">
        <v>3599</v>
      </c>
      <c r="E1797" s="1">
        <v>32538</v>
      </c>
      <c r="F1797" t="s">
        <v>8</v>
      </c>
      <c r="G1797">
        <v>36</v>
      </c>
      <c r="H1797" t="s">
        <v>38157</v>
      </c>
    </row>
    <row r="1798" spans="1:8" x14ac:dyDescent="0.3">
      <c r="A1798">
        <v>12796</v>
      </c>
      <c r="B1798">
        <v>611</v>
      </c>
      <c r="C1798" t="s">
        <v>3600</v>
      </c>
      <c r="D1798" t="s">
        <v>3601</v>
      </c>
      <c r="E1798" s="1">
        <v>29486</v>
      </c>
      <c r="F1798" t="s">
        <v>8</v>
      </c>
      <c r="G1798">
        <v>45</v>
      </c>
      <c r="H1798" t="s">
        <v>38156</v>
      </c>
    </row>
    <row r="1799" spans="1:8" x14ac:dyDescent="0.3">
      <c r="A1799">
        <v>12797</v>
      </c>
      <c r="B1799">
        <v>383</v>
      </c>
      <c r="C1799" t="s">
        <v>3602</v>
      </c>
      <c r="D1799" t="s">
        <v>3603</v>
      </c>
      <c r="E1799" s="1">
        <v>24008</v>
      </c>
      <c r="F1799" t="s">
        <v>8</v>
      </c>
      <c r="G1799">
        <v>60</v>
      </c>
      <c r="H1799" t="s">
        <v>38155</v>
      </c>
    </row>
    <row r="1800" spans="1:8" x14ac:dyDescent="0.3">
      <c r="A1800">
        <v>12798</v>
      </c>
      <c r="B1800">
        <v>224</v>
      </c>
      <c r="C1800" t="s">
        <v>3604</v>
      </c>
      <c r="D1800" t="s">
        <v>3605</v>
      </c>
      <c r="E1800" s="1">
        <v>33075</v>
      </c>
      <c r="F1800" t="s">
        <v>8</v>
      </c>
      <c r="G1800">
        <v>35</v>
      </c>
      <c r="H1800" t="s">
        <v>38157</v>
      </c>
    </row>
    <row r="1801" spans="1:8" x14ac:dyDescent="0.3">
      <c r="A1801">
        <v>12799</v>
      </c>
      <c r="B1801">
        <v>171</v>
      </c>
      <c r="C1801" t="s">
        <v>3606</v>
      </c>
      <c r="D1801" t="s">
        <v>3607</v>
      </c>
      <c r="E1801" s="1">
        <v>34272</v>
      </c>
      <c r="F1801" t="s">
        <v>8</v>
      </c>
      <c r="G1801">
        <v>32</v>
      </c>
      <c r="H1801" t="s">
        <v>38160</v>
      </c>
    </row>
    <row r="1802" spans="1:8" x14ac:dyDescent="0.3">
      <c r="A1802">
        <v>12800</v>
      </c>
      <c r="B1802">
        <v>158</v>
      </c>
      <c r="C1802" t="s">
        <v>3608</v>
      </c>
      <c r="D1802" t="s">
        <v>3609</v>
      </c>
      <c r="E1802" s="1">
        <v>23752</v>
      </c>
      <c r="F1802" t="s">
        <v>15</v>
      </c>
      <c r="G1802">
        <v>60</v>
      </c>
      <c r="H1802" t="s">
        <v>38155</v>
      </c>
    </row>
    <row r="1803" spans="1:8" x14ac:dyDescent="0.3">
      <c r="A1803">
        <v>12801</v>
      </c>
      <c r="B1803">
        <v>117</v>
      </c>
      <c r="C1803" t="s">
        <v>3610</v>
      </c>
      <c r="D1803" t="s">
        <v>3611</v>
      </c>
      <c r="E1803" s="1">
        <v>36203</v>
      </c>
      <c r="F1803" t="s">
        <v>15</v>
      </c>
      <c r="G1803">
        <v>26</v>
      </c>
      <c r="H1803" t="s">
        <v>38159</v>
      </c>
    </row>
    <row r="1804" spans="1:8" x14ac:dyDescent="0.3">
      <c r="A1804">
        <v>12802</v>
      </c>
      <c r="B1804">
        <v>176</v>
      </c>
      <c r="C1804" t="s">
        <v>3612</v>
      </c>
      <c r="D1804" t="s">
        <v>3613</v>
      </c>
      <c r="E1804" s="1">
        <v>32700</v>
      </c>
      <c r="F1804" t="s">
        <v>8</v>
      </c>
      <c r="G1804">
        <v>36</v>
      </c>
      <c r="H1804" t="s">
        <v>38157</v>
      </c>
    </row>
    <row r="1805" spans="1:8" x14ac:dyDescent="0.3">
      <c r="A1805">
        <v>12803</v>
      </c>
      <c r="B1805">
        <v>279</v>
      </c>
      <c r="C1805" t="s">
        <v>3614</v>
      </c>
      <c r="D1805" t="s">
        <v>3615</v>
      </c>
      <c r="E1805" s="1">
        <v>30658</v>
      </c>
      <c r="F1805" t="s">
        <v>15</v>
      </c>
      <c r="G1805">
        <v>41</v>
      </c>
      <c r="H1805" t="s">
        <v>38158</v>
      </c>
    </row>
    <row r="1806" spans="1:8" x14ac:dyDescent="0.3">
      <c r="A1806">
        <v>12804</v>
      </c>
      <c r="B1806">
        <v>190</v>
      </c>
      <c r="C1806" t="s">
        <v>3616</v>
      </c>
      <c r="D1806" t="s">
        <v>3617</v>
      </c>
      <c r="E1806" s="1">
        <v>25186</v>
      </c>
      <c r="F1806" t="s">
        <v>15</v>
      </c>
      <c r="G1806">
        <v>56</v>
      </c>
      <c r="H1806" t="s">
        <v>38155</v>
      </c>
    </row>
    <row r="1807" spans="1:8" x14ac:dyDescent="0.3">
      <c r="A1807">
        <v>12805</v>
      </c>
      <c r="B1807">
        <v>215</v>
      </c>
      <c r="C1807" t="s">
        <v>3618</v>
      </c>
      <c r="D1807" t="s">
        <v>3619</v>
      </c>
      <c r="E1807" s="1">
        <v>36161</v>
      </c>
      <c r="F1807" t="s">
        <v>8</v>
      </c>
      <c r="G1807">
        <v>26</v>
      </c>
      <c r="H1807" t="s">
        <v>38159</v>
      </c>
    </row>
    <row r="1808" spans="1:8" x14ac:dyDescent="0.3">
      <c r="A1808">
        <v>12806</v>
      </c>
      <c r="B1808">
        <v>150</v>
      </c>
      <c r="C1808" t="s">
        <v>3620</v>
      </c>
      <c r="D1808" t="s">
        <v>3621</v>
      </c>
      <c r="E1808" s="1">
        <v>34154</v>
      </c>
      <c r="F1808" t="s">
        <v>8</v>
      </c>
      <c r="G1808">
        <v>32</v>
      </c>
      <c r="H1808" t="s">
        <v>38160</v>
      </c>
    </row>
    <row r="1809" spans="1:8" x14ac:dyDescent="0.3">
      <c r="A1809">
        <v>12807</v>
      </c>
      <c r="B1809">
        <v>172</v>
      </c>
      <c r="C1809" t="s">
        <v>3622</v>
      </c>
      <c r="D1809" t="s">
        <v>3623</v>
      </c>
      <c r="E1809" s="1">
        <v>29470</v>
      </c>
      <c r="F1809" t="s">
        <v>15</v>
      </c>
      <c r="G1809">
        <v>45</v>
      </c>
      <c r="H1809" t="s">
        <v>38156</v>
      </c>
    </row>
    <row r="1810" spans="1:8" x14ac:dyDescent="0.3">
      <c r="A1810">
        <v>12808</v>
      </c>
      <c r="B1810">
        <v>277</v>
      </c>
      <c r="C1810" t="s">
        <v>3624</v>
      </c>
      <c r="D1810" t="s">
        <v>3625</v>
      </c>
      <c r="E1810" s="1">
        <v>33951</v>
      </c>
      <c r="F1810" t="s">
        <v>8</v>
      </c>
      <c r="G1810">
        <v>32</v>
      </c>
      <c r="H1810" t="s">
        <v>38160</v>
      </c>
    </row>
    <row r="1811" spans="1:8" x14ac:dyDescent="0.3">
      <c r="A1811">
        <v>12809</v>
      </c>
      <c r="B1811">
        <v>119</v>
      </c>
      <c r="C1811" t="s">
        <v>3626</v>
      </c>
      <c r="D1811" t="s">
        <v>3627</v>
      </c>
      <c r="E1811" s="1">
        <v>29704</v>
      </c>
      <c r="F1811" t="s">
        <v>15</v>
      </c>
      <c r="G1811">
        <v>44</v>
      </c>
      <c r="H1811" t="s">
        <v>38158</v>
      </c>
    </row>
    <row r="1812" spans="1:8" x14ac:dyDescent="0.3">
      <c r="A1812">
        <v>12810</v>
      </c>
      <c r="B1812">
        <v>162</v>
      </c>
      <c r="C1812" t="s">
        <v>3628</v>
      </c>
      <c r="D1812" t="s">
        <v>3629</v>
      </c>
      <c r="E1812" s="1">
        <v>30941</v>
      </c>
      <c r="F1812" t="s">
        <v>8</v>
      </c>
      <c r="G1812">
        <v>41</v>
      </c>
      <c r="H1812" t="s">
        <v>38158</v>
      </c>
    </row>
    <row r="1813" spans="1:8" x14ac:dyDescent="0.3">
      <c r="A1813">
        <v>12811</v>
      </c>
      <c r="B1813">
        <v>135</v>
      </c>
      <c r="C1813" t="s">
        <v>3630</v>
      </c>
      <c r="D1813" t="s">
        <v>3631</v>
      </c>
      <c r="E1813" s="1">
        <v>36509</v>
      </c>
      <c r="F1813" t="s">
        <v>8</v>
      </c>
      <c r="G1813">
        <v>25</v>
      </c>
      <c r="H1813" t="s">
        <v>38159</v>
      </c>
    </row>
    <row r="1814" spans="1:8" x14ac:dyDescent="0.3">
      <c r="A1814">
        <v>12812</v>
      </c>
      <c r="B1814">
        <v>224</v>
      </c>
      <c r="C1814" t="s">
        <v>3632</v>
      </c>
      <c r="D1814" t="s">
        <v>3633</v>
      </c>
      <c r="E1814" s="1">
        <v>26682</v>
      </c>
      <c r="F1814" t="s">
        <v>15</v>
      </c>
      <c r="G1814">
        <v>52</v>
      </c>
      <c r="H1814" t="s">
        <v>38155</v>
      </c>
    </row>
    <row r="1815" spans="1:8" x14ac:dyDescent="0.3">
      <c r="A1815">
        <v>12813</v>
      </c>
      <c r="B1815">
        <v>128</v>
      </c>
      <c r="C1815" t="s">
        <v>3634</v>
      </c>
      <c r="D1815" t="s">
        <v>3635</v>
      </c>
      <c r="E1815" s="1">
        <v>22100</v>
      </c>
      <c r="F1815" t="s">
        <v>8</v>
      </c>
      <c r="G1815">
        <v>65</v>
      </c>
      <c r="H1815" t="s">
        <v>38155</v>
      </c>
    </row>
    <row r="1816" spans="1:8" x14ac:dyDescent="0.3">
      <c r="A1816">
        <v>12814</v>
      </c>
      <c r="B1816">
        <v>144</v>
      </c>
      <c r="C1816" t="s">
        <v>3636</v>
      </c>
      <c r="D1816" t="s">
        <v>3637</v>
      </c>
      <c r="E1816" s="1">
        <v>26770</v>
      </c>
      <c r="F1816" t="s">
        <v>15</v>
      </c>
      <c r="G1816">
        <v>52</v>
      </c>
      <c r="H1816" t="s">
        <v>38155</v>
      </c>
    </row>
    <row r="1817" spans="1:8" x14ac:dyDescent="0.3">
      <c r="A1817">
        <v>12815</v>
      </c>
      <c r="B1817">
        <v>134</v>
      </c>
      <c r="C1817" t="s">
        <v>3638</v>
      </c>
      <c r="D1817" t="s">
        <v>3639</v>
      </c>
      <c r="E1817" s="1">
        <v>25938</v>
      </c>
      <c r="F1817" t="s">
        <v>15</v>
      </c>
      <c r="G1817">
        <v>54</v>
      </c>
      <c r="H1817" t="s">
        <v>38155</v>
      </c>
    </row>
    <row r="1818" spans="1:8" x14ac:dyDescent="0.3">
      <c r="A1818">
        <v>12816</v>
      </c>
      <c r="B1818">
        <v>150</v>
      </c>
      <c r="C1818" t="s">
        <v>3640</v>
      </c>
      <c r="D1818" t="s">
        <v>3641</v>
      </c>
      <c r="E1818" s="1">
        <v>23475</v>
      </c>
      <c r="F1818" t="s">
        <v>15</v>
      </c>
      <c r="G1818">
        <v>61</v>
      </c>
      <c r="H1818" t="s">
        <v>38155</v>
      </c>
    </row>
    <row r="1819" spans="1:8" x14ac:dyDescent="0.3">
      <c r="A1819">
        <v>12817</v>
      </c>
      <c r="B1819">
        <v>194</v>
      </c>
      <c r="C1819" t="s">
        <v>3642</v>
      </c>
      <c r="D1819" t="s">
        <v>3643</v>
      </c>
      <c r="E1819" s="1">
        <v>32340</v>
      </c>
      <c r="F1819" t="s">
        <v>8</v>
      </c>
      <c r="G1819">
        <v>37</v>
      </c>
      <c r="H1819" t="s">
        <v>38157</v>
      </c>
    </row>
    <row r="1820" spans="1:8" x14ac:dyDescent="0.3">
      <c r="A1820">
        <v>12818</v>
      </c>
      <c r="B1820">
        <v>221</v>
      </c>
      <c r="C1820" t="s">
        <v>3644</v>
      </c>
      <c r="D1820" t="s">
        <v>3645</v>
      </c>
      <c r="E1820" s="1">
        <v>23616</v>
      </c>
      <c r="F1820" t="s">
        <v>8</v>
      </c>
      <c r="G1820">
        <v>61</v>
      </c>
      <c r="H1820" t="s">
        <v>38155</v>
      </c>
    </row>
    <row r="1821" spans="1:8" x14ac:dyDescent="0.3">
      <c r="A1821">
        <v>12819</v>
      </c>
      <c r="B1821">
        <v>208</v>
      </c>
      <c r="C1821" t="s">
        <v>3646</v>
      </c>
      <c r="D1821" t="s">
        <v>3647</v>
      </c>
      <c r="E1821" s="1">
        <v>27193</v>
      </c>
      <c r="F1821" t="s">
        <v>8</v>
      </c>
      <c r="G1821">
        <v>51</v>
      </c>
      <c r="H1821" t="s">
        <v>38155</v>
      </c>
    </row>
    <row r="1822" spans="1:8" x14ac:dyDescent="0.3">
      <c r="A1822">
        <v>12820</v>
      </c>
      <c r="B1822">
        <v>183</v>
      </c>
      <c r="C1822" t="s">
        <v>3648</v>
      </c>
      <c r="D1822" t="s">
        <v>3649</v>
      </c>
      <c r="E1822" s="1">
        <v>35635</v>
      </c>
      <c r="F1822" t="s">
        <v>8</v>
      </c>
      <c r="G1822">
        <v>28</v>
      </c>
      <c r="H1822" t="s">
        <v>38159</v>
      </c>
    </row>
    <row r="1823" spans="1:8" x14ac:dyDescent="0.3">
      <c r="A1823">
        <v>12821</v>
      </c>
      <c r="B1823">
        <v>189</v>
      </c>
      <c r="C1823" t="s">
        <v>3650</v>
      </c>
      <c r="D1823" t="s">
        <v>3651</v>
      </c>
      <c r="E1823" s="1">
        <v>24145</v>
      </c>
      <c r="F1823" t="s">
        <v>8</v>
      </c>
      <c r="G1823">
        <v>59</v>
      </c>
      <c r="H1823" t="s">
        <v>38155</v>
      </c>
    </row>
    <row r="1824" spans="1:8" x14ac:dyDescent="0.3">
      <c r="A1824">
        <v>12822</v>
      </c>
      <c r="B1824">
        <v>162</v>
      </c>
      <c r="C1824" t="s">
        <v>3652</v>
      </c>
      <c r="D1824" t="s">
        <v>3653</v>
      </c>
      <c r="E1824" s="1">
        <v>25677</v>
      </c>
      <c r="F1824" t="s">
        <v>15</v>
      </c>
      <c r="G1824">
        <v>55</v>
      </c>
      <c r="H1824" t="s">
        <v>38155</v>
      </c>
    </row>
    <row r="1825" spans="1:8" x14ac:dyDescent="0.3">
      <c r="A1825">
        <v>12823</v>
      </c>
      <c r="B1825">
        <v>188</v>
      </c>
      <c r="C1825" t="s">
        <v>3654</v>
      </c>
      <c r="D1825" t="s">
        <v>3655</v>
      </c>
      <c r="E1825" s="1">
        <v>22200</v>
      </c>
      <c r="F1825" t="s">
        <v>15</v>
      </c>
      <c r="G1825">
        <v>65</v>
      </c>
      <c r="H1825" t="s">
        <v>38155</v>
      </c>
    </row>
    <row r="1826" spans="1:8" x14ac:dyDescent="0.3">
      <c r="A1826">
        <v>12824</v>
      </c>
      <c r="B1826">
        <v>198</v>
      </c>
      <c r="C1826" t="s">
        <v>3656</v>
      </c>
      <c r="D1826" t="s">
        <v>3657</v>
      </c>
      <c r="E1826" s="1">
        <v>26478</v>
      </c>
      <c r="F1826" t="s">
        <v>8</v>
      </c>
      <c r="G1826">
        <v>53</v>
      </c>
      <c r="H1826" t="s">
        <v>38155</v>
      </c>
    </row>
    <row r="1827" spans="1:8" x14ac:dyDescent="0.3">
      <c r="A1827">
        <v>12825</v>
      </c>
      <c r="B1827">
        <v>147</v>
      </c>
      <c r="C1827" t="s">
        <v>3658</v>
      </c>
      <c r="D1827" t="s">
        <v>3659</v>
      </c>
      <c r="E1827" s="1">
        <v>35184</v>
      </c>
      <c r="F1827" t="s">
        <v>8</v>
      </c>
      <c r="G1827">
        <v>29</v>
      </c>
      <c r="H1827" t="s">
        <v>38159</v>
      </c>
    </row>
    <row r="1828" spans="1:8" x14ac:dyDescent="0.3">
      <c r="A1828">
        <v>12826</v>
      </c>
      <c r="B1828">
        <v>133</v>
      </c>
      <c r="C1828" t="s">
        <v>3660</v>
      </c>
      <c r="D1828" t="s">
        <v>3661</v>
      </c>
      <c r="E1828" s="1">
        <v>36263</v>
      </c>
      <c r="F1828" t="s">
        <v>8</v>
      </c>
      <c r="G1828">
        <v>26</v>
      </c>
      <c r="H1828" t="s">
        <v>38159</v>
      </c>
    </row>
    <row r="1829" spans="1:8" x14ac:dyDescent="0.3">
      <c r="A1829">
        <v>12827</v>
      </c>
      <c r="B1829">
        <v>174</v>
      </c>
      <c r="C1829" t="s">
        <v>3662</v>
      </c>
      <c r="D1829" t="s">
        <v>3663</v>
      </c>
      <c r="E1829" s="1">
        <v>29683</v>
      </c>
      <c r="F1829" t="s">
        <v>8</v>
      </c>
      <c r="G1829">
        <v>44</v>
      </c>
      <c r="H1829" t="s">
        <v>38158</v>
      </c>
    </row>
    <row r="1830" spans="1:8" x14ac:dyDescent="0.3">
      <c r="A1830">
        <v>12828</v>
      </c>
      <c r="B1830">
        <v>175</v>
      </c>
      <c r="C1830" t="s">
        <v>3664</v>
      </c>
      <c r="D1830" t="s">
        <v>3665</v>
      </c>
      <c r="E1830" s="1">
        <v>25710</v>
      </c>
      <c r="F1830" t="s">
        <v>15</v>
      </c>
      <c r="G1830">
        <v>55</v>
      </c>
      <c r="H1830" t="s">
        <v>38155</v>
      </c>
    </row>
    <row r="1831" spans="1:8" x14ac:dyDescent="0.3">
      <c r="A1831">
        <v>12829</v>
      </c>
      <c r="B1831">
        <v>178</v>
      </c>
      <c r="C1831" t="s">
        <v>3666</v>
      </c>
      <c r="D1831" t="s">
        <v>3667</v>
      </c>
      <c r="E1831" s="1">
        <v>29654</v>
      </c>
      <c r="F1831" t="s">
        <v>8</v>
      </c>
      <c r="G1831">
        <v>44</v>
      </c>
      <c r="H1831" t="s">
        <v>38158</v>
      </c>
    </row>
    <row r="1832" spans="1:8" x14ac:dyDescent="0.3">
      <c r="A1832">
        <v>12830</v>
      </c>
      <c r="B1832">
        <v>223</v>
      </c>
      <c r="C1832" t="s">
        <v>3668</v>
      </c>
      <c r="D1832" t="s">
        <v>3669</v>
      </c>
      <c r="E1832" s="1">
        <v>22865</v>
      </c>
      <c r="F1832" t="s">
        <v>8</v>
      </c>
      <c r="G1832">
        <v>63</v>
      </c>
      <c r="H1832" t="s">
        <v>38155</v>
      </c>
    </row>
    <row r="1833" spans="1:8" x14ac:dyDescent="0.3">
      <c r="A1833">
        <v>12831</v>
      </c>
      <c r="B1833">
        <v>173</v>
      </c>
      <c r="C1833" t="s">
        <v>3670</v>
      </c>
      <c r="D1833" t="s">
        <v>3671</v>
      </c>
      <c r="E1833" s="1">
        <v>25808</v>
      </c>
      <c r="F1833" t="s">
        <v>15</v>
      </c>
      <c r="G1833">
        <v>55</v>
      </c>
      <c r="H1833" t="s">
        <v>38155</v>
      </c>
    </row>
    <row r="1834" spans="1:8" x14ac:dyDescent="0.3">
      <c r="A1834">
        <v>12832</v>
      </c>
      <c r="B1834">
        <v>163</v>
      </c>
      <c r="C1834" t="s">
        <v>3672</v>
      </c>
      <c r="D1834" t="s">
        <v>3673</v>
      </c>
      <c r="E1834" s="1">
        <v>31548</v>
      </c>
      <c r="F1834" t="s">
        <v>8</v>
      </c>
      <c r="G1834">
        <v>39</v>
      </c>
      <c r="H1834" t="s">
        <v>38157</v>
      </c>
    </row>
    <row r="1835" spans="1:8" x14ac:dyDescent="0.3">
      <c r="A1835">
        <v>12833</v>
      </c>
      <c r="B1835">
        <v>126</v>
      </c>
      <c r="C1835" t="s">
        <v>3674</v>
      </c>
      <c r="D1835" t="s">
        <v>3675</v>
      </c>
      <c r="E1835" s="1">
        <v>27447</v>
      </c>
      <c r="F1835" t="s">
        <v>15</v>
      </c>
      <c r="G1835">
        <v>50</v>
      </c>
      <c r="H1835" t="s">
        <v>38155</v>
      </c>
    </row>
    <row r="1836" spans="1:8" x14ac:dyDescent="0.3">
      <c r="A1836">
        <v>12834</v>
      </c>
      <c r="B1836">
        <v>201</v>
      </c>
      <c r="C1836" t="s">
        <v>3676</v>
      </c>
      <c r="D1836" t="s">
        <v>3677</v>
      </c>
      <c r="E1836" s="1">
        <v>30902</v>
      </c>
      <c r="F1836" t="s">
        <v>15</v>
      </c>
      <c r="G1836">
        <v>41</v>
      </c>
      <c r="H1836" t="s">
        <v>38158</v>
      </c>
    </row>
    <row r="1837" spans="1:8" x14ac:dyDescent="0.3">
      <c r="A1837">
        <v>12835</v>
      </c>
      <c r="B1837">
        <v>121</v>
      </c>
      <c r="C1837" t="s">
        <v>3678</v>
      </c>
      <c r="D1837" t="s">
        <v>3679</v>
      </c>
      <c r="E1837" s="1">
        <v>27875</v>
      </c>
      <c r="F1837" t="s">
        <v>8</v>
      </c>
      <c r="G1837">
        <v>49</v>
      </c>
      <c r="H1837" t="s">
        <v>38156</v>
      </c>
    </row>
    <row r="1838" spans="1:8" x14ac:dyDescent="0.3">
      <c r="A1838">
        <v>12836</v>
      </c>
      <c r="B1838">
        <v>236</v>
      </c>
      <c r="C1838" t="s">
        <v>3680</v>
      </c>
      <c r="D1838" t="s">
        <v>3681</v>
      </c>
      <c r="E1838" s="1">
        <v>35072</v>
      </c>
      <c r="F1838" t="s">
        <v>8</v>
      </c>
      <c r="G1838">
        <v>29</v>
      </c>
      <c r="H1838" t="s">
        <v>38159</v>
      </c>
    </row>
    <row r="1839" spans="1:8" x14ac:dyDescent="0.3">
      <c r="A1839">
        <v>12837</v>
      </c>
      <c r="B1839">
        <v>120</v>
      </c>
      <c r="C1839" t="s">
        <v>3682</v>
      </c>
      <c r="D1839" t="s">
        <v>3683</v>
      </c>
      <c r="E1839" s="1">
        <v>31982</v>
      </c>
      <c r="F1839" t="s">
        <v>15</v>
      </c>
      <c r="G1839">
        <v>38</v>
      </c>
      <c r="H1839" t="s">
        <v>38157</v>
      </c>
    </row>
    <row r="1840" spans="1:8" x14ac:dyDescent="0.3">
      <c r="A1840">
        <v>12838</v>
      </c>
      <c r="B1840">
        <v>171</v>
      </c>
      <c r="C1840" t="s">
        <v>3684</v>
      </c>
      <c r="D1840" t="s">
        <v>3685</v>
      </c>
      <c r="E1840" s="1">
        <v>26943</v>
      </c>
      <c r="F1840" t="s">
        <v>8</v>
      </c>
      <c r="G1840">
        <v>52</v>
      </c>
      <c r="H1840" t="s">
        <v>38155</v>
      </c>
    </row>
    <row r="1841" spans="1:8" x14ac:dyDescent="0.3">
      <c r="A1841">
        <v>12839</v>
      </c>
      <c r="B1841">
        <v>264</v>
      </c>
      <c r="C1841" t="s">
        <v>3686</v>
      </c>
      <c r="D1841" t="s">
        <v>3687</v>
      </c>
      <c r="E1841" s="1">
        <v>36319</v>
      </c>
      <c r="F1841" t="s">
        <v>15</v>
      </c>
      <c r="G1841">
        <v>26</v>
      </c>
      <c r="H1841" t="s">
        <v>38159</v>
      </c>
    </row>
    <row r="1842" spans="1:8" x14ac:dyDescent="0.3">
      <c r="A1842">
        <v>12840</v>
      </c>
      <c r="B1842">
        <v>238</v>
      </c>
      <c r="C1842" t="s">
        <v>3688</v>
      </c>
      <c r="D1842" t="s">
        <v>3689</v>
      </c>
      <c r="E1842" s="1">
        <v>28946</v>
      </c>
      <c r="F1842" t="s">
        <v>15</v>
      </c>
      <c r="G1842">
        <v>46</v>
      </c>
      <c r="H1842" t="s">
        <v>38156</v>
      </c>
    </row>
    <row r="1843" spans="1:8" x14ac:dyDescent="0.3">
      <c r="A1843">
        <v>12841</v>
      </c>
      <c r="B1843">
        <v>211</v>
      </c>
      <c r="C1843" t="s">
        <v>3690</v>
      </c>
      <c r="D1843" t="s">
        <v>3691</v>
      </c>
      <c r="E1843" s="1">
        <v>22550</v>
      </c>
      <c r="F1843" t="s">
        <v>15</v>
      </c>
      <c r="G1843">
        <v>64</v>
      </c>
      <c r="H1843" t="s">
        <v>38155</v>
      </c>
    </row>
    <row r="1844" spans="1:8" x14ac:dyDescent="0.3">
      <c r="A1844">
        <v>12842</v>
      </c>
      <c r="B1844">
        <v>197</v>
      </c>
      <c r="C1844" t="s">
        <v>3692</v>
      </c>
      <c r="D1844" t="s">
        <v>3693</v>
      </c>
      <c r="E1844" s="1">
        <v>31394</v>
      </c>
      <c r="F1844" t="s">
        <v>8</v>
      </c>
      <c r="G1844">
        <v>39</v>
      </c>
      <c r="H1844" t="s">
        <v>38157</v>
      </c>
    </row>
    <row r="1845" spans="1:8" x14ac:dyDescent="0.3">
      <c r="A1845">
        <v>12843</v>
      </c>
      <c r="B1845">
        <v>182</v>
      </c>
      <c r="C1845" t="s">
        <v>3694</v>
      </c>
      <c r="D1845" t="s">
        <v>3695</v>
      </c>
      <c r="E1845" s="1">
        <v>23198</v>
      </c>
      <c r="F1845" t="s">
        <v>15</v>
      </c>
      <c r="G1845">
        <v>62</v>
      </c>
      <c r="H1845" t="s">
        <v>38155</v>
      </c>
    </row>
    <row r="1846" spans="1:8" x14ac:dyDescent="0.3">
      <c r="A1846">
        <v>12844</v>
      </c>
      <c r="B1846">
        <v>170</v>
      </c>
      <c r="C1846" t="s">
        <v>3696</v>
      </c>
      <c r="D1846" t="s">
        <v>3697</v>
      </c>
      <c r="E1846" s="1">
        <v>27932</v>
      </c>
      <c r="F1846" t="s">
        <v>8</v>
      </c>
      <c r="G1846">
        <v>49</v>
      </c>
      <c r="H1846" t="s">
        <v>38156</v>
      </c>
    </row>
    <row r="1847" spans="1:8" x14ac:dyDescent="0.3">
      <c r="A1847">
        <v>12845</v>
      </c>
      <c r="B1847">
        <v>161</v>
      </c>
      <c r="C1847" t="s">
        <v>3698</v>
      </c>
      <c r="D1847" t="s">
        <v>3699</v>
      </c>
      <c r="E1847" s="1">
        <v>28451</v>
      </c>
      <c r="F1847" t="s">
        <v>15</v>
      </c>
      <c r="G1847">
        <v>48</v>
      </c>
      <c r="H1847" t="s">
        <v>38156</v>
      </c>
    </row>
    <row r="1848" spans="1:8" x14ac:dyDescent="0.3">
      <c r="A1848">
        <v>12846</v>
      </c>
      <c r="B1848">
        <v>155</v>
      </c>
      <c r="C1848" t="s">
        <v>3700</v>
      </c>
      <c r="D1848" t="s">
        <v>3701</v>
      </c>
      <c r="E1848" s="1">
        <v>29156</v>
      </c>
      <c r="F1848" t="s">
        <v>15</v>
      </c>
      <c r="G1848">
        <v>46</v>
      </c>
      <c r="H1848" t="s">
        <v>38156</v>
      </c>
    </row>
    <row r="1849" spans="1:8" x14ac:dyDescent="0.3">
      <c r="A1849">
        <v>12847</v>
      </c>
      <c r="B1849">
        <v>241</v>
      </c>
      <c r="C1849" t="s">
        <v>3702</v>
      </c>
      <c r="D1849" t="s">
        <v>3703</v>
      </c>
      <c r="E1849" s="1">
        <v>33067</v>
      </c>
      <c r="F1849" t="s">
        <v>8</v>
      </c>
      <c r="G1849">
        <v>35</v>
      </c>
      <c r="H1849" t="s">
        <v>38157</v>
      </c>
    </row>
    <row r="1850" spans="1:8" x14ac:dyDescent="0.3">
      <c r="A1850">
        <v>12848</v>
      </c>
      <c r="B1850">
        <v>266</v>
      </c>
      <c r="C1850" t="s">
        <v>3704</v>
      </c>
      <c r="D1850" t="s">
        <v>3705</v>
      </c>
      <c r="E1850" s="1">
        <v>31683</v>
      </c>
      <c r="F1850" t="s">
        <v>15</v>
      </c>
      <c r="G1850">
        <v>39</v>
      </c>
      <c r="H1850" t="s">
        <v>38157</v>
      </c>
    </row>
    <row r="1851" spans="1:8" x14ac:dyDescent="0.3">
      <c r="A1851">
        <v>12849</v>
      </c>
      <c r="B1851">
        <v>221</v>
      </c>
      <c r="C1851" t="s">
        <v>3706</v>
      </c>
      <c r="D1851" t="s">
        <v>3707</v>
      </c>
      <c r="E1851" s="1">
        <v>35993</v>
      </c>
      <c r="F1851" t="s">
        <v>8</v>
      </c>
      <c r="G1851">
        <v>27</v>
      </c>
      <c r="H1851" t="s">
        <v>38159</v>
      </c>
    </row>
    <row r="1852" spans="1:8" x14ac:dyDescent="0.3">
      <c r="A1852">
        <v>12850</v>
      </c>
      <c r="B1852">
        <v>118</v>
      </c>
      <c r="C1852" t="s">
        <v>3708</v>
      </c>
      <c r="D1852" t="s">
        <v>3709</v>
      </c>
      <c r="E1852" s="1">
        <v>22779</v>
      </c>
      <c r="F1852" t="s">
        <v>8</v>
      </c>
      <c r="G1852">
        <v>63</v>
      </c>
      <c r="H1852" t="s">
        <v>38155</v>
      </c>
    </row>
    <row r="1853" spans="1:8" x14ac:dyDescent="0.3">
      <c r="A1853">
        <v>12851</v>
      </c>
      <c r="B1853">
        <v>183</v>
      </c>
      <c r="C1853" t="s">
        <v>3710</v>
      </c>
      <c r="D1853" t="s">
        <v>3711</v>
      </c>
      <c r="E1853" s="1">
        <v>30687</v>
      </c>
      <c r="F1853" t="s">
        <v>15</v>
      </c>
      <c r="G1853">
        <v>41</v>
      </c>
      <c r="H1853" t="s">
        <v>38158</v>
      </c>
    </row>
    <row r="1854" spans="1:8" x14ac:dyDescent="0.3">
      <c r="A1854">
        <v>12852</v>
      </c>
      <c r="B1854">
        <v>176</v>
      </c>
      <c r="C1854" t="s">
        <v>3712</v>
      </c>
      <c r="D1854" t="s">
        <v>3713</v>
      </c>
      <c r="E1854" s="1">
        <v>34241</v>
      </c>
      <c r="F1854" t="s">
        <v>15</v>
      </c>
      <c r="G1854">
        <v>32</v>
      </c>
      <c r="H1854" t="s">
        <v>38160</v>
      </c>
    </row>
    <row r="1855" spans="1:8" x14ac:dyDescent="0.3">
      <c r="A1855">
        <v>12853</v>
      </c>
      <c r="B1855">
        <v>239</v>
      </c>
      <c r="C1855" t="s">
        <v>3714</v>
      </c>
      <c r="D1855" t="s">
        <v>3715</v>
      </c>
      <c r="E1855" s="1">
        <v>31982</v>
      </c>
      <c r="F1855" t="s">
        <v>15</v>
      </c>
      <c r="G1855">
        <v>38</v>
      </c>
      <c r="H1855" t="s">
        <v>38157</v>
      </c>
    </row>
    <row r="1856" spans="1:8" x14ac:dyDescent="0.3">
      <c r="A1856">
        <v>12854</v>
      </c>
      <c r="B1856">
        <v>242</v>
      </c>
      <c r="C1856" t="s">
        <v>3716</v>
      </c>
      <c r="D1856" t="s">
        <v>3717</v>
      </c>
      <c r="E1856" s="1">
        <v>30085</v>
      </c>
      <c r="F1856" t="s">
        <v>8</v>
      </c>
      <c r="G1856">
        <v>43</v>
      </c>
      <c r="H1856" t="s">
        <v>38158</v>
      </c>
    </row>
    <row r="1857" spans="1:8" x14ac:dyDescent="0.3">
      <c r="A1857">
        <v>12855</v>
      </c>
      <c r="B1857">
        <v>243</v>
      </c>
      <c r="C1857" t="s">
        <v>3718</v>
      </c>
      <c r="D1857" t="s">
        <v>3719</v>
      </c>
      <c r="E1857" s="1">
        <v>25835</v>
      </c>
      <c r="F1857" t="s">
        <v>8</v>
      </c>
      <c r="G1857">
        <v>55</v>
      </c>
      <c r="H1857" t="s">
        <v>38155</v>
      </c>
    </row>
    <row r="1858" spans="1:8" x14ac:dyDescent="0.3">
      <c r="A1858">
        <v>12856</v>
      </c>
      <c r="B1858">
        <v>254</v>
      </c>
      <c r="C1858" t="s">
        <v>3720</v>
      </c>
      <c r="D1858" t="s">
        <v>3721</v>
      </c>
      <c r="E1858" s="1">
        <v>24075</v>
      </c>
      <c r="F1858" t="s">
        <v>15</v>
      </c>
      <c r="G1858">
        <v>60</v>
      </c>
      <c r="H1858" t="s">
        <v>38155</v>
      </c>
    </row>
    <row r="1859" spans="1:8" x14ac:dyDescent="0.3">
      <c r="A1859">
        <v>12857</v>
      </c>
      <c r="B1859">
        <v>272</v>
      </c>
      <c r="C1859" t="s">
        <v>3722</v>
      </c>
      <c r="D1859" t="s">
        <v>3723</v>
      </c>
      <c r="E1859" s="1">
        <v>32474</v>
      </c>
      <c r="F1859" t="s">
        <v>8</v>
      </c>
      <c r="G1859">
        <v>36</v>
      </c>
      <c r="H1859" t="s">
        <v>38157</v>
      </c>
    </row>
    <row r="1860" spans="1:8" x14ac:dyDescent="0.3">
      <c r="A1860">
        <v>12858</v>
      </c>
      <c r="B1860">
        <v>125</v>
      </c>
      <c r="C1860" t="s">
        <v>3724</v>
      </c>
      <c r="D1860" t="s">
        <v>3725</v>
      </c>
      <c r="E1860" s="1">
        <v>35893</v>
      </c>
      <c r="F1860" t="s">
        <v>15</v>
      </c>
      <c r="G1860">
        <v>27</v>
      </c>
      <c r="H1860" t="s">
        <v>38159</v>
      </c>
    </row>
    <row r="1861" spans="1:8" x14ac:dyDescent="0.3">
      <c r="A1861">
        <v>12859</v>
      </c>
      <c r="B1861">
        <v>231</v>
      </c>
      <c r="C1861" t="s">
        <v>3726</v>
      </c>
      <c r="D1861" t="s">
        <v>3727</v>
      </c>
      <c r="E1861" s="1">
        <v>30093</v>
      </c>
      <c r="F1861" t="s">
        <v>15</v>
      </c>
      <c r="G1861">
        <v>43</v>
      </c>
      <c r="H1861" t="s">
        <v>38158</v>
      </c>
    </row>
    <row r="1862" spans="1:8" x14ac:dyDescent="0.3">
      <c r="A1862">
        <v>12860</v>
      </c>
      <c r="B1862">
        <v>275</v>
      </c>
      <c r="C1862" t="s">
        <v>3728</v>
      </c>
      <c r="D1862" t="s">
        <v>3729</v>
      </c>
      <c r="E1862" s="1">
        <v>21926</v>
      </c>
      <c r="F1862" t="s">
        <v>15</v>
      </c>
      <c r="G1862">
        <v>65</v>
      </c>
      <c r="H1862" t="s">
        <v>38155</v>
      </c>
    </row>
    <row r="1863" spans="1:8" x14ac:dyDescent="0.3">
      <c r="A1863">
        <v>12861</v>
      </c>
      <c r="B1863">
        <v>256</v>
      </c>
      <c r="C1863" t="s">
        <v>3730</v>
      </c>
      <c r="D1863" t="s">
        <v>3731</v>
      </c>
      <c r="E1863" s="1">
        <v>27001</v>
      </c>
      <c r="F1863" t="s">
        <v>15</v>
      </c>
      <c r="G1863">
        <v>51</v>
      </c>
      <c r="H1863" t="s">
        <v>38155</v>
      </c>
    </row>
    <row r="1864" spans="1:8" x14ac:dyDescent="0.3">
      <c r="A1864">
        <v>12862</v>
      </c>
      <c r="B1864">
        <v>222</v>
      </c>
      <c r="C1864" t="s">
        <v>3732</v>
      </c>
      <c r="D1864" t="s">
        <v>3733</v>
      </c>
      <c r="E1864" s="1">
        <v>30638</v>
      </c>
      <c r="F1864" t="s">
        <v>15</v>
      </c>
      <c r="G1864">
        <v>42</v>
      </c>
      <c r="H1864" t="s">
        <v>38158</v>
      </c>
    </row>
    <row r="1865" spans="1:8" x14ac:dyDescent="0.3">
      <c r="A1865">
        <v>12863</v>
      </c>
      <c r="B1865">
        <v>160</v>
      </c>
      <c r="C1865" t="s">
        <v>3734</v>
      </c>
      <c r="D1865" t="s">
        <v>3735</v>
      </c>
      <c r="E1865" s="1">
        <v>27829</v>
      </c>
      <c r="F1865" t="s">
        <v>8</v>
      </c>
      <c r="G1865">
        <v>49</v>
      </c>
      <c r="H1865" t="s">
        <v>38156</v>
      </c>
    </row>
    <row r="1866" spans="1:8" x14ac:dyDescent="0.3">
      <c r="A1866">
        <v>12864</v>
      </c>
      <c r="B1866">
        <v>231</v>
      </c>
      <c r="C1866" t="s">
        <v>3736</v>
      </c>
      <c r="D1866" t="s">
        <v>3737</v>
      </c>
      <c r="E1866" s="1">
        <v>29056</v>
      </c>
      <c r="F1866" t="s">
        <v>15</v>
      </c>
      <c r="G1866">
        <v>46</v>
      </c>
      <c r="H1866" t="s">
        <v>38156</v>
      </c>
    </row>
    <row r="1867" spans="1:8" x14ac:dyDescent="0.3">
      <c r="A1867">
        <v>12865</v>
      </c>
      <c r="B1867">
        <v>266</v>
      </c>
      <c r="C1867" t="s">
        <v>3738</v>
      </c>
      <c r="D1867" t="s">
        <v>3739</v>
      </c>
      <c r="E1867" s="1">
        <v>26798</v>
      </c>
      <c r="F1867" t="s">
        <v>15</v>
      </c>
      <c r="G1867">
        <v>52</v>
      </c>
      <c r="H1867" t="s">
        <v>38155</v>
      </c>
    </row>
    <row r="1868" spans="1:8" x14ac:dyDescent="0.3">
      <c r="A1868">
        <v>12866</v>
      </c>
      <c r="B1868">
        <v>195</v>
      </c>
      <c r="C1868" t="s">
        <v>3740</v>
      </c>
      <c r="D1868" t="s">
        <v>3741</v>
      </c>
      <c r="E1868" s="1">
        <v>33061</v>
      </c>
      <c r="F1868" t="s">
        <v>15</v>
      </c>
      <c r="G1868">
        <v>35</v>
      </c>
      <c r="H1868" t="s">
        <v>38157</v>
      </c>
    </row>
    <row r="1869" spans="1:8" x14ac:dyDescent="0.3">
      <c r="A1869">
        <v>12867</v>
      </c>
      <c r="B1869">
        <v>160</v>
      </c>
      <c r="C1869" t="s">
        <v>3742</v>
      </c>
      <c r="D1869" t="s">
        <v>3743</v>
      </c>
      <c r="E1869" s="1">
        <v>25211</v>
      </c>
      <c r="F1869" t="s">
        <v>15</v>
      </c>
      <c r="G1869">
        <v>56</v>
      </c>
      <c r="H1869" t="s">
        <v>38155</v>
      </c>
    </row>
    <row r="1870" spans="1:8" x14ac:dyDescent="0.3">
      <c r="A1870">
        <v>12868</v>
      </c>
      <c r="B1870">
        <v>195</v>
      </c>
      <c r="C1870" t="s">
        <v>3744</v>
      </c>
      <c r="D1870" t="s">
        <v>3745</v>
      </c>
      <c r="E1870" s="1">
        <v>27376</v>
      </c>
      <c r="F1870" t="s">
        <v>15</v>
      </c>
      <c r="G1870">
        <v>50</v>
      </c>
      <c r="H1870" t="s">
        <v>38155</v>
      </c>
    </row>
    <row r="1871" spans="1:8" x14ac:dyDescent="0.3">
      <c r="A1871">
        <v>12869</v>
      </c>
      <c r="B1871">
        <v>191</v>
      </c>
      <c r="C1871" t="s">
        <v>3746</v>
      </c>
      <c r="D1871" t="s">
        <v>3747</v>
      </c>
      <c r="E1871" s="1">
        <v>23919</v>
      </c>
      <c r="F1871" t="s">
        <v>15</v>
      </c>
      <c r="G1871">
        <v>60</v>
      </c>
      <c r="H1871" t="s">
        <v>38155</v>
      </c>
    </row>
    <row r="1872" spans="1:8" x14ac:dyDescent="0.3">
      <c r="A1872">
        <v>12870</v>
      </c>
      <c r="B1872">
        <v>154</v>
      </c>
      <c r="C1872" t="s">
        <v>3748</v>
      </c>
      <c r="D1872" t="s">
        <v>3749</v>
      </c>
      <c r="E1872" s="1">
        <v>33919</v>
      </c>
      <c r="F1872" t="s">
        <v>8</v>
      </c>
      <c r="G1872">
        <v>33</v>
      </c>
      <c r="H1872" t="s">
        <v>38160</v>
      </c>
    </row>
    <row r="1873" spans="1:8" x14ac:dyDescent="0.3">
      <c r="A1873">
        <v>12871</v>
      </c>
      <c r="B1873">
        <v>233</v>
      </c>
      <c r="C1873" t="s">
        <v>3750</v>
      </c>
      <c r="D1873" t="s">
        <v>3751</v>
      </c>
      <c r="E1873" s="1">
        <v>31897</v>
      </c>
      <c r="F1873" t="s">
        <v>15</v>
      </c>
      <c r="G1873">
        <v>38</v>
      </c>
      <c r="H1873" t="s">
        <v>38157</v>
      </c>
    </row>
    <row r="1874" spans="1:8" x14ac:dyDescent="0.3">
      <c r="A1874">
        <v>12872</v>
      </c>
      <c r="B1874">
        <v>117</v>
      </c>
      <c r="C1874" t="s">
        <v>3752</v>
      </c>
      <c r="D1874" t="s">
        <v>3753</v>
      </c>
      <c r="E1874" s="1">
        <v>26759</v>
      </c>
      <c r="F1874" t="s">
        <v>15</v>
      </c>
      <c r="G1874">
        <v>52</v>
      </c>
      <c r="H1874" t="s">
        <v>38155</v>
      </c>
    </row>
    <row r="1875" spans="1:8" x14ac:dyDescent="0.3">
      <c r="A1875">
        <v>12873</v>
      </c>
      <c r="B1875">
        <v>250</v>
      </c>
      <c r="C1875" t="s">
        <v>3754</v>
      </c>
      <c r="D1875" t="s">
        <v>3755</v>
      </c>
      <c r="E1875" s="1">
        <v>24887</v>
      </c>
      <c r="F1875" t="s">
        <v>15</v>
      </c>
      <c r="G1875">
        <v>57</v>
      </c>
      <c r="H1875" t="s">
        <v>38155</v>
      </c>
    </row>
    <row r="1876" spans="1:8" x14ac:dyDescent="0.3">
      <c r="A1876">
        <v>12874</v>
      </c>
      <c r="B1876">
        <v>254</v>
      </c>
      <c r="C1876" t="s">
        <v>3756</v>
      </c>
      <c r="D1876" t="s">
        <v>3757</v>
      </c>
      <c r="E1876" s="1">
        <v>22072</v>
      </c>
      <c r="F1876" t="s">
        <v>15</v>
      </c>
      <c r="G1876">
        <v>65</v>
      </c>
      <c r="H1876" t="s">
        <v>38155</v>
      </c>
    </row>
    <row r="1877" spans="1:8" x14ac:dyDescent="0.3">
      <c r="A1877">
        <v>12875</v>
      </c>
      <c r="B1877">
        <v>609</v>
      </c>
      <c r="C1877" t="s">
        <v>3758</v>
      </c>
      <c r="D1877" t="s">
        <v>3759</v>
      </c>
      <c r="E1877" s="1">
        <v>25076</v>
      </c>
      <c r="F1877" t="s">
        <v>15</v>
      </c>
      <c r="G1877">
        <v>57</v>
      </c>
      <c r="H1877" t="s">
        <v>38155</v>
      </c>
    </row>
    <row r="1878" spans="1:8" x14ac:dyDescent="0.3">
      <c r="A1878">
        <v>12876</v>
      </c>
      <c r="B1878">
        <v>348</v>
      </c>
      <c r="C1878" t="s">
        <v>3760</v>
      </c>
      <c r="D1878" t="s">
        <v>3761</v>
      </c>
      <c r="E1878" s="1">
        <v>26852</v>
      </c>
      <c r="F1878" t="s">
        <v>8</v>
      </c>
      <c r="G1878">
        <v>52</v>
      </c>
      <c r="H1878" t="s">
        <v>38155</v>
      </c>
    </row>
    <row r="1879" spans="1:8" x14ac:dyDescent="0.3">
      <c r="A1879">
        <v>12877</v>
      </c>
      <c r="B1879">
        <v>638</v>
      </c>
      <c r="C1879" t="s">
        <v>3762</v>
      </c>
      <c r="D1879" t="s">
        <v>3763</v>
      </c>
      <c r="E1879" s="1">
        <v>33010</v>
      </c>
      <c r="F1879" t="s">
        <v>8</v>
      </c>
      <c r="G1879">
        <v>35</v>
      </c>
      <c r="H1879" t="s">
        <v>38157</v>
      </c>
    </row>
    <row r="1880" spans="1:8" x14ac:dyDescent="0.3">
      <c r="A1880">
        <v>12878</v>
      </c>
      <c r="B1880">
        <v>300</v>
      </c>
      <c r="C1880" t="s">
        <v>3764</v>
      </c>
      <c r="D1880" t="s">
        <v>3765</v>
      </c>
      <c r="E1880" s="1">
        <v>33287</v>
      </c>
      <c r="F1880" t="s">
        <v>8</v>
      </c>
      <c r="G1880">
        <v>34</v>
      </c>
      <c r="H1880" t="s">
        <v>38160</v>
      </c>
    </row>
    <row r="1881" spans="1:8" x14ac:dyDescent="0.3">
      <c r="A1881">
        <v>12879</v>
      </c>
      <c r="B1881">
        <v>338</v>
      </c>
      <c r="C1881" t="s">
        <v>3766</v>
      </c>
      <c r="D1881" t="s">
        <v>3767</v>
      </c>
      <c r="E1881" s="1">
        <v>29947</v>
      </c>
      <c r="F1881" t="s">
        <v>8</v>
      </c>
      <c r="G1881">
        <v>43</v>
      </c>
      <c r="H1881" t="s">
        <v>38158</v>
      </c>
    </row>
    <row r="1882" spans="1:8" x14ac:dyDescent="0.3">
      <c r="A1882">
        <v>12880</v>
      </c>
      <c r="B1882">
        <v>60</v>
      </c>
      <c r="C1882" t="s">
        <v>3768</v>
      </c>
      <c r="D1882" t="s">
        <v>3769</v>
      </c>
      <c r="E1882" s="1">
        <v>26591</v>
      </c>
      <c r="F1882" t="s">
        <v>8</v>
      </c>
      <c r="G1882">
        <v>53</v>
      </c>
      <c r="H1882" t="s">
        <v>38155</v>
      </c>
    </row>
    <row r="1883" spans="1:8" x14ac:dyDescent="0.3">
      <c r="A1883">
        <v>12881</v>
      </c>
      <c r="B1883">
        <v>301</v>
      </c>
      <c r="C1883" t="s">
        <v>3770</v>
      </c>
      <c r="D1883" t="s">
        <v>3771</v>
      </c>
      <c r="E1883" s="1">
        <v>26599</v>
      </c>
      <c r="F1883" t="s">
        <v>15</v>
      </c>
      <c r="G1883">
        <v>53</v>
      </c>
      <c r="H1883" t="s">
        <v>38155</v>
      </c>
    </row>
    <row r="1884" spans="1:8" x14ac:dyDescent="0.3">
      <c r="A1884">
        <v>12882</v>
      </c>
      <c r="B1884">
        <v>358</v>
      </c>
      <c r="C1884" t="s">
        <v>3772</v>
      </c>
      <c r="D1884" t="s">
        <v>3773</v>
      </c>
      <c r="E1884" s="1">
        <v>25193</v>
      </c>
      <c r="F1884" t="s">
        <v>8</v>
      </c>
      <c r="G1884">
        <v>56</v>
      </c>
      <c r="H1884" t="s">
        <v>38155</v>
      </c>
    </row>
    <row r="1885" spans="1:8" x14ac:dyDescent="0.3">
      <c r="A1885">
        <v>12883</v>
      </c>
      <c r="B1885">
        <v>312</v>
      </c>
      <c r="C1885" t="s">
        <v>3774</v>
      </c>
      <c r="D1885" t="s">
        <v>3775</v>
      </c>
      <c r="E1885" s="1">
        <v>31186</v>
      </c>
      <c r="F1885" t="s">
        <v>15</v>
      </c>
      <c r="G1885">
        <v>40</v>
      </c>
      <c r="H1885" t="s">
        <v>38158</v>
      </c>
    </row>
    <row r="1886" spans="1:8" x14ac:dyDescent="0.3">
      <c r="A1886">
        <v>12884</v>
      </c>
      <c r="B1886">
        <v>385</v>
      </c>
      <c r="C1886" t="s">
        <v>3776</v>
      </c>
      <c r="D1886" t="s">
        <v>3777</v>
      </c>
      <c r="E1886" s="1">
        <v>23215</v>
      </c>
      <c r="F1886" t="s">
        <v>15</v>
      </c>
      <c r="G1886">
        <v>62</v>
      </c>
      <c r="H1886" t="s">
        <v>38155</v>
      </c>
    </row>
    <row r="1887" spans="1:8" x14ac:dyDescent="0.3">
      <c r="A1887">
        <v>12885</v>
      </c>
      <c r="B1887">
        <v>360</v>
      </c>
      <c r="C1887" t="s">
        <v>3778</v>
      </c>
      <c r="D1887" t="s">
        <v>3779</v>
      </c>
      <c r="E1887" s="1">
        <v>22613</v>
      </c>
      <c r="F1887" t="s">
        <v>8</v>
      </c>
      <c r="G1887">
        <v>64</v>
      </c>
      <c r="H1887" t="s">
        <v>38155</v>
      </c>
    </row>
    <row r="1888" spans="1:8" x14ac:dyDescent="0.3">
      <c r="A1888">
        <v>12886</v>
      </c>
      <c r="B1888">
        <v>359</v>
      </c>
      <c r="C1888" t="s">
        <v>3780</v>
      </c>
      <c r="D1888" t="s">
        <v>3781</v>
      </c>
      <c r="E1888" s="1">
        <v>22727</v>
      </c>
      <c r="F1888" t="s">
        <v>15</v>
      </c>
      <c r="G1888">
        <v>63</v>
      </c>
      <c r="H1888" t="s">
        <v>38155</v>
      </c>
    </row>
    <row r="1889" spans="1:8" x14ac:dyDescent="0.3">
      <c r="A1889">
        <v>12887</v>
      </c>
      <c r="B1889">
        <v>298</v>
      </c>
      <c r="C1889" t="s">
        <v>3782</v>
      </c>
      <c r="D1889" t="s">
        <v>3783</v>
      </c>
      <c r="E1889" s="1">
        <v>32346</v>
      </c>
      <c r="F1889" t="s">
        <v>8</v>
      </c>
      <c r="G1889">
        <v>37</v>
      </c>
      <c r="H1889" t="s">
        <v>38157</v>
      </c>
    </row>
    <row r="1890" spans="1:8" x14ac:dyDescent="0.3">
      <c r="A1890">
        <v>12888</v>
      </c>
      <c r="B1890">
        <v>542</v>
      </c>
      <c r="C1890" t="s">
        <v>3784</v>
      </c>
      <c r="D1890" t="s">
        <v>3785</v>
      </c>
      <c r="E1890" s="1">
        <v>28041</v>
      </c>
      <c r="F1890" t="s">
        <v>15</v>
      </c>
      <c r="G1890">
        <v>49</v>
      </c>
      <c r="H1890" t="s">
        <v>38156</v>
      </c>
    </row>
    <row r="1891" spans="1:8" x14ac:dyDescent="0.3">
      <c r="A1891">
        <v>12889</v>
      </c>
      <c r="B1891">
        <v>547</v>
      </c>
      <c r="C1891" t="s">
        <v>3786</v>
      </c>
      <c r="D1891" t="s">
        <v>3787</v>
      </c>
      <c r="E1891" s="1">
        <v>31007</v>
      </c>
      <c r="F1891" t="s">
        <v>8</v>
      </c>
      <c r="G1891">
        <v>41</v>
      </c>
      <c r="H1891" t="s">
        <v>38158</v>
      </c>
    </row>
    <row r="1892" spans="1:8" x14ac:dyDescent="0.3">
      <c r="A1892">
        <v>12890</v>
      </c>
      <c r="B1892">
        <v>347</v>
      </c>
      <c r="C1892" t="s">
        <v>3788</v>
      </c>
      <c r="D1892" t="s">
        <v>3789</v>
      </c>
      <c r="E1892" s="1">
        <v>30627</v>
      </c>
      <c r="F1892" t="s">
        <v>8</v>
      </c>
      <c r="G1892">
        <v>42</v>
      </c>
      <c r="H1892" t="s">
        <v>38158</v>
      </c>
    </row>
    <row r="1893" spans="1:8" x14ac:dyDescent="0.3">
      <c r="A1893">
        <v>12891</v>
      </c>
      <c r="B1893">
        <v>546</v>
      </c>
      <c r="C1893" t="s">
        <v>3790</v>
      </c>
      <c r="D1893" t="s">
        <v>3791</v>
      </c>
      <c r="E1893" s="1">
        <v>32522</v>
      </c>
      <c r="F1893" t="s">
        <v>15</v>
      </c>
      <c r="G1893">
        <v>36</v>
      </c>
      <c r="H1893" t="s">
        <v>38157</v>
      </c>
    </row>
    <row r="1894" spans="1:8" x14ac:dyDescent="0.3">
      <c r="A1894">
        <v>12892</v>
      </c>
      <c r="B1894">
        <v>62</v>
      </c>
      <c r="C1894" t="s">
        <v>3792</v>
      </c>
      <c r="D1894" t="s">
        <v>3793</v>
      </c>
      <c r="E1894" s="1">
        <v>27837</v>
      </c>
      <c r="F1894" t="s">
        <v>8</v>
      </c>
      <c r="G1894">
        <v>49</v>
      </c>
      <c r="H1894" t="s">
        <v>38156</v>
      </c>
    </row>
    <row r="1895" spans="1:8" x14ac:dyDescent="0.3">
      <c r="A1895">
        <v>12893</v>
      </c>
      <c r="B1895">
        <v>355</v>
      </c>
      <c r="C1895" t="s">
        <v>3794</v>
      </c>
      <c r="D1895" t="s">
        <v>3795</v>
      </c>
      <c r="E1895" s="1">
        <v>36364</v>
      </c>
      <c r="F1895" t="s">
        <v>15</v>
      </c>
      <c r="G1895">
        <v>26</v>
      </c>
      <c r="H1895" t="s">
        <v>38159</v>
      </c>
    </row>
    <row r="1896" spans="1:8" x14ac:dyDescent="0.3">
      <c r="A1896">
        <v>12894</v>
      </c>
      <c r="B1896">
        <v>368</v>
      </c>
      <c r="C1896" t="s">
        <v>3796</v>
      </c>
      <c r="D1896" t="s">
        <v>3797</v>
      </c>
      <c r="E1896" s="1">
        <v>30836</v>
      </c>
      <c r="F1896" t="s">
        <v>15</v>
      </c>
      <c r="G1896">
        <v>41</v>
      </c>
      <c r="H1896" t="s">
        <v>38158</v>
      </c>
    </row>
    <row r="1897" spans="1:8" x14ac:dyDescent="0.3">
      <c r="A1897">
        <v>12895</v>
      </c>
      <c r="B1897">
        <v>43</v>
      </c>
      <c r="C1897" t="s">
        <v>3798</v>
      </c>
      <c r="D1897" t="s">
        <v>3799</v>
      </c>
      <c r="E1897" s="1">
        <v>34199</v>
      </c>
      <c r="F1897" t="s">
        <v>15</v>
      </c>
      <c r="G1897">
        <v>32</v>
      </c>
      <c r="H1897" t="s">
        <v>38160</v>
      </c>
    </row>
    <row r="1898" spans="1:8" x14ac:dyDescent="0.3">
      <c r="A1898">
        <v>12896</v>
      </c>
      <c r="B1898">
        <v>539</v>
      </c>
      <c r="C1898" t="s">
        <v>3800</v>
      </c>
      <c r="D1898" t="s">
        <v>3801</v>
      </c>
      <c r="E1898" s="1">
        <v>28888</v>
      </c>
      <c r="F1898" t="s">
        <v>15</v>
      </c>
      <c r="G1898">
        <v>46</v>
      </c>
      <c r="H1898" t="s">
        <v>38156</v>
      </c>
    </row>
    <row r="1899" spans="1:8" x14ac:dyDescent="0.3">
      <c r="A1899">
        <v>12897</v>
      </c>
      <c r="B1899">
        <v>301</v>
      </c>
      <c r="C1899" t="s">
        <v>3802</v>
      </c>
      <c r="D1899" t="s">
        <v>3803</v>
      </c>
      <c r="E1899" s="1">
        <v>33685</v>
      </c>
      <c r="F1899" t="s">
        <v>15</v>
      </c>
      <c r="G1899">
        <v>33</v>
      </c>
      <c r="H1899" t="s">
        <v>38160</v>
      </c>
    </row>
    <row r="1900" spans="1:8" x14ac:dyDescent="0.3">
      <c r="A1900">
        <v>12898</v>
      </c>
      <c r="B1900">
        <v>301</v>
      </c>
      <c r="C1900" t="s">
        <v>3804</v>
      </c>
      <c r="D1900" t="s">
        <v>3805</v>
      </c>
      <c r="E1900" s="1">
        <v>25704</v>
      </c>
      <c r="F1900" t="s">
        <v>15</v>
      </c>
      <c r="G1900">
        <v>55</v>
      </c>
      <c r="H1900" t="s">
        <v>38155</v>
      </c>
    </row>
    <row r="1901" spans="1:8" x14ac:dyDescent="0.3">
      <c r="A1901">
        <v>12899</v>
      </c>
      <c r="B1901">
        <v>325</v>
      </c>
      <c r="C1901" t="s">
        <v>3806</v>
      </c>
      <c r="D1901" t="s">
        <v>3807</v>
      </c>
      <c r="E1901" s="1">
        <v>30957</v>
      </c>
      <c r="F1901" t="s">
        <v>15</v>
      </c>
      <c r="G1901">
        <v>41</v>
      </c>
      <c r="H1901" t="s">
        <v>38158</v>
      </c>
    </row>
    <row r="1902" spans="1:8" x14ac:dyDescent="0.3">
      <c r="A1902">
        <v>12900</v>
      </c>
      <c r="B1902">
        <v>352</v>
      </c>
      <c r="C1902" t="s">
        <v>3808</v>
      </c>
      <c r="D1902" t="s">
        <v>3809</v>
      </c>
      <c r="E1902" s="1">
        <v>26807</v>
      </c>
      <c r="F1902" t="s">
        <v>8</v>
      </c>
      <c r="G1902">
        <v>52</v>
      </c>
      <c r="H1902" t="s">
        <v>38155</v>
      </c>
    </row>
    <row r="1903" spans="1:8" x14ac:dyDescent="0.3">
      <c r="A1903">
        <v>12901</v>
      </c>
      <c r="B1903">
        <v>552</v>
      </c>
      <c r="C1903" t="s">
        <v>3810</v>
      </c>
      <c r="D1903" t="s">
        <v>3811</v>
      </c>
      <c r="E1903" s="1">
        <v>34923</v>
      </c>
      <c r="F1903" t="s">
        <v>8</v>
      </c>
      <c r="G1903">
        <v>30</v>
      </c>
      <c r="H1903" t="s">
        <v>38160</v>
      </c>
    </row>
    <row r="1904" spans="1:8" x14ac:dyDescent="0.3">
      <c r="A1904">
        <v>12902</v>
      </c>
      <c r="B1904">
        <v>68</v>
      </c>
      <c r="C1904" t="s">
        <v>3812</v>
      </c>
      <c r="D1904" t="s">
        <v>3813</v>
      </c>
      <c r="E1904" s="1">
        <v>34517</v>
      </c>
      <c r="F1904" t="s">
        <v>15</v>
      </c>
      <c r="G1904">
        <v>31</v>
      </c>
      <c r="H1904" t="s">
        <v>38160</v>
      </c>
    </row>
    <row r="1905" spans="1:8" x14ac:dyDescent="0.3">
      <c r="A1905">
        <v>12903</v>
      </c>
      <c r="B1905">
        <v>49</v>
      </c>
      <c r="C1905" t="s">
        <v>3814</v>
      </c>
      <c r="D1905" t="s">
        <v>3815</v>
      </c>
      <c r="E1905" s="1">
        <v>23852</v>
      </c>
      <c r="F1905" t="s">
        <v>15</v>
      </c>
      <c r="G1905">
        <v>60</v>
      </c>
      <c r="H1905" t="s">
        <v>38155</v>
      </c>
    </row>
    <row r="1906" spans="1:8" x14ac:dyDescent="0.3">
      <c r="A1906">
        <v>12904</v>
      </c>
      <c r="B1906">
        <v>307</v>
      </c>
      <c r="C1906" t="s">
        <v>3816</v>
      </c>
      <c r="D1906" t="s">
        <v>3817</v>
      </c>
      <c r="E1906" s="1">
        <v>31365</v>
      </c>
      <c r="F1906" t="s">
        <v>8</v>
      </c>
      <c r="G1906">
        <v>40</v>
      </c>
      <c r="H1906" t="s">
        <v>38158</v>
      </c>
    </row>
    <row r="1907" spans="1:8" x14ac:dyDescent="0.3">
      <c r="A1907">
        <v>12905</v>
      </c>
      <c r="B1907">
        <v>626</v>
      </c>
      <c r="C1907" t="s">
        <v>3818</v>
      </c>
      <c r="D1907" t="s">
        <v>3819</v>
      </c>
      <c r="E1907" s="1">
        <v>35668</v>
      </c>
      <c r="F1907" t="s">
        <v>15</v>
      </c>
      <c r="G1907">
        <v>28</v>
      </c>
      <c r="H1907" t="s">
        <v>38159</v>
      </c>
    </row>
    <row r="1908" spans="1:8" x14ac:dyDescent="0.3">
      <c r="A1908">
        <v>12906</v>
      </c>
      <c r="B1908">
        <v>612</v>
      </c>
      <c r="C1908" t="s">
        <v>3820</v>
      </c>
      <c r="D1908" t="s">
        <v>3821</v>
      </c>
      <c r="E1908" s="1">
        <v>22902</v>
      </c>
      <c r="F1908" t="s">
        <v>8</v>
      </c>
      <c r="G1908">
        <v>63</v>
      </c>
      <c r="H1908" t="s">
        <v>38155</v>
      </c>
    </row>
    <row r="1909" spans="1:8" x14ac:dyDescent="0.3">
      <c r="A1909">
        <v>12907</v>
      </c>
      <c r="B1909">
        <v>623</v>
      </c>
      <c r="C1909" t="s">
        <v>3822</v>
      </c>
      <c r="D1909" t="s">
        <v>3823</v>
      </c>
      <c r="E1909" s="1">
        <v>28940</v>
      </c>
      <c r="F1909" t="s">
        <v>15</v>
      </c>
      <c r="G1909">
        <v>46</v>
      </c>
      <c r="H1909" t="s">
        <v>38156</v>
      </c>
    </row>
    <row r="1910" spans="1:8" x14ac:dyDescent="0.3">
      <c r="A1910">
        <v>12908</v>
      </c>
      <c r="B1910">
        <v>635</v>
      </c>
      <c r="C1910" t="s">
        <v>3824</v>
      </c>
      <c r="D1910" t="s">
        <v>3825</v>
      </c>
      <c r="E1910" s="1">
        <v>26080</v>
      </c>
      <c r="F1910" t="s">
        <v>8</v>
      </c>
      <c r="G1910">
        <v>54</v>
      </c>
      <c r="H1910" t="s">
        <v>38155</v>
      </c>
    </row>
    <row r="1911" spans="1:8" x14ac:dyDescent="0.3">
      <c r="A1911">
        <v>12909</v>
      </c>
      <c r="B1911">
        <v>299</v>
      </c>
      <c r="C1911" t="s">
        <v>3826</v>
      </c>
      <c r="D1911" t="s">
        <v>3827</v>
      </c>
      <c r="E1911" s="1">
        <v>33311</v>
      </c>
      <c r="F1911" t="s">
        <v>15</v>
      </c>
      <c r="G1911">
        <v>34</v>
      </c>
      <c r="H1911" t="s">
        <v>38160</v>
      </c>
    </row>
    <row r="1912" spans="1:8" x14ac:dyDescent="0.3">
      <c r="A1912">
        <v>12910</v>
      </c>
      <c r="B1912">
        <v>299</v>
      </c>
      <c r="C1912" t="s">
        <v>3828</v>
      </c>
      <c r="D1912" t="s">
        <v>3829</v>
      </c>
      <c r="E1912" s="1">
        <v>29952</v>
      </c>
      <c r="F1912" t="s">
        <v>8</v>
      </c>
      <c r="G1912">
        <v>43</v>
      </c>
      <c r="H1912" t="s">
        <v>38158</v>
      </c>
    </row>
    <row r="1913" spans="1:8" x14ac:dyDescent="0.3">
      <c r="A1913">
        <v>12911</v>
      </c>
      <c r="B1913">
        <v>302</v>
      </c>
      <c r="C1913" t="s">
        <v>3830</v>
      </c>
      <c r="D1913" t="s">
        <v>3831</v>
      </c>
      <c r="E1913" s="1">
        <v>25689</v>
      </c>
      <c r="F1913" t="s">
        <v>8</v>
      </c>
      <c r="G1913">
        <v>55</v>
      </c>
      <c r="H1913" t="s">
        <v>38155</v>
      </c>
    </row>
    <row r="1914" spans="1:8" x14ac:dyDescent="0.3">
      <c r="A1914">
        <v>12912</v>
      </c>
      <c r="B1914">
        <v>542</v>
      </c>
      <c r="C1914" t="s">
        <v>3832</v>
      </c>
      <c r="D1914" t="s">
        <v>3833</v>
      </c>
      <c r="E1914" s="1">
        <v>23914</v>
      </c>
      <c r="F1914" t="s">
        <v>15</v>
      </c>
      <c r="G1914">
        <v>60</v>
      </c>
      <c r="H1914" t="s">
        <v>38155</v>
      </c>
    </row>
    <row r="1915" spans="1:8" x14ac:dyDescent="0.3">
      <c r="A1915">
        <v>12913</v>
      </c>
      <c r="B1915">
        <v>635</v>
      </c>
      <c r="C1915" t="s">
        <v>3834</v>
      </c>
      <c r="D1915" t="s">
        <v>3835</v>
      </c>
      <c r="E1915" s="1">
        <v>27565</v>
      </c>
      <c r="F1915" t="s">
        <v>8</v>
      </c>
      <c r="G1915">
        <v>50</v>
      </c>
      <c r="H1915" t="s">
        <v>38155</v>
      </c>
    </row>
    <row r="1916" spans="1:8" x14ac:dyDescent="0.3">
      <c r="A1916">
        <v>12914</v>
      </c>
      <c r="B1916">
        <v>60</v>
      </c>
      <c r="C1916" t="s">
        <v>3836</v>
      </c>
      <c r="D1916" t="s">
        <v>3837</v>
      </c>
      <c r="E1916" s="1">
        <v>32828</v>
      </c>
      <c r="F1916" t="s">
        <v>15</v>
      </c>
      <c r="G1916">
        <v>36</v>
      </c>
      <c r="H1916" t="s">
        <v>38157</v>
      </c>
    </row>
    <row r="1917" spans="1:8" x14ac:dyDescent="0.3">
      <c r="A1917">
        <v>12915</v>
      </c>
      <c r="B1917">
        <v>633</v>
      </c>
      <c r="C1917" t="s">
        <v>3838</v>
      </c>
      <c r="D1917" t="s">
        <v>3839</v>
      </c>
      <c r="E1917" s="1">
        <v>28088</v>
      </c>
      <c r="F1917" t="s">
        <v>15</v>
      </c>
      <c r="G1917">
        <v>49</v>
      </c>
      <c r="H1917" t="s">
        <v>38156</v>
      </c>
    </row>
    <row r="1918" spans="1:8" x14ac:dyDescent="0.3">
      <c r="A1918">
        <v>12916</v>
      </c>
      <c r="B1918">
        <v>60</v>
      </c>
      <c r="C1918" t="s">
        <v>3840</v>
      </c>
      <c r="D1918" t="s">
        <v>3841</v>
      </c>
      <c r="E1918" s="1">
        <v>22888</v>
      </c>
      <c r="F1918" t="s">
        <v>15</v>
      </c>
      <c r="G1918">
        <v>63</v>
      </c>
      <c r="H1918" t="s">
        <v>38155</v>
      </c>
    </row>
    <row r="1919" spans="1:8" x14ac:dyDescent="0.3">
      <c r="A1919">
        <v>12917</v>
      </c>
      <c r="B1919">
        <v>553</v>
      </c>
      <c r="C1919" t="s">
        <v>3842</v>
      </c>
      <c r="D1919" t="s">
        <v>3843</v>
      </c>
      <c r="E1919" s="1">
        <v>23242</v>
      </c>
      <c r="F1919" t="s">
        <v>15</v>
      </c>
      <c r="G1919">
        <v>62</v>
      </c>
      <c r="H1919" t="s">
        <v>38155</v>
      </c>
    </row>
    <row r="1920" spans="1:8" x14ac:dyDescent="0.3">
      <c r="A1920">
        <v>12918</v>
      </c>
      <c r="B1920">
        <v>369</v>
      </c>
      <c r="C1920" t="s">
        <v>3844</v>
      </c>
      <c r="D1920" t="s">
        <v>3845</v>
      </c>
      <c r="E1920" s="1">
        <v>24364</v>
      </c>
      <c r="F1920" t="s">
        <v>15</v>
      </c>
      <c r="G1920">
        <v>59</v>
      </c>
      <c r="H1920" t="s">
        <v>38155</v>
      </c>
    </row>
    <row r="1921" spans="1:8" x14ac:dyDescent="0.3">
      <c r="A1921">
        <v>12919</v>
      </c>
      <c r="B1921">
        <v>51</v>
      </c>
      <c r="C1921" t="s">
        <v>3846</v>
      </c>
      <c r="D1921" t="s">
        <v>3847</v>
      </c>
      <c r="E1921" s="1">
        <v>22418</v>
      </c>
      <c r="F1921" t="s">
        <v>8</v>
      </c>
      <c r="G1921">
        <v>64</v>
      </c>
      <c r="H1921" t="s">
        <v>38155</v>
      </c>
    </row>
    <row r="1922" spans="1:8" x14ac:dyDescent="0.3">
      <c r="A1922">
        <v>12920</v>
      </c>
      <c r="B1922">
        <v>614</v>
      </c>
      <c r="C1922" t="s">
        <v>3848</v>
      </c>
      <c r="D1922" t="s">
        <v>3849</v>
      </c>
      <c r="E1922" s="1">
        <v>29635</v>
      </c>
      <c r="F1922" t="s">
        <v>15</v>
      </c>
      <c r="G1922">
        <v>44</v>
      </c>
      <c r="H1922" t="s">
        <v>38158</v>
      </c>
    </row>
    <row r="1923" spans="1:8" x14ac:dyDescent="0.3">
      <c r="A1923">
        <v>12921</v>
      </c>
      <c r="B1923">
        <v>329</v>
      </c>
      <c r="C1923" t="s">
        <v>3850</v>
      </c>
      <c r="D1923" t="s">
        <v>3851</v>
      </c>
      <c r="E1923" s="1">
        <v>26540</v>
      </c>
      <c r="F1923" t="s">
        <v>8</v>
      </c>
      <c r="G1923">
        <v>53</v>
      </c>
      <c r="H1923" t="s">
        <v>38155</v>
      </c>
    </row>
    <row r="1924" spans="1:8" x14ac:dyDescent="0.3">
      <c r="A1924">
        <v>12922</v>
      </c>
      <c r="B1924">
        <v>352</v>
      </c>
      <c r="C1924" t="s">
        <v>3852</v>
      </c>
      <c r="D1924" t="s">
        <v>3853</v>
      </c>
      <c r="E1924" s="1">
        <v>25950</v>
      </c>
      <c r="F1924" t="s">
        <v>15</v>
      </c>
      <c r="G1924">
        <v>54</v>
      </c>
      <c r="H1924" t="s">
        <v>38155</v>
      </c>
    </row>
    <row r="1925" spans="1:8" x14ac:dyDescent="0.3">
      <c r="A1925">
        <v>12923</v>
      </c>
      <c r="B1925">
        <v>339</v>
      </c>
      <c r="C1925" t="s">
        <v>3854</v>
      </c>
      <c r="D1925" t="s">
        <v>3855</v>
      </c>
      <c r="E1925" s="1">
        <v>29577</v>
      </c>
      <c r="F1925" t="s">
        <v>8</v>
      </c>
      <c r="G1925">
        <v>44</v>
      </c>
      <c r="H1925" t="s">
        <v>38158</v>
      </c>
    </row>
    <row r="1926" spans="1:8" x14ac:dyDescent="0.3">
      <c r="A1926">
        <v>12924</v>
      </c>
      <c r="B1926">
        <v>300</v>
      </c>
      <c r="C1926" t="s">
        <v>3856</v>
      </c>
      <c r="D1926" t="s">
        <v>3857</v>
      </c>
      <c r="E1926" s="1">
        <v>28024</v>
      </c>
      <c r="F1926" t="s">
        <v>8</v>
      </c>
      <c r="G1926">
        <v>49</v>
      </c>
      <c r="H1926" t="s">
        <v>38156</v>
      </c>
    </row>
    <row r="1927" spans="1:8" x14ac:dyDescent="0.3">
      <c r="A1927">
        <v>12925</v>
      </c>
      <c r="B1927">
        <v>301</v>
      </c>
      <c r="C1927" t="s">
        <v>3858</v>
      </c>
      <c r="D1927" t="s">
        <v>3859</v>
      </c>
      <c r="E1927" s="1">
        <v>30530</v>
      </c>
      <c r="F1927" t="s">
        <v>15</v>
      </c>
      <c r="G1927">
        <v>42</v>
      </c>
      <c r="H1927" t="s">
        <v>38158</v>
      </c>
    </row>
    <row r="1928" spans="1:8" x14ac:dyDescent="0.3">
      <c r="A1928">
        <v>12926</v>
      </c>
      <c r="B1928">
        <v>334</v>
      </c>
      <c r="C1928" t="s">
        <v>3860</v>
      </c>
      <c r="D1928" t="s">
        <v>3861</v>
      </c>
      <c r="E1928" s="1">
        <v>29679</v>
      </c>
      <c r="F1928" t="s">
        <v>15</v>
      </c>
      <c r="G1928">
        <v>44</v>
      </c>
      <c r="H1928" t="s">
        <v>38158</v>
      </c>
    </row>
    <row r="1929" spans="1:8" x14ac:dyDescent="0.3">
      <c r="A1929">
        <v>12927</v>
      </c>
      <c r="B1929">
        <v>298</v>
      </c>
      <c r="C1929" t="s">
        <v>3862</v>
      </c>
      <c r="D1929" t="s">
        <v>3863</v>
      </c>
      <c r="E1929" s="1">
        <v>24555</v>
      </c>
      <c r="F1929" t="s">
        <v>15</v>
      </c>
      <c r="G1929">
        <v>58</v>
      </c>
      <c r="H1929" t="s">
        <v>38155</v>
      </c>
    </row>
    <row r="1930" spans="1:8" x14ac:dyDescent="0.3">
      <c r="A1930">
        <v>12928</v>
      </c>
      <c r="B1930">
        <v>55</v>
      </c>
      <c r="C1930" t="s">
        <v>3864</v>
      </c>
      <c r="D1930" t="s">
        <v>3865</v>
      </c>
      <c r="E1930" s="1">
        <v>33670</v>
      </c>
      <c r="F1930" t="s">
        <v>15</v>
      </c>
      <c r="G1930">
        <v>33</v>
      </c>
      <c r="H1930" t="s">
        <v>38160</v>
      </c>
    </row>
    <row r="1931" spans="1:8" x14ac:dyDescent="0.3">
      <c r="A1931">
        <v>12929</v>
      </c>
      <c r="B1931">
        <v>539</v>
      </c>
      <c r="C1931" t="s">
        <v>3866</v>
      </c>
      <c r="D1931" t="s">
        <v>3867</v>
      </c>
      <c r="E1931" s="1">
        <v>27852</v>
      </c>
      <c r="F1931" t="s">
        <v>15</v>
      </c>
      <c r="G1931">
        <v>49</v>
      </c>
      <c r="H1931" t="s">
        <v>38156</v>
      </c>
    </row>
    <row r="1932" spans="1:8" x14ac:dyDescent="0.3">
      <c r="A1932">
        <v>12930</v>
      </c>
      <c r="B1932">
        <v>616</v>
      </c>
      <c r="C1932" t="s">
        <v>3868</v>
      </c>
      <c r="D1932" t="s">
        <v>3869</v>
      </c>
      <c r="E1932" s="1">
        <v>34201</v>
      </c>
      <c r="F1932" t="s">
        <v>15</v>
      </c>
      <c r="G1932">
        <v>32</v>
      </c>
      <c r="H1932" t="s">
        <v>38160</v>
      </c>
    </row>
    <row r="1933" spans="1:8" x14ac:dyDescent="0.3">
      <c r="A1933">
        <v>12931</v>
      </c>
      <c r="B1933">
        <v>307</v>
      </c>
      <c r="C1933" t="s">
        <v>3870</v>
      </c>
      <c r="D1933" t="s">
        <v>3871</v>
      </c>
      <c r="E1933" s="1">
        <v>35984</v>
      </c>
      <c r="F1933" t="s">
        <v>15</v>
      </c>
      <c r="G1933">
        <v>27</v>
      </c>
      <c r="H1933" t="s">
        <v>38159</v>
      </c>
    </row>
    <row r="1934" spans="1:8" x14ac:dyDescent="0.3">
      <c r="A1934">
        <v>12932</v>
      </c>
      <c r="B1934">
        <v>310</v>
      </c>
      <c r="C1934" t="s">
        <v>3872</v>
      </c>
      <c r="D1934" t="s">
        <v>3873</v>
      </c>
      <c r="E1934" s="1">
        <v>34503</v>
      </c>
      <c r="F1934" t="s">
        <v>8</v>
      </c>
      <c r="G1934">
        <v>31</v>
      </c>
      <c r="H1934" t="s">
        <v>38160</v>
      </c>
    </row>
    <row r="1935" spans="1:8" x14ac:dyDescent="0.3">
      <c r="A1935">
        <v>12933</v>
      </c>
      <c r="B1935">
        <v>310</v>
      </c>
      <c r="C1935" t="s">
        <v>3874</v>
      </c>
      <c r="D1935" t="s">
        <v>3875</v>
      </c>
      <c r="E1935" s="1">
        <v>29685</v>
      </c>
      <c r="F1935" t="s">
        <v>8</v>
      </c>
      <c r="G1935">
        <v>44</v>
      </c>
      <c r="H1935" t="s">
        <v>38158</v>
      </c>
    </row>
    <row r="1936" spans="1:8" x14ac:dyDescent="0.3">
      <c r="A1936">
        <v>12934</v>
      </c>
      <c r="B1936">
        <v>336</v>
      </c>
      <c r="C1936" t="s">
        <v>3876</v>
      </c>
      <c r="D1936" t="s">
        <v>3877</v>
      </c>
      <c r="E1936" s="1">
        <v>25698</v>
      </c>
      <c r="F1936" t="s">
        <v>8</v>
      </c>
      <c r="G1936">
        <v>55</v>
      </c>
      <c r="H1936" t="s">
        <v>38155</v>
      </c>
    </row>
    <row r="1937" spans="1:8" x14ac:dyDescent="0.3">
      <c r="A1937">
        <v>12935</v>
      </c>
      <c r="B1937">
        <v>345</v>
      </c>
      <c r="C1937" t="s">
        <v>3878</v>
      </c>
      <c r="D1937" t="s">
        <v>3879</v>
      </c>
      <c r="E1937" s="1">
        <v>35373</v>
      </c>
      <c r="F1937" t="s">
        <v>8</v>
      </c>
      <c r="G1937">
        <v>29</v>
      </c>
      <c r="H1937" t="s">
        <v>38159</v>
      </c>
    </row>
    <row r="1938" spans="1:8" x14ac:dyDescent="0.3">
      <c r="A1938">
        <v>12936</v>
      </c>
      <c r="B1938">
        <v>49</v>
      </c>
      <c r="C1938" t="s">
        <v>3880</v>
      </c>
      <c r="D1938" t="s">
        <v>3881</v>
      </c>
      <c r="E1938" s="1">
        <v>32206</v>
      </c>
      <c r="F1938" t="s">
        <v>15</v>
      </c>
      <c r="G1938">
        <v>37</v>
      </c>
      <c r="H1938" t="s">
        <v>38157</v>
      </c>
    </row>
    <row r="1939" spans="1:8" x14ac:dyDescent="0.3">
      <c r="A1939">
        <v>12937</v>
      </c>
      <c r="B1939">
        <v>637</v>
      </c>
      <c r="C1939" t="s">
        <v>3882</v>
      </c>
      <c r="D1939" t="s">
        <v>3883</v>
      </c>
      <c r="E1939" s="1">
        <v>31081</v>
      </c>
      <c r="F1939" t="s">
        <v>15</v>
      </c>
      <c r="G1939">
        <v>40</v>
      </c>
      <c r="H1939" t="s">
        <v>38158</v>
      </c>
    </row>
    <row r="1940" spans="1:8" x14ac:dyDescent="0.3">
      <c r="A1940">
        <v>12938</v>
      </c>
      <c r="B1940">
        <v>641</v>
      </c>
      <c r="C1940" t="s">
        <v>3884</v>
      </c>
      <c r="D1940" t="s">
        <v>3885</v>
      </c>
      <c r="E1940" s="1">
        <v>23505</v>
      </c>
      <c r="F1940" t="s">
        <v>8</v>
      </c>
      <c r="G1940">
        <v>61</v>
      </c>
      <c r="H1940" t="s">
        <v>38155</v>
      </c>
    </row>
    <row r="1941" spans="1:8" x14ac:dyDescent="0.3">
      <c r="A1941">
        <v>12939</v>
      </c>
      <c r="B1941">
        <v>64</v>
      </c>
      <c r="C1941" t="s">
        <v>3886</v>
      </c>
      <c r="D1941" t="s">
        <v>3887</v>
      </c>
      <c r="E1941" s="1">
        <v>26723</v>
      </c>
      <c r="F1941" t="s">
        <v>8</v>
      </c>
      <c r="G1941">
        <v>52</v>
      </c>
      <c r="H1941" t="s">
        <v>38155</v>
      </c>
    </row>
    <row r="1942" spans="1:8" x14ac:dyDescent="0.3">
      <c r="A1942">
        <v>12940</v>
      </c>
      <c r="B1942">
        <v>369</v>
      </c>
      <c r="C1942" t="s">
        <v>3888</v>
      </c>
      <c r="D1942" t="s">
        <v>3889</v>
      </c>
      <c r="E1942" s="1">
        <v>32774</v>
      </c>
      <c r="F1942" t="s">
        <v>8</v>
      </c>
      <c r="G1942">
        <v>36</v>
      </c>
      <c r="H1942" t="s">
        <v>38157</v>
      </c>
    </row>
    <row r="1943" spans="1:8" x14ac:dyDescent="0.3">
      <c r="A1943">
        <v>12941</v>
      </c>
      <c r="B1943">
        <v>626</v>
      </c>
      <c r="C1943" t="s">
        <v>3890</v>
      </c>
      <c r="D1943" t="s">
        <v>3891</v>
      </c>
      <c r="E1943" s="1">
        <v>30625</v>
      </c>
      <c r="F1943" t="s">
        <v>15</v>
      </c>
      <c r="G1943">
        <v>42</v>
      </c>
      <c r="H1943" t="s">
        <v>38158</v>
      </c>
    </row>
    <row r="1944" spans="1:8" x14ac:dyDescent="0.3">
      <c r="A1944">
        <v>12942</v>
      </c>
      <c r="B1944">
        <v>315</v>
      </c>
      <c r="C1944" t="s">
        <v>3892</v>
      </c>
      <c r="D1944" t="s">
        <v>3893</v>
      </c>
      <c r="E1944" s="1">
        <v>25509</v>
      </c>
      <c r="F1944" t="s">
        <v>15</v>
      </c>
      <c r="G1944">
        <v>56</v>
      </c>
      <c r="H1944" t="s">
        <v>38155</v>
      </c>
    </row>
    <row r="1945" spans="1:8" x14ac:dyDescent="0.3">
      <c r="A1945">
        <v>12943</v>
      </c>
      <c r="B1945">
        <v>326</v>
      </c>
      <c r="C1945" t="s">
        <v>3894</v>
      </c>
      <c r="D1945" t="s">
        <v>3895</v>
      </c>
      <c r="E1945" s="1">
        <v>28429</v>
      </c>
      <c r="F1945" t="s">
        <v>8</v>
      </c>
      <c r="G1945">
        <v>48</v>
      </c>
      <c r="H1945" t="s">
        <v>38156</v>
      </c>
    </row>
    <row r="1946" spans="1:8" x14ac:dyDescent="0.3">
      <c r="A1946">
        <v>12944</v>
      </c>
      <c r="B1946">
        <v>49</v>
      </c>
      <c r="C1946" t="s">
        <v>3896</v>
      </c>
      <c r="D1946" t="s">
        <v>3897</v>
      </c>
      <c r="E1946" s="1">
        <v>33633</v>
      </c>
      <c r="F1946" t="s">
        <v>8</v>
      </c>
      <c r="G1946">
        <v>33</v>
      </c>
      <c r="H1946" t="s">
        <v>38160</v>
      </c>
    </row>
    <row r="1947" spans="1:8" x14ac:dyDescent="0.3">
      <c r="A1947">
        <v>12945</v>
      </c>
      <c r="B1947">
        <v>54</v>
      </c>
      <c r="C1947" t="s">
        <v>3898</v>
      </c>
      <c r="D1947" t="s">
        <v>3899</v>
      </c>
      <c r="E1947" s="1">
        <v>29624</v>
      </c>
      <c r="F1947" t="s">
        <v>15</v>
      </c>
      <c r="G1947">
        <v>44</v>
      </c>
      <c r="H1947" t="s">
        <v>38158</v>
      </c>
    </row>
    <row r="1948" spans="1:8" x14ac:dyDescent="0.3">
      <c r="A1948">
        <v>12946</v>
      </c>
      <c r="B1948">
        <v>633</v>
      </c>
      <c r="C1948" t="s">
        <v>3900</v>
      </c>
      <c r="D1948" t="s">
        <v>3901</v>
      </c>
      <c r="E1948" s="1">
        <v>36162</v>
      </c>
      <c r="F1948" t="s">
        <v>8</v>
      </c>
      <c r="G1948">
        <v>26</v>
      </c>
      <c r="H1948" t="s">
        <v>38159</v>
      </c>
    </row>
    <row r="1949" spans="1:8" x14ac:dyDescent="0.3">
      <c r="A1949">
        <v>12947</v>
      </c>
      <c r="B1949">
        <v>298</v>
      </c>
      <c r="C1949" t="s">
        <v>3902</v>
      </c>
      <c r="D1949" t="s">
        <v>3903</v>
      </c>
      <c r="E1949" s="1">
        <v>31684</v>
      </c>
      <c r="F1949" t="s">
        <v>8</v>
      </c>
      <c r="G1949">
        <v>39</v>
      </c>
      <c r="H1949" t="s">
        <v>38157</v>
      </c>
    </row>
    <row r="1950" spans="1:8" x14ac:dyDescent="0.3">
      <c r="A1950">
        <v>12948</v>
      </c>
      <c r="B1950">
        <v>325</v>
      </c>
      <c r="C1950" t="s">
        <v>3904</v>
      </c>
      <c r="D1950" t="s">
        <v>3905</v>
      </c>
      <c r="E1950" s="1">
        <v>23520</v>
      </c>
      <c r="F1950" t="s">
        <v>8</v>
      </c>
      <c r="G1950">
        <v>61</v>
      </c>
      <c r="H1950" t="s">
        <v>38155</v>
      </c>
    </row>
    <row r="1951" spans="1:8" x14ac:dyDescent="0.3">
      <c r="A1951">
        <v>12949</v>
      </c>
      <c r="B1951">
        <v>548</v>
      </c>
      <c r="C1951" t="s">
        <v>3906</v>
      </c>
      <c r="D1951" t="s">
        <v>3907</v>
      </c>
      <c r="E1951" s="1">
        <v>34155</v>
      </c>
      <c r="F1951" t="s">
        <v>15</v>
      </c>
      <c r="G1951">
        <v>32</v>
      </c>
      <c r="H1951" t="s">
        <v>38160</v>
      </c>
    </row>
    <row r="1952" spans="1:8" x14ac:dyDescent="0.3">
      <c r="A1952">
        <v>12950</v>
      </c>
      <c r="B1952">
        <v>545</v>
      </c>
      <c r="C1952" t="s">
        <v>3908</v>
      </c>
      <c r="D1952" t="s">
        <v>3909</v>
      </c>
      <c r="E1952" s="1">
        <v>27565</v>
      </c>
      <c r="F1952" t="s">
        <v>15</v>
      </c>
      <c r="G1952">
        <v>50</v>
      </c>
      <c r="H1952" t="s">
        <v>38155</v>
      </c>
    </row>
    <row r="1953" spans="1:8" x14ac:dyDescent="0.3">
      <c r="A1953">
        <v>12951</v>
      </c>
      <c r="B1953">
        <v>552</v>
      </c>
      <c r="C1953" t="s">
        <v>3910</v>
      </c>
      <c r="D1953" t="s">
        <v>3911</v>
      </c>
      <c r="E1953" s="1">
        <v>25099</v>
      </c>
      <c r="F1953" t="s">
        <v>8</v>
      </c>
      <c r="G1953">
        <v>57</v>
      </c>
      <c r="H1953" t="s">
        <v>38155</v>
      </c>
    </row>
    <row r="1954" spans="1:8" x14ac:dyDescent="0.3">
      <c r="A1954">
        <v>12952</v>
      </c>
      <c r="B1954">
        <v>335</v>
      </c>
      <c r="C1954" t="s">
        <v>3912</v>
      </c>
      <c r="D1954" t="s">
        <v>3913</v>
      </c>
      <c r="E1954" s="1">
        <v>27806</v>
      </c>
      <c r="F1954" t="s">
        <v>15</v>
      </c>
      <c r="G1954">
        <v>49</v>
      </c>
      <c r="H1954" t="s">
        <v>38156</v>
      </c>
    </row>
    <row r="1955" spans="1:8" x14ac:dyDescent="0.3">
      <c r="A1955">
        <v>12953</v>
      </c>
      <c r="B1955">
        <v>641</v>
      </c>
      <c r="C1955" t="s">
        <v>3914</v>
      </c>
      <c r="D1955" t="s">
        <v>3915</v>
      </c>
      <c r="E1955" s="1">
        <v>22714</v>
      </c>
      <c r="F1955" t="s">
        <v>15</v>
      </c>
      <c r="G1955">
        <v>63</v>
      </c>
      <c r="H1955" t="s">
        <v>38155</v>
      </c>
    </row>
    <row r="1956" spans="1:8" x14ac:dyDescent="0.3">
      <c r="A1956">
        <v>12954</v>
      </c>
      <c r="B1956">
        <v>612</v>
      </c>
      <c r="C1956" t="s">
        <v>3916</v>
      </c>
      <c r="D1956" t="s">
        <v>3917</v>
      </c>
      <c r="E1956" s="1">
        <v>25651</v>
      </c>
      <c r="F1956" t="s">
        <v>8</v>
      </c>
      <c r="G1956">
        <v>55</v>
      </c>
      <c r="H1956" t="s">
        <v>38155</v>
      </c>
    </row>
    <row r="1957" spans="1:8" x14ac:dyDescent="0.3">
      <c r="A1957">
        <v>12955</v>
      </c>
      <c r="B1957">
        <v>302</v>
      </c>
      <c r="C1957" t="s">
        <v>3918</v>
      </c>
      <c r="D1957" t="s">
        <v>3919</v>
      </c>
      <c r="E1957" s="1">
        <v>22329</v>
      </c>
      <c r="F1957" t="s">
        <v>15</v>
      </c>
      <c r="G1957">
        <v>64</v>
      </c>
      <c r="H1957" t="s">
        <v>38155</v>
      </c>
    </row>
    <row r="1958" spans="1:8" x14ac:dyDescent="0.3">
      <c r="A1958">
        <v>12956</v>
      </c>
      <c r="B1958">
        <v>525</v>
      </c>
      <c r="C1958" t="s">
        <v>3920</v>
      </c>
      <c r="D1958" t="s">
        <v>3921</v>
      </c>
      <c r="E1958" s="1">
        <v>24904</v>
      </c>
      <c r="F1958" t="s">
        <v>8</v>
      </c>
      <c r="G1958">
        <v>57</v>
      </c>
      <c r="H1958" t="s">
        <v>38155</v>
      </c>
    </row>
    <row r="1959" spans="1:8" x14ac:dyDescent="0.3">
      <c r="A1959">
        <v>12957</v>
      </c>
      <c r="B1959">
        <v>372</v>
      </c>
      <c r="C1959" t="s">
        <v>3922</v>
      </c>
      <c r="D1959" t="s">
        <v>3923</v>
      </c>
      <c r="E1959" s="1">
        <v>28642</v>
      </c>
      <c r="F1959" t="s">
        <v>15</v>
      </c>
      <c r="G1959">
        <v>47</v>
      </c>
      <c r="H1959" t="s">
        <v>38156</v>
      </c>
    </row>
    <row r="1960" spans="1:8" x14ac:dyDescent="0.3">
      <c r="A1960">
        <v>12958</v>
      </c>
      <c r="B1960">
        <v>641</v>
      </c>
      <c r="C1960" t="s">
        <v>3924</v>
      </c>
      <c r="D1960" t="s">
        <v>3925</v>
      </c>
      <c r="E1960" s="1">
        <v>32454</v>
      </c>
      <c r="F1960" t="s">
        <v>15</v>
      </c>
      <c r="G1960">
        <v>37</v>
      </c>
      <c r="H1960" t="s">
        <v>38157</v>
      </c>
    </row>
    <row r="1961" spans="1:8" x14ac:dyDescent="0.3">
      <c r="A1961">
        <v>12959</v>
      </c>
      <c r="B1961">
        <v>63</v>
      </c>
      <c r="C1961" t="s">
        <v>3926</v>
      </c>
      <c r="D1961" t="s">
        <v>3927</v>
      </c>
      <c r="E1961" s="1">
        <v>29370</v>
      </c>
      <c r="F1961" t="s">
        <v>15</v>
      </c>
      <c r="G1961">
        <v>45</v>
      </c>
      <c r="H1961" t="s">
        <v>38156</v>
      </c>
    </row>
    <row r="1962" spans="1:8" x14ac:dyDescent="0.3">
      <c r="A1962">
        <v>12960</v>
      </c>
      <c r="B1962">
        <v>374</v>
      </c>
      <c r="C1962" t="s">
        <v>3928</v>
      </c>
      <c r="D1962" t="s">
        <v>3929</v>
      </c>
      <c r="E1962" s="1">
        <v>28162</v>
      </c>
      <c r="F1962" t="s">
        <v>15</v>
      </c>
      <c r="G1962">
        <v>48</v>
      </c>
      <c r="H1962" t="s">
        <v>38156</v>
      </c>
    </row>
    <row r="1963" spans="1:8" x14ac:dyDescent="0.3">
      <c r="A1963">
        <v>12961</v>
      </c>
      <c r="B1963">
        <v>536</v>
      </c>
      <c r="C1963" t="s">
        <v>3930</v>
      </c>
      <c r="D1963" t="s">
        <v>3931</v>
      </c>
      <c r="E1963" s="1">
        <v>32373</v>
      </c>
      <c r="F1963" t="s">
        <v>15</v>
      </c>
      <c r="G1963">
        <v>37</v>
      </c>
      <c r="H1963" t="s">
        <v>38157</v>
      </c>
    </row>
    <row r="1964" spans="1:8" x14ac:dyDescent="0.3">
      <c r="A1964">
        <v>12962</v>
      </c>
      <c r="B1964">
        <v>345</v>
      </c>
      <c r="C1964" t="s">
        <v>3932</v>
      </c>
      <c r="D1964" t="s">
        <v>3933</v>
      </c>
      <c r="E1964" s="1">
        <v>35159</v>
      </c>
      <c r="F1964" t="s">
        <v>15</v>
      </c>
      <c r="G1964">
        <v>29</v>
      </c>
      <c r="H1964" t="s">
        <v>38159</v>
      </c>
    </row>
    <row r="1965" spans="1:8" x14ac:dyDescent="0.3">
      <c r="A1965">
        <v>12963</v>
      </c>
      <c r="B1965">
        <v>546</v>
      </c>
      <c r="C1965" t="s">
        <v>3934</v>
      </c>
      <c r="D1965" t="s">
        <v>3935</v>
      </c>
      <c r="E1965" s="1">
        <v>24167</v>
      </c>
      <c r="F1965" t="s">
        <v>8</v>
      </c>
      <c r="G1965">
        <v>59</v>
      </c>
      <c r="H1965" t="s">
        <v>38155</v>
      </c>
    </row>
    <row r="1966" spans="1:8" x14ac:dyDescent="0.3">
      <c r="A1966">
        <v>12964</v>
      </c>
      <c r="B1966">
        <v>66</v>
      </c>
      <c r="C1966" t="s">
        <v>3936</v>
      </c>
      <c r="D1966" t="s">
        <v>3937</v>
      </c>
      <c r="E1966" s="1">
        <v>23025</v>
      </c>
      <c r="F1966" t="s">
        <v>8</v>
      </c>
      <c r="G1966">
        <v>62</v>
      </c>
      <c r="H1966" t="s">
        <v>38155</v>
      </c>
    </row>
    <row r="1967" spans="1:8" x14ac:dyDescent="0.3">
      <c r="A1967">
        <v>12965</v>
      </c>
      <c r="B1967">
        <v>343</v>
      </c>
      <c r="C1967" t="s">
        <v>3938</v>
      </c>
      <c r="D1967" t="s">
        <v>3939</v>
      </c>
      <c r="E1967" s="1">
        <v>24869</v>
      </c>
      <c r="F1967" t="s">
        <v>8</v>
      </c>
      <c r="G1967">
        <v>57</v>
      </c>
      <c r="H1967" t="s">
        <v>38155</v>
      </c>
    </row>
    <row r="1968" spans="1:8" x14ac:dyDescent="0.3">
      <c r="A1968">
        <v>12966</v>
      </c>
      <c r="B1968">
        <v>300</v>
      </c>
      <c r="C1968" t="s">
        <v>3940</v>
      </c>
      <c r="D1968" t="s">
        <v>3941</v>
      </c>
      <c r="E1968" s="1">
        <v>34373</v>
      </c>
      <c r="F1968" t="s">
        <v>8</v>
      </c>
      <c r="G1968">
        <v>31</v>
      </c>
      <c r="H1968" t="s">
        <v>38160</v>
      </c>
    </row>
    <row r="1969" spans="1:8" x14ac:dyDescent="0.3">
      <c r="A1969">
        <v>12967</v>
      </c>
      <c r="B1969">
        <v>336</v>
      </c>
      <c r="C1969" t="s">
        <v>3942</v>
      </c>
      <c r="D1969" t="s">
        <v>3943</v>
      </c>
      <c r="E1969" s="1">
        <v>28105</v>
      </c>
      <c r="F1969" t="s">
        <v>8</v>
      </c>
      <c r="G1969">
        <v>48</v>
      </c>
      <c r="H1969" t="s">
        <v>38156</v>
      </c>
    </row>
    <row r="1970" spans="1:8" x14ac:dyDescent="0.3">
      <c r="A1970">
        <v>12968</v>
      </c>
      <c r="B1970">
        <v>552</v>
      </c>
      <c r="C1970" t="s">
        <v>3944</v>
      </c>
      <c r="D1970" t="s">
        <v>3945</v>
      </c>
      <c r="E1970" s="1">
        <v>33416</v>
      </c>
      <c r="F1970" t="s">
        <v>15</v>
      </c>
      <c r="G1970">
        <v>34</v>
      </c>
      <c r="H1970" t="s">
        <v>38160</v>
      </c>
    </row>
    <row r="1971" spans="1:8" x14ac:dyDescent="0.3">
      <c r="A1971">
        <v>12969</v>
      </c>
      <c r="B1971">
        <v>68</v>
      </c>
      <c r="C1971" t="s">
        <v>3946</v>
      </c>
      <c r="D1971" t="s">
        <v>3947</v>
      </c>
      <c r="E1971" s="1">
        <v>33074</v>
      </c>
      <c r="F1971" t="s">
        <v>8</v>
      </c>
      <c r="G1971">
        <v>35</v>
      </c>
      <c r="H1971" t="s">
        <v>38157</v>
      </c>
    </row>
    <row r="1972" spans="1:8" x14ac:dyDescent="0.3">
      <c r="A1972">
        <v>12970</v>
      </c>
      <c r="B1972">
        <v>68</v>
      </c>
      <c r="C1972" t="s">
        <v>3948</v>
      </c>
      <c r="D1972" t="s">
        <v>3949</v>
      </c>
      <c r="E1972" s="1">
        <v>28505</v>
      </c>
      <c r="F1972" t="s">
        <v>15</v>
      </c>
      <c r="G1972">
        <v>47</v>
      </c>
      <c r="H1972" t="s">
        <v>38156</v>
      </c>
    </row>
    <row r="1973" spans="1:8" x14ac:dyDescent="0.3">
      <c r="A1973">
        <v>12971</v>
      </c>
      <c r="B1973">
        <v>310</v>
      </c>
      <c r="C1973" t="s">
        <v>3950</v>
      </c>
      <c r="D1973" t="s">
        <v>3951</v>
      </c>
      <c r="E1973" s="1">
        <v>23101</v>
      </c>
      <c r="F1973" t="s">
        <v>8</v>
      </c>
      <c r="G1973">
        <v>62</v>
      </c>
      <c r="H1973" t="s">
        <v>38155</v>
      </c>
    </row>
    <row r="1974" spans="1:8" x14ac:dyDescent="0.3">
      <c r="A1974">
        <v>12972</v>
      </c>
      <c r="B1974">
        <v>49</v>
      </c>
      <c r="C1974" t="s">
        <v>3952</v>
      </c>
      <c r="D1974" t="s">
        <v>3953</v>
      </c>
      <c r="E1974" s="1">
        <v>22162</v>
      </c>
      <c r="F1974" t="s">
        <v>15</v>
      </c>
      <c r="G1974">
        <v>65</v>
      </c>
      <c r="H1974" t="s">
        <v>38155</v>
      </c>
    </row>
    <row r="1975" spans="1:8" x14ac:dyDescent="0.3">
      <c r="A1975">
        <v>12973</v>
      </c>
      <c r="B1975">
        <v>634</v>
      </c>
      <c r="C1975" t="s">
        <v>3954</v>
      </c>
      <c r="D1975" t="s">
        <v>3955</v>
      </c>
      <c r="E1975" s="1">
        <v>23696</v>
      </c>
      <c r="F1975" t="s">
        <v>8</v>
      </c>
      <c r="G1975">
        <v>61</v>
      </c>
      <c r="H1975" t="s">
        <v>38155</v>
      </c>
    </row>
    <row r="1976" spans="1:8" x14ac:dyDescent="0.3">
      <c r="A1976">
        <v>12974</v>
      </c>
      <c r="B1976">
        <v>307</v>
      </c>
      <c r="C1976" t="s">
        <v>3956</v>
      </c>
      <c r="D1976" t="s">
        <v>3957</v>
      </c>
      <c r="E1976" s="1">
        <v>25341</v>
      </c>
      <c r="F1976" t="s">
        <v>8</v>
      </c>
      <c r="G1976">
        <v>56</v>
      </c>
      <c r="H1976" t="s">
        <v>38155</v>
      </c>
    </row>
    <row r="1977" spans="1:8" x14ac:dyDescent="0.3">
      <c r="A1977">
        <v>12975</v>
      </c>
      <c r="B1977">
        <v>312</v>
      </c>
      <c r="C1977" t="s">
        <v>3958</v>
      </c>
      <c r="D1977" t="s">
        <v>3959</v>
      </c>
      <c r="E1977" s="1">
        <v>24046</v>
      </c>
      <c r="F1977" t="s">
        <v>8</v>
      </c>
      <c r="G1977">
        <v>60</v>
      </c>
      <c r="H1977" t="s">
        <v>38155</v>
      </c>
    </row>
    <row r="1978" spans="1:8" x14ac:dyDescent="0.3">
      <c r="A1978">
        <v>12976</v>
      </c>
      <c r="B1978">
        <v>337</v>
      </c>
      <c r="C1978" t="s">
        <v>3960</v>
      </c>
      <c r="D1978" t="s">
        <v>3961</v>
      </c>
      <c r="E1978" s="1">
        <v>26060</v>
      </c>
      <c r="F1978" t="s">
        <v>8</v>
      </c>
      <c r="G1978">
        <v>54</v>
      </c>
      <c r="H1978" t="s">
        <v>38155</v>
      </c>
    </row>
    <row r="1979" spans="1:8" x14ac:dyDescent="0.3">
      <c r="A1979">
        <v>12977</v>
      </c>
      <c r="B1979">
        <v>338</v>
      </c>
      <c r="C1979" t="s">
        <v>3962</v>
      </c>
      <c r="D1979" t="s">
        <v>3963</v>
      </c>
      <c r="E1979" s="1">
        <v>34799</v>
      </c>
      <c r="F1979" t="s">
        <v>15</v>
      </c>
      <c r="G1979">
        <v>30</v>
      </c>
      <c r="H1979" t="s">
        <v>38160</v>
      </c>
    </row>
    <row r="1980" spans="1:8" x14ac:dyDescent="0.3">
      <c r="A1980">
        <v>12978</v>
      </c>
      <c r="B1980">
        <v>301</v>
      </c>
      <c r="C1980" t="s">
        <v>3964</v>
      </c>
      <c r="D1980" t="s">
        <v>3965</v>
      </c>
      <c r="E1980" s="1">
        <v>28817</v>
      </c>
      <c r="F1980" t="s">
        <v>15</v>
      </c>
      <c r="G1980">
        <v>47</v>
      </c>
      <c r="H1980" t="s">
        <v>38156</v>
      </c>
    </row>
    <row r="1981" spans="1:8" x14ac:dyDescent="0.3">
      <c r="A1981">
        <v>12979</v>
      </c>
      <c r="B1981">
        <v>641</v>
      </c>
      <c r="C1981" t="s">
        <v>3966</v>
      </c>
      <c r="D1981" t="s">
        <v>3967</v>
      </c>
      <c r="E1981" s="1">
        <v>30543</v>
      </c>
      <c r="F1981" t="s">
        <v>15</v>
      </c>
      <c r="G1981">
        <v>42</v>
      </c>
      <c r="H1981" t="s">
        <v>38158</v>
      </c>
    </row>
    <row r="1982" spans="1:8" x14ac:dyDescent="0.3">
      <c r="A1982">
        <v>12980</v>
      </c>
      <c r="B1982">
        <v>612</v>
      </c>
      <c r="C1982" t="s">
        <v>3968</v>
      </c>
      <c r="D1982" t="s">
        <v>3969</v>
      </c>
      <c r="E1982" s="1">
        <v>30257</v>
      </c>
      <c r="F1982" t="s">
        <v>8</v>
      </c>
      <c r="G1982">
        <v>43</v>
      </c>
      <c r="H1982" t="s">
        <v>38158</v>
      </c>
    </row>
    <row r="1983" spans="1:8" x14ac:dyDescent="0.3">
      <c r="A1983">
        <v>12981</v>
      </c>
      <c r="B1983">
        <v>302</v>
      </c>
      <c r="C1983" t="s">
        <v>3970</v>
      </c>
      <c r="D1983" t="s">
        <v>3971</v>
      </c>
      <c r="E1983" s="1">
        <v>32890</v>
      </c>
      <c r="F1983" t="s">
        <v>8</v>
      </c>
      <c r="G1983">
        <v>35</v>
      </c>
      <c r="H1983" t="s">
        <v>38157</v>
      </c>
    </row>
    <row r="1984" spans="1:8" x14ac:dyDescent="0.3">
      <c r="A1984">
        <v>12982</v>
      </c>
      <c r="B1984">
        <v>312</v>
      </c>
      <c r="C1984" t="s">
        <v>3972</v>
      </c>
      <c r="D1984" t="s">
        <v>3973</v>
      </c>
      <c r="E1984" s="1">
        <v>36466</v>
      </c>
      <c r="F1984" t="s">
        <v>15</v>
      </c>
      <c r="G1984">
        <v>26</v>
      </c>
      <c r="H1984" t="s">
        <v>38159</v>
      </c>
    </row>
    <row r="1985" spans="1:8" x14ac:dyDescent="0.3">
      <c r="A1985">
        <v>12983</v>
      </c>
      <c r="B1985">
        <v>329</v>
      </c>
      <c r="C1985" t="s">
        <v>3974</v>
      </c>
      <c r="D1985" t="s">
        <v>3975</v>
      </c>
      <c r="E1985" s="1">
        <v>26352</v>
      </c>
      <c r="F1985" t="s">
        <v>15</v>
      </c>
      <c r="G1985">
        <v>53</v>
      </c>
      <c r="H1985" t="s">
        <v>38155</v>
      </c>
    </row>
    <row r="1986" spans="1:8" x14ac:dyDescent="0.3">
      <c r="A1986">
        <v>12984</v>
      </c>
      <c r="B1986">
        <v>62</v>
      </c>
      <c r="C1986" t="s">
        <v>3976</v>
      </c>
      <c r="D1986" t="s">
        <v>3977</v>
      </c>
      <c r="E1986" s="1">
        <v>33920</v>
      </c>
      <c r="F1986" t="s">
        <v>8</v>
      </c>
      <c r="G1986">
        <v>33</v>
      </c>
      <c r="H1986" t="s">
        <v>38160</v>
      </c>
    </row>
    <row r="1987" spans="1:8" x14ac:dyDescent="0.3">
      <c r="A1987">
        <v>12985</v>
      </c>
      <c r="B1987">
        <v>337</v>
      </c>
      <c r="C1987" t="s">
        <v>3978</v>
      </c>
      <c r="D1987" t="s">
        <v>3979</v>
      </c>
      <c r="E1987" s="1">
        <v>22658</v>
      </c>
      <c r="F1987" t="s">
        <v>15</v>
      </c>
      <c r="G1987">
        <v>63</v>
      </c>
      <c r="H1987" t="s">
        <v>38155</v>
      </c>
    </row>
    <row r="1988" spans="1:8" x14ac:dyDescent="0.3">
      <c r="A1988">
        <v>12986</v>
      </c>
      <c r="B1988">
        <v>60</v>
      </c>
      <c r="C1988" t="s">
        <v>3980</v>
      </c>
      <c r="D1988" t="s">
        <v>3981</v>
      </c>
      <c r="E1988" s="1">
        <v>30077</v>
      </c>
      <c r="F1988" t="s">
        <v>15</v>
      </c>
      <c r="G1988">
        <v>43</v>
      </c>
      <c r="H1988" t="s">
        <v>38158</v>
      </c>
    </row>
    <row r="1989" spans="1:8" x14ac:dyDescent="0.3">
      <c r="A1989">
        <v>12987</v>
      </c>
      <c r="B1989">
        <v>39</v>
      </c>
      <c r="C1989" t="s">
        <v>3982</v>
      </c>
      <c r="D1989" t="s">
        <v>3983</v>
      </c>
      <c r="E1989" s="1">
        <v>32257</v>
      </c>
      <c r="F1989" t="s">
        <v>15</v>
      </c>
      <c r="G1989">
        <v>37</v>
      </c>
      <c r="H1989" t="s">
        <v>38157</v>
      </c>
    </row>
    <row r="1990" spans="1:8" x14ac:dyDescent="0.3">
      <c r="A1990">
        <v>12988</v>
      </c>
      <c r="B1990">
        <v>5</v>
      </c>
      <c r="C1990" t="s">
        <v>3984</v>
      </c>
      <c r="D1990" t="s">
        <v>3985</v>
      </c>
      <c r="E1990" s="1">
        <v>29904</v>
      </c>
      <c r="F1990" t="s">
        <v>15</v>
      </c>
      <c r="G1990">
        <v>44</v>
      </c>
      <c r="H1990" t="s">
        <v>38158</v>
      </c>
    </row>
    <row r="1991" spans="1:8" x14ac:dyDescent="0.3">
      <c r="A1991">
        <v>12989</v>
      </c>
      <c r="B1991">
        <v>3</v>
      </c>
      <c r="C1991" t="s">
        <v>3986</v>
      </c>
      <c r="D1991" t="s">
        <v>3987</v>
      </c>
      <c r="E1991" s="1">
        <v>29532</v>
      </c>
      <c r="F1991" t="s">
        <v>15</v>
      </c>
      <c r="G1991">
        <v>45</v>
      </c>
      <c r="H1991" t="s">
        <v>38156</v>
      </c>
    </row>
    <row r="1992" spans="1:8" x14ac:dyDescent="0.3">
      <c r="A1992">
        <v>12990</v>
      </c>
      <c r="B1992">
        <v>25</v>
      </c>
      <c r="C1992" t="s">
        <v>3988</v>
      </c>
      <c r="D1992" t="s">
        <v>3989</v>
      </c>
      <c r="E1992" s="1">
        <v>24111</v>
      </c>
      <c r="F1992" t="s">
        <v>15</v>
      </c>
      <c r="G1992">
        <v>59</v>
      </c>
      <c r="H1992" t="s">
        <v>38155</v>
      </c>
    </row>
    <row r="1993" spans="1:8" x14ac:dyDescent="0.3">
      <c r="A1993">
        <v>12991</v>
      </c>
      <c r="B1993">
        <v>3</v>
      </c>
      <c r="C1993" t="s">
        <v>3990</v>
      </c>
      <c r="D1993" t="s">
        <v>3991</v>
      </c>
      <c r="E1993" s="1">
        <v>32395</v>
      </c>
      <c r="F1993" t="s">
        <v>8</v>
      </c>
      <c r="G1993">
        <v>37</v>
      </c>
      <c r="H1993" t="s">
        <v>38157</v>
      </c>
    </row>
    <row r="1994" spans="1:8" x14ac:dyDescent="0.3">
      <c r="A1994">
        <v>12992</v>
      </c>
      <c r="B1994">
        <v>30</v>
      </c>
      <c r="C1994" t="s">
        <v>3992</v>
      </c>
      <c r="D1994" t="s">
        <v>3993</v>
      </c>
      <c r="E1994" s="1">
        <v>28251</v>
      </c>
      <c r="F1994" t="s">
        <v>8</v>
      </c>
      <c r="G1994">
        <v>48</v>
      </c>
      <c r="H1994" t="s">
        <v>38156</v>
      </c>
    </row>
    <row r="1995" spans="1:8" x14ac:dyDescent="0.3">
      <c r="A1995">
        <v>12993</v>
      </c>
      <c r="B1995">
        <v>31</v>
      </c>
      <c r="C1995" t="s">
        <v>3994</v>
      </c>
      <c r="D1995" t="s">
        <v>3995</v>
      </c>
      <c r="E1995" s="1">
        <v>32082</v>
      </c>
      <c r="F1995" t="s">
        <v>8</v>
      </c>
      <c r="G1995">
        <v>38</v>
      </c>
      <c r="H1995" t="s">
        <v>38157</v>
      </c>
    </row>
    <row r="1996" spans="1:8" x14ac:dyDescent="0.3">
      <c r="A1996">
        <v>12994</v>
      </c>
      <c r="B1996">
        <v>27</v>
      </c>
      <c r="C1996" t="s">
        <v>3996</v>
      </c>
      <c r="D1996" t="s">
        <v>3997</v>
      </c>
      <c r="E1996" s="1">
        <v>33982</v>
      </c>
      <c r="F1996" t="s">
        <v>15</v>
      </c>
      <c r="G1996">
        <v>32</v>
      </c>
      <c r="H1996" t="s">
        <v>38160</v>
      </c>
    </row>
    <row r="1997" spans="1:8" x14ac:dyDescent="0.3">
      <c r="A1997">
        <v>12995</v>
      </c>
      <c r="B1997">
        <v>13</v>
      </c>
      <c r="C1997" t="s">
        <v>3998</v>
      </c>
      <c r="D1997" t="s">
        <v>3999</v>
      </c>
      <c r="E1997" s="1">
        <v>34789</v>
      </c>
      <c r="F1997" t="s">
        <v>8</v>
      </c>
      <c r="G1997">
        <v>30</v>
      </c>
      <c r="H1997" t="s">
        <v>38160</v>
      </c>
    </row>
    <row r="1998" spans="1:8" x14ac:dyDescent="0.3">
      <c r="A1998">
        <v>12996</v>
      </c>
      <c r="B1998">
        <v>28</v>
      </c>
      <c r="C1998" t="s">
        <v>4000</v>
      </c>
      <c r="D1998" t="s">
        <v>4001</v>
      </c>
      <c r="E1998" s="1">
        <v>23534</v>
      </c>
      <c r="F1998" t="s">
        <v>15</v>
      </c>
      <c r="G1998">
        <v>61</v>
      </c>
      <c r="H1998" t="s">
        <v>38155</v>
      </c>
    </row>
    <row r="1999" spans="1:8" x14ac:dyDescent="0.3">
      <c r="A1999">
        <v>12997</v>
      </c>
      <c r="B1999">
        <v>3</v>
      </c>
      <c r="C1999" t="s">
        <v>4002</v>
      </c>
      <c r="D1999" t="s">
        <v>4003</v>
      </c>
      <c r="E1999" s="1">
        <v>24610</v>
      </c>
      <c r="F1999" t="s">
        <v>15</v>
      </c>
      <c r="G1999">
        <v>58</v>
      </c>
      <c r="H1999" t="s">
        <v>38155</v>
      </c>
    </row>
    <row r="2000" spans="1:8" x14ac:dyDescent="0.3">
      <c r="A2000">
        <v>12998</v>
      </c>
      <c r="B2000">
        <v>8</v>
      </c>
      <c r="C2000" t="s">
        <v>4004</v>
      </c>
      <c r="D2000" t="s">
        <v>4005</v>
      </c>
      <c r="E2000" s="1">
        <v>31170</v>
      </c>
      <c r="F2000" t="s">
        <v>15</v>
      </c>
      <c r="G2000">
        <v>40</v>
      </c>
      <c r="H2000" t="s">
        <v>38158</v>
      </c>
    </row>
    <row r="2001" spans="1:8" x14ac:dyDescent="0.3">
      <c r="A2001">
        <v>12999</v>
      </c>
      <c r="B2001">
        <v>7</v>
      </c>
      <c r="C2001" t="s">
        <v>4006</v>
      </c>
      <c r="D2001" t="s">
        <v>4007</v>
      </c>
      <c r="E2001" s="1">
        <v>22679</v>
      </c>
      <c r="F2001" t="s">
        <v>15</v>
      </c>
      <c r="G2001">
        <v>63</v>
      </c>
      <c r="H2001" t="s">
        <v>38155</v>
      </c>
    </row>
    <row r="2002" spans="1:8" x14ac:dyDescent="0.3">
      <c r="A2002">
        <v>13000</v>
      </c>
      <c r="B2002">
        <v>31</v>
      </c>
      <c r="C2002" t="s">
        <v>4008</v>
      </c>
      <c r="D2002" t="s">
        <v>4009</v>
      </c>
      <c r="E2002" s="1">
        <v>27823</v>
      </c>
      <c r="F2002" t="s">
        <v>8</v>
      </c>
      <c r="G2002">
        <v>49</v>
      </c>
      <c r="H2002" t="s">
        <v>38156</v>
      </c>
    </row>
    <row r="2003" spans="1:8" x14ac:dyDescent="0.3">
      <c r="A2003">
        <v>13001</v>
      </c>
      <c r="B2003">
        <v>39</v>
      </c>
      <c r="C2003" t="s">
        <v>4010</v>
      </c>
      <c r="D2003" t="s">
        <v>4011</v>
      </c>
      <c r="E2003" s="1">
        <v>27055</v>
      </c>
      <c r="F2003" t="s">
        <v>8</v>
      </c>
      <c r="G2003">
        <v>51</v>
      </c>
      <c r="H2003" t="s">
        <v>38155</v>
      </c>
    </row>
    <row r="2004" spans="1:8" x14ac:dyDescent="0.3">
      <c r="A2004">
        <v>13002</v>
      </c>
      <c r="B2004">
        <v>14</v>
      </c>
      <c r="C2004" t="s">
        <v>4012</v>
      </c>
      <c r="D2004" t="s">
        <v>4013</v>
      </c>
      <c r="E2004" s="1">
        <v>31686</v>
      </c>
      <c r="F2004" t="s">
        <v>8</v>
      </c>
      <c r="G2004">
        <v>39</v>
      </c>
      <c r="H2004" t="s">
        <v>38157</v>
      </c>
    </row>
    <row r="2005" spans="1:8" x14ac:dyDescent="0.3">
      <c r="A2005">
        <v>13003</v>
      </c>
      <c r="B2005">
        <v>25</v>
      </c>
      <c r="C2005" t="s">
        <v>4014</v>
      </c>
      <c r="D2005" t="s">
        <v>4015</v>
      </c>
      <c r="E2005" s="1">
        <v>30891</v>
      </c>
      <c r="F2005" t="s">
        <v>15</v>
      </c>
      <c r="G2005">
        <v>41</v>
      </c>
      <c r="H2005" t="s">
        <v>38158</v>
      </c>
    </row>
    <row r="2006" spans="1:8" x14ac:dyDescent="0.3">
      <c r="A2006">
        <v>13004</v>
      </c>
      <c r="B2006">
        <v>3</v>
      </c>
      <c r="C2006" t="s">
        <v>4016</v>
      </c>
      <c r="D2006" t="s">
        <v>4017</v>
      </c>
      <c r="E2006" s="1">
        <v>24365</v>
      </c>
      <c r="F2006" t="s">
        <v>8</v>
      </c>
      <c r="G2006">
        <v>59</v>
      </c>
      <c r="H2006" t="s">
        <v>38155</v>
      </c>
    </row>
    <row r="2007" spans="1:8" x14ac:dyDescent="0.3">
      <c r="A2007">
        <v>13005</v>
      </c>
      <c r="B2007">
        <v>23</v>
      </c>
      <c r="C2007" t="s">
        <v>4018</v>
      </c>
      <c r="D2007" t="s">
        <v>4019</v>
      </c>
      <c r="E2007" s="1">
        <v>23351</v>
      </c>
      <c r="F2007" t="s">
        <v>15</v>
      </c>
      <c r="G2007">
        <v>61</v>
      </c>
      <c r="H2007" t="s">
        <v>38155</v>
      </c>
    </row>
    <row r="2008" spans="1:8" x14ac:dyDescent="0.3">
      <c r="A2008">
        <v>13006</v>
      </c>
      <c r="B2008">
        <v>34</v>
      </c>
      <c r="C2008" t="s">
        <v>4020</v>
      </c>
      <c r="D2008" t="s">
        <v>4021</v>
      </c>
      <c r="E2008" s="1">
        <v>23912</v>
      </c>
      <c r="F2008" t="s">
        <v>15</v>
      </c>
      <c r="G2008">
        <v>60</v>
      </c>
      <c r="H2008" t="s">
        <v>38155</v>
      </c>
    </row>
    <row r="2009" spans="1:8" x14ac:dyDescent="0.3">
      <c r="A2009">
        <v>13007</v>
      </c>
      <c r="B2009">
        <v>27</v>
      </c>
      <c r="C2009" t="s">
        <v>4022</v>
      </c>
      <c r="D2009" t="s">
        <v>4023</v>
      </c>
      <c r="E2009" s="1">
        <v>24166</v>
      </c>
      <c r="F2009" t="s">
        <v>15</v>
      </c>
      <c r="G2009">
        <v>59</v>
      </c>
      <c r="H2009" t="s">
        <v>38155</v>
      </c>
    </row>
    <row r="2010" spans="1:8" x14ac:dyDescent="0.3">
      <c r="A2010">
        <v>13008</v>
      </c>
      <c r="B2010">
        <v>34</v>
      </c>
      <c r="C2010" t="s">
        <v>4024</v>
      </c>
      <c r="D2010" t="s">
        <v>4025</v>
      </c>
      <c r="E2010" s="1">
        <v>29608</v>
      </c>
      <c r="F2010" t="s">
        <v>8</v>
      </c>
      <c r="G2010">
        <v>44</v>
      </c>
      <c r="H2010" t="s">
        <v>38158</v>
      </c>
    </row>
    <row r="2011" spans="1:8" x14ac:dyDescent="0.3">
      <c r="A2011">
        <v>13009</v>
      </c>
      <c r="B2011">
        <v>35</v>
      </c>
      <c r="C2011" t="s">
        <v>4026</v>
      </c>
      <c r="D2011" t="s">
        <v>4027</v>
      </c>
      <c r="E2011" s="1">
        <v>27211</v>
      </c>
      <c r="F2011" t="s">
        <v>15</v>
      </c>
      <c r="G2011">
        <v>51</v>
      </c>
      <c r="H2011" t="s">
        <v>38155</v>
      </c>
    </row>
    <row r="2012" spans="1:8" x14ac:dyDescent="0.3">
      <c r="A2012">
        <v>13010</v>
      </c>
      <c r="B2012">
        <v>27</v>
      </c>
      <c r="C2012" t="s">
        <v>4028</v>
      </c>
      <c r="D2012" t="s">
        <v>4029</v>
      </c>
      <c r="E2012" s="1">
        <v>32581</v>
      </c>
      <c r="F2012" t="s">
        <v>15</v>
      </c>
      <c r="G2012">
        <v>36</v>
      </c>
      <c r="H2012" t="s">
        <v>38157</v>
      </c>
    </row>
    <row r="2013" spans="1:8" x14ac:dyDescent="0.3">
      <c r="A2013">
        <v>13011</v>
      </c>
      <c r="B2013">
        <v>34</v>
      </c>
      <c r="C2013" t="s">
        <v>4030</v>
      </c>
      <c r="D2013" t="s">
        <v>4031</v>
      </c>
      <c r="E2013" s="1">
        <v>36256</v>
      </c>
      <c r="F2013" t="s">
        <v>15</v>
      </c>
      <c r="G2013">
        <v>26</v>
      </c>
      <c r="H2013" t="s">
        <v>38159</v>
      </c>
    </row>
    <row r="2014" spans="1:8" x14ac:dyDescent="0.3">
      <c r="A2014">
        <v>13012</v>
      </c>
      <c r="B2014">
        <v>4</v>
      </c>
      <c r="C2014" t="s">
        <v>4032</v>
      </c>
      <c r="D2014" t="s">
        <v>4033</v>
      </c>
      <c r="E2014" s="1">
        <v>28456</v>
      </c>
      <c r="F2014" t="s">
        <v>15</v>
      </c>
      <c r="G2014">
        <v>48</v>
      </c>
      <c r="H2014" t="s">
        <v>38156</v>
      </c>
    </row>
    <row r="2015" spans="1:8" x14ac:dyDescent="0.3">
      <c r="A2015">
        <v>13013</v>
      </c>
      <c r="B2015">
        <v>26</v>
      </c>
      <c r="C2015" t="s">
        <v>4034</v>
      </c>
      <c r="D2015" t="s">
        <v>4035</v>
      </c>
      <c r="E2015" s="1">
        <v>22108</v>
      </c>
      <c r="F2015" t="s">
        <v>8</v>
      </c>
      <c r="G2015">
        <v>65</v>
      </c>
      <c r="H2015" t="s">
        <v>38155</v>
      </c>
    </row>
    <row r="2016" spans="1:8" x14ac:dyDescent="0.3">
      <c r="A2016">
        <v>13014</v>
      </c>
      <c r="B2016">
        <v>614</v>
      </c>
      <c r="C2016" t="s">
        <v>4036</v>
      </c>
      <c r="D2016" t="s">
        <v>4037</v>
      </c>
      <c r="E2016" s="1">
        <v>28679</v>
      </c>
      <c r="F2016" t="s">
        <v>8</v>
      </c>
      <c r="G2016">
        <v>47</v>
      </c>
      <c r="H2016" t="s">
        <v>38156</v>
      </c>
    </row>
    <row r="2017" spans="1:8" x14ac:dyDescent="0.3">
      <c r="A2017">
        <v>13015</v>
      </c>
      <c r="B2017">
        <v>542</v>
      </c>
      <c r="C2017" t="s">
        <v>4038</v>
      </c>
      <c r="D2017" t="s">
        <v>4039</v>
      </c>
      <c r="E2017" s="1">
        <v>31532</v>
      </c>
      <c r="F2017" t="s">
        <v>15</v>
      </c>
      <c r="G2017">
        <v>39</v>
      </c>
      <c r="H2017" t="s">
        <v>38157</v>
      </c>
    </row>
    <row r="2018" spans="1:8" x14ac:dyDescent="0.3">
      <c r="A2018">
        <v>13016</v>
      </c>
      <c r="B2018">
        <v>644</v>
      </c>
      <c r="C2018" t="s">
        <v>4040</v>
      </c>
      <c r="D2018" t="s">
        <v>4041</v>
      </c>
      <c r="E2018" s="1">
        <v>31669</v>
      </c>
      <c r="F2018" t="s">
        <v>8</v>
      </c>
      <c r="G2018">
        <v>39</v>
      </c>
      <c r="H2018" t="s">
        <v>38157</v>
      </c>
    </row>
    <row r="2019" spans="1:8" x14ac:dyDescent="0.3">
      <c r="A2019">
        <v>13017</v>
      </c>
      <c r="B2019">
        <v>311</v>
      </c>
      <c r="C2019" t="s">
        <v>4042</v>
      </c>
      <c r="D2019" t="s">
        <v>4043</v>
      </c>
      <c r="E2019" s="1">
        <v>33823</v>
      </c>
      <c r="F2019" t="s">
        <v>8</v>
      </c>
      <c r="G2019">
        <v>33</v>
      </c>
      <c r="H2019" t="s">
        <v>38160</v>
      </c>
    </row>
    <row r="2020" spans="1:8" x14ac:dyDescent="0.3">
      <c r="A2020">
        <v>13018</v>
      </c>
      <c r="B2020">
        <v>8</v>
      </c>
      <c r="C2020" t="s">
        <v>4044</v>
      </c>
      <c r="D2020" t="s">
        <v>4045</v>
      </c>
      <c r="E2020" s="1">
        <v>33336</v>
      </c>
      <c r="F2020" t="s">
        <v>8</v>
      </c>
      <c r="G2020">
        <v>34</v>
      </c>
      <c r="H2020" t="s">
        <v>38160</v>
      </c>
    </row>
    <row r="2021" spans="1:8" x14ac:dyDescent="0.3">
      <c r="A2021">
        <v>13019</v>
      </c>
      <c r="B2021">
        <v>358</v>
      </c>
      <c r="C2021" t="s">
        <v>4046</v>
      </c>
      <c r="D2021" t="s">
        <v>4047</v>
      </c>
      <c r="E2021" s="1">
        <v>33826</v>
      </c>
      <c r="F2021" t="s">
        <v>15</v>
      </c>
      <c r="G2021">
        <v>33</v>
      </c>
      <c r="H2021" t="s">
        <v>38160</v>
      </c>
    </row>
    <row r="2022" spans="1:8" x14ac:dyDescent="0.3">
      <c r="A2022">
        <v>13020</v>
      </c>
      <c r="B2022">
        <v>6</v>
      </c>
      <c r="C2022" t="s">
        <v>4048</v>
      </c>
      <c r="D2022" t="s">
        <v>4049</v>
      </c>
      <c r="E2022" s="1">
        <v>23038</v>
      </c>
      <c r="F2022" t="s">
        <v>8</v>
      </c>
      <c r="G2022">
        <v>62</v>
      </c>
      <c r="H2022" t="s">
        <v>38155</v>
      </c>
    </row>
    <row r="2023" spans="1:8" x14ac:dyDescent="0.3">
      <c r="A2023">
        <v>13021</v>
      </c>
      <c r="B2023">
        <v>9</v>
      </c>
      <c r="C2023" t="s">
        <v>4050</v>
      </c>
      <c r="D2023" t="s">
        <v>4051</v>
      </c>
      <c r="E2023" s="1">
        <v>23098</v>
      </c>
      <c r="F2023" t="s">
        <v>15</v>
      </c>
      <c r="G2023">
        <v>62</v>
      </c>
      <c r="H2023" t="s">
        <v>38155</v>
      </c>
    </row>
    <row r="2024" spans="1:8" x14ac:dyDescent="0.3">
      <c r="A2024">
        <v>13022</v>
      </c>
      <c r="B2024">
        <v>22</v>
      </c>
      <c r="C2024" t="s">
        <v>4052</v>
      </c>
      <c r="D2024" t="s">
        <v>4053</v>
      </c>
      <c r="E2024" s="1">
        <v>24100</v>
      </c>
      <c r="F2024" t="s">
        <v>8</v>
      </c>
      <c r="G2024">
        <v>59</v>
      </c>
      <c r="H2024" t="s">
        <v>38155</v>
      </c>
    </row>
    <row r="2025" spans="1:8" x14ac:dyDescent="0.3">
      <c r="A2025">
        <v>13023</v>
      </c>
      <c r="B2025">
        <v>7</v>
      </c>
      <c r="C2025" t="s">
        <v>4054</v>
      </c>
      <c r="D2025" t="s">
        <v>4055</v>
      </c>
      <c r="E2025" s="1">
        <v>30392</v>
      </c>
      <c r="F2025" t="s">
        <v>15</v>
      </c>
      <c r="G2025">
        <v>42</v>
      </c>
      <c r="H2025" t="s">
        <v>38158</v>
      </c>
    </row>
    <row r="2026" spans="1:8" x14ac:dyDescent="0.3">
      <c r="A2026">
        <v>13024</v>
      </c>
      <c r="B2026">
        <v>37</v>
      </c>
      <c r="C2026" t="s">
        <v>4056</v>
      </c>
      <c r="D2026" t="s">
        <v>4057</v>
      </c>
      <c r="E2026" s="1">
        <v>28654</v>
      </c>
      <c r="F2026" t="s">
        <v>8</v>
      </c>
      <c r="G2026">
        <v>47</v>
      </c>
      <c r="H2026" t="s">
        <v>38156</v>
      </c>
    </row>
    <row r="2027" spans="1:8" x14ac:dyDescent="0.3">
      <c r="A2027">
        <v>13025</v>
      </c>
      <c r="B2027">
        <v>19</v>
      </c>
      <c r="C2027" t="s">
        <v>4058</v>
      </c>
      <c r="D2027" t="s">
        <v>4059</v>
      </c>
      <c r="E2027" s="1">
        <v>34053</v>
      </c>
      <c r="F2027" t="s">
        <v>8</v>
      </c>
      <c r="G2027">
        <v>32</v>
      </c>
      <c r="H2027" t="s">
        <v>38160</v>
      </c>
    </row>
    <row r="2028" spans="1:8" x14ac:dyDescent="0.3">
      <c r="A2028">
        <v>13026</v>
      </c>
      <c r="B2028">
        <v>9</v>
      </c>
      <c r="C2028" t="s">
        <v>4060</v>
      </c>
      <c r="D2028" t="s">
        <v>4061</v>
      </c>
      <c r="E2028" s="1">
        <v>25323</v>
      </c>
      <c r="F2028" t="s">
        <v>15</v>
      </c>
      <c r="G2028">
        <v>56</v>
      </c>
      <c r="H2028" t="s">
        <v>38155</v>
      </c>
    </row>
    <row r="2029" spans="1:8" x14ac:dyDescent="0.3">
      <c r="A2029">
        <v>13027</v>
      </c>
      <c r="B2029">
        <v>60</v>
      </c>
      <c r="C2029" t="s">
        <v>4062</v>
      </c>
      <c r="D2029" t="s">
        <v>4063</v>
      </c>
      <c r="E2029" s="1">
        <v>21930</v>
      </c>
      <c r="F2029" t="s">
        <v>8</v>
      </c>
      <c r="G2029">
        <v>65</v>
      </c>
      <c r="H2029" t="s">
        <v>38155</v>
      </c>
    </row>
    <row r="2030" spans="1:8" x14ac:dyDescent="0.3">
      <c r="A2030">
        <v>13028</v>
      </c>
      <c r="B2030">
        <v>626</v>
      </c>
      <c r="C2030" t="s">
        <v>4064</v>
      </c>
      <c r="D2030" t="s">
        <v>4065</v>
      </c>
      <c r="E2030" s="1">
        <v>31023</v>
      </c>
      <c r="F2030" t="s">
        <v>8</v>
      </c>
      <c r="G2030">
        <v>40</v>
      </c>
      <c r="H2030" t="s">
        <v>38158</v>
      </c>
    </row>
    <row r="2031" spans="1:8" x14ac:dyDescent="0.3">
      <c r="A2031">
        <v>13029</v>
      </c>
      <c r="B2031">
        <v>632</v>
      </c>
      <c r="C2031" t="s">
        <v>4066</v>
      </c>
      <c r="D2031" t="s">
        <v>4067</v>
      </c>
      <c r="E2031" s="1">
        <v>28715</v>
      </c>
      <c r="F2031" t="s">
        <v>15</v>
      </c>
      <c r="G2031">
        <v>47</v>
      </c>
      <c r="H2031" t="s">
        <v>38156</v>
      </c>
    </row>
    <row r="2032" spans="1:8" x14ac:dyDescent="0.3">
      <c r="A2032">
        <v>13030</v>
      </c>
      <c r="B2032">
        <v>312</v>
      </c>
      <c r="C2032" t="s">
        <v>4068</v>
      </c>
      <c r="D2032" t="s">
        <v>4069</v>
      </c>
      <c r="E2032" s="1">
        <v>27868</v>
      </c>
      <c r="F2032" t="s">
        <v>15</v>
      </c>
      <c r="G2032">
        <v>49</v>
      </c>
      <c r="H2032" t="s">
        <v>38156</v>
      </c>
    </row>
    <row r="2033" spans="1:8" x14ac:dyDescent="0.3">
      <c r="A2033">
        <v>13031</v>
      </c>
      <c r="B2033">
        <v>335</v>
      </c>
      <c r="C2033" t="s">
        <v>4070</v>
      </c>
      <c r="D2033" t="s">
        <v>4071</v>
      </c>
      <c r="E2033" s="1">
        <v>26911</v>
      </c>
      <c r="F2033" t="s">
        <v>8</v>
      </c>
      <c r="G2033">
        <v>52</v>
      </c>
      <c r="H2033" t="s">
        <v>38155</v>
      </c>
    </row>
    <row r="2034" spans="1:8" x14ac:dyDescent="0.3">
      <c r="A2034">
        <v>13032</v>
      </c>
      <c r="B2034">
        <v>343</v>
      </c>
      <c r="C2034" t="s">
        <v>4072</v>
      </c>
      <c r="D2034" t="s">
        <v>4073</v>
      </c>
      <c r="E2034" s="1">
        <v>30536</v>
      </c>
      <c r="F2034" t="s">
        <v>8</v>
      </c>
      <c r="G2034">
        <v>42</v>
      </c>
      <c r="H2034" t="s">
        <v>38158</v>
      </c>
    </row>
    <row r="2035" spans="1:8" x14ac:dyDescent="0.3">
      <c r="A2035">
        <v>13033</v>
      </c>
      <c r="B2035">
        <v>348</v>
      </c>
      <c r="C2035" t="s">
        <v>4074</v>
      </c>
      <c r="D2035" t="s">
        <v>4075</v>
      </c>
      <c r="E2035" s="1">
        <v>27440</v>
      </c>
      <c r="F2035" t="s">
        <v>8</v>
      </c>
      <c r="G2035">
        <v>50</v>
      </c>
      <c r="H2035" t="s">
        <v>38155</v>
      </c>
    </row>
    <row r="2036" spans="1:8" x14ac:dyDescent="0.3">
      <c r="A2036">
        <v>13034</v>
      </c>
      <c r="B2036">
        <v>4</v>
      </c>
      <c r="C2036" t="s">
        <v>4076</v>
      </c>
      <c r="D2036" t="s">
        <v>4077</v>
      </c>
      <c r="E2036" s="1">
        <v>29511</v>
      </c>
      <c r="F2036" t="s">
        <v>15</v>
      </c>
      <c r="G2036">
        <v>45</v>
      </c>
      <c r="H2036" t="s">
        <v>38156</v>
      </c>
    </row>
    <row r="2037" spans="1:8" x14ac:dyDescent="0.3">
      <c r="A2037">
        <v>13035</v>
      </c>
      <c r="B2037">
        <v>26</v>
      </c>
      <c r="C2037" t="s">
        <v>4078</v>
      </c>
      <c r="D2037" t="s">
        <v>4079</v>
      </c>
      <c r="E2037" s="1">
        <v>25570</v>
      </c>
      <c r="F2037" t="s">
        <v>15</v>
      </c>
      <c r="G2037">
        <v>55</v>
      </c>
      <c r="H2037" t="s">
        <v>38155</v>
      </c>
    </row>
    <row r="2038" spans="1:8" x14ac:dyDescent="0.3">
      <c r="A2038">
        <v>13036</v>
      </c>
      <c r="B2038">
        <v>14</v>
      </c>
      <c r="C2038" t="s">
        <v>4080</v>
      </c>
      <c r="D2038" t="s">
        <v>4081</v>
      </c>
      <c r="E2038" s="1">
        <v>32465</v>
      </c>
      <c r="F2038" t="s">
        <v>15</v>
      </c>
      <c r="G2038">
        <v>37</v>
      </c>
      <c r="H2038" t="s">
        <v>38157</v>
      </c>
    </row>
    <row r="2039" spans="1:8" x14ac:dyDescent="0.3">
      <c r="A2039">
        <v>13037</v>
      </c>
      <c r="B2039">
        <v>9</v>
      </c>
      <c r="C2039" t="s">
        <v>4082</v>
      </c>
      <c r="D2039" t="s">
        <v>4083</v>
      </c>
      <c r="E2039" s="1">
        <v>32283</v>
      </c>
      <c r="F2039" t="s">
        <v>8</v>
      </c>
      <c r="G2039">
        <v>37</v>
      </c>
      <c r="H2039" t="s">
        <v>38157</v>
      </c>
    </row>
    <row r="2040" spans="1:8" x14ac:dyDescent="0.3">
      <c r="A2040">
        <v>13038</v>
      </c>
      <c r="B2040">
        <v>5</v>
      </c>
      <c r="C2040" t="s">
        <v>4084</v>
      </c>
      <c r="D2040" t="s">
        <v>4085</v>
      </c>
      <c r="E2040" s="1">
        <v>32004</v>
      </c>
      <c r="F2040" t="s">
        <v>8</v>
      </c>
      <c r="G2040">
        <v>38</v>
      </c>
      <c r="H2040" t="s">
        <v>38157</v>
      </c>
    </row>
    <row r="2041" spans="1:8" x14ac:dyDescent="0.3">
      <c r="A2041">
        <v>13039</v>
      </c>
      <c r="B2041">
        <v>312</v>
      </c>
      <c r="C2041" t="s">
        <v>4086</v>
      </c>
      <c r="D2041" t="s">
        <v>4087</v>
      </c>
      <c r="E2041" s="1">
        <v>28447</v>
      </c>
      <c r="F2041" t="s">
        <v>15</v>
      </c>
      <c r="G2041">
        <v>48</v>
      </c>
      <c r="H2041" t="s">
        <v>38156</v>
      </c>
    </row>
    <row r="2042" spans="1:8" x14ac:dyDescent="0.3">
      <c r="A2042">
        <v>13040</v>
      </c>
      <c r="B2042">
        <v>22</v>
      </c>
      <c r="C2042" t="s">
        <v>4088</v>
      </c>
      <c r="D2042" t="s">
        <v>4089</v>
      </c>
      <c r="E2042" s="1">
        <v>35761</v>
      </c>
      <c r="F2042" t="s">
        <v>8</v>
      </c>
      <c r="G2042">
        <v>27</v>
      </c>
      <c r="H2042" t="s">
        <v>38159</v>
      </c>
    </row>
    <row r="2043" spans="1:8" x14ac:dyDescent="0.3">
      <c r="A2043">
        <v>13041</v>
      </c>
      <c r="B2043">
        <v>35</v>
      </c>
      <c r="C2043" t="s">
        <v>4090</v>
      </c>
      <c r="D2043" t="s">
        <v>4091</v>
      </c>
      <c r="E2043" s="1">
        <v>24171</v>
      </c>
      <c r="F2043" t="s">
        <v>8</v>
      </c>
      <c r="G2043">
        <v>59</v>
      </c>
      <c r="H2043" t="s">
        <v>38155</v>
      </c>
    </row>
    <row r="2044" spans="1:8" x14ac:dyDescent="0.3">
      <c r="A2044">
        <v>13042</v>
      </c>
      <c r="B2044">
        <v>23</v>
      </c>
      <c r="C2044" t="s">
        <v>4092</v>
      </c>
      <c r="D2044" t="s">
        <v>4093</v>
      </c>
      <c r="E2044" s="1">
        <v>33405</v>
      </c>
      <c r="F2044" t="s">
        <v>15</v>
      </c>
      <c r="G2044">
        <v>34</v>
      </c>
      <c r="H2044" t="s">
        <v>38160</v>
      </c>
    </row>
    <row r="2045" spans="1:8" x14ac:dyDescent="0.3">
      <c r="A2045">
        <v>13043</v>
      </c>
      <c r="B2045">
        <v>33</v>
      </c>
      <c r="C2045" t="s">
        <v>4094</v>
      </c>
      <c r="D2045" t="s">
        <v>4095</v>
      </c>
      <c r="E2045" s="1">
        <v>24512</v>
      </c>
      <c r="F2045" t="s">
        <v>15</v>
      </c>
      <c r="G2045">
        <v>58</v>
      </c>
      <c r="H2045" t="s">
        <v>38155</v>
      </c>
    </row>
    <row r="2046" spans="1:8" x14ac:dyDescent="0.3">
      <c r="A2046">
        <v>13044</v>
      </c>
      <c r="B2046">
        <v>34</v>
      </c>
      <c r="C2046" t="s">
        <v>4096</v>
      </c>
      <c r="D2046" t="s">
        <v>4097</v>
      </c>
      <c r="E2046" s="1">
        <v>24485</v>
      </c>
      <c r="F2046" t="s">
        <v>15</v>
      </c>
      <c r="G2046">
        <v>58</v>
      </c>
      <c r="H2046" t="s">
        <v>38155</v>
      </c>
    </row>
    <row r="2047" spans="1:8" x14ac:dyDescent="0.3">
      <c r="A2047">
        <v>13045</v>
      </c>
      <c r="B2047">
        <v>39</v>
      </c>
      <c r="C2047" t="s">
        <v>4098</v>
      </c>
      <c r="D2047" t="s">
        <v>4099</v>
      </c>
      <c r="E2047" s="1">
        <v>27733</v>
      </c>
      <c r="F2047" t="s">
        <v>15</v>
      </c>
      <c r="G2047">
        <v>49</v>
      </c>
      <c r="H2047" t="s">
        <v>38156</v>
      </c>
    </row>
    <row r="2048" spans="1:8" x14ac:dyDescent="0.3">
      <c r="A2048">
        <v>13046</v>
      </c>
      <c r="B2048">
        <v>20</v>
      </c>
      <c r="C2048" t="s">
        <v>4100</v>
      </c>
      <c r="D2048" t="s">
        <v>4101</v>
      </c>
      <c r="E2048" s="1">
        <v>36064</v>
      </c>
      <c r="F2048" t="s">
        <v>8</v>
      </c>
      <c r="G2048">
        <v>27</v>
      </c>
      <c r="H2048" t="s">
        <v>38159</v>
      </c>
    </row>
    <row r="2049" spans="1:8" x14ac:dyDescent="0.3">
      <c r="A2049">
        <v>13047</v>
      </c>
      <c r="B2049">
        <v>39</v>
      </c>
      <c r="C2049" t="s">
        <v>4102</v>
      </c>
      <c r="D2049" t="s">
        <v>4103</v>
      </c>
      <c r="E2049" s="1">
        <v>29697</v>
      </c>
      <c r="F2049" t="s">
        <v>8</v>
      </c>
      <c r="G2049">
        <v>44</v>
      </c>
      <c r="H2049" t="s">
        <v>38158</v>
      </c>
    </row>
    <row r="2050" spans="1:8" x14ac:dyDescent="0.3">
      <c r="A2050">
        <v>13048</v>
      </c>
      <c r="B2050">
        <v>35</v>
      </c>
      <c r="C2050" t="s">
        <v>4104</v>
      </c>
      <c r="D2050" t="s">
        <v>4105</v>
      </c>
      <c r="E2050" s="1">
        <v>34813</v>
      </c>
      <c r="F2050" t="s">
        <v>15</v>
      </c>
      <c r="G2050">
        <v>30</v>
      </c>
      <c r="H2050" t="s">
        <v>38160</v>
      </c>
    </row>
    <row r="2051" spans="1:8" x14ac:dyDescent="0.3">
      <c r="A2051">
        <v>13049</v>
      </c>
      <c r="B2051">
        <v>23</v>
      </c>
      <c r="C2051" t="s">
        <v>4106</v>
      </c>
      <c r="D2051" t="s">
        <v>4107</v>
      </c>
      <c r="E2051" s="1">
        <v>27476</v>
      </c>
      <c r="F2051" t="s">
        <v>15</v>
      </c>
      <c r="G2051">
        <v>50</v>
      </c>
      <c r="H2051" t="s">
        <v>38155</v>
      </c>
    </row>
    <row r="2052" spans="1:8" x14ac:dyDescent="0.3">
      <c r="A2052">
        <v>13050</v>
      </c>
      <c r="B2052">
        <v>28</v>
      </c>
      <c r="C2052" t="s">
        <v>4108</v>
      </c>
      <c r="D2052" t="s">
        <v>4109</v>
      </c>
      <c r="E2052" s="1">
        <v>30653</v>
      </c>
      <c r="F2052" t="s">
        <v>8</v>
      </c>
      <c r="G2052">
        <v>41</v>
      </c>
      <c r="H2052" t="s">
        <v>38158</v>
      </c>
    </row>
    <row r="2053" spans="1:8" x14ac:dyDescent="0.3">
      <c r="A2053">
        <v>13051</v>
      </c>
      <c r="B2053">
        <v>4</v>
      </c>
      <c r="C2053" t="s">
        <v>4110</v>
      </c>
      <c r="D2053" t="s">
        <v>4111</v>
      </c>
      <c r="E2053" s="1">
        <v>31347</v>
      </c>
      <c r="F2053" t="s">
        <v>8</v>
      </c>
      <c r="G2053">
        <v>40</v>
      </c>
      <c r="H2053" t="s">
        <v>38158</v>
      </c>
    </row>
    <row r="2054" spans="1:8" x14ac:dyDescent="0.3">
      <c r="A2054">
        <v>13052</v>
      </c>
      <c r="B2054">
        <v>536</v>
      </c>
      <c r="C2054" t="s">
        <v>4112</v>
      </c>
      <c r="D2054" t="s">
        <v>4113</v>
      </c>
      <c r="E2054" s="1">
        <v>29903</v>
      </c>
      <c r="F2054" t="s">
        <v>8</v>
      </c>
      <c r="G2054">
        <v>44</v>
      </c>
      <c r="H2054" t="s">
        <v>38158</v>
      </c>
    </row>
    <row r="2055" spans="1:8" x14ac:dyDescent="0.3">
      <c r="A2055">
        <v>13053</v>
      </c>
      <c r="B2055">
        <v>609</v>
      </c>
      <c r="C2055" t="s">
        <v>4114</v>
      </c>
      <c r="D2055" t="s">
        <v>4115</v>
      </c>
      <c r="E2055" s="1">
        <v>27663</v>
      </c>
      <c r="F2055" t="s">
        <v>8</v>
      </c>
      <c r="G2055">
        <v>50</v>
      </c>
      <c r="H2055" t="s">
        <v>38155</v>
      </c>
    </row>
    <row r="2056" spans="1:8" x14ac:dyDescent="0.3">
      <c r="A2056">
        <v>13054</v>
      </c>
      <c r="B2056">
        <v>612</v>
      </c>
      <c r="C2056" t="s">
        <v>4116</v>
      </c>
      <c r="D2056" t="s">
        <v>4117</v>
      </c>
      <c r="E2056" s="1">
        <v>24311</v>
      </c>
      <c r="F2056" t="s">
        <v>8</v>
      </c>
      <c r="G2056">
        <v>59</v>
      </c>
      <c r="H2056" t="s">
        <v>38155</v>
      </c>
    </row>
    <row r="2057" spans="1:8" x14ac:dyDescent="0.3">
      <c r="A2057">
        <v>13055</v>
      </c>
      <c r="B2057">
        <v>543</v>
      </c>
      <c r="C2057" t="s">
        <v>4118</v>
      </c>
      <c r="D2057" t="s">
        <v>4119</v>
      </c>
      <c r="E2057" s="1">
        <v>22558</v>
      </c>
      <c r="F2057" t="s">
        <v>8</v>
      </c>
      <c r="G2057">
        <v>64</v>
      </c>
      <c r="H2057" t="s">
        <v>38155</v>
      </c>
    </row>
    <row r="2058" spans="1:8" x14ac:dyDescent="0.3">
      <c r="A2058">
        <v>13056</v>
      </c>
      <c r="B2058">
        <v>553</v>
      </c>
      <c r="C2058" t="s">
        <v>4120</v>
      </c>
      <c r="D2058" t="s">
        <v>4121</v>
      </c>
      <c r="E2058" s="1">
        <v>29144</v>
      </c>
      <c r="F2058" t="s">
        <v>15</v>
      </c>
      <c r="G2058">
        <v>46</v>
      </c>
      <c r="H2058" t="s">
        <v>38156</v>
      </c>
    </row>
    <row r="2059" spans="1:8" x14ac:dyDescent="0.3">
      <c r="A2059">
        <v>13057</v>
      </c>
      <c r="B2059">
        <v>299</v>
      </c>
      <c r="C2059" t="s">
        <v>4122</v>
      </c>
      <c r="D2059" t="s">
        <v>4123</v>
      </c>
      <c r="E2059" s="1">
        <v>32984</v>
      </c>
      <c r="F2059" t="s">
        <v>15</v>
      </c>
      <c r="G2059">
        <v>35</v>
      </c>
      <c r="H2059" t="s">
        <v>38157</v>
      </c>
    </row>
    <row r="2060" spans="1:8" x14ac:dyDescent="0.3">
      <c r="A2060">
        <v>13058</v>
      </c>
      <c r="B2060">
        <v>307</v>
      </c>
      <c r="C2060" t="s">
        <v>4124</v>
      </c>
      <c r="D2060" t="s">
        <v>4125</v>
      </c>
      <c r="E2060" s="1">
        <v>35479</v>
      </c>
      <c r="F2060" t="s">
        <v>8</v>
      </c>
      <c r="G2060">
        <v>28</v>
      </c>
      <c r="H2060" t="s">
        <v>38159</v>
      </c>
    </row>
    <row r="2061" spans="1:8" x14ac:dyDescent="0.3">
      <c r="A2061">
        <v>13059</v>
      </c>
      <c r="B2061">
        <v>310</v>
      </c>
      <c r="C2061" t="s">
        <v>4126</v>
      </c>
      <c r="D2061" t="s">
        <v>4127</v>
      </c>
      <c r="E2061" s="1">
        <v>23195</v>
      </c>
      <c r="F2061" t="s">
        <v>8</v>
      </c>
      <c r="G2061">
        <v>62</v>
      </c>
      <c r="H2061" t="s">
        <v>38155</v>
      </c>
    </row>
    <row r="2062" spans="1:8" x14ac:dyDescent="0.3">
      <c r="A2062">
        <v>13060</v>
      </c>
      <c r="B2062">
        <v>311</v>
      </c>
      <c r="C2062" t="s">
        <v>4128</v>
      </c>
      <c r="D2062" t="s">
        <v>4129</v>
      </c>
      <c r="E2062" s="1">
        <v>28276</v>
      </c>
      <c r="F2062" t="s">
        <v>8</v>
      </c>
      <c r="G2062">
        <v>48</v>
      </c>
      <c r="H2062" t="s">
        <v>38156</v>
      </c>
    </row>
    <row r="2063" spans="1:8" x14ac:dyDescent="0.3">
      <c r="A2063">
        <v>13061</v>
      </c>
      <c r="B2063">
        <v>348</v>
      </c>
      <c r="C2063" t="s">
        <v>4130</v>
      </c>
      <c r="D2063" t="s">
        <v>4131</v>
      </c>
      <c r="E2063" s="1">
        <v>29545</v>
      </c>
      <c r="F2063" t="s">
        <v>8</v>
      </c>
      <c r="G2063">
        <v>45</v>
      </c>
      <c r="H2063" t="s">
        <v>38156</v>
      </c>
    </row>
    <row r="2064" spans="1:8" x14ac:dyDescent="0.3">
      <c r="A2064">
        <v>13062</v>
      </c>
      <c r="B2064">
        <v>631</v>
      </c>
      <c r="C2064" t="s">
        <v>4132</v>
      </c>
      <c r="D2064" t="s">
        <v>4133</v>
      </c>
      <c r="E2064" s="1">
        <v>25047</v>
      </c>
      <c r="F2064" t="s">
        <v>8</v>
      </c>
      <c r="G2064">
        <v>57</v>
      </c>
      <c r="H2064" t="s">
        <v>38155</v>
      </c>
    </row>
    <row r="2065" spans="1:8" x14ac:dyDescent="0.3">
      <c r="A2065">
        <v>13063</v>
      </c>
      <c r="B2065">
        <v>631</v>
      </c>
      <c r="C2065" t="s">
        <v>4134</v>
      </c>
      <c r="D2065" t="s">
        <v>4135</v>
      </c>
      <c r="E2065" s="1">
        <v>31315</v>
      </c>
      <c r="F2065" t="s">
        <v>15</v>
      </c>
      <c r="G2065">
        <v>40</v>
      </c>
      <c r="H2065" t="s">
        <v>38158</v>
      </c>
    </row>
    <row r="2066" spans="1:8" x14ac:dyDescent="0.3">
      <c r="A2066">
        <v>13064</v>
      </c>
      <c r="B2066">
        <v>611</v>
      </c>
      <c r="C2066" t="s">
        <v>4136</v>
      </c>
      <c r="D2066" t="s">
        <v>4137</v>
      </c>
      <c r="E2066" s="1">
        <v>22496</v>
      </c>
      <c r="F2066" t="s">
        <v>8</v>
      </c>
      <c r="G2066">
        <v>64</v>
      </c>
      <c r="H2066" t="s">
        <v>38155</v>
      </c>
    </row>
    <row r="2067" spans="1:8" x14ac:dyDescent="0.3">
      <c r="A2067">
        <v>13065</v>
      </c>
      <c r="B2067">
        <v>59</v>
      </c>
      <c r="C2067" t="s">
        <v>4138</v>
      </c>
      <c r="D2067" t="s">
        <v>4139</v>
      </c>
      <c r="E2067" s="1">
        <v>32847</v>
      </c>
      <c r="F2067" t="s">
        <v>15</v>
      </c>
      <c r="G2067">
        <v>35</v>
      </c>
      <c r="H2067" t="s">
        <v>38157</v>
      </c>
    </row>
    <row r="2068" spans="1:8" x14ac:dyDescent="0.3">
      <c r="A2068">
        <v>13066</v>
      </c>
      <c r="B2068">
        <v>542</v>
      </c>
      <c r="C2068" t="s">
        <v>4140</v>
      </c>
      <c r="D2068" t="s">
        <v>4141</v>
      </c>
      <c r="E2068" s="1">
        <v>36177</v>
      </c>
      <c r="F2068" t="s">
        <v>8</v>
      </c>
      <c r="G2068">
        <v>26</v>
      </c>
      <c r="H2068" t="s">
        <v>38159</v>
      </c>
    </row>
    <row r="2069" spans="1:8" x14ac:dyDescent="0.3">
      <c r="A2069">
        <v>13067</v>
      </c>
      <c r="B2069">
        <v>612</v>
      </c>
      <c r="C2069" t="s">
        <v>4142</v>
      </c>
      <c r="D2069" t="s">
        <v>4143</v>
      </c>
      <c r="E2069" s="1">
        <v>34282</v>
      </c>
      <c r="F2069" t="s">
        <v>15</v>
      </c>
      <c r="G2069">
        <v>32</v>
      </c>
      <c r="H2069" t="s">
        <v>38160</v>
      </c>
    </row>
    <row r="2070" spans="1:8" x14ac:dyDescent="0.3">
      <c r="A2070">
        <v>13068</v>
      </c>
      <c r="B2070">
        <v>298</v>
      </c>
      <c r="C2070" t="s">
        <v>4144</v>
      </c>
      <c r="D2070" t="s">
        <v>4145</v>
      </c>
      <c r="E2070" s="1">
        <v>26017</v>
      </c>
      <c r="F2070" t="s">
        <v>15</v>
      </c>
      <c r="G2070">
        <v>54</v>
      </c>
      <c r="H2070" t="s">
        <v>38155</v>
      </c>
    </row>
    <row r="2071" spans="1:8" x14ac:dyDescent="0.3">
      <c r="A2071">
        <v>13069</v>
      </c>
      <c r="B2071">
        <v>609</v>
      </c>
      <c r="C2071" t="s">
        <v>4146</v>
      </c>
      <c r="D2071" t="s">
        <v>4147</v>
      </c>
      <c r="E2071" s="1">
        <v>24081</v>
      </c>
      <c r="F2071" t="s">
        <v>8</v>
      </c>
      <c r="G2071">
        <v>59</v>
      </c>
      <c r="H2071" t="s">
        <v>38155</v>
      </c>
    </row>
    <row r="2072" spans="1:8" x14ac:dyDescent="0.3">
      <c r="A2072">
        <v>13070</v>
      </c>
      <c r="B2072">
        <v>542</v>
      </c>
      <c r="C2072" t="s">
        <v>4148</v>
      </c>
      <c r="D2072" t="s">
        <v>4149</v>
      </c>
      <c r="E2072" s="1">
        <v>30188</v>
      </c>
      <c r="F2072" t="s">
        <v>15</v>
      </c>
      <c r="G2072">
        <v>43</v>
      </c>
      <c r="H2072" t="s">
        <v>38158</v>
      </c>
    </row>
    <row r="2073" spans="1:8" x14ac:dyDescent="0.3">
      <c r="A2073">
        <v>13071</v>
      </c>
      <c r="B2073">
        <v>69</v>
      </c>
      <c r="C2073" t="s">
        <v>4150</v>
      </c>
      <c r="D2073" t="s">
        <v>4151</v>
      </c>
      <c r="E2073" s="1">
        <v>24052</v>
      </c>
      <c r="F2073" t="s">
        <v>8</v>
      </c>
      <c r="G2073">
        <v>60</v>
      </c>
      <c r="H2073" t="s">
        <v>38155</v>
      </c>
    </row>
    <row r="2074" spans="1:8" x14ac:dyDescent="0.3">
      <c r="A2074">
        <v>13072</v>
      </c>
      <c r="B2074">
        <v>543</v>
      </c>
      <c r="C2074" t="s">
        <v>4152</v>
      </c>
      <c r="D2074" t="s">
        <v>4153</v>
      </c>
      <c r="E2074" s="1">
        <v>31213</v>
      </c>
      <c r="F2074" t="s">
        <v>15</v>
      </c>
      <c r="G2074">
        <v>40</v>
      </c>
      <c r="H2074" t="s">
        <v>38158</v>
      </c>
    </row>
    <row r="2075" spans="1:8" x14ac:dyDescent="0.3">
      <c r="A2075">
        <v>13073</v>
      </c>
      <c r="B2075">
        <v>368</v>
      </c>
      <c r="C2075" t="s">
        <v>4154</v>
      </c>
      <c r="D2075" t="s">
        <v>4155</v>
      </c>
      <c r="E2075" s="1">
        <v>36215</v>
      </c>
      <c r="F2075" t="s">
        <v>15</v>
      </c>
      <c r="G2075">
        <v>26</v>
      </c>
      <c r="H2075" t="s">
        <v>38159</v>
      </c>
    </row>
    <row r="2076" spans="1:8" x14ac:dyDescent="0.3">
      <c r="A2076">
        <v>13074</v>
      </c>
      <c r="B2076">
        <v>372</v>
      </c>
      <c r="C2076" t="s">
        <v>4156</v>
      </c>
      <c r="D2076" t="s">
        <v>4157</v>
      </c>
      <c r="E2076" s="1">
        <v>30731</v>
      </c>
      <c r="F2076" t="s">
        <v>15</v>
      </c>
      <c r="G2076">
        <v>41</v>
      </c>
      <c r="H2076" t="s">
        <v>38158</v>
      </c>
    </row>
    <row r="2077" spans="1:8" x14ac:dyDescent="0.3">
      <c r="A2077">
        <v>13075</v>
      </c>
      <c r="B2077">
        <v>32</v>
      </c>
      <c r="C2077" t="s">
        <v>4158</v>
      </c>
      <c r="D2077" t="s">
        <v>4159</v>
      </c>
      <c r="E2077" s="1">
        <v>29841</v>
      </c>
      <c r="F2077" t="s">
        <v>8</v>
      </c>
      <c r="G2077">
        <v>44</v>
      </c>
      <c r="H2077" t="s">
        <v>38158</v>
      </c>
    </row>
    <row r="2078" spans="1:8" x14ac:dyDescent="0.3">
      <c r="A2078">
        <v>13076</v>
      </c>
      <c r="B2078">
        <v>30</v>
      </c>
      <c r="C2078" t="s">
        <v>4160</v>
      </c>
      <c r="D2078" t="s">
        <v>4161</v>
      </c>
      <c r="E2078" s="1">
        <v>32010</v>
      </c>
      <c r="F2078" t="s">
        <v>8</v>
      </c>
      <c r="G2078">
        <v>38</v>
      </c>
      <c r="H2078" t="s">
        <v>38157</v>
      </c>
    </row>
    <row r="2079" spans="1:8" x14ac:dyDescent="0.3">
      <c r="A2079">
        <v>13077</v>
      </c>
      <c r="B2079">
        <v>14</v>
      </c>
      <c r="C2079" t="s">
        <v>4162</v>
      </c>
      <c r="D2079" t="s">
        <v>4163</v>
      </c>
      <c r="E2079" s="1">
        <v>22261</v>
      </c>
      <c r="F2079" t="s">
        <v>8</v>
      </c>
      <c r="G2079">
        <v>64</v>
      </c>
      <c r="H2079" t="s">
        <v>38155</v>
      </c>
    </row>
    <row r="2080" spans="1:8" x14ac:dyDescent="0.3">
      <c r="A2080">
        <v>13078</v>
      </c>
      <c r="B2080">
        <v>15</v>
      </c>
      <c r="C2080" t="s">
        <v>4164</v>
      </c>
      <c r="D2080" t="s">
        <v>4165</v>
      </c>
      <c r="E2080" s="1">
        <v>23262</v>
      </c>
      <c r="F2080" t="s">
        <v>15</v>
      </c>
      <c r="G2080">
        <v>62</v>
      </c>
      <c r="H2080" t="s">
        <v>38155</v>
      </c>
    </row>
    <row r="2081" spans="1:8" x14ac:dyDescent="0.3">
      <c r="A2081">
        <v>13079</v>
      </c>
      <c r="B2081">
        <v>38</v>
      </c>
      <c r="C2081" t="s">
        <v>4166</v>
      </c>
      <c r="D2081" t="s">
        <v>4167</v>
      </c>
      <c r="E2081" s="1">
        <v>24506</v>
      </c>
      <c r="F2081" t="s">
        <v>8</v>
      </c>
      <c r="G2081">
        <v>58</v>
      </c>
      <c r="H2081" t="s">
        <v>38155</v>
      </c>
    </row>
    <row r="2082" spans="1:8" x14ac:dyDescent="0.3">
      <c r="A2082">
        <v>13080</v>
      </c>
      <c r="B2082">
        <v>30</v>
      </c>
      <c r="C2082" t="s">
        <v>4168</v>
      </c>
      <c r="D2082" t="s">
        <v>4169</v>
      </c>
      <c r="E2082" s="1">
        <v>26107</v>
      </c>
      <c r="F2082" t="s">
        <v>15</v>
      </c>
      <c r="G2082">
        <v>54</v>
      </c>
      <c r="H2082" t="s">
        <v>38155</v>
      </c>
    </row>
    <row r="2083" spans="1:8" x14ac:dyDescent="0.3">
      <c r="A2083">
        <v>13081</v>
      </c>
      <c r="B2083">
        <v>25</v>
      </c>
      <c r="C2083" t="s">
        <v>4170</v>
      </c>
      <c r="D2083" t="s">
        <v>4171</v>
      </c>
      <c r="E2083" s="1">
        <v>36411</v>
      </c>
      <c r="F2083" t="s">
        <v>15</v>
      </c>
      <c r="G2083">
        <v>26</v>
      </c>
      <c r="H2083" t="s">
        <v>38159</v>
      </c>
    </row>
    <row r="2084" spans="1:8" x14ac:dyDescent="0.3">
      <c r="A2084">
        <v>13082</v>
      </c>
      <c r="B2084">
        <v>33</v>
      </c>
      <c r="C2084" t="s">
        <v>4172</v>
      </c>
      <c r="D2084" t="s">
        <v>4173</v>
      </c>
      <c r="E2084" s="1">
        <v>22276</v>
      </c>
      <c r="F2084" t="s">
        <v>8</v>
      </c>
      <c r="G2084">
        <v>64</v>
      </c>
      <c r="H2084" t="s">
        <v>38155</v>
      </c>
    </row>
    <row r="2085" spans="1:8" x14ac:dyDescent="0.3">
      <c r="A2085">
        <v>13083</v>
      </c>
      <c r="B2085">
        <v>644</v>
      </c>
      <c r="C2085" t="s">
        <v>4174</v>
      </c>
      <c r="D2085" t="s">
        <v>4175</v>
      </c>
      <c r="E2085" s="1">
        <v>26477</v>
      </c>
      <c r="F2085" t="s">
        <v>15</v>
      </c>
      <c r="G2085">
        <v>53</v>
      </c>
      <c r="H2085" t="s">
        <v>38155</v>
      </c>
    </row>
    <row r="2086" spans="1:8" x14ac:dyDescent="0.3">
      <c r="A2086">
        <v>13084</v>
      </c>
      <c r="B2086">
        <v>59</v>
      </c>
      <c r="C2086" t="s">
        <v>4176</v>
      </c>
      <c r="D2086" t="s">
        <v>4177</v>
      </c>
      <c r="E2086" s="1">
        <v>23587</v>
      </c>
      <c r="F2086" t="s">
        <v>8</v>
      </c>
      <c r="G2086">
        <v>61</v>
      </c>
      <c r="H2086" t="s">
        <v>38155</v>
      </c>
    </row>
    <row r="2087" spans="1:8" x14ac:dyDescent="0.3">
      <c r="A2087">
        <v>13085</v>
      </c>
      <c r="B2087">
        <v>611</v>
      </c>
      <c r="C2087" t="s">
        <v>4178</v>
      </c>
      <c r="D2087" t="s">
        <v>4179</v>
      </c>
      <c r="E2087" s="1">
        <v>33606</v>
      </c>
      <c r="F2087" t="s">
        <v>8</v>
      </c>
      <c r="G2087">
        <v>33</v>
      </c>
      <c r="H2087" t="s">
        <v>38160</v>
      </c>
    </row>
    <row r="2088" spans="1:8" x14ac:dyDescent="0.3">
      <c r="A2088">
        <v>13086</v>
      </c>
      <c r="B2088">
        <v>626</v>
      </c>
      <c r="C2088" t="s">
        <v>4180</v>
      </c>
      <c r="D2088" t="s">
        <v>4181</v>
      </c>
      <c r="E2088" s="1">
        <v>32069</v>
      </c>
      <c r="F2088" t="s">
        <v>8</v>
      </c>
      <c r="G2088">
        <v>38</v>
      </c>
      <c r="H2088" t="s">
        <v>38157</v>
      </c>
    </row>
    <row r="2089" spans="1:8" x14ac:dyDescent="0.3">
      <c r="A2089">
        <v>13087</v>
      </c>
      <c r="B2089">
        <v>546</v>
      </c>
      <c r="C2089" t="s">
        <v>4182</v>
      </c>
      <c r="D2089" t="s">
        <v>4183</v>
      </c>
      <c r="E2089" s="1">
        <v>25219</v>
      </c>
      <c r="F2089" t="s">
        <v>8</v>
      </c>
      <c r="G2089">
        <v>56</v>
      </c>
      <c r="H2089" t="s">
        <v>38155</v>
      </c>
    </row>
    <row r="2090" spans="1:8" x14ac:dyDescent="0.3">
      <c r="A2090">
        <v>13088</v>
      </c>
      <c r="B2090">
        <v>638</v>
      </c>
      <c r="C2090" t="s">
        <v>4184</v>
      </c>
      <c r="D2090" t="s">
        <v>4185</v>
      </c>
      <c r="E2090" s="1">
        <v>25166</v>
      </c>
      <c r="F2090" t="s">
        <v>15</v>
      </c>
      <c r="G2090">
        <v>57</v>
      </c>
      <c r="H2090" t="s">
        <v>38155</v>
      </c>
    </row>
    <row r="2091" spans="1:8" x14ac:dyDescent="0.3">
      <c r="A2091">
        <v>13089</v>
      </c>
      <c r="B2091">
        <v>27</v>
      </c>
      <c r="C2091" t="s">
        <v>4186</v>
      </c>
      <c r="D2091" t="s">
        <v>4187</v>
      </c>
      <c r="E2091" s="1">
        <v>35613</v>
      </c>
      <c r="F2091" t="s">
        <v>15</v>
      </c>
      <c r="G2091">
        <v>28</v>
      </c>
      <c r="H2091" t="s">
        <v>38159</v>
      </c>
    </row>
    <row r="2092" spans="1:8" x14ac:dyDescent="0.3">
      <c r="A2092">
        <v>13090</v>
      </c>
      <c r="B2092">
        <v>27</v>
      </c>
      <c r="C2092" t="s">
        <v>4188</v>
      </c>
      <c r="D2092" t="s">
        <v>4189</v>
      </c>
      <c r="E2092" s="1">
        <v>34292</v>
      </c>
      <c r="F2092" t="s">
        <v>8</v>
      </c>
      <c r="G2092">
        <v>32</v>
      </c>
      <c r="H2092" t="s">
        <v>38160</v>
      </c>
    </row>
    <row r="2093" spans="1:8" x14ac:dyDescent="0.3">
      <c r="A2093">
        <v>13091</v>
      </c>
      <c r="B2093">
        <v>21</v>
      </c>
      <c r="C2093" t="s">
        <v>4190</v>
      </c>
      <c r="D2093" t="s">
        <v>4191</v>
      </c>
      <c r="E2093" s="1">
        <v>30551</v>
      </c>
      <c r="F2093" t="s">
        <v>15</v>
      </c>
      <c r="G2093">
        <v>42</v>
      </c>
      <c r="H2093" t="s">
        <v>38158</v>
      </c>
    </row>
    <row r="2094" spans="1:8" x14ac:dyDescent="0.3">
      <c r="A2094">
        <v>13092</v>
      </c>
      <c r="B2094">
        <v>352</v>
      </c>
      <c r="C2094" t="s">
        <v>4192</v>
      </c>
      <c r="D2094" t="s">
        <v>4193</v>
      </c>
      <c r="E2094" s="1">
        <v>34946</v>
      </c>
      <c r="F2094" t="s">
        <v>8</v>
      </c>
      <c r="G2094">
        <v>30</v>
      </c>
      <c r="H2094" t="s">
        <v>38160</v>
      </c>
    </row>
    <row r="2095" spans="1:8" x14ac:dyDescent="0.3">
      <c r="A2095">
        <v>13093</v>
      </c>
      <c r="B2095">
        <v>631</v>
      </c>
      <c r="C2095" t="s">
        <v>4194</v>
      </c>
      <c r="D2095" t="s">
        <v>4195</v>
      </c>
      <c r="E2095" s="1">
        <v>26676</v>
      </c>
      <c r="F2095" t="s">
        <v>15</v>
      </c>
      <c r="G2095">
        <v>52</v>
      </c>
      <c r="H2095" t="s">
        <v>38155</v>
      </c>
    </row>
    <row r="2096" spans="1:8" x14ac:dyDescent="0.3">
      <c r="A2096">
        <v>13094</v>
      </c>
      <c r="B2096">
        <v>385</v>
      </c>
      <c r="C2096" t="s">
        <v>4196</v>
      </c>
      <c r="D2096" t="s">
        <v>4197</v>
      </c>
      <c r="E2096" s="1">
        <v>35439</v>
      </c>
      <c r="F2096" t="s">
        <v>8</v>
      </c>
      <c r="G2096">
        <v>28</v>
      </c>
      <c r="H2096" t="s">
        <v>38159</v>
      </c>
    </row>
    <row r="2097" spans="1:8" x14ac:dyDescent="0.3">
      <c r="A2097">
        <v>13095</v>
      </c>
      <c r="B2097">
        <v>64</v>
      </c>
      <c r="C2097" t="s">
        <v>4198</v>
      </c>
      <c r="D2097" t="s">
        <v>4199</v>
      </c>
      <c r="E2097" s="1">
        <v>32112</v>
      </c>
      <c r="F2097" t="s">
        <v>8</v>
      </c>
      <c r="G2097">
        <v>37</v>
      </c>
      <c r="H2097" t="s">
        <v>38157</v>
      </c>
    </row>
    <row r="2098" spans="1:8" x14ac:dyDescent="0.3">
      <c r="A2098">
        <v>13096</v>
      </c>
      <c r="B2098">
        <v>50</v>
      </c>
      <c r="C2098" t="s">
        <v>4200</v>
      </c>
      <c r="D2098" t="s">
        <v>4201</v>
      </c>
      <c r="E2098" s="1">
        <v>30133</v>
      </c>
      <c r="F2098" t="s">
        <v>8</v>
      </c>
      <c r="G2098">
        <v>43</v>
      </c>
      <c r="H2098" t="s">
        <v>38158</v>
      </c>
    </row>
    <row r="2099" spans="1:8" x14ac:dyDescent="0.3">
      <c r="A2099">
        <v>13097</v>
      </c>
      <c r="B2099">
        <v>310</v>
      </c>
      <c r="C2099" t="s">
        <v>4202</v>
      </c>
      <c r="D2099" t="s">
        <v>4203</v>
      </c>
      <c r="E2099" s="1">
        <v>27229</v>
      </c>
      <c r="F2099" t="s">
        <v>8</v>
      </c>
      <c r="G2099">
        <v>51</v>
      </c>
      <c r="H2099" t="s">
        <v>38155</v>
      </c>
    </row>
    <row r="2100" spans="1:8" x14ac:dyDescent="0.3">
      <c r="A2100">
        <v>13098</v>
      </c>
      <c r="B2100">
        <v>616</v>
      </c>
      <c r="C2100" t="s">
        <v>4204</v>
      </c>
      <c r="D2100" t="s">
        <v>4205</v>
      </c>
      <c r="E2100" s="1">
        <v>29551</v>
      </c>
      <c r="F2100" t="s">
        <v>8</v>
      </c>
      <c r="G2100">
        <v>45</v>
      </c>
      <c r="H2100" t="s">
        <v>38156</v>
      </c>
    </row>
    <row r="2101" spans="1:8" x14ac:dyDescent="0.3">
      <c r="A2101">
        <v>13099</v>
      </c>
      <c r="B2101">
        <v>448</v>
      </c>
      <c r="C2101" t="s">
        <v>4206</v>
      </c>
      <c r="D2101" t="s">
        <v>4207</v>
      </c>
      <c r="E2101" s="1">
        <v>27160</v>
      </c>
      <c r="F2101" t="s">
        <v>8</v>
      </c>
      <c r="G2101">
        <v>51</v>
      </c>
      <c r="H2101" t="s">
        <v>38155</v>
      </c>
    </row>
    <row r="2102" spans="1:8" x14ac:dyDescent="0.3">
      <c r="A2102">
        <v>13100</v>
      </c>
      <c r="B2102">
        <v>347</v>
      </c>
      <c r="C2102" t="s">
        <v>4208</v>
      </c>
      <c r="D2102" t="s">
        <v>4209</v>
      </c>
      <c r="E2102" s="1">
        <v>23703</v>
      </c>
      <c r="F2102" t="s">
        <v>8</v>
      </c>
      <c r="G2102">
        <v>61</v>
      </c>
      <c r="H2102" t="s">
        <v>38155</v>
      </c>
    </row>
    <row r="2103" spans="1:8" x14ac:dyDescent="0.3">
      <c r="A2103">
        <v>13101</v>
      </c>
      <c r="B2103">
        <v>52</v>
      </c>
      <c r="C2103" t="s">
        <v>4210</v>
      </c>
      <c r="D2103" t="s">
        <v>4211</v>
      </c>
      <c r="E2103" s="1">
        <v>27117</v>
      </c>
      <c r="F2103" t="s">
        <v>8</v>
      </c>
      <c r="G2103">
        <v>51</v>
      </c>
      <c r="H2103" t="s">
        <v>38155</v>
      </c>
    </row>
    <row r="2104" spans="1:8" x14ac:dyDescent="0.3">
      <c r="A2104">
        <v>13102</v>
      </c>
      <c r="B2104">
        <v>545</v>
      </c>
      <c r="C2104" t="s">
        <v>4212</v>
      </c>
      <c r="D2104" t="s">
        <v>4213</v>
      </c>
      <c r="E2104" s="1">
        <v>29036</v>
      </c>
      <c r="F2104" t="s">
        <v>15</v>
      </c>
      <c r="G2104">
        <v>46</v>
      </c>
      <c r="H2104" t="s">
        <v>38156</v>
      </c>
    </row>
    <row r="2105" spans="1:8" x14ac:dyDescent="0.3">
      <c r="A2105">
        <v>13103</v>
      </c>
      <c r="B2105">
        <v>34</v>
      </c>
      <c r="C2105" t="s">
        <v>4214</v>
      </c>
      <c r="D2105" t="s">
        <v>4215</v>
      </c>
      <c r="E2105" s="1">
        <v>30569</v>
      </c>
      <c r="F2105" t="s">
        <v>8</v>
      </c>
      <c r="G2105">
        <v>42</v>
      </c>
      <c r="H2105" t="s">
        <v>38158</v>
      </c>
    </row>
    <row r="2106" spans="1:8" x14ac:dyDescent="0.3">
      <c r="A2106">
        <v>13104</v>
      </c>
      <c r="B2106">
        <v>3</v>
      </c>
      <c r="C2106" t="s">
        <v>4216</v>
      </c>
      <c r="D2106" t="s">
        <v>4217</v>
      </c>
      <c r="E2106" s="1">
        <v>32945</v>
      </c>
      <c r="F2106" t="s">
        <v>8</v>
      </c>
      <c r="G2106">
        <v>35</v>
      </c>
      <c r="H2106" t="s">
        <v>38157</v>
      </c>
    </row>
    <row r="2107" spans="1:8" x14ac:dyDescent="0.3">
      <c r="A2107">
        <v>13105</v>
      </c>
      <c r="B2107">
        <v>32</v>
      </c>
      <c r="C2107" t="s">
        <v>4218</v>
      </c>
      <c r="D2107" t="s">
        <v>4219</v>
      </c>
      <c r="E2107" s="1">
        <v>30606</v>
      </c>
      <c r="F2107" t="s">
        <v>15</v>
      </c>
      <c r="G2107">
        <v>42</v>
      </c>
      <c r="H2107" t="s">
        <v>38158</v>
      </c>
    </row>
    <row r="2108" spans="1:8" x14ac:dyDescent="0.3">
      <c r="A2108">
        <v>13106</v>
      </c>
      <c r="B2108">
        <v>7</v>
      </c>
      <c r="C2108" t="s">
        <v>4220</v>
      </c>
      <c r="D2108" t="s">
        <v>4221</v>
      </c>
      <c r="E2108" s="1">
        <v>34404</v>
      </c>
      <c r="F2108" t="s">
        <v>15</v>
      </c>
      <c r="G2108">
        <v>31</v>
      </c>
      <c r="H2108" t="s">
        <v>38160</v>
      </c>
    </row>
    <row r="2109" spans="1:8" x14ac:dyDescent="0.3">
      <c r="A2109">
        <v>13107</v>
      </c>
      <c r="B2109">
        <v>20</v>
      </c>
      <c r="C2109" t="s">
        <v>4222</v>
      </c>
      <c r="D2109" t="s">
        <v>4223</v>
      </c>
      <c r="E2109" s="1">
        <v>28558</v>
      </c>
      <c r="F2109" t="s">
        <v>15</v>
      </c>
      <c r="G2109">
        <v>47</v>
      </c>
      <c r="H2109" t="s">
        <v>38156</v>
      </c>
    </row>
    <row r="2110" spans="1:8" x14ac:dyDescent="0.3">
      <c r="A2110">
        <v>13108</v>
      </c>
      <c r="B2110">
        <v>32</v>
      </c>
      <c r="C2110" t="s">
        <v>4224</v>
      </c>
      <c r="D2110" t="s">
        <v>4225</v>
      </c>
      <c r="E2110" s="1">
        <v>28261</v>
      </c>
      <c r="F2110" t="s">
        <v>8</v>
      </c>
      <c r="G2110">
        <v>48</v>
      </c>
      <c r="H2110" t="s">
        <v>38156</v>
      </c>
    </row>
    <row r="2111" spans="1:8" x14ac:dyDescent="0.3">
      <c r="A2111">
        <v>13109</v>
      </c>
      <c r="B2111">
        <v>21</v>
      </c>
      <c r="C2111" t="s">
        <v>4226</v>
      </c>
      <c r="D2111" t="s">
        <v>4227</v>
      </c>
      <c r="E2111" s="1">
        <v>36354</v>
      </c>
      <c r="F2111" t="s">
        <v>15</v>
      </c>
      <c r="G2111">
        <v>26</v>
      </c>
      <c r="H2111" t="s">
        <v>38159</v>
      </c>
    </row>
    <row r="2112" spans="1:8" x14ac:dyDescent="0.3">
      <c r="A2112">
        <v>13110</v>
      </c>
      <c r="B2112">
        <v>5</v>
      </c>
      <c r="C2112" t="s">
        <v>4228</v>
      </c>
      <c r="D2112" t="s">
        <v>4229</v>
      </c>
      <c r="E2112" s="1">
        <v>35522</v>
      </c>
      <c r="F2112" t="s">
        <v>8</v>
      </c>
      <c r="G2112">
        <v>28</v>
      </c>
      <c r="H2112" t="s">
        <v>38159</v>
      </c>
    </row>
    <row r="2113" spans="1:8" x14ac:dyDescent="0.3">
      <c r="A2113">
        <v>13111</v>
      </c>
      <c r="B2113">
        <v>19</v>
      </c>
      <c r="C2113" t="s">
        <v>4230</v>
      </c>
      <c r="D2113" t="s">
        <v>4231</v>
      </c>
      <c r="E2113" s="1">
        <v>28903</v>
      </c>
      <c r="F2113" t="s">
        <v>15</v>
      </c>
      <c r="G2113">
        <v>46</v>
      </c>
      <c r="H2113" t="s">
        <v>38156</v>
      </c>
    </row>
    <row r="2114" spans="1:8" x14ac:dyDescent="0.3">
      <c r="A2114">
        <v>13112</v>
      </c>
      <c r="B2114">
        <v>12</v>
      </c>
      <c r="C2114" t="s">
        <v>4232</v>
      </c>
      <c r="D2114" t="s">
        <v>4233</v>
      </c>
      <c r="E2114" s="1">
        <v>34432</v>
      </c>
      <c r="F2114" t="s">
        <v>15</v>
      </c>
      <c r="G2114">
        <v>31</v>
      </c>
      <c r="H2114" t="s">
        <v>38160</v>
      </c>
    </row>
    <row r="2115" spans="1:8" x14ac:dyDescent="0.3">
      <c r="A2115">
        <v>13113</v>
      </c>
      <c r="B2115">
        <v>4</v>
      </c>
      <c r="C2115" t="s">
        <v>4234</v>
      </c>
      <c r="D2115" t="s">
        <v>4235</v>
      </c>
      <c r="E2115" s="1">
        <v>29365</v>
      </c>
      <c r="F2115" t="s">
        <v>8</v>
      </c>
      <c r="G2115">
        <v>45</v>
      </c>
      <c r="H2115" t="s">
        <v>38156</v>
      </c>
    </row>
    <row r="2116" spans="1:8" x14ac:dyDescent="0.3">
      <c r="A2116">
        <v>13114</v>
      </c>
      <c r="B2116">
        <v>9</v>
      </c>
      <c r="C2116" t="s">
        <v>4236</v>
      </c>
      <c r="D2116" t="s">
        <v>4237</v>
      </c>
      <c r="E2116" s="1">
        <v>34955</v>
      </c>
      <c r="F2116" t="s">
        <v>15</v>
      </c>
      <c r="G2116">
        <v>30</v>
      </c>
      <c r="H2116" t="s">
        <v>38160</v>
      </c>
    </row>
    <row r="2117" spans="1:8" x14ac:dyDescent="0.3">
      <c r="A2117">
        <v>13115</v>
      </c>
      <c r="B2117">
        <v>12</v>
      </c>
      <c r="C2117" t="s">
        <v>4238</v>
      </c>
      <c r="D2117" t="s">
        <v>4239</v>
      </c>
      <c r="E2117" s="1">
        <v>28830</v>
      </c>
      <c r="F2117" t="s">
        <v>8</v>
      </c>
      <c r="G2117">
        <v>46</v>
      </c>
      <c r="H2117" t="s">
        <v>38156</v>
      </c>
    </row>
    <row r="2118" spans="1:8" x14ac:dyDescent="0.3">
      <c r="A2118">
        <v>13116</v>
      </c>
      <c r="B2118">
        <v>12</v>
      </c>
      <c r="C2118" t="s">
        <v>4240</v>
      </c>
      <c r="D2118" t="s">
        <v>4241</v>
      </c>
      <c r="E2118" s="1">
        <v>34888</v>
      </c>
      <c r="F2118" t="s">
        <v>8</v>
      </c>
      <c r="G2118">
        <v>30</v>
      </c>
      <c r="H2118" t="s">
        <v>38160</v>
      </c>
    </row>
    <row r="2119" spans="1:8" x14ac:dyDescent="0.3">
      <c r="A2119">
        <v>13117</v>
      </c>
      <c r="B2119">
        <v>18</v>
      </c>
      <c r="C2119" t="s">
        <v>4242</v>
      </c>
      <c r="D2119" t="s">
        <v>4243</v>
      </c>
      <c r="E2119" s="1">
        <v>31725</v>
      </c>
      <c r="F2119" t="s">
        <v>15</v>
      </c>
      <c r="G2119">
        <v>39</v>
      </c>
      <c r="H2119" t="s">
        <v>38157</v>
      </c>
    </row>
    <row r="2120" spans="1:8" x14ac:dyDescent="0.3">
      <c r="A2120">
        <v>13118</v>
      </c>
      <c r="B2120">
        <v>33</v>
      </c>
      <c r="C2120" t="s">
        <v>4244</v>
      </c>
      <c r="D2120" t="s">
        <v>4245</v>
      </c>
      <c r="E2120" s="1">
        <v>31185</v>
      </c>
      <c r="F2120" t="s">
        <v>15</v>
      </c>
      <c r="G2120">
        <v>40</v>
      </c>
      <c r="H2120" t="s">
        <v>38158</v>
      </c>
    </row>
    <row r="2121" spans="1:8" x14ac:dyDescent="0.3">
      <c r="A2121">
        <v>13119</v>
      </c>
      <c r="B2121">
        <v>21</v>
      </c>
      <c r="C2121" t="s">
        <v>4246</v>
      </c>
      <c r="D2121" t="s">
        <v>4247</v>
      </c>
      <c r="E2121" s="1">
        <v>28154</v>
      </c>
      <c r="F2121" t="s">
        <v>15</v>
      </c>
      <c r="G2121">
        <v>48</v>
      </c>
      <c r="H2121" t="s">
        <v>38156</v>
      </c>
    </row>
    <row r="2122" spans="1:8" x14ac:dyDescent="0.3">
      <c r="A2122">
        <v>13120</v>
      </c>
      <c r="B2122">
        <v>6</v>
      </c>
      <c r="C2122" t="s">
        <v>4248</v>
      </c>
      <c r="D2122" t="s">
        <v>4249</v>
      </c>
      <c r="E2122" s="1">
        <v>24014</v>
      </c>
      <c r="F2122" t="s">
        <v>8</v>
      </c>
      <c r="G2122">
        <v>60</v>
      </c>
      <c r="H2122" t="s">
        <v>38155</v>
      </c>
    </row>
    <row r="2123" spans="1:8" x14ac:dyDescent="0.3">
      <c r="A2123">
        <v>13121</v>
      </c>
      <c r="B2123">
        <v>36</v>
      </c>
      <c r="C2123" t="s">
        <v>4250</v>
      </c>
      <c r="D2123" t="s">
        <v>4251</v>
      </c>
      <c r="E2123" s="1">
        <v>34736</v>
      </c>
      <c r="F2123" t="s">
        <v>15</v>
      </c>
      <c r="G2123">
        <v>30</v>
      </c>
      <c r="H2123" t="s">
        <v>38160</v>
      </c>
    </row>
    <row r="2124" spans="1:8" x14ac:dyDescent="0.3">
      <c r="A2124">
        <v>13122</v>
      </c>
      <c r="B2124">
        <v>32</v>
      </c>
      <c r="C2124" t="s">
        <v>4252</v>
      </c>
      <c r="D2124" t="s">
        <v>4253</v>
      </c>
      <c r="E2124" s="1">
        <v>34700</v>
      </c>
      <c r="F2124" t="s">
        <v>15</v>
      </c>
      <c r="G2124">
        <v>30</v>
      </c>
      <c r="H2124" t="s">
        <v>38160</v>
      </c>
    </row>
    <row r="2125" spans="1:8" x14ac:dyDescent="0.3">
      <c r="A2125">
        <v>13123</v>
      </c>
      <c r="B2125">
        <v>2</v>
      </c>
      <c r="C2125" t="s">
        <v>4254</v>
      </c>
      <c r="D2125" t="s">
        <v>4255</v>
      </c>
      <c r="E2125" s="1">
        <v>26357</v>
      </c>
      <c r="F2125" t="s">
        <v>15</v>
      </c>
      <c r="G2125">
        <v>53</v>
      </c>
      <c r="H2125" t="s">
        <v>38155</v>
      </c>
    </row>
    <row r="2126" spans="1:8" x14ac:dyDescent="0.3">
      <c r="A2126">
        <v>13124</v>
      </c>
      <c r="B2126">
        <v>24</v>
      </c>
      <c r="C2126" t="s">
        <v>4256</v>
      </c>
      <c r="D2126" t="s">
        <v>4257</v>
      </c>
      <c r="E2126" s="1">
        <v>35876</v>
      </c>
      <c r="F2126" t="s">
        <v>8</v>
      </c>
      <c r="G2126">
        <v>27</v>
      </c>
      <c r="H2126" t="s">
        <v>38159</v>
      </c>
    </row>
    <row r="2127" spans="1:8" x14ac:dyDescent="0.3">
      <c r="A2127">
        <v>13125</v>
      </c>
      <c r="B2127">
        <v>35</v>
      </c>
      <c r="C2127" t="s">
        <v>4258</v>
      </c>
      <c r="D2127" t="s">
        <v>4259</v>
      </c>
      <c r="E2127" s="1">
        <v>25970</v>
      </c>
      <c r="F2127" t="s">
        <v>8</v>
      </c>
      <c r="G2127">
        <v>54</v>
      </c>
      <c r="H2127" t="s">
        <v>38155</v>
      </c>
    </row>
    <row r="2128" spans="1:8" x14ac:dyDescent="0.3">
      <c r="A2128">
        <v>13126</v>
      </c>
      <c r="B2128">
        <v>36</v>
      </c>
      <c r="C2128" t="s">
        <v>4260</v>
      </c>
      <c r="D2128" t="s">
        <v>4261</v>
      </c>
      <c r="E2128" s="1">
        <v>29788</v>
      </c>
      <c r="F2128" t="s">
        <v>15</v>
      </c>
      <c r="G2128">
        <v>44</v>
      </c>
      <c r="H2128" t="s">
        <v>38158</v>
      </c>
    </row>
    <row r="2129" spans="1:8" x14ac:dyDescent="0.3">
      <c r="A2129">
        <v>13127</v>
      </c>
      <c r="B2129">
        <v>36</v>
      </c>
      <c r="C2129" t="s">
        <v>4262</v>
      </c>
      <c r="D2129" t="s">
        <v>4263</v>
      </c>
      <c r="E2129" s="1">
        <v>34838</v>
      </c>
      <c r="F2129" t="s">
        <v>8</v>
      </c>
      <c r="G2129">
        <v>30</v>
      </c>
      <c r="H2129" t="s">
        <v>38160</v>
      </c>
    </row>
    <row r="2130" spans="1:8" x14ac:dyDescent="0.3">
      <c r="A2130">
        <v>13128</v>
      </c>
      <c r="B2130">
        <v>16</v>
      </c>
      <c r="C2130" t="s">
        <v>4264</v>
      </c>
      <c r="D2130" t="s">
        <v>4265</v>
      </c>
      <c r="E2130" s="1">
        <v>29762</v>
      </c>
      <c r="F2130" t="s">
        <v>15</v>
      </c>
      <c r="G2130">
        <v>44</v>
      </c>
      <c r="H2130" t="s">
        <v>38158</v>
      </c>
    </row>
    <row r="2131" spans="1:8" x14ac:dyDescent="0.3">
      <c r="A2131">
        <v>13129</v>
      </c>
      <c r="B2131">
        <v>39</v>
      </c>
      <c r="C2131" t="s">
        <v>4266</v>
      </c>
      <c r="D2131" t="s">
        <v>4267</v>
      </c>
      <c r="E2131" s="1">
        <v>26072</v>
      </c>
      <c r="F2131" t="s">
        <v>15</v>
      </c>
      <c r="G2131">
        <v>54</v>
      </c>
      <c r="H2131" t="s">
        <v>38155</v>
      </c>
    </row>
    <row r="2132" spans="1:8" x14ac:dyDescent="0.3">
      <c r="A2132">
        <v>13130</v>
      </c>
      <c r="B2132">
        <v>32</v>
      </c>
      <c r="C2132" t="s">
        <v>4268</v>
      </c>
      <c r="D2132" t="s">
        <v>4269</v>
      </c>
      <c r="E2132" s="1">
        <v>24822</v>
      </c>
      <c r="F2132" t="s">
        <v>8</v>
      </c>
      <c r="G2132">
        <v>57</v>
      </c>
      <c r="H2132" t="s">
        <v>38155</v>
      </c>
    </row>
    <row r="2133" spans="1:8" x14ac:dyDescent="0.3">
      <c r="A2133">
        <v>13131</v>
      </c>
      <c r="B2133">
        <v>36</v>
      </c>
      <c r="C2133" t="s">
        <v>4270</v>
      </c>
      <c r="D2133" t="s">
        <v>4271</v>
      </c>
      <c r="E2133" s="1">
        <v>34623</v>
      </c>
      <c r="F2133" t="s">
        <v>15</v>
      </c>
      <c r="G2133">
        <v>31</v>
      </c>
      <c r="H2133" t="s">
        <v>38160</v>
      </c>
    </row>
    <row r="2134" spans="1:8" x14ac:dyDescent="0.3">
      <c r="A2134">
        <v>13132</v>
      </c>
      <c r="B2134">
        <v>18</v>
      </c>
      <c r="C2134" t="s">
        <v>4272</v>
      </c>
      <c r="D2134" t="s">
        <v>4273</v>
      </c>
      <c r="E2134" s="1">
        <v>35154</v>
      </c>
      <c r="F2134" t="s">
        <v>8</v>
      </c>
      <c r="G2134">
        <v>29</v>
      </c>
      <c r="H2134" t="s">
        <v>38159</v>
      </c>
    </row>
    <row r="2135" spans="1:8" x14ac:dyDescent="0.3">
      <c r="A2135">
        <v>13133</v>
      </c>
      <c r="B2135">
        <v>12</v>
      </c>
      <c r="C2135" t="s">
        <v>4274</v>
      </c>
      <c r="D2135" t="s">
        <v>4275</v>
      </c>
      <c r="E2135" s="1">
        <v>33592</v>
      </c>
      <c r="F2135" t="s">
        <v>8</v>
      </c>
      <c r="G2135">
        <v>33</v>
      </c>
      <c r="H2135" t="s">
        <v>38160</v>
      </c>
    </row>
    <row r="2136" spans="1:8" x14ac:dyDescent="0.3">
      <c r="A2136">
        <v>13134</v>
      </c>
      <c r="B2136">
        <v>27</v>
      </c>
      <c r="C2136" t="s">
        <v>4276</v>
      </c>
      <c r="D2136" t="s">
        <v>4277</v>
      </c>
      <c r="E2136" s="1">
        <v>33746</v>
      </c>
      <c r="F2136" t="s">
        <v>15</v>
      </c>
      <c r="G2136">
        <v>33</v>
      </c>
      <c r="H2136" t="s">
        <v>38160</v>
      </c>
    </row>
    <row r="2137" spans="1:8" x14ac:dyDescent="0.3">
      <c r="A2137">
        <v>13135</v>
      </c>
      <c r="B2137">
        <v>16</v>
      </c>
      <c r="C2137" t="s">
        <v>4278</v>
      </c>
      <c r="D2137" t="s">
        <v>4279</v>
      </c>
      <c r="E2137" s="1">
        <v>24547</v>
      </c>
      <c r="F2137" t="s">
        <v>8</v>
      </c>
      <c r="G2137">
        <v>58</v>
      </c>
      <c r="H2137" t="s">
        <v>38155</v>
      </c>
    </row>
    <row r="2138" spans="1:8" x14ac:dyDescent="0.3">
      <c r="A2138">
        <v>13136</v>
      </c>
      <c r="B2138">
        <v>24</v>
      </c>
      <c r="C2138" t="s">
        <v>4280</v>
      </c>
      <c r="D2138" t="s">
        <v>4281</v>
      </c>
      <c r="E2138" s="1">
        <v>24143</v>
      </c>
      <c r="F2138" t="s">
        <v>15</v>
      </c>
      <c r="G2138">
        <v>59</v>
      </c>
      <c r="H2138" t="s">
        <v>38155</v>
      </c>
    </row>
    <row r="2139" spans="1:8" x14ac:dyDescent="0.3">
      <c r="A2139">
        <v>13137</v>
      </c>
      <c r="B2139">
        <v>36</v>
      </c>
      <c r="C2139" t="s">
        <v>4282</v>
      </c>
      <c r="D2139" t="s">
        <v>4283</v>
      </c>
      <c r="E2139" s="1">
        <v>35843</v>
      </c>
      <c r="F2139" t="s">
        <v>15</v>
      </c>
      <c r="G2139">
        <v>27</v>
      </c>
      <c r="H2139" t="s">
        <v>38159</v>
      </c>
    </row>
    <row r="2140" spans="1:8" x14ac:dyDescent="0.3">
      <c r="A2140">
        <v>13138</v>
      </c>
      <c r="B2140">
        <v>38</v>
      </c>
      <c r="C2140" t="s">
        <v>4284</v>
      </c>
      <c r="D2140" t="s">
        <v>4285</v>
      </c>
      <c r="E2140" s="1">
        <v>29733</v>
      </c>
      <c r="F2140" t="s">
        <v>15</v>
      </c>
      <c r="G2140">
        <v>44</v>
      </c>
      <c r="H2140" t="s">
        <v>38158</v>
      </c>
    </row>
    <row r="2141" spans="1:8" x14ac:dyDescent="0.3">
      <c r="A2141">
        <v>13139</v>
      </c>
      <c r="B2141">
        <v>5</v>
      </c>
      <c r="C2141" t="s">
        <v>4286</v>
      </c>
      <c r="D2141" t="s">
        <v>4287</v>
      </c>
      <c r="E2141" s="1">
        <v>30604</v>
      </c>
      <c r="F2141" t="s">
        <v>15</v>
      </c>
      <c r="G2141">
        <v>42</v>
      </c>
      <c r="H2141" t="s">
        <v>38158</v>
      </c>
    </row>
    <row r="2142" spans="1:8" x14ac:dyDescent="0.3">
      <c r="A2142">
        <v>13140</v>
      </c>
      <c r="B2142">
        <v>29</v>
      </c>
      <c r="C2142" t="s">
        <v>4288</v>
      </c>
      <c r="D2142" t="s">
        <v>4289</v>
      </c>
      <c r="E2142" s="1">
        <v>24504</v>
      </c>
      <c r="F2142" t="s">
        <v>15</v>
      </c>
      <c r="G2142">
        <v>58</v>
      </c>
      <c r="H2142" t="s">
        <v>38155</v>
      </c>
    </row>
    <row r="2143" spans="1:8" x14ac:dyDescent="0.3">
      <c r="A2143">
        <v>13141</v>
      </c>
      <c r="B2143">
        <v>15</v>
      </c>
      <c r="C2143" t="s">
        <v>4290</v>
      </c>
      <c r="D2143" t="s">
        <v>4291</v>
      </c>
      <c r="E2143" s="1">
        <v>33909</v>
      </c>
      <c r="F2143" t="s">
        <v>8</v>
      </c>
      <c r="G2143">
        <v>33</v>
      </c>
      <c r="H2143" t="s">
        <v>38160</v>
      </c>
    </row>
    <row r="2144" spans="1:8" x14ac:dyDescent="0.3">
      <c r="A2144">
        <v>13142</v>
      </c>
      <c r="B2144">
        <v>347</v>
      </c>
      <c r="C2144" t="s">
        <v>4292</v>
      </c>
      <c r="D2144" t="s">
        <v>4293</v>
      </c>
      <c r="E2144" s="1">
        <v>25004</v>
      </c>
      <c r="F2144" t="s">
        <v>8</v>
      </c>
      <c r="G2144">
        <v>57</v>
      </c>
      <c r="H2144" t="s">
        <v>38155</v>
      </c>
    </row>
    <row r="2145" spans="1:8" x14ac:dyDescent="0.3">
      <c r="A2145">
        <v>13143</v>
      </c>
      <c r="B2145">
        <v>51</v>
      </c>
      <c r="C2145" t="s">
        <v>4294</v>
      </c>
      <c r="D2145" t="s">
        <v>4295</v>
      </c>
      <c r="E2145" s="1">
        <v>34471</v>
      </c>
      <c r="F2145" t="s">
        <v>15</v>
      </c>
      <c r="G2145">
        <v>31</v>
      </c>
      <c r="H2145" t="s">
        <v>38160</v>
      </c>
    </row>
    <row r="2146" spans="1:8" x14ac:dyDescent="0.3">
      <c r="A2146">
        <v>13144</v>
      </c>
      <c r="B2146">
        <v>62</v>
      </c>
      <c r="C2146" t="s">
        <v>4296</v>
      </c>
      <c r="D2146" t="s">
        <v>4297</v>
      </c>
      <c r="E2146" s="1">
        <v>32647</v>
      </c>
      <c r="F2146" t="s">
        <v>15</v>
      </c>
      <c r="G2146">
        <v>36</v>
      </c>
      <c r="H2146" t="s">
        <v>38157</v>
      </c>
    </row>
    <row r="2147" spans="1:8" x14ac:dyDescent="0.3">
      <c r="A2147">
        <v>13145</v>
      </c>
      <c r="B2147">
        <v>514</v>
      </c>
      <c r="C2147" t="s">
        <v>4298</v>
      </c>
      <c r="D2147" t="s">
        <v>4299</v>
      </c>
      <c r="E2147" s="1">
        <v>24347</v>
      </c>
      <c r="F2147" t="s">
        <v>8</v>
      </c>
      <c r="G2147">
        <v>59</v>
      </c>
      <c r="H2147" t="s">
        <v>38155</v>
      </c>
    </row>
    <row r="2148" spans="1:8" x14ac:dyDescent="0.3">
      <c r="A2148">
        <v>13146</v>
      </c>
      <c r="B2148">
        <v>536</v>
      </c>
      <c r="C2148" t="s">
        <v>4300</v>
      </c>
      <c r="D2148" t="s">
        <v>4301</v>
      </c>
      <c r="E2148" s="1">
        <v>27615</v>
      </c>
      <c r="F2148" t="s">
        <v>15</v>
      </c>
      <c r="G2148">
        <v>50</v>
      </c>
      <c r="H2148" t="s">
        <v>38155</v>
      </c>
    </row>
    <row r="2149" spans="1:8" x14ac:dyDescent="0.3">
      <c r="A2149">
        <v>13147</v>
      </c>
      <c r="B2149">
        <v>301</v>
      </c>
      <c r="C2149" t="s">
        <v>4302</v>
      </c>
      <c r="D2149" t="s">
        <v>4303</v>
      </c>
      <c r="E2149" s="1">
        <v>27281</v>
      </c>
      <c r="F2149" t="s">
        <v>8</v>
      </c>
      <c r="G2149">
        <v>51</v>
      </c>
      <c r="H2149" t="s">
        <v>38155</v>
      </c>
    </row>
    <row r="2150" spans="1:8" x14ac:dyDescent="0.3">
      <c r="A2150">
        <v>13148</v>
      </c>
      <c r="B2150">
        <v>71</v>
      </c>
      <c r="C2150" t="s">
        <v>4304</v>
      </c>
      <c r="D2150" t="s">
        <v>4305</v>
      </c>
      <c r="E2150" s="1">
        <v>29446</v>
      </c>
      <c r="F2150" t="s">
        <v>8</v>
      </c>
      <c r="G2150">
        <v>45</v>
      </c>
      <c r="H2150" t="s">
        <v>38156</v>
      </c>
    </row>
    <row r="2151" spans="1:8" x14ac:dyDescent="0.3">
      <c r="A2151">
        <v>13149</v>
      </c>
      <c r="B2151">
        <v>23</v>
      </c>
      <c r="C2151" t="s">
        <v>4306</v>
      </c>
      <c r="D2151" t="s">
        <v>4307</v>
      </c>
      <c r="E2151" s="1">
        <v>28910</v>
      </c>
      <c r="F2151" t="s">
        <v>15</v>
      </c>
      <c r="G2151">
        <v>46</v>
      </c>
      <c r="H2151" t="s">
        <v>38156</v>
      </c>
    </row>
    <row r="2152" spans="1:8" x14ac:dyDescent="0.3">
      <c r="A2152">
        <v>13150</v>
      </c>
      <c r="B2152">
        <v>11</v>
      </c>
      <c r="C2152" t="s">
        <v>4308</v>
      </c>
      <c r="D2152" t="s">
        <v>4309</v>
      </c>
      <c r="E2152" s="1">
        <v>27689</v>
      </c>
      <c r="F2152" t="s">
        <v>15</v>
      </c>
      <c r="G2152">
        <v>50</v>
      </c>
      <c r="H2152" t="s">
        <v>38155</v>
      </c>
    </row>
    <row r="2153" spans="1:8" x14ac:dyDescent="0.3">
      <c r="A2153">
        <v>13151</v>
      </c>
      <c r="B2153">
        <v>337</v>
      </c>
      <c r="C2153" t="s">
        <v>4310</v>
      </c>
      <c r="D2153" t="s">
        <v>4311</v>
      </c>
      <c r="E2153" s="1">
        <v>24008</v>
      </c>
      <c r="F2153" t="s">
        <v>8</v>
      </c>
      <c r="G2153">
        <v>60</v>
      </c>
      <c r="H2153" t="s">
        <v>38155</v>
      </c>
    </row>
    <row r="2154" spans="1:8" x14ac:dyDescent="0.3">
      <c r="A2154">
        <v>13152</v>
      </c>
      <c r="B2154">
        <v>348</v>
      </c>
      <c r="C2154" t="s">
        <v>4312</v>
      </c>
      <c r="D2154" t="s">
        <v>4313</v>
      </c>
      <c r="E2154" s="1">
        <v>34627</v>
      </c>
      <c r="F2154" t="s">
        <v>15</v>
      </c>
      <c r="G2154">
        <v>31</v>
      </c>
      <c r="H2154" t="s">
        <v>38160</v>
      </c>
    </row>
    <row r="2155" spans="1:8" x14ac:dyDescent="0.3">
      <c r="A2155">
        <v>13153</v>
      </c>
      <c r="B2155">
        <v>612</v>
      </c>
      <c r="C2155" t="s">
        <v>4314</v>
      </c>
      <c r="D2155" t="s">
        <v>4315</v>
      </c>
      <c r="E2155" s="1">
        <v>29742</v>
      </c>
      <c r="F2155" t="s">
        <v>8</v>
      </c>
      <c r="G2155">
        <v>44</v>
      </c>
      <c r="H2155" t="s">
        <v>38158</v>
      </c>
    </row>
    <row r="2156" spans="1:8" x14ac:dyDescent="0.3">
      <c r="A2156">
        <v>13154</v>
      </c>
      <c r="B2156">
        <v>614</v>
      </c>
      <c r="C2156" t="s">
        <v>4316</v>
      </c>
      <c r="D2156" t="s">
        <v>4317</v>
      </c>
      <c r="E2156" s="1">
        <v>30124</v>
      </c>
      <c r="F2156" t="s">
        <v>8</v>
      </c>
      <c r="G2156">
        <v>43</v>
      </c>
      <c r="H2156" t="s">
        <v>38158</v>
      </c>
    </row>
    <row r="2157" spans="1:8" x14ac:dyDescent="0.3">
      <c r="A2157">
        <v>13155</v>
      </c>
      <c r="B2157">
        <v>38</v>
      </c>
      <c r="C2157" t="s">
        <v>4318</v>
      </c>
      <c r="D2157" t="s">
        <v>4319</v>
      </c>
      <c r="E2157" s="1">
        <v>36432</v>
      </c>
      <c r="F2157" t="s">
        <v>8</v>
      </c>
      <c r="G2157">
        <v>26</v>
      </c>
      <c r="H2157" t="s">
        <v>38159</v>
      </c>
    </row>
    <row r="2158" spans="1:8" x14ac:dyDescent="0.3">
      <c r="A2158">
        <v>13156</v>
      </c>
      <c r="B2158">
        <v>21</v>
      </c>
      <c r="C2158" t="s">
        <v>4320</v>
      </c>
      <c r="D2158" t="s">
        <v>4321</v>
      </c>
      <c r="E2158" s="1">
        <v>31822</v>
      </c>
      <c r="F2158" t="s">
        <v>8</v>
      </c>
      <c r="G2158">
        <v>38</v>
      </c>
      <c r="H2158" t="s">
        <v>38157</v>
      </c>
    </row>
    <row r="2159" spans="1:8" x14ac:dyDescent="0.3">
      <c r="A2159">
        <v>13157</v>
      </c>
      <c r="B2159">
        <v>29</v>
      </c>
      <c r="C2159" t="s">
        <v>4322</v>
      </c>
      <c r="D2159" t="s">
        <v>4323</v>
      </c>
      <c r="E2159" s="1">
        <v>29742</v>
      </c>
      <c r="F2159" t="s">
        <v>15</v>
      </c>
      <c r="G2159">
        <v>44</v>
      </c>
      <c r="H2159" t="s">
        <v>38158</v>
      </c>
    </row>
    <row r="2160" spans="1:8" x14ac:dyDescent="0.3">
      <c r="A2160">
        <v>13158</v>
      </c>
      <c r="B2160">
        <v>16</v>
      </c>
      <c r="C2160" t="s">
        <v>4324</v>
      </c>
      <c r="D2160" t="s">
        <v>4325</v>
      </c>
      <c r="E2160" s="1">
        <v>22480</v>
      </c>
      <c r="F2160" t="s">
        <v>15</v>
      </c>
      <c r="G2160">
        <v>64</v>
      </c>
      <c r="H2160" t="s">
        <v>38155</v>
      </c>
    </row>
    <row r="2161" spans="1:8" x14ac:dyDescent="0.3">
      <c r="A2161">
        <v>13159</v>
      </c>
      <c r="B2161">
        <v>39</v>
      </c>
      <c r="C2161" t="s">
        <v>4326</v>
      </c>
      <c r="D2161" t="s">
        <v>4327</v>
      </c>
      <c r="E2161" s="1">
        <v>26254</v>
      </c>
      <c r="F2161" t="s">
        <v>8</v>
      </c>
      <c r="G2161">
        <v>54</v>
      </c>
      <c r="H2161" t="s">
        <v>38155</v>
      </c>
    </row>
    <row r="2162" spans="1:8" x14ac:dyDescent="0.3">
      <c r="A2162">
        <v>13160</v>
      </c>
      <c r="B2162">
        <v>40</v>
      </c>
      <c r="C2162" t="s">
        <v>4328</v>
      </c>
      <c r="D2162" t="s">
        <v>4329</v>
      </c>
      <c r="E2162" s="1">
        <v>35559</v>
      </c>
      <c r="F2162" t="s">
        <v>8</v>
      </c>
      <c r="G2162">
        <v>28</v>
      </c>
      <c r="H2162" t="s">
        <v>38159</v>
      </c>
    </row>
    <row r="2163" spans="1:8" x14ac:dyDescent="0.3">
      <c r="A2163">
        <v>13161</v>
      </c>
      <c r="B2163">
        <v>539</v>
      </c>
      <c r="C2163" t="s">
        <v>4330</v>
      </c>
      <c r="D2163" t="s">
        <v>4331</v>
      </c>
      <c r="E2163" s="1">
        <v>28363</v>
      </c>
      <c r="F2163" t="s">
        <v>8</v>
      </c>
      <c r="G2163">
        <v>48</v>
      </c>
      <c r="H2163" t="s">
        <v>38156</v>
      </c>
    </row>
    <row r="2164" spans="1:8" x14ac:dyDescent="0.3">
      <c r="A2164">
        <v>13162</v>
      </c>
      <c r="B2164">
        <v>311</v>
      </c>
      <c r="C2164" t="s">
        <v>4332</v>
      </c>
      <c r="D2164" t="s">
        <v>4333</v>
      </c>
      <c r="E2164" s="1">
        <v>32289</v>
      </c>
      <c r="F2164" t="s">
        <v>15</v>
      </c>
      <c r="G2164">
        <v>37</v>
      </c>
      <c r="H2164" t="s">
        <v>38157</v>
      </c>
    </row>
    <row r="2165" spans="1:8" x14ac:dyDescent="0.3">
      <c r="A2165">
        <v>13163</v>
      </c>
      <c r="B2165">
        <v>314</v>
      </c>
      <c r="C2165" t="s">
        <v>4334</v>
      </c>
      <c r="D2165" t="s">
        <v>4335</v>
      </c>
      <c r="E2165" s="1">
        <v>27495</v>
      </c>
      <c r="F2165" t="s">
        <v>8</v>
      </c>
      <c r="G2165">
        <v>50</v>
      </c>
      <c r="H2165" t="s">
        <v>38155</v>
      </c>
    </row>
    <row r="2166" spans="1:8" x14ac:dyDescent="0.3">
      <c r="A2166">
        <v>13164</v>
      </c>
      <c r="B2166">
        <v>315</v>
      </c>
      <c r="C2166" t="s">
        <v>4336</v>
      </c>
      <c r="D2166" t="s">
        <v>4337</v>
      </c>
      <c r="E2166" s="1">
        <v>34517</v>
      </c>
      <c r="F2166" t="s">
        <v>15</v>
      </c>
      <c r="G2166">
        <v>31</v>
      </c>
      <c r="H2166" t="s">
        <v>38160</v>
      </c>
    </row>
    <row r="2167" spans="1:8" x14ac:dyDescent="0.3">
      <c r="A2167">
        <v>13165</v>
      </c>
      <c r="B2167">
        <v>334</v>
      </c>
      <c r="C2167" t="s">
        <v>4338</v>
      </c>
      <c r="D2167" t="s">
        <v>4339</v>
      </c>
      <c r="E2167" s="1">
        <v>33743</v>
      </c>
      <c r="F2167" t="s">
        <v>8</v>
      </c>
      <c r="G2167">
        <v>33</v>
      </c>
      <c r="H2167" t="s">
        <v>38160</v>
      </c>
    </row>
    <row r="2168" spans="1:8" x14ac:dyDescent="0.3">
      <c r="A2168">
        <v>13166</v>
      </c>
      <c r="B2168">
        <v>343</v>
      </c>
      <c r="C2168" t="s">
        <v>4340</v>
      </c>
      <c r="D2168" t="s">
        <v>4341</v>
      </c>
      <c r="E2168" s="1">
        <v>22496</v>
      </c>
      <c r="F2168" t="s">
        <v>8</v>
      </c>
      <c r="G2168">
        <v>64</v>
      </c>
      <c r="H2168" t="s">
        <v>38155</v>
      </c>
    </row>
    <row r="2169" spans="1:8" x14ac:dyDescent="0.3">
      <c r="A2169">
        <v>13167</v>
      </c>
      <c r="B2169">
        <v>311</v>
      </c>
      <c r="C2169" t="s">
        <v>4342</v>
      </c>
      <c r="D2169" t="s">
        <v>4343</v>
      </c>
      <c r="E2169" s="1">
        <v>34498</v>
      </c>
      <c r="F2169" t="s">
        <v>8</v>
      </c>
      <c r="G2169">
        <v>31</v>
      </c>
      <c r="H2169" t="s">
        <v>38160</v>
      </c>
    </row>
    <row r="2170" spans="1:8" x14ac:dyDescent="0.3">
      <c r="A2170">
        <v>13168</v>
      </c>
      <c r="B2170">
        <v>369</v>
      </c>
      <c r="C2170" t="s">
        <v>4344</v>
      </c>
      <c r="D2170" t="s">
        <v>4345</v>
      </c>
      <c r="E2170" s="1">
        <v>28222</v>
      </c>
      <c r="F2170" t="s">
        <v>15</v>
      </c>
      <c r="G2170">
        <v>48</v>
      </c>
      <c r="H2170" t="s">
        <v>38156</v>
      </c>
    </row>
    <row r="2171" spans="1:8" x14ac:dyDescent="0.3">
      <c r="A2171">
        <v>13169</v>
      </c>
      <c r="B2171">
        <v>545</v>
      </c>
      <c r="C2171" t="s">
        <v>4346</v>
      </c>
      <c r="D2171" t="s">
        <v>4347</v>
      </c>
      <c r="E2171" s="1">
        <v>31883</v>
      </c>
      <c r="F2171" t="s">
        <v>8</v>
      </c>
      <c r="G2171">
        <v>38</v>
      </c>
      <c r="H2171" t="s">
        <v>38157</v>
      </c>
    </row>
    <row r="2172" spans="1:8" x14ac:dyDescent="0.3">
      <c r="A2172">
        <v>13170</v>
      </c>
      <c r="B2172">
        <v>300</v>
      </c>
      <c r="C2172" t="s">
        <v>4348</v>
      </c>
      <c r="D2172" t="s">
        <v>4349</v>
      </c>
      <c r="E2172" s="1">
        <v>30131</v>
      </c>
      <c r="F2172" t="s">
        <v>8</v>
      </c>
      <c r="G2172">
        <v>43</v>
      </c>
      <c r="H2172" t="s">
        <v>38158</v>
      </c>
    </row>
    <row r="2173" spans="1:8" x14ac:dyDescent="0.3">
      <c r="A2173">
        <v>13171</v>
      </c>
      <c r="B2173">
        <v>343</v>
      </c>
      <c r="C2173" t="s">
        <v>4350</v>
      </c>
      <c r="D2173" t="s">
        <v>4351</v>
      </c>
      <c r="E2173" s="1">
        <v>31019</v>
      </c>
      <c r="F2173" t="s">
        <v>15</v>
      </c>
      <c r="G2173">
        <v>40</v>
      </c>
      <c r="H2173" t="s">
        <v>38158</v>
      </c>
    </row>
    <row r="2174" spans="1:8" x14ac:dyDescent="0.3">
      <c r="A2174">
        <v>13172</v>
      </c>
      <c r="B2174">
        <v>626</v>
      </c>
      <c r="C2174" t="s">
        <v>4352</v>
      </c>
      <c r="D2174" t="s">
        <v>4353</v>
      </c>
      <c r="E2174" s="1">
        <v>28177</v>
      </c>
      <c r="F2174" t="s">
        <v>15</v>
      </c>
      <c r="G2174">
        <v>48</v>
      </c>
      <c r="H2174" t="s">
        <v>38156</v>
      </c>
    </row>
    <row r="2175" spans="1:8" x14ac:dyDescent="0.3">
      <c r="A2175">
        <v>13173</v>
      </c>
      <c r="B2175">
        <v>539</v>
      </c>
      <c r="C2175" t="s">
        <v>4354</v>
      </c>
      <c r="D2175" t="s">
        <v>4355</v>
      </c>
      <c r="E2175" s="1">
        <v>32749</v>
      </c>
      <c r="F2175" t="s">
        <v>8</v>
      </c>
      <c r="G2175">
        <v>36</v>
      </c>
      <c r="H2175" t="s">
        <v>38157</v>
      </c>
    </row>
    <row r="2176" spans="1:8" x14ac:dyDescent="0.3">
      <c r="A2176">
        <v>13174</v>
      </c>
      <c r="B2176">
        <v>542</v>
      </c>
      <c r="C2176" t="s">
        <v>4356</v>
      </c>
      <c r="D2176" t="s">
        <v>4357</v>
      </c>
      <c r="E2176" s="1">
        <v>34558</v>
      </c>
      <c r="F2176" t="s">
        <v>15</v>
      </c>
      <c r="G2176">
        <v>31</v>
      </c>
      <c r="H2176" t="s">
        <v>38160</v>
      </c>
    </row>
    <row r="2177" spans="1:8" x14ac:dyDescent="0.3">
      <c r="A2177">
        <v>13175</v>
      </c>
      <c r="B2177">
        <v>54</v>
      </c>
      <c r="C2177" t="s">
        <v>4358</v>
      </c>
      <c r="D2177" t="s">
        <v>4359</v>
      </c>
      <c r="E2177" s="1">
        <v>32684</v>
      </c>
      <c r="F2177" t="s">
        <v>8</v>
      </c>
      <c r="G2177">
        <v>36</v>
      </c>
      <c r="H2177" t="s">
        <v>38157</v>
      </c>
    </row>
    <row r="2178" spans="1:8" x14ac:dyDescent="0.3">
      <c r="A2178">
        <v>13176</v>
      </c>
      <c r="B2178">
        <v>299</v>
      </c>
      <c r="C2178" t="s">
        <v>4360</v>
      </c>
      <c r="D2178" t="s">
        <v>4361</v>
      </c>
      <c r="E2178" s="1">
        <v>31478</v>
      </c>
      <c r="F2178" t="s">
        <v>8</v>
      </c>
      <c r="G2178">
        <v>39</v>
      </c>
      <c r="H2178" t="s">
        <v>38157</v>
      </c>
    </row>
    <row r="2179" spans="1:8" x14ac:dyDescent="0.3">
      <c r="A2179">
        <v>13177</v>
      </c>
      <c r="B2179">
        <v>545</v>
      </c>
      <c r="C2179" t="s">
        <v>4362</v>
      </c>
      <c r="D2179" t="s">
        <v>4363</v>
      </c>
      <c r="E2179" s="1">
        <v>25973</v>
      </c>
      <c r="F2179" t="s">
        <v>15</v>
      </c>
      <c r="G2179">
        <v>54</v>
      </c>
      <c r="H2179" t="s">
        <v>38155</v>
      </c>
    </row>
    <row r="2180" spans="1:8" x14ac:dyDescent="0.3">
      <c r="A2180">
        <v>13178</v>
      </c>
      <c r="B2180">
        <v>553</v>
      </c>
      <c r="C2180" t="s">
        <v>4364</v>
      </c>
      <c r="D2180" t="s">
        <v>4365</v>
      </c>
      <c r="E2180" s="1">
        <v>29000</v>
      </c>
      <c r="F2180" t="s">
        <v>15</v>
      </c>
      <c r="G2180">
        <v>46</v>
      </c>
      <c r="H2180" t="s">
        <v>38156</v>
      </c>
    </row>
    <row r="2181" spans="1:8" x14ac:dyDescent="0.3">
      <c r="A2181">
        <v>13179</v>
      </c>
      <c r="B2181">
        <v>66</v>
      </c>
      <c r="C2181" t="s">
        <v>4366</v>
      </c>
      <c r="D2181" t="s">
        <v>4367</v>
      </c>
      <c r="E2181" s="1">
        <v>26606</v>
      </c>
      <c r="F2181" t="s">
        <v>8</v>
      </c>
      <c r="G2181">
        <v>53</v>
      </c>
      <c r="H2181" t="s">
        <v>38155</v>
      </c>
    </row>
    <row r="2182" spans="1:8" x14ac:dyDescent="0.3">
      <c r="A2182">
        <v>13180</v>
      </c>
      <c r="B2182">
        <v>612</v>
      </c>
      <c r="C2182" t="s">
        <v>4368</v>
      </c>
      <c r="D2182" t="s">
        <v>4369</v>
      </c>
      <c r="E2182" s="1">
        <v>29013</v>
      </c>
      <c r="F2182" t="s">
        <v>15</v>
      </c>
      <c r="G2182">
        <v>46</v>
      </c>
      <c r="H2182" t="s">
        <v>38156</v>
      </c>
    </row>
    <row r="2183" spans="1:8" x14ac:dyDescent="0.3">
      <c r="A2183">
        <v>13181</v>
      </c>
      <c r="B2183">
        <v>329</v>
      </c>
      <c r="C2183" t="s">
        <v>4370</v>
      </c>
      <c r="D2183" t="s">
        <v>4371</v>
      </c>
      <c r="E2183" s="1">
        <v>22955</v>
      </c>
      <c r="F2183" t="s">
        <v>8</v>
      </c>
      <c r="G2183">
        <v>63</v>
      </c>
      <c r="H2183" t="s">
        <v>38155</v>
      </c>
    </row>
    <row r="2184" spans="1:8" x14ac:dyDescent="0.3">
      <c r="A2184">
        <v>13182</v>
      </c>
      <c r="B2184">
        <v>631</v>
      </c>
      <c r="C2184" t="s">
        <v>4372</v>
      </c>
      <c r="D2184" t="s">
        <v>4373</v>
      </c>
      <c r="E2184" s="1">
        <v>31616</v>
      </c>
      <c r="F2184" t="s">
        <v>8</v>
      </c>
      <c r="G2184">
        <v>39</v>
      </c>
      <c r="H2184" t="s">
        <v>38157</v>
      </c>
    </row>
    <row r="2185" spans="1:8" x14ac:dyDescent="0.3">
      <c r="A2185">
        <v>13183</v>
      </c>
      <c r="B2185">
        <v>641</v>
      </c>
      <c r="C2185" t="s">
        <v>4374</v>
      </c>
      <c r="D2185" t="s">
        <v>4375</v>
      </c>
      <c r="E2185" s="1">
        <v>24671</v>
      </c>
      <c r="F2185" t="s">
        <v>8</v>
      </c>
      <c r="G2185">
        <v>58</v>
      </c>
      <c r="H2185" t="s">
        <v>38155</v>
      </c>
    </row>
    <row r="2186" spans="1:8" x14ac:dyDescent="0.3">
      <c r="A2186">
        <v>13184</v>
      </c>
      <c r="B2186">
        <v>543</v>
      </c>
      <c r="C2186" t="s">
        <v>4376</v>
      </c>
      <c r="D2186" t="s">
        <v>4377</v>
      </c>
      <c r="E2186" s="1">
        <v>31242</v>
      </c>
      <c r="F2186" t="s">
        <v>8</v>
      </c>
      <c r="G2186">
        <v>40</v>
      </c>
      <c r="H2186" t="s">
        <v>38158</v>
      </c>
    </row>
    <row r="2187" spans="1:8" x14ac:dyDescent="0.3">
      <c r="A2187">
        <v>13185</v>
      </c>
      <c r="B2187">
        <v>52</v>
      </c>
      <c r="C2187" t="s">
        <v>4378</v>
      </c>
      <c r="D2187" t="s">
        <v>4379</v>
      </c>
      <c r="E2187" s="1">
        <v>24290</v>
      </c>
      <c r="F2187" t="s">
        <v>8</v>
      </c>
      <c r="G2187">
        <v>59</v>
      </c>
      <c r="H2187" t="s">
        <v>38155</v>
      </c>
    </row>
    <row r="2188" spans="1:8" x14ac:dyDescent="0.3">
      <c r="A2188">
        <v>13186</v>
      </c>
      <c r="B2188">
        <v>307</v>
      </c>
      <c r="C2188" t="s">
        <v>4380</v>
      </c>
      <c r="D2188" t="s">
        <v>4381</v>
      </c>
      <c r="E2188" s="1">
        <v>25723</v>
      </c>
      <c r="F2188" t="s">
        <v>8</v>
      </c>
      <c r="G2188">
        <v>55</v>
      </c>
      <c r="H2188" t="s">
        <v>38155</v>
      </c>
    </row>
    <row r="2189" spans="1:8" x14ac:dyDescent="0.3">
      <c r="A2189">
        <v>13187</v>
      </c>
      <c r="B2189">
        <v>322</v>
      </c>
      <c r="C2189" t="s">
        <v>4382</v>
      </c>
      <c r="D2189" t="s">
        <v>4383</v>
      </c>
      <c r="E2189" s="1">
        <v>31104</v>
      </c>
      <c r="F2189" t="s">
        <v>8</v>
      </c>
      <c r="G2189">
        <v>40</v>
      </c>
      <c r="H2189" t="s">
        <v>38158</v>
      </c>
    </row>
    <row r="2190" spans="1:8" x14ac:dyDescent="0.3">
      <c r="A2190">
        <v>13188</v>
      </c>
      <c r="B2190">
        <v>633</v>
      </c>
      <c r="C2190" t="s">
        <v>4384</v>
      </c>
      <c r="D2190" t="s">
        <v>4385</v>
      </c>
      <c r="E2190" s="1">
        <v>24294</v>
      </c>
      <c r="F2190" t="s">
        <v>8</v>
      </c>
      <c r="G2190">
        <v>59</v>
      </c>
      <c r="H2190" t="s">
        <v>38155</v>
      </c>
    </row>
    <row r="2191" spans="1:8" x14ac:dyDescent="0.3">
      <c r="A2191">
        <v>13189</v>
      </c>
      <c r="B2191">
        <v>311</v>
      </c>
      <c r="C2191" t="s">
        <v>4386</v>
      </c>
      <c r="D2191" t="s">
        <v>4387</v>
      </c>
      <c r="E2191" s="1">
        <v>31576</v>
      </c>
      <c r="F2191" t="s">
        <v>15</v>
      </c>
      <c r="G2191">
        <v>39</v>
      </c>
      <c r="H2191" t="s">
        <v>38157</v>
      </c>
    </row>
    <row r="2192" spans="1:8" x14ac:dyDescent="0.3">
      <c r="A2192">
        <v>13190</v>
      </c>
      <c r="B2192">
        <v>301</v>
      </c>
      <c r="C2192" t="s">
        <v>4388</v>
      </c>
      <c r="D2192" t="s">
        <v>4389</v>
      </c>
      <c r="E2192" s="1">
        <v>24544</v>
      </c>
      <c r="F2192" t="s">
        <v>8</v>
      </c>
      <c r="G2192">
        <v>58</v>
      </c>
      <c r="H2192" t="s">
        <v>38155</v>
      </c>
    </row>
    <row r="2193" spans="1:8" x14ac:dyDescent="0.3">
      <c r="A2193">
        <v>13191</v>
      </c>
      <c r="B2193">
        <v>355</v>
      </c>
      <c r="C2193" t="s">
        <v>4390</v>
      </c>
      <c r="D2193" t="s">
        <v>4391</v>
      </c>
      <c r="E2193" s="1">
        <v>31893</v>
      </c>
      <c r="F2193" t="s">
        <v>15</v>
      </c>
      <c r="G2193">
        <v>38</v>
      </c>
      <c r="H2193" t="s">
        <v>38157</v>
      </c>
    </row>
    <row r="2194" spans="1:8" x14ac:dyDescent="0.3">
      <c r="A2194">
        <v>13192</v>
      </c>
      <c r="B2194">
        <v>358</v>
      </c>
      <c r="C2194" t="s">
        <v>4392</v>
      </c>
      <c r="D2194" t="s">
        <v>4393</v>
      </c>
      <c r="E2194" s="1">
        <v>33664</v>
      </c>
      <c r="F2194" t="s">
        <v>8</v>
      </c>
      <c r="G2194">
        <v>33</v>
      </c>
      <c r="H2194" t="s">
        <v>38160</v>
      </c>
    </row>
    <row r="2195" spans="1:8" x14ac:dyDescent="0.3">
      <c r="A2195">
        <v>13193</v>
      </c>
      <c r="B2195">
        <v>339</v>
      </c>
      <c r="C2195" t="s">
        <v>4394</v>
      </c>
      <c r="D2195" t="s">
        <v>4395</v>
      </c>
      <c r="E2195" s="1">
        <v>29254</v>
      </c>
      <c r="F2195" t="s">
        <v>8</v>
      </c>
      <c r="G2195">
        <v>45</v>
      </c>
      <c r="H2195" t="s">
        <v>38156</v>
      </c>
    </row>
    <row r="2196" spans="1:8" x14ac:dyDescent="0.3">
      <c r="A2196">
        <v>13194</v>
      </c>
      <c r="B2196">
        <v>302</v>
      </c>
      <c r="C2196" t="s">
        <v>4396</v>
      </c>
      <c r="D2196" t="s">
        <v>4397</v>
      </c>
      <c r="E2196" s="1">
        <v>29800</v>
      </c>
      <c r="F2196" t="s">
        <v>8</v>
      </c>
      <c r="G2196">
        <v>44</v>
      </c>
      <c r="H2196" t="s">
        <v>38158</v>
      </c>
    </row>
    <row r="2197" spans="1:8" x14ac:dyDescent="0.3">
      <c r="A2197">
        <v>13195</v>
      </c>
      <c r="B2197">
        <v>360</v>
      </c>
      <c r="C2197" t="s">
        <v>4398</v>
      </c>
      <c r="D2197" t="s">
        <v>4399</v>
      </c>
      <c r="E2197" s="1">
        <v>36522</v>
      </c>
      <c r="F2197" t="s">
        <v>8</v>
      </c>
      <c r="G2197">
        <v>25</v>
      </c>
      <c r="H2197" t="s">
        <v>38159</v>
      </c>
    </row>
    <row r="2198" spans="1:8" x14ac:dyDescent="0.3">
      <c r="A2198">
        <v>13196</v>
      </c>
      <c r="B2198">
        <v>618</v>
      </c>
      <c r="C2198" t="s">
        <v>4400</v>
      </c>
      <c r="D2198" t="s">
        <v>4401</v>
      </c>
      <c r="E2198" s="1">
        <v>35870</v>
      </c>
      <c r="F2198" t="s">
        <v>15</v>
      </c>
      <c r="G2198">
        <v>27</v>
      </c>
      <c r="H2198" t="s">
        <v>38159</v>
      </c>
    </row>
    <row r="2199" spans="1:8" x14ac:dyDescent="0.3">
      <c r="A2199">
        <v>13197</v>
      </c>
      <c r="B2199">
        <v>54</v>
      </c>
      <c r="C2199" t="s">
        <v>4402</v>
      </c>
      <c r="D2199" t="s">
        <v>4403</v>
      </c>
      <c r="E2199" s="1">
        <v>22970</v>
      </c>
      <c r="F2199" t="s">
        <v>15</v>
      </c>
      <c r="G2199">
        <v>63</v>
      </c>
      <c r="H2199" t="s">
        <v>38155</v>
      </c>
    </row>
    <row r="2200" spans="1:8" x14ac:dyDescent="0.3">
      <c r="A2200">
        <v>13198</v>
      </c>
      <c r="B2200">
        <v>53</v>
      </c>
      <c r="C2200" t="s">
        <v>4404</v>
      </c>
      <c r="D2200" t="s">
        <v>4405</v>
      </c>
      <c r="E2200" s="1">
        <v>35641</v>
      </c>
      <c r="F2200" t="s">
        <v>15</v>
      </c>
      <c r="G2200">
        <v>28</v>
      </c>
      <c r="H2200" t="s">
        <v>38159</v>
      </c>
    </row>
    <row r="2201" spans="1:8" x14ac:dyDescent="0.3">
      <c r="A2201">
        <v>13199</v>
      </c>
      <c r="B2201">
        <v>68</v>
      </c>
      <c r="C2201" t="s">
        <v>4406</v>
      </c>
      <c r="D2201" t="s">
        <v>4407</v>
      </c>
      <c r="E2201" s="1">
        <v>34563</v>
      </c>
      <c r="F2201" t="s">
        <v>8</v>
      </c>
      <c r="G2201">
        <v>31</v>
      </c>
      <c r="H2201" t="s">
        <v>38160</v>
      </c>
    </row>
    <row r="2202" spans="1:8" x14ac:dyDescent="0.3">
      <c r="A2202">
        <v>13200</v>
      </c>
      <c r="B2202">
        <v>359</v>
      </c>
      <c r="C2202" t="s">
        <v>4408</v>
      </c>
      <c r="D2202" t="s">
        <v>4409</v>
      </c>
      <c r="E2202" s="1">
        <v>34871</v>
      </c>
      <c r="F2202" t="s">
        <v>15</v>
      </c>
      <c r="G2202">
        <v>30</v>
      </c>
      <c r="H2202" t="s">
        <v>38160</v>
      </c>
    </row>
    <row r="2203" spans="1:8" x14ac:dyDescent="0.3">
      <c r="A2203">
        <v>13201</v>
      </c>
      <c r="B2203">
        <v>66</v>
      </c>
      <c r="C2203" t="s">
        <v>4410</v>
      </c>
      <c r="D2203" t="s">
        <v>4411</v>
      </c>
      <c r="E2203" s="1">
        <v>24177</v>
      </c>
      <c r="F2203" t="s">
        <v>8</v>
      </c>
      <c r="G2203">
        <v>59</v>
      </c>
      <c r="H2203" t="s">
        <v>38155</v>
      </c>
    </row>
    <row r="2204" spans="1:8" x14ac:dyDescent="0.3">
      <c r="A2204">
        <v>13202</v>
      </c>
      <c r="B2204">
        <v>310</v>
      </c>
      <c r="C2204" t="s">
        <v>4412</v>
      </c>
      <c r="D2204" t="s">
        <v>4413</v>
      </c>
      <c r="E2204" s="1">
        <v>24788</v>
      </c>
      <c r="F2204" t="s">
        <v>15</v>
      </c>
      <c r="G2204">
        <v>58</v>
      </c>
      <c r="H2204" t="s">
        <v>38155</v>
      </c>
    </row>
    <row r="2205" spans="1:8" x14ac:dyDescent="0.3">
      <c r="A2205">
        <v>13203</v>
      </c>
      <c r="B2205">
        <v>631</v>
      </c>
      <c r="C2205" t="s">
        <v>4414</v>
      </c>
      <c r="D2205" t="s">
        <v>4415</v>
      </c>
      <c r="E2205" s="1">
        <v>23708</v>
      </c>
      <c r="F2205" t="s">
        <v>15</v>
      </c>
      <c r="G2205">
        <v>61</v>
      </c>
      <c r="H2205" t="s">
        <v>38155</v>
      </c>
    </row>
    <row r="2206" spans="1:8" x14ac:dyDescent="0.3">
      <c r="A2206">
        <v>13204</v>
      </c>
      <c r="B2206">
        <v>329</v>
      </c>
      <c r="C2206" t="s">
        <v>4416</v>
      </c>
      <c r="D2206" t="s">
        <v>4417</v>
      </c>
      <c r="E2206" s="1">
        <v>23576</v>
      </c>
      <c r="F2206" t="s">
        <v>15</v>
      </c>
      <c r="G2206">
        <v>61</v>
      </c>
      <c r="H2206" t="s">
        <v>38155</v>
      </c>
    </row>
    <row r="2207" spans="1:8" x14ac:dyDescent="0.3">
      <c r="A2207">
        <v>13205</v>
      </c>
      <c r="B2207">
        <v>304</v>
      </c>
      <c r="C2207" t="s">
        <v>4418</v>
      </c>
      <c r="D2207" t="s">
        <v>4419</v>
      </c>
      <c r="E2207" s="1">
        <v>33242</v>
      </c>
      <c r="F2207" t="s">
        <v>8</v>
      </c>
      <c r="G2207">
        <v>34</v>
      </c>
      <c r="H2207" t="s">
        <v>38160</v>
      </c>
    </row>
    <row r="2208" spans="1:8" x14ac:dyDescent="0.3">
      <c r="A2208">
        <v>13206</v>
      </c>
      <c r="B2208">
        <v>68</v>
      </c>
      <c r="C2208" t="s">
        <v>4420</v>
      </c>
      <c r="D2208" t="s">
        <v>4421</v>
      </c>
      <c r="E2208" s="1">
        <v>35921</v>
      </c>
      <c r="F2208" t="s">
        <v>15</v>
      </c>
      <c r="G2208">
        <v>27</v>
      </c>
      <c r="H2208" t="s">
        <v>38159</v>
      </c>
    </row>
    <row r="2209" spans="1:8" x14ac:dyDescent="0.3">
      <c r="A2209">
        <v>13207</v>
      </c>
      <c r="B2209">
        <v>307</v>
      </c>
      <c r="C2209" t="s">
        <v>4422</v>
      </c>
      <c r="D2209" t="s">
        <v>4423</v>
      </c>
      <c r="E2209" s="1">
        <v>29254</v>
      </c>
      <c r="F2209" t="s">
        <v>8</v>
      </c>
      <c r="G2209">
        <v>45</v>
      </c>
      <c r="H2209" t="s">
        <v>38156</v>
      </c>
    </row>
    <row r="2210" spans="1:8" x14ac:dyDescent="0.3">
      <c r="A2210">
        <v>13208</v>
      </c>
      <c r="B2210">
        <v>311</v>
      </c>
      <c r="C2210" t="s">
        <v>4424</v>
      </c>
      <c r="D2210" t="s">
        <v>4425</v>
      </c>
      <c r="E2210" s="1">
        <v>34483</v>
      </c>
      <c r="F2210" t="s">
        <v>15</v>
      </c>
      <c r="G2210">
        <v>31</v>
      </c>
      <c r="H2210" t="s">
        <v>38160</v>
      </c>
    </row>
    <row r="2211" spans="1:8" x14ac:dyDescent="0.3">
      <c r="A2211">
        <v>13209</v>
      </c>
      <c r="B2211">
        <v>51</v>
      </c>
      <c r="C2211" t="s">
        <v>4426</v>
      </c>
      <c r="D2211" t="s">
        <v>4427</v>
      </c>
      <c r="E2211" s="1">
        <v>27246</v>
      </c>
      <c r="F2211" t="s">
        <v>15</v>
      </c>
      <c r="G2211">
        <v>51</v>
      </c>
      <c r="H2211" t="s">
        <v>38155</v>
      </c>
    </row>
    <row r="2212" spans="1:8" x14ac:dyDescent="0.3">
      <c r="A2212">
        <v>13210</v>
      </c>
      <c r="B2212">
        <v>355</v>
      </c>
      <c r="C2212" t="s">
        <v>4428</v>
      </c>
      <c r="D2212" t="s">
        <v>4429</v>
      </c>
      <c r="E2212" s="1">
        <v>35675</v>
      </c>
      <c r="F2212" t="s">
        <v>8</v>
      </c>
      <c r="G2212">
        <v>28</v>
      </c>
      <c r="H2212" t="s">
        <v>38159</v>
      </c>
    </row>
    <row r="2213" spans="1:8" x14ac:dyDescent="0.3">
      <c r="A2213">
        <v>13211</v>
      </c>
      <c r="B2213">
        <v>536</v>
      </c>
      <c r="C2213" t="s">
        <v>4430</v>
      </c>
      <c r="D2213" t="s">
        <v>4431</v>
      </c>
      <c r="E2213" s="1">
        <v>23540</v>
      </c>
      <c r="F2213" t="s">
        <v>8</v>
      </c>
      <c r="G2213">
        <v>61</v>
      </c>
      <c r="H2213" t="s">
        <v>38155</v>
      </c>
    </row>
    <row r="2214" spans="1:8" x14ac:dyDescent="0.3">
      <c r="A2214">
        <v>13212</v>
      </c>
      <c r="B2214">
        <v>337</v>
      </c>
      <c r="C2214" t="s">
        <v>4432</v>
      </c>
      <c r="D2214" t="s">
        <v>4433</v>
      </c>
      <c r="E2214" s="1">
        <v>22939</v>
      </c>
      <c r="F2214" t="s">
        <v>8</v>
      </c>
      <c r="G2214">
        <v>63</v>
      </c>
      <c r="H2214" t="s">
        <v>38155</v>
      </c>
    </row>
    <row r="2215" spans="1:8" x14ac:dyDescent="0.3">
      <c r="A2215">
        <v>13213</v>
      </c>
      <c r="B2215">
        <v>644</v>
      </c>
      <c r="C2215" t="s">
        <v>4434</v>
      </c>
      <c r="D2215" t="s">
        <v>4435</v>
      </c>
      <c r="E2215" s="1">
        <v>34258</v>
      </c>
      <c r="F2215" t="s">
        <v>15</v>
      </c>
      <c r="G2215">
        <v>32</v>
      </c>
      <c r="H2215" t="s">
        <v>38160</v>
      </c>
    </row>
    <row r="2216" spans="1:8" x14ac:dyDescent="0.3">
      <c r="A2216">
        <v>13214</v>
      </c>
      <c r="B2216">
        <v>637</v>
      </c>
      <c r="C2216" t="s">
        <v>4436</v>
      </c>
      <c r="D2216" t="s">
        <v>4437</v>
      </c>
      <c r="E2216" s="1">
        <v>33302</v>
      </c>
      <c r="F2216" t="s">
        <v>8</v>
      </c>
      <c r="G2216">
        <v>34</v>
      </c>
      <c r="H2216" t="s">
        <v>38160</v>
      </c>
    </row>
    <row r="2217" spans="1:8" x14ac:dyDescent="0.3">
      <c r="A2217">
        <v>13215</v>
      </c>
      <c r="B2217">
        <v>574</v>
      </c>
      <c r="C2217" t="s">
        <v>4438</v>
      </c>
      <c r="D2217" t="s">
        <v>4439</v>
      </c>
      <c r="E2217" s="1">
        <v>30455</v>
      </c>
      <c r="F2217" t="s">
        <v>15</v>
      </c>
      <c r="G2217">
        <v>42</v>
      </c>
      <c r="H2217" t="s">
        <v>38158</v>
      </c>
    </row>
    <row r="2218" spans="1:8" x14ac:dyDescent="0.3">
      <c r="A2218">
        <v>13216</v>
      </c>
      <c r="B2218">
        <v>322</v>
      </c>
      <c r="C2218" t="s">
        <v>4440</v>
      </c>
      <c r="D2218" t="s">
        <v>4441</v>
      </c>
      <c r="E2218" s="1">
        <v>22154</v>
      </c>
      <c r="F2218" t="s">
        <v>15</v>
      </c>
      <c r="G2218">
        <v>65</v>
      </c>
      <c r="H2218" t="s">
        <v>38155</v>
      </c>
    </row>
    <row r="2219" spans="1:8" x14ac:dyDescent="0.3">
      <c r="A2219">
        <v>13217</v>
      </c>
      <c r="B2219">
        <v>51</v>
      </c>
      <c r="C2219" t="s">
        <v>4442</v>
      </c>
      <c r="D2219" t="s">
        <v>4443</v>
      </c>
      <c r="E2219" s="1">
        <v>25137</v>
      </c>
      <c r="F2219" t="s">
        <v>8</v>
      </c>
      <c r="G2219">
        <v>57</v>
      </c>
      <c r="H2219" t="s">
        <v>38155</v>
      </c>
    </row>
    <row r="2220" spans="1:8" x14ac:dyDescent="0.3">
      <c r="A2220">
        <v>13218</v>
      </c>
      <c r="B2220">
        <v>307</v>
      </c>
      <c r="C2220" t="s">
        <v>4444</v>
      </c>
      <c r="D2220" t="s">
        <v>4445</v>
      </c>
      <c r="E2220" s="1">
        <v>33510</v>
      </c>
      <c r="F2220" t="s">
        <v>15</v>
      </c>
      <c r="G2220">
        <v>34</v>
      </c>
      <c r="H2220" t="s">
        <v>38160</v>
      </c>
    </row>
    <row r="2221" spans="1:8" x14ac:dyDescent="0.3">
      <c r="A2221">
        <v>13219</v>
      </c>
      <c r="B2221">
        <v>311</v>
      </c>
      <c r="C2221" t="s">
        <v>4446</v>
      </c>
      <c r="D2221" t="s">
        <v>4447</v>
      </c>
      <c r="E2221" s="1">
        <v>31279</v>
      </c>
      <c r="F2221" t="s">
        <v>8</v>
      </c>
      <c r="G2221">
        <v>40</v>
      </c>
      <c r="H2221" t="s">
        <v>38158</v>
      </c>
    </row>
    <row r="2222" spans="1:8" x14ac:dyDescent="0.3">
      <c r="A2222">
        <v>13220</v>
      </c>
      <c r="B2222">
        <v>345</v>
      </c>
      <c r="C2222" t="s">
        <v>4448</v>
      </c>
      <c r="D2222" t="s">
        <v>4449</v>
      </c>
      <c r="E2222" s="1">
        <v>29993</v>
      </c>
      <c r="F2222" t="s">
        <v>15</v>
      </c>
      <c r="G2222">
        <v>43</v>
      </c>
      <c r="H2222" t="s">
        <v>38158</v>
      </c>
    </row>
    <row r="2223" spans="1:8" x14ac:dyDescent="0.3">
      <c r="A2223">
        <v>13221</v>
      </c>
      <c r="B2223">
        <v>336</v>
      </c>
      <c r="C2223" t="s">
        <v>4450</v>
      </c>
      <c r="D2223" t="s">
        <v>4451</v>
      </c>
      <c r="E2223" s="1">
        <v>24767</v>
      </c>
      <c r="F2223" t="s">
        <v>15</v>
      </c>
      <c r="G2223">
        <v>58</v>
      </c>
      <c r="H2223" t="s">
        <v>38155</v>
      </c>
    </row>
    <row r="2224" spans="1:8" x14ac:dyDescent="0.3">
      <c r="A2224">
        <v>13222</v>
      </c>
      <c r="B2224">
        <v>49</v>
      </c>
      <c r="C2224" t="s">
        <v>4452</v>
      </c>
      <c r="D2224" t="s">
        <v>4453</v>
      </c>
      <c r="E2224" s="1">
        <v>31035</v>
      </c>
      <c r="F2224" t="s">
        <v>8</v>
      </c>
      <c r="G2224">
        <v>40</v>
      </c>
      <c r="H2224" t="s">
        <v>38158</v>
      </c>
    </row>
    <row r="2225" spans="1:8" x14ac:dyDescent="0.3">
      <c r="A2225">
        <v>13223</v>
      </c>
      <c r="B2225">
        <v>329</v>
      </c>
      <c r="C2225" t="s">
        <v>4454</v>
      </c>
      <c r="D2225" t="s">
        <v>4455</v>
      </c>
      <c r="E2225" s="1">
        <v>31337</v>
      </c>
      <c r="F2225" t="s">
        <v>8</v>
      </c>
      <c r="G2225">
        <v>40</v>
      </c>
      <c r="H2225" t="s">
        <v>38158</v>
      </c>
    </row>
    <row r="2226" spans="1:8" x14ac:dyDescent="0.3">
      <c r="A2226">
        <v>13224</v>
      </c>
      <c r="B2226">
        <v>623</v>
      </c>
      <c r="C2226" t="s">
        <v>4456</v>
      </c>
      <c r="D2226" t="s">
        <v>4457</v>
      </c>
      <c r="E2226" s="1">
        <v>28702</v>
      </c>
      <c r="F2226" t="s">
        <v>15</v>
      </c>
      <c r="G2226">
        <v>47</v>
      </c>
      <c r="H2226" t="s">
        <v>38156</v>
      </c>
    </row>
    <row r="2227" spans="1:8" x14ac:dyDescent="0.3">
      <c r="A2227">
        <v>13225</v>
      </c>
      <c r="B2227">
        <v>299</v>
      </c>
      <c r="C2227" t="s">
        <v>4458</v>
      </c>
      <c r="D2227" t="s">
        <v>4459</v>
      </c>
      <c r="E2227" s="1">
        <v>30800</v>
      </c>
      <c r="F2227" t="s">
        <v>8</v>
      </c>
      <c r="G2227">
        <v>41</v>
      </c>
      <c r="H2227" t="s">
        <v>38158</v>
      </c>
    </row>
    <row r="2228" spans="1:8" x14ac:dyDescent="0.3">
      <c r="A2228">
        <v>13226</v>
      </c>
      <c r="B2228">
        <v>644</v>
      </c>
      <c r="C2228" t="s">
        <v>4460</v>
      </c>
      <c r="D2228" t="s">
        <v>4461</v>
      </c>
      <c r="E2228" s="1">
        <v>35973</v>
      </c>
      <c r="F2228" t="s">
        <v>15</v>
      </c>
      <c r="G2228">
        <v>27</v>
      </c>
      <c r="H2228" t="s">
        <v>38159</v>
      </c>
    </row>
    <row r="2229" spans="1:8" x14ac:dyDescent="0.3">
      <c r="A2229">
        <v>13227</v>
      </c>
      <c r="B2229">
        <v>307</v>
      </c>
      <c r="C2229" t="s">
        <v>4462</v>
      </c>
      <c r="D2229" t="s">
        <v>4463</v>
      </c>
      <c r="E2229" s="1">
        <v>28872</v>
      </c>
      <c r="F2229" t="s">
        <v>8</v>
      </c>
      <c r="G2229">
        <v>46</v>
      </c>
      <c r="H2229" t="s">
        <v>38156</v>
      </c>
    </row>
    <row r="2230" spans="1:8" x14ac:dyDescent="0.3">
      <c r="A2230">
        <v>13228</v>
      </c>
      <c r="B2230">
        <v>310</v>
      </c>
      <c r="C2230" t="s">
        <v>4464</v>
      </c>
      <c r="D2230" t="s">
        <v>4465</v>
      </c>
      <c r="E2230" s="1">
        <v>36350</v>
      </c>
      <c r="F2230" t="s">
        <v>8</v>
      </c>
      <c r="G2230">
        <v>26</v>
      </c>
      <c r="H2230" t="s">
        <v>38159</v>
      </c>
    </row>
    <row r="2231" spans="1:8" x14ac:dyDescent="0.3">
      <c r="A2231">
        <v>13229</v>
      </c>
      <c r="B2231">
        <v>553</v>
      </c>
      <c r="C2231" t="s">
        <v>4466</v>
      </c>
      <c r="D2231" t="s">
        <v>4467</v>
      </c>
      <c r="E2231" s="1">
        <v>28075</v>
      </c>
      <c r="F2231" t="s">
        <v>8</v>
      </c>
      <c r="G2231">
        <v>49</v>
      </c>
      <c r="H2231" t="s">
        <v>38156</v>
      </c>
    </row>
    <row r="2232" spans="1:8" x14ac:dyDescent="0.3">
      <c r="A2232">
        <v>13230</v>
      </c>
      <c r="B2232">
        <v>631</v>
      </c>
      <c r="C2232" t="s">
        <v>4468</v>
      </c>
      <c r="D2232" t="s">
        <v>4469</v>
      </c>
      <c r="E2232" s="1">
        <v>23206</v>
      </c>
      <c r="F2232" t="s">
        <v>15</v>
      </c>
      <c r="G2232">
        <v>62</v>
      </c>
      <c r="H2232" t="s">
        <v>38155</v>
      </c>
    </row>
    <row r="2233" spans="1:8" x14ac:dyDescent="0.3">
      <c r="A2233">
        <v>13231</v>
      </c>
      <c r="B2233">
        <v>52</v>
      </c>
      <c r="C2233" t="s">
        <v>4470</v>
      </c>
      <c r="D2233" t="s">
        <v>4471</v>
      </c>
      <c r="E2233" s="1">
        <v>33348</v>
      </c>
      <c r="F2233" t="s">
        <v>15</v>
      </c>
      <c r="G2233">
        <v>34</v>
      </c>
      <c r="H2233" t="s">
        <v>38160</v>
      </c>
    </row>
    <row r="2234" spans="1:8" x14ac:dyDescent="0.3">
      <c r="A2234">
        <v>13232</v>
      </c>
      <c r="B2234">
        <v>543</v>
      </c>
      <c r="C2234" t="s">
        <v>4472</v>
      </c>
      <c r="D2234" t="s">
        <v>4473</v>
      </c>
      <c r="E2234" s="1">
        <v>29839</v>
      </c>
      <c r="F2234" t="s">
        <v>15</v>
      </c>
      <c r="G2234">
        <v>44</v>
      </c>
      <c r="H2234" t="s">
        <v>38158</v>
      </c>
    </row>
    <row r="2235" spans="1:8" x14ac:dyDescent="0.3">
      <c r="A2235">
        <v>13233</v>
      </c>
      <c r="B2235">
        <v>627</v>
      </c>
      <c r="C2235" t="s">
        <v>4474</v>
      </c>
      <c r="D2235" t="s">
        <v>4475</v>
      </c>
      <c r="E2235" s="1">
        <v>27089</v>
      </c>
      <c r="F2235" t="s">
        <v>8</v>
      </c>
      <c r="G2235">
        <v>51</v>
      </c>
      <c r="H2235" t="s">
        <v>38155</v>
      </c>
    </row>
    <row r="2236" spans="1:8" x14ac:dyDescent="0.3">
      <c r="A2236">
        <v>13234</v>
      </c>
      <c r="B2236">
        <v>633</v>
      </c>
      <c r="C2236" t="s">
        <v>4476</v>
      </c>
      <c r="D2236" t="s">
        <v>4477</v>
      </c>
      <c r="E2236" s="1">
        <v>23136</v>
      </c>
      <c r="F2236" t="s">
        <v>8</v>
      </c>
      <c r="G2236">
        <v>62</v>
      </c>
      <c r="H2236" t="s">
        <v>38155</v>
      </c>
    </row>
    <row r="2237" spans="1:8" x14ac:dyDescent="0.3">
      <c r="A2237">
        <v>13235</v>
      </c>
      <c r="B2237">
        <v>553</v>
      </c>
      <c r="C2237" t="s">
        <v>4478</v>
      </c>
      <c r="D2237" t="s">
        <v>4479</v>
      </c>
      <c r="E2237" s="1">
        <v>28172</v>
      </c>
      <c r="F2237" t="s">
        <v>8</v>
      </c>
      <c r="G2237">
        <v>48</v>
      </c>
      <c r="H2237" t="s">
        <v>38156</v>
      </c>
    </row>
    <row r="2238" spans="1:8" x14ac:dyDescent="0.3">
      <c r="A2238">
        <v>13236</v>
      </c>
      <c r="B2238">
        <v>300</v>
      </c>
      <c r="C2238" t="s">
        <v>4480</v>
      </c>
      <c r="D2238" t="s">
        <v>4481</v>
      </c>
      <c r="E2238" s="1">
        <v>32349</v>
      </c>
      <c r="F2238" t="s">
        <v>8</v>
      </c>
      <c r="G2238">
        <v>37</v>
      </c>
      <c r="H2238" t="s">
        <v>38157</v>
      </c>
    </row>
    <row r="2239" spans="1:8" x14ac:dyDescent="0.3">
      <c r="A2239">
        <v>13237</v>
      </c>
      <c r="B2239">
        <v>374</v>
      </c>
      <c r="C2239" t="s">
        <v>4482</v>
      </c>
      <c r="D2239" t="s">
        <v>4483</v>
      </c>
      <c r="E2239" s="1">
        <v>25009</v>
      </c>
      <c r="F2239" t="s">
        <v>8</v>
      </c>
      <c r="G2239">
        <v>57</v>
      </c>
      <c r="H2239" t="s">
        <v>38155</v>
      </c>
    </row>
    <row r="2240" spans="1:8" x14ac:dyDescent="0.3">
      <c r="A2240">
        <v>13238</v>
      </c>
      <c r="B2240">
        <v>374</v>
      </c>
      <c r="C2240" t="s">
        <v>4484</v>
      </c>
      <c r="D2240" t="s">
        <v>4485</v>
      </c>
      <c r="E2240" s="1">
        <v>27691</v>
      </c>
      <c r="F2240" t="s">
        <v>8</v>
      </c>
      <c r="G2240">
        <v>50</v>
      </c>
      <c r="H2240" t="s">
        <v>38155</v>
      </c>
    </row>
    <row r="2241" spans="1:8" x14ac:dyDescent="0.3">
      <c r="A2241">
        <v>13239</v>
      </c>
      <c r="B2241">
        <v>54</v>
      </c>
      <c r="C2241" t="s">
        <v>4486</v>
      </c>
      <c r="D2241" t="s">
        <v>4487</v>
      </c>
      <c r="E2241" s="1">
        <v>29302</v>
      </c>
      <c r="F2241" t="s">
        <v>8</v>
      </c>
      <c r="G2241">
        <v>45</v>
      </c>
      <c r="H2241" t="s">
        <v>38156</v>
      </c>
    </row>
    <row r="2242" spans="1:8" x14ac:dyDescent="0.3">
      <c r="A2242">
        <v>13240</v>
      </c>
      <c r="B2242">
        <v>307</v>
      </c>
      <c r="C2242" t="s">
        <v>4488</v>
      </c>
      <c r="D2242" t="s">
        <v>4489</v>
      </c>
      <c r="E2242" s="1">
        <v>34171</v>
      </c>
      <c r="F2242" t="s">
        <v>8</v>
      </c>
      <c r="G2242">
        <v>32</v>
      </c>
      <c r="H2242" t="s">
        <v>38160</v>
      </c>
    </row>
    <row r="2243" spans="1:8" x14ac:dyDescent="0.3">
      <c r="A2243">
        <v>13241</v>
      </c>
      <c r="B2243">
        <v>69</v>
      </c>
      <c r="C2243" t="s">
        <v>4490</v>
      </c>
      <c r="D2243" t="s">
        <v>4491</v>
      </c>
      <c r="E2243" s="1">
        <v>28251</v>
      </c>
      <c r="F2243" t="s">
        <v>15</v>
      </c>
      <c r="G2243">
        <v>48</v>
      </c>
      <c r="H2243" t="s">
        <v>38156</v>
      </c>
    </row>
    <row r="2244" spans="1:8" x14ac:dyDescent="0.3">
      <c r="A2244">
        <v>13242</v>
      </c>
      <c r="B2244">
        <v>338</v>
      </c>
      <c r="C2244" t="s">
        <v>4492</v>
      </c>
      <c r="D2244" t="s">
        <v>4493</v>
      </c>
      <c r="E2244" s="1">
        <v>34579</v>
      </c>
      <c r="F2244" t="s">
        <v>8</v>
      </c>
      <c r="G2244">
        <v>31</v>
      </c>
      <c r="H2244" t="s">
        <v>38160</v>
      </c>
    </row>
    <row r="2245" spans="1:8" x14ac:dyDescent="0.3">
      <c r="A2245">
        <v>13243</v>
      </c>
      <c r="B2245">
        <v>542</v>
      </c>
      <c r="C2245" t="s">
        <v>4494</v>
      </c>
      <c r="D2245" t="s">
        <v>4495</v>
      </c>
      <c r="E2245" s="1">
        <v>25791</v>
      </c>
      <c r="F2245" t="s">
        <v>15</v>
      </c>
      <c r="G2245">
        <v>55</v>
      </c>
      <c r="H2245" t="s">
        <v>38155</v>
      </c>
    </row>
    <row r="2246" spans="1:8" x14ac:dyDescent="0.3">
      <c r="A2246">
        <v>13244</v>
      </c>
      <c r="B2246">
        <v>633</v>
      </c>
      <c r="C2246" t="s">
        <v>4496</v>
      </c>
      <c r="D2246" t="s">
        <v>4497</v>
      </c>
      <c r="E2246" s="1">
        <v>22072</v>
      </c>
      <c r="F2246" t="s">
        <v>8</v>
      </c>
      <c r="G2246">
        <v>65</v>
      </c>
      <c r="H2246" t="s">
        <v>38155</v>
      </c>
    </row>
    <row r="2247" spans="1:8" x14ac:dyDescent="0.3">
      <c r="A2247">
        <v>13245</v>
      </c>
      <c r="B2247">
        <v>548</v>
      </c>
      <c r="C2247" t="s">
        <v>4498</v>
      </c>
      <c r="D2247" t="s">
        <v>4499</v>
      </c>
      <c r="E2247" s="1">
        <v>32016</v>
      </c>
      <c r="F2247" t="s">
        <v>8</v>
      </c>
      <c r="G2247">
        <v>38</v>
      </c>
      <c r="H2247" t="s">
        <v>38157</v>
      </c>
    </row>
    <row r="2248" spans="1:8" x14ac:dyDescent="0.3">
      <c r="A2248">
        <v>13246</v>
      </c>
      <c r="B2248">
        <v>337</v>
      </c>
      <c r="C2248" t="s">
        <v>4500</v>
      </c>
      <c r="D2248" t="s">
        <v>4501</v>
      </c>
      <c r="E2248" s="1">
        <v>33759</v>
      </c>
      <c r="F2248" t="s">
        <v>15</v>
      </c>
      <c r="G2248">
        <v>33</v>
      </c>
      <c r="H2248" t="s">
        <v>38160</v>
      </c>
    </row>
    <row r="2249" spans="1:8" x14ac:dyDescent="0.3">
      <c r="A2249">
        <v>13247</v>
      </c>
      <c r="B2249">
        <v>301</v>
      </c>
      <c r="C2249" t="s">
        <v>4502</v>
      </c>
      <c r="D2249" t="s">
        <v>4503</v>
      </c>
      <c r="E2249" s="1">
        <v>21921</v>
      </c>
      <c r="F2249" t="s">
        <v>8</v>
      </c>
      <c r="G2249">
        <v>65</v>
      </c>
      <c r="H2249" t="s">
        <v>38155</v>
      </c>
    </row>
    <row r="2250" spans="1:8" x14ac:dyDescent="0.3">
      <c r="A2250">
        <v>13248</v>
      </c>
      <c r="B2250">
        <v>614</v>
      </c>
      <c r="C2250" t="s">
        <v>4504</v>
      </c>
      <c r="D2250" t="s">
        <v>4505</v>
      </c>
      <c r="E2250" s="1">
        <v>35885</v>
      </c>
      <c r="F2250" t="s">
        <v>15</v>
      </c>
      <c r="G2250">
        <v>27</v>
      </c>
      <c r="H2250" t="s">
        <v>38159</v>
      </c>
    </row>
    <row r="2251" spans="1:8" x14ac:dyDescent="0.3">
      <c r="A2251">
        <v>13249</v>
      </c>
      <c r="B2251">
        <v>64</v>
      </c>
      <c r="C2251" t="s">
        <v>4506</v>
      </c>
      <c r="D2251" t="s">
        <v>4507</v>
      </c>
      <c r="E2251" s="1">
        <v>32459</v>
      </c>
      <c r="F2251" t="s">
        <v>8</v>
      </c>
      <c r="G2251">
        <v>37</v>
      </c>
      <c r="H2251" t="s">
        <v>38157</v>
      </c>
    </row>
    <row r="2252" spans="1:8" x14ac:dyDescent="0.3">
      <c r="A2252">
        <v>13250</v>
      </c>
      <c r="B2252">
        <v>368</v>
      </c>
      <c r="C2252" t="s">
        <v>4508</v>
      </c>
      <c r="D2252" t="s">
        <v>4509</v>
      </c>
      <c r="E2252" s="1">
        <v>29402</v>
      </c>
      <c r="F2252" t="s">
        <v>15</v>
      </c>
      <c r="G2252">
        <v>45</v>
      </c>
      <c r="H2252" t="s">
        <v>38156</v>
      </c>
    </row>
    <row r="2253" spans="1:8" x14ac:dyDescent="0.3">
      <c r="A2253">
        <v>13251</v>
      </c>
      <c r="B2253">
        <v>237</v>
      </c>
      <c r="C2253" t="s">
        <v>4510</v>
      </c>
      <c r="D2253" t="s">
        <v>4511</v>
      </c>
      <c r="E2253" s="1">
        <v>33444</v>
      </c>
      <c r="F2253" t="s">
        <v>8</v>
      </c>
      <c r="G2253">
        <v>34</v>
      </c>
      <c r="H2253" t="s">
        <v>38160</v>
      </c>
    </row>
    <row r="2254" spans="1:8" x14ac:dyDescent="0.3">
      <c r="A2254">
        <v>13252</v>
      </c>
      <c r="B2254">
        <v>246</v>
      </c>
      <c r="C2254" t="s">
        <v>4512</v>
      </c>
      <c r="D2254" t="s">
        <v>4513</v>
      </c>
      <c r="E2254" s="1">
        <v>35109</v>
      </c>
      <c r="F2254" t="s">
        <v>15</v>
      </c>
      <c r="G2254">
        <v>29</v>
      </c>
      <c r="H2254" t="s">
        <v>38159</v>
      </c>
    </row>
    <row r="2255" spans="1:8" x14ac:dyDescent="0.3">
      <c r="A2255">
        <v>13253</v>
      </c>
      <c r="B2255">
        <v>248</v>
      </c>
      <c r="C2255" t="s">
        <v>4514</v>
      </c>
      <c r="D2255" t="s">
        <v>4515</v>
      </c>
      <c r="E2255" s="1">
        <v>34960</v>
      </c>
      <c r="F2255" t="s">
        <v>15</v>
      </c>
      <c r="G2255">
        <v>30</v>
      </c>
      <c r="H2255" t="s">
        <v>38160</v>
      </c>
    </row>
    <row r="2256" spans="1:8" x14ac:dyDescent="0.3">
      <c r="A2256">
        <v>13254</v>
      </c>
      <c r="B2256">
        <v>260</v>
      </c>
      <c r="C2256" t="s">
        <v>4516</v>
      </c>
      <c r="D2256" t="s">
        <v>4517</v>
      </c>
      <c r="E2256" s="1">
        <v>24642</v>
      </c>
      <c r="F2256" t="s">
        <v>15</v>
      </c>
      <c r="G2256">
        <v>58</v>
      </c>
      <c r="H2256" t="s">
        <v>38155</v>
      </c>
    </row>
    <row r="2257" spans="1:8" x14ac:dyDescent="0.3">
      <c r="A2257">
        <v>13255</v>
      </c>
      <c r="B2257">
        <v>174</v>
      </c>
      <c r="C2257" t="s">
        <v>4518</v>
      </c>
      <c r="D2257" t="s">
        <v>4519</v>
      </c>
      <c r="E2257" s="1">
        <v>34227</v>
      </c>
      <c r="F2257" t="s">
        <v>8</v>
      </c>
      <c r="G2257">
        <v>32</v>
      </c>
      <c r="H2257" t="s">
        <v>38160</v>
      </c>
    </row>
    <row r="2258" spans="1:8" x14ac:dyDescent="0.3">
      <c r="A2258">
        <v>13256</v>
      </c>
      <c r="B2258">
        <v>144</v>
      </c>
      <c r="C2258" t="s">
        <v>4520</v>
      </c>
      <c r="D2258" t="s">
        <v>4521</v>
      </c>
      <c r="E2258" s="1">
        <v>32886</v>
      </c>
      <c r="F2258" t="s">
        <v>15</v>
      </c>
      <c r="G2258">
        <v>35</v>
      </c>
      <c r="H2258" t="s">
        <v>38157</v>
      </c>
    </row>
    <row r="2259" spans="1:8" x14ac:dyDescent="0.3">
      <c r="A2259">
        <v>13257</v>
      </c>
      <c r="B2259">
        <v>120</v>
      </c>
      <c r="C2259" t="s">
        <v>4522</v>
      </c>
      <c r="D2259" t="s">
        <v>4523</v>
      </c>
      <c r="E2259" s="1">
        <v>28049</v>
      </c>
      <c r="F2259" t="s">
        <v>8</v>
      </c>
      <c r="G2259">
        <v>49</v>
      </c>
      <c r="H2259" t="s">
        <v>38156</v>
      </c>
    </row>
    <row r="2260" spans="1:8" x14ac:dyDescent="0.3">
      <c r="A2260">
        <v>13258</v>
      </c>
      <c r="B2260">
        <v>133</v>
      </c>
      <c r="C2260" t="s">
        <v>4524</v>
      </c>
      <c r="D2260" t="s">
        <v>4525</v>
      </c>
      <c r="E2260" s="1">
        <v>30710</v>
      </c>
      <c r="F2260" t="s">
        <v>15</v>
      </c>
      <c r="G2260">
        <v>41</v>
      </c>
      <c r="H2260" t="s">
        <v>38158</v>
      </c>
    </row>
    <row r="2261" spans="1:8" x14ac:dyDescent="0.3">
      <c r="A2261">
        <v>13259</v>
      </c>
      <c r="B2261">
        <v>170</v>
      </c>
      <c r="C2261" t="s">
        <v>4526</v>
      </c>
      <c r="D2261" t="s">
        <v>4527</v>
      </c>
      <c r="E2261" s="1">
        <v>35982</v>
      </c>
      <c r="F2261" t="s">
        <v>8</v>
      </c>
      <c r="G2261">
        <v>27</v>
      </c>
      <c r="H2261" t="s">
        <v>38159</v>
      </c>
    </row>
    <row r="2262" spans="1:8" x14ac:dyDescent="0.3">
      <c r="A2262">
        <v>13260</v>
      </c>
      <c r="B2262">
        <v>171</v>
      </c>
      <c r="C2262" t="s">
        <v>4528</v>
      </c>
      <c r="D2262" t="s">
        <v>4529</v>
      </c>
      <c r="E2262" s="1">
        <v>24012</v>
      </c>
      <c r="F2262" t="s">
        <v>8</v>
      </c>
      <c r="G2262">
        <v>60</v>
      </c>
      <c r="H2262" t="s">
        <v>38155</v>
      </c>
    </row>
    <row r="2263" spans="1:8" x14ac:dyDescent="0.3">
      <c r="A2263">
        <v>13261</v>
      </c>
      <c r="B2263">
        <v>160</v>
      </c>
      <c r="C2263" t="s">
        <v>4530</v>
      </c>
      <c r="D2263" t="s">
        <v>4531</v>
      </c>
      <c r="E2263" s="1">
        <v>31320</v>
      </c>
      <c r="F2263" t="s">
        <v>15</v>
      </c>
      <c r="G2263">
        <v>40</v>
      </c>
      <c r="H2263" t="s">
        <v>38158</v>
      </c>
    </row>
    <row r="2264" spans="1:8" x14ac:dyDescent="0.3">
      <c r="A2264">
        <v>13262</v>
      </c>
      <c r="B2264">
        <v>240</v>
      </c>
      <c r="C2264" t="s">
        <v>4532</v>
      </c>
      <c r="D2264" t="s">
        <v>4533</v>
      </c>
      <c r="E2264" s="1">
        <v>24543</v>
      </c>
      <c r="F2264" t="s">
        <v>8</v>
      </c>
      <c r="G2264">
        <v>58</v>
      </c>
      <c r="H2264" t="s">
        <v>38155</v>
      </c>
    </row>
    <row r="2265" spans="1:8" x14ac:dyDescent="0.3">
      <c r="A2265">
        <v>13263</v>
      </c>
      <c r="B2265">
        <v>188</v>
      </c>
      <c r="C2265" t="s">
        <v>4534</v>
      </c>
      <c r="D2265" t="s">
        <v>4535</v>
      </c>
      <c r="E2265" s="1">
        <v>36278</v>
      </c>
      <c r="F2265" t="s">
        <v>15</v>
      </c>
      <c r="G2265">
        <v>26</v>
      </c>
      <c r="H2265" t="s">
        <v>38159</v>
      </c>
    </row>
    <row r="2266" spans="1:8" x14ac:dyDescent="0.3">
      <c r="A2266">
        <v>13264</v>
      </c>
      <c r="B2266">
        <v>121</v>
      </c>
      <c r="C2266" t="s">
        <v>4536</v>
      </c>
      <c r="D2266" t="s">
        <v>4537</v>
      </c>
      <c r="E2266" s="1">
        <v>31103</v>
      </c>
      <c r="F2266" t="s">
        <v>15</v>
      </c>
      <c r="G2266">
        <v>40</v>
      </c>
      <c r="H2266" t="s">
        <v>38158</v>
      </c>
    </row>
    <row r="2267" spans="1:8" x14ac:dyDescent="0.3">
      <c r="A2267">
        <v>13265</v>
      </c>
      <c r="B2267">
        <v>160</v>
      </c>
      <c r="C2267" t="s">
        <v>4538</v>
      </c>
      <c r="D2267" t="s">
        <v>4539</v>
      </c>
      <c r="E2267" s="1">
        <v>24770</v>
      </c>
      <c r="F2267" t="s">
        <v>8</v>
      </c>
      <c r="G2267">
        <v>58</v>
      </c>
      <c r="H2267" t="s">
        <v>38155</v>
      </c>
    </row>
    <row r="2268" spans="1:8" x14ac:dyDescent="0.3">
      <c r="A2268">
        <v>13266</v>
      </c>
      <c r="B2268">
        <v>337</v>
      </c>
      <c r="C2268" t="s">
        <v>4540</v>
      </c>
      <c r="D2268" t="s">
        <v>4541</v>
      </c>
      <c r="E2268" s="1">
        <v>30084</v>
      </c>
      <c r="F2268" t="s">
        <v>8</v>
      </c>
      <c r="G2268">
        <v>43</v>
      </c>
      <c r="H2268" t="s">
        <v>38158</v>
      </c>
    </row>
    <row r="2269" spans="1:8" x14ac:dyDescent="0.3">
      <c r="A2269">
        <v>13267</v>
      </c>
      <c r="B2269">
        <v>50</v>
      </c>
      <c r="C2269" t="s">
        <v>4542</v>
      </c>
      <c r="D2269" t="s">
        <v>4543</v>
      </c>
      <c r="E2269" s="1">
        <v>31274</v>
      </c>
      <c r="F2269" t="s">
        <v>8</v>
      </c>
      <c r="G2269">
        <v>40</v>
      </c>
      <c r="H2269" t="s">
        <v>38158</v>
      </c>
    </row>
    <row r="2270" spans="1:8" x14ac:dyDescent="0.3">
      <c r="A2270">
        <v>13268</v>
      </c>
      <c r="B2270">
        <v>69</v>
      </c>
      <c r="C2270" t="s">
        <v>4544</v>
      </c>
      <c r="D2270" t="s">
        <v>4545</v>
      </c>
      <c r="E2270" s="1">
        <v>22906</v>
      </c>
      <c r="F2270" t="s">
        <v>15</v>
      </c>
      <c r="G2270">
        <v>63</v>
      </c>
      <c r="H2270" t="s">
        <v>38155</v>
      </c>
    </row>
    <row r="2271" spans="1:8" x14ac:dyDescent="0.3">
      <c r="A2271">
        <v>13269</v>
      </c>
      <c r="B2271">
        <v>626</v>
      </c>
      <c r="C2271" t="s">
        <v>4546</v>
      </c>
      <c r="D2271" t="s">
        <v>4547</v>
      </c>
      <c r="E2271" s="1">
        <v>32131</v>
      </c>
      <c r="F2271" t="s">
        <v>15</v>
      </c>
      <c r="G2271">
        <v>37</v>
      </c>
      <c r="H2271" t="s">
        <v>38157</v>
      </c>
    </row>
    <row r="2272" spans="1:8" x14ac:dyDescent="0.3">
      <c r="A2272">
        <v>13270</v>
      </c>
      <c r="B2272">
        <v>49</v>
      </c>
      <c r="C2272" t="s">
        <v>4548</v>
      </c>
      <c r="D2272" t="s">
        <v>4549</v>
      </c>
      <c r="E2272" s="1">
        <v>35073</v>
      </c>
      <c r="F2272" t="s">
        <v>8</v>
      </c>
      <c r="G2272">
        <v>29</v>
      </c>
      <c r="H2272" t="s">
        <v>38159</v>
      </c>
    </row>
    <row r="2273" spans="1:8" x14ac:dyDescent="0.3">
      <c r="A2273">
        <v>13271</v>
      </c>
      <c r="B2273">
        <v>60</v>
      </c>
      <c r="C2273" t="s">
        <v>4550</v>
      </c>
      <c r="D2273" t="s">
        <v>4551</v>
      </c>
      <c r="E2273" s="1">
        <v>32194</v>
      </c>
      <c r="F2273" t="s">
        <v>8</v>
      </c>
      <c r="G2273">
        <v>37</v>
      </c>
      <c r="H2273" t="s">
        <v>38157</v>
      </c>
    </row>
    <row r="2274" spans="1:8" x14ac:dyDescent="0.3">
      <c r="A2274">
        <v>13272</v>
      </c>
      <c r="B2274">
        <v>546</v>
      </c>
      <c r="C2274" t="s">
        <v>4552</v>
      </c>
      <c r="D2274" t="s">
        <v>4553</v>
      </c>
      <c r="E2274" s="1">
        <v>22894</v>
      </c>
      <c r="F2274" t="s">
        <v>15</v>
      </c>
      <c r="G2274">
        <v>63</v>
      </c>
      <c r="H2274" t="s">
        <v>38155</v>
      </c>
    </row>
    <row r="2275" spans="1:8" x14ac:dyDescent="0.3">
      <c r="A2275">
        <v>13273</v>
      </c>
      <c r="B2275">
        <v>312</v>
      </c>
      <c r="C2275" t="s">
        <v>4554</v>
      </c>
      <c r="D2275" t="s">
        <v>4555</v>
      </c>
      <c r="E2275" s="1">
        <v>31221</v>
      </c>
      <c r="F2275" t="s">
        <v>15</v>
      </c>
      <c r="G2275">
        <v>40</v>
      </c>
      <c r="H2275" t="s">
        <v>38158</v>
      </c>
    </row>
    <row r="2276" spans="1:8" x14ac:dyDescent="0.3">
      <c r="A2276">
        <v>13274</v>
      </c>
      <c r="B2276">
        <v>607</v>
      </c>
      <c r="C2276" t="s">
        <v>4556</v>
      </c>
      <c r="D2276" t="s">
        <v>4557</v>
      </c>
      <c r="E2276" s="1">
        <v>25147</v>
      </c>
      <c r="F2276" t="s">
        <v>8</v>
      </c>
      <c r="G2276">
        <v>57</v>
      </c>
      <c r="H2276" t="s">
        <v>38155</v>
      </c>
    </row>
    <row r="2277" spans="1:8" x14ac:dyDescent="0.3">
      <c r="A2277">
        <v>13275</v>
      </c>
      <c r="B2277">
        <v>616</v>
      </c>
      <c r="C2277" t="s">
        <v>4558</v>
      </c>
      <c r="D2277" t="s">
        <v>4559</v>
      </c>
      <c r="E2277" s="1">
        <v>27230</v>
      </c>
      <c r="F2277" t="s">
        <v>8</v>
      </c>
      <c r="G2277">
        <v>51</v>
      </c>
      <c r="H2277" t="s">
        <v>38155</v>
      </c>
    </row>
    <row r="2278" spans="1:8" x14ac:dyDescent="0.3">
      <c r="A2278">
        <v>13276</v>
      </c>
      <c r="B2278">
        <v>616</v>
      </c>
      <c r="C2278" t="s">
        <v>4560</v>
      </c>
      <c r="D2278" t="s">
        <v>4561</v>
      </c>
      <c r="E2278" s="1">
        <v>22148</v>
      </c>
      <c r="F2278" t="s">
        <v>15</v>
      </c>
      <c r="G2278">
        <v>65</v>
      </c>
      <c r="H2278" t="s">
        <v>38155</v>
      </c>
    </row>
    <row r="2279" spans="1:8" x14ac:dyDescent="0.3">
      <c r="A2279">
        <v>13277</v>
      </c>
      <c r="B2279">
        <v>548</v>
      </c>
      <c r="C2279" t="s">
        <v>4562</v>
      </c>
      <c r="D2279" t="s">
        <v>4563</v>
      </c>
      <c r="E2279" s="1">
        <v>34439</v>
      </c>
      <c r="F2279" t="s">
        <v>8</v>
      </c>
      <c r="G2279">
        <v>31</v>
      </c>
      <c r="H2279" t="s">
        <v>38160</v>
      </c>
    </row>
    <row r="2280" spans="1:8" x14ac:dyDescent="0.3">
      <c r="A2280">
        <v>13278</v>
      </c>
      <c r="B2280">
        <v>307</v>
      </c>
      <c r="C2280" t="s">
        <v>4564</v>
      </c>
      <c r="D2280" t="s">
        <v>4565</v>
      </c>
      <c r="E2280" s="1">
        <v>32864</v>
      </c>
      <c r="F2280" t="s">
        <v>8</v>
      </c>
      <c r="G2280">
        <v>35</v>
      </c>
      <c r="H2280" t="s">
        <v>38157</v>
      </c>
    </row>
    <row r="2281" spans="1:8" x14ac:dyDescent="0.3">
      <c r="A2281">
        <v>13279</v>
      </c>
      <c r="B2281">
        <v>352</v>
      </c>
      <c r="C2281" t="s">
        <v>4566</v>
      </c>
      <c r="D2281" t="s">
        <v>4567</v>
      </c>
      <c r="E2281" s="1">
        <v>23781</v>
      </c>
      <c r="F2281" t="s">
        <v>15</v>
      </c>
      <c r="G2281">
        <v>60</v>
      </c>
      <c r="H2281" t="s">
        <v>38155</v>
      </c>
    </row>
    <row r="2282" spans="1:8" x14ac:dyDescent="0.3">
      <c r="A2282">
        <v>13280</v>
      </c>
      <c r="B2282">
        <v>623</v>
      </c>
      <c r="C2282" t="s">
        <v>4568</v>
      </c>
      <c r="D2282" t="s">
        <v>4569</v>
      </c>
      <c r="E2282" s="1">
        <v>32778</v>
      </c>
      <c r="F2282" t="s">
        <v>15</v>
      </c>
      <c r="G2282">
        <v>36</v>
      </c>
      <c r="H2282" t="s">
        <v>38157</v>
      </c>
    </row>
    <row r="2283" spans="1:8" x14ac:dyDescent="0.3">
      <c r="A2283">
        <v>13281</v>
      </c>
      <c r="B2283">
        <v>301</v>
      </c>
      <c r="C2283" t="s">
        <v>4570</v>
      </c>
      <c r="D2283" t="s">
        <v>4571</v>
      </c>
      <c r="E2283" s="1">
        <v>33912</v>
      </c>
      <c r="F2283" t="s">
        <v>8</v>
      </c>
      <c r="G2283">
        <v>33</v>
      </c>
      <c r="H2283" t="s">
        <v>38160</v>
      </c>
    </row>
    <row r="2284" spans="1:8" x14ac:dyDescent="0.3">
      <c r="A2284">
        <v>13282</v>
      </c>
      <c r="B2284">
        <v>302</v>
      </c>
      <c r="C2284" t="s">
        <v>4572</v>
      </c>
      <c r="D2284" t="s">
        <v>4573</v>
      </c>
      <c r="E2284" s="1">
        <v>25275</v>
      </c>
      <c r="F2284" t="s">
        <v>15</v>
      </c>
      <c r="G2284">
        <v>56</v>
      </c>
      <c r="H2284" t="s">
        <v>38155</v>
      </c>
    </row>
    <row r="2285" spans="1:8" x14ac:dyDescent="0.3">
      <c r="A2285">
        <v>13283</v>
      </c>
      <c r="B2285">
        <v>543</v>
      </c>
      <c r="C2285" t="s">
        <v>4574</v>
      </c>
      <c r="D2285" t="s">
        <v>4575</v>
      </c>
      <c r="E2285" s="1">
        <v>32705</v>
      </c>
      <c r="F2285" t="s">
        <v>8</v>
      </c>
      <c r="G2285">
        <v>36</v>
      </c>
      <c r="H2285" t="s">
        <v>38157</v>
      </c>
    </row>
    <row r="2286" spans="1:8" x14ac:dyDescent="0.3">
      <c r="A2286">
        <v>13284</v>
      </c>
      <c r="B2286">
        <v>51</v>
      </c>
      <c r="C2286" t="s">
        <v>4576</v>
      </c>
      <c r="D2286" t="s">
        <v>4577</v>
      </c>
      <c r="E2286" s="1">
        <v>26261</v>
      </c>
      <c r="F2286" t="s">
        <v>15</v>
      </c>
      <c r="G2286">
        <v>54</v>
      </c>
      <c r="H2286" t="s">
        <v>38155</v>
      </c>
    </row>
    <row r="2287" spans="1:8" x14ac:dyDescent="0.3">
      <c r="A2287">
        <v>13285</v>
      </c>
      <c r="B2287">
        <v>49</v>
      </c>
      <c r="C2287" t="s">
        <v>4578</v>
      </c>
      <c r="D2287" t="s">
        <v>4579</v>
      </c>
      <c r="E2287" s="1">
        <v>33653</v>
      </c>
      <c r="F2287" t="s">
        <v>15</v>
      </c>
      <c r="G2287">
        <v>33</v>
      </c>
      <c r="H2287" t="s">
        <v>38160</v>
      </c>
    </row>
    <row r="2288" spans="1:8" x14ac:dyDescent="0.3">
      <c r="A2288">
        <v>13286</v>
      </c>
      <c r="B2288">
        <v>545</v>
      </c>
      <c r="C2288" t="s">
        <v>4580</v>
      </c>
      <c r="D2288" t="s">
        <v>4581</v>
      </c>
      <c r="E2288" s="1">
        <v>28751</v>
      </c>
      <c r="F2288" t="s">
        <v>15</v>
      </c>
      <c r="G2288">
        <v>47</v>
      </c>
      <c r="H2288" t="s">
        <v>38156</v>
      </c>
    </row>
    <row r="2289" spans="1:8" x14ac:dyDescent="0.3">
      <c r="A2289">
        <v>13287</v>
      </c>
      <c r="B2289">
        <v>301</v>
      </c>
      <c r="C2289" t="s">
        <v>4582</v>
      </c>
      <c r="D2289" t="s">
        <v>4583</v>
      </c>
      <c r="E2289" s="1">
        <v>29065</v>
      </c>
      <c r="F2289" t="s">
        <v>8</v>
      </c>
      <c r="G2289">
        <v>46</v>
      </c>
      <c r="H2289" t="s">
        <v>38156</v>
      </c>
    </row>
    <row r="2290" spans="1:8" x14ac:dyDescent="0.3">
      <c r="A2290">
        <v>13288</v>
      </c>
      <c r="B2290">
        <v>326</v>
      </c>
      <c r="C2290" t="s">
        <v>4584</v>
      </c>
      <c r="D2290" t="s">
        <v>4585</v>
      </c>
      <c r="E2290" s="1">
        <v>23324</v>
      </c>
      <c r="F2290" t="s">
        <v>8</v>
      </c>
      <c r="G2290">
        <v>62</v>
      </c>
      <c r="H2290" t="s">
        <v>38155</v>
      </c>
    </row>
    <row r="2291" spans="1:8" x14ac:dyDescent="0.3">
      <c r="A2291">
        <v>13289</v>
      </c>
      <c r="B2291">
        <v>49</v>
      </c>
      <c r="C2291" t="s">
        <v>4586</v>
      </c>
      <c r="D2291" t="s">
        <v>4587</v>
      </c>
      <c r="E2291" s="1">
        <v>27997</v>
      </c>
      <c r="F2291" t="s">
        <v>15</v>
      </c>
      <c r="G2291">
        <v>49</v>
      </c>
      <c r="H2291" t="s">
        <v>38156</v>
      </c>
    </row>
    <row r="2292" spans="1:8" x14ac:dyDescent="0.3">
      <c r="A2292">
        <v>13290</v>
      </c>
      <c r="B2292">
        <v>66</v>
      </c>
      <c r="C2292" t="s">
        <v>4588</v>
      </c>
      <c r="D2292" t="s">
        <v>4589</v>
      </c>
      <c r="E2292" s="1">
        <v>22290</v>
      </c>
      <c r="F2292" t="s">
        <v>8</v>
      </c>
      <c r="G2292">
        <v>64</v>
      </c>
      <c r="H2292" t="s">
        <v>38155</v>
      </c>
    </row>
    <row r="2293" spans="1:8" x14ac:dyDescent="0.3">
      <c r="A2293">
        <v>13291</v>
      </c>
      <c r="B2293">
        <v>481</v>
      </c>
      <c r="C2293" t="s">
        <v>4590</v>
      </c>
      <c r="D2293" t="s">
        <v>4591</v>
      </c>
      <c r="E2293" s="1">
        <v>34324</v>
      </c>
      <c r="F2293" t="s">
        <v>15</v>
      </c>
      <c r="G2293">
        <v>31</v>
      </c>
      <c r="H2293" t="s">
        <v>38160</v>
      </c>
    </row>
    <row r="2294" spans="1:8" x14ac:dyDescent="0.3">
      <c r="A2294">
        <v>13292</v>
      </c>
      <c r="B2294">
        <v>612</v>
      </c>
      <c r="C2294" t="s">
        <v>4592</v>
      </c>
      <c r="D2294" t="s">
        <v>4593</v>
      </c>
      <c r="E2294" s="1">
        <v>27929</v>
      </c>
      <c r="F2294" t="s">
        <v>15</v>
      </c>
      <c r="G2294">
        <v>49</v>
      </c>
      <c r="H2294" t="s">
        <v>38156</v>
      </c>
    </row>
    <row r="2295" spans="1:8" x14ac:dyDescent="0.3">
      <c r="A2295">
        <v>13293</v>
      </c>
      <c r="B2295">
        <v>307</v>
      </c>
      <c r="C2295" t="s">
        <v>4594</v>
      </c>
      <c r="D2295" t="s">
        <v>4595</v>
      </c>
      <c r="E2295" s="1">
        <v>26777</v>
      </c>
      <c r="F2295" t="s">
        <v>15</v>
      </c>
      <c r="G2295">
        <v>52</v>
      </c>
      <c r="H2295" t="s">
        <v>38155</v>
      </c>
    </row>
    <row r="2296" spans="1:8" x14ac:dyDescent="0.3">
      <c r="A2296">
        <v>13294</v>
      </c>
      <c r="B2296">
        <v>614</v>
      </c>
      <c r="C2296" t="s">
        <v>4596</v>
      </c>
      <c r="D2296" t="s">
        <v>4597</v>
      </c>
      <c r="E2296" s="1">
        <v>26259</v>
      </c>
      <c r="F2296" t="s">
        <v>15</v>
      </c>
      <c r="G2296">
        <v>54</v>
      </c>
      <c r="H2296" t="s">
        <v>38155</v>
      </c>
    </row>
    <row r="2297" spans="1:8" x14ac:dyDescent="0.3">
      <c r="A2297">
        <v>13295</v>
      </c>
      <c r="B2297">
        <v>547</v>
      </c>
      <c r="C2297" t="s">
        <v>4598</v>
      </c>
      <c r="D2297" t="s">
        <v>4599</v>
      </c>
      <c r="E2297" s="1">
        <v>28851</v>
      </c>
      <c r="F2297" t="s">
        <v>15</v>
      </c>
      <c r="G2297">
        <v>46</v>
      </c>
      <c r="H2297" t="s">
        <v>38156</v>
      </c>
    </row>
    <row r="2298" spans="1:8" x14ac:dyDescent="0.3">
      <c r="A2298">
        <v>13296</v>
      </c>
      <c r="B2298">
        <v>300</v>
      </c>
      <c r="C2298" t="s">
        <v>4600</v>
      </c>
      <c r="D2298" t="s">
        <v>4601</v>
      </c>
      <c r="E2298" s="1">
        <v>35990</v>
      </c>
      <c r="F2298" t="s">
        <v>8</v>
      </c>
      <c r="G2298">
        <v>27</v>
      </c>
      <c r="H2298" t="s">
        <v>38159</v>
      </c>
    </row>
    <row r="2299" spans="1:8" x14ac:dyDescent="0.3">
      <c r="A2299">
        <v>13297</v>
      </c>
      <c r="B2299">
        <v>307</v>
      </c>
      <c r="C2299" t="s">
        <v>4602</v>
      </c>
      <c r="D2299" t="s">
        <v>4603</v>
      </c>
      <c r="E2299" s="1">
        <v>33786</v>
      </c>
      <c r="F2299" t="s">
        <v>8</v>
      </c>
      <c r="G2299">
        <v>33</v>
      </c>
      <c r="H2299" t="s">
        <v>38160</v>
      </c>
    </row>
    <row r="2300" spans="1:8" x14ac:dyDescent="0.3">
      <c r="A2300">
        <v>13298</v>
      </c>
      <c r="B2300">
        <v>336</v>
      </c>
      <c r="C2300" t="s">
        <v>4604</v>
      </c>
      <c r="D2300" t="s">
        <v>4605</v>
      </c>
      <c r="E2300" s="1">
        <v>24748</v>
      </c>
      <c r="F2300" t="s">
        <v>15</v>
      </c>
      <c r="G2300">
        <v>58</v>
      </c>
      <c r="H2300" t="s">
        <v>38155</v>
      </c>
    </row>
    <row r="2301" spans="1:8" x14ac:dyDescent="0.3">
      <c r="A2301">
        <v>13299</v>
      </c>
      <c r="B2301">
        <v>352</v>
      </c>
      <c r="C2301" t="s">
        <v>4606</v>
      </c>
      <c r="D2301" t="s">
        <v>4607</v>
      </c>
      <c r="E2301" s="1">
        <v>33308</v>
      </c>
      <c r="F2301" t="s">
        <v>15</v>
      </c>
      <c r="G2301">
        <v>34</v>
      </c>
      <c r="H2301" t="s">
        <v>38160</v>
      </c>
    </row>
    <row r="2302" spans="1:8" x14ac:dyDescent="0.3">
      <c r="A2302">
        <v>13300</v>
      </c>
      <c r="B2302">
        <v>634</v>
      </c>
      <c r="C2302" t="s">
        <v>4608</v>
      </c>
      <c r="D2302" t="s">
        <v>4609</v>
      </c>
      <c r="E2302" s="1">
        <v>36070</v>
      </c>
      <c r="F2302" t="s">
        <v>8</v>
      </c>
      <c r="G2302">
        <v>27</v>
      </c>
      <c r="H2302" t="s">
        <v>38159</v>
      </c>
    </row>
    <row r="2303" spans="1:8" x14ac:dyDescent="0.3">
      <c r="A2303">
        <v>13301</v>
      </c>
      <c r="B2303">
        <v>638</v>
      </c>
      <c r="C2303" t="s">
        <v>4610</v>
      </c>
      <c r="D2303" t="s">
        <v>4611</v>
      </c>
      <c r="E2303" s="1">
        <v>23764</v>
      </c>
      <c r="F2303" t="s">
        <v>15</v>
      </c>
      <c r="G2303">
        <v>60</v>
      </c>
      <c r="H2303" t="s">
        <v>38155</v>
      </c>
    </row>
    <row r="2304" spans="1:8" x14ac:dyDescent="0.3">
      <c r="A2304">
        <v>13302</v>
      </c>
      <c r="B2304">
        <v>348</v>
      </c>
      <c r="C2304" t="s">
        <v>4612</v>
      </c>
      <c r="D2304" t="s">
        <v>4613</v>
      </c>
      <c r="E2304" s="1">
        <v>24003</v>
      </c>
      <c r="F2304" t="s">
        <v>8</v>
      </c>
      <c r="G2304">
        <v>60</v>
      </c>
      <c r="H2304" t="s">
        <v>38155</v>
      </c>
    </row>
    <row r="2305" spans="1:8" x14ac:dyDescent="0.3">
      <c r="A2305">
        <v>13303</v>
      </c>
      <c r="B2305">
        <v>59</v>
      </c>
      <c r="C2305" t="s">
        <v>4614</v>
      </c>
      <c r="D2305" t="s">
        <v>4615</v>
      </c>
      <c r="E2305" s="1">
        <v>24542</v>
      </c>
      <c r="F2305" t="s">
        <v>8</v>
      </c>
      <c r="G2305">
        <v>58</v>
      </c>
      <c r="H2305" t="s">
        <v>38155</v>
      </c>
    </row>
    <row r="2306" spans="1:8" x14ac:dyDescent="0.3">
      <c r="A2306">
        <v>13304</v>
      </c>
      <c r="B2306">
        <v>642</v>
      </c>
      <c r="C2306" t="s">
        <v>4616</v>
      </c>
      <c r="D2306" t="s">
        <v>4617</v>
      </c>
      <c r="E2306" s="1">
        <v>22569</v>
      </c>
      <c r="F2306" t="s">
        <v>15</v>
      </c>
      <c r="G2306">
        <v>64</v>
      </c>
      <c r="H2306" t="s">
        <v>38155</v>
      </c>
    </row>
    <row r="2307" spans="1:8" x14ac:dyDescent="0.3">
      <c r="A2307">
        <v>13305</v>
      </c>
      <c r="B2307">
        <v>633</v>
      </c>
      <c r="C2307" t="s">
        <v>4618</v>
      </c>
      <c r="D2307" t="s">
        <v>4619</v>
      </c>
      <c r="E2307" s="1">
        <v>32011</v>
      </c>
      <c r="F2307" t="s">
        <v>8</v>
      </c>
      <c r="G2307">
        <v>38</v>
      </c>
      <c r="H2307" t="s">
        <v>38157</v>
      </c>
    </row>
    <row r="2308" spans="1:8" x14ac:dyDescent="0.3">
      <c r="A2308">
        <v>13306</v>
      </c>
      <c r="B2308">
        <v>369</v>
      </c>
      <c r="C2308" t="s">
        <v>4620</v>
      </c>
      <c r="D2308" t="s">
        <v>4621</v>
      </c>
      <c r="E2308" s="1">
        <v>22618</v>
      </c>
      <c r="F2308" t="s">
        <v>15</v>
      </c>
      <c r="G2308">
        <v>63</v>
      </c>
      <c r="H2308" t="s">
        <v>38155</v>
      </c>
    </row>
    <row r="2309" spans="1:8" x14ac:dyDescent="0.3">
      <c r="A2309">
        <v>13307</v>
      </c>
      <c r="B2309">
        <v>315</v>
      </c>
      <c r="C2309" t="s">
        <v>4622</v>
      </c>
      <c r="D2309" t="s">
        <v>4623</v>
      </c>
      <c r="E2309" s="1">
        <v>31540</v>
      </c>
      <c r="F2309" t="s">
        <v>15</v>
      </c>
      <c r="G2309">
        <v>39</v>
      </c>
      <c r="H2309" t="s">
        <v>38157</v>
      </c>
    </row>
    <row r="2310" spans="1:8" x14ac:dyDescent="0.3">
      <c r="A2310">
        <v>13308</v>
      </c>
      <c r="B2310">
        <v>644</v>
      </c>
      <c r="C2310" t="s">
        <v>4624</v>
      </c>
      <c r="D2310" t="s">
        <v>4625</v>
      </c>
      <c r="E2310" s="1">
        <v>34041</v>
      </c>
      <c r="F2310" t="s">
        <v>15</v>
      </c>
      <c r="G2310">
        <v>32</v>
      </c>
      <c r="H2310" t="s">
        <v>38160</v>
      </c>
    </row>
    <row r="2311" spans="1:8" x14ac:dyDescent="0.3">
      <c r="A2311">
        <v>13309</v>
      </c>
      <c r="B2311">
        <v>316</v>
      </c>
      <c r="C2311" t="s">
        <v>4626</v>
      </c>
      <c r="D2311" t="s">
        <v>4627</v>
      </c>
      <c r="E2311" s="1">
        <v>34313</v>
      </c>
      <c r="F2311" t="s">
        <v>15</v>
      </c>
      <c r="G2311">
        <v>31</v>
      </c>
      <c r="H2311" t="s">
        <v>38160</v>
      </c>
    </row>
    <row r="2312" spans="1:8" x14ac:dyDescent="0.3">
      <c r="A2312">
        <v>13310</v>
      </c>
      <c r="B2312">
        <v>633</v>
      </c>
      <c r="C2312" t="s">
        <v>4628</v>
      </c>
      <c r="D2312" t="s">
        <v>4629</v>
      </c>
      <c r="E2312" s="1">
        <v>22478</v>
      </c>
      <c r="F2312" t="s">
        <v>8</v>
      </c>
      <c r="G2312">
        <v>64</v>
      </c>
      <c r="H2312" t="s">
        <v>38155</v>
      </c>
    </row>
    <row r="2313" spans="1:8" x14ac:dyDescent="0.3">
      <c r="A2313">
        <v>13311</v>
      </c>
      <c r="B2313">
        <v>635</v>
      </c>
      <c r="C2313" t="s">
        <v>4630</v>
      </c>
      <c r="D2313" t="s">
        <v>4631</v>
      </c>
      <c r="E2313" s="1">
        <v>33924</v>
      </c>
      <c r="F2313" t="s">
        <v>15</v>
      </c>
      <c r="G2313">
        <v>33</v>
      </c>
      <c r="H2313" t="s">
        <v>38160</v>
      </c>
    </row>
    <row r="2314" spans="1:8" x14ac:dyDescent="0.3">
      <c r="A2314">
        <v>13312</v>
      </c>
      <c r="B2314">
        <v>307</v>
      </c>
      <c r="C2314" t="s">
        <v>4632</v>
      </c>
      <c r="D2314" t="s">
        <v>4633</v>
      </c>
      <c r="E2314" s="1">
        <v>32160</v>
      </c>
      <c r="F2314" t="s">
        <v>15</v>
      </c>
      <c r="G2314">
        <v>37</v>
      </c>
      <c r="H2314" t="s">
        <v>38157</v>
      </c>
    </row>
    <row r="2315" spans="1:8" x14ac:dyDescent="0.3">
      <c r="A2315">
        <v>13313</v>
      </c>
      <c r="B2315">
        <v>325</v>
      </c>
      <c r="C2315" t="s">
        <v>4634</v>
      </c>
      <c r="D2315" t="s">
        <v>4635</v>
      </c>
      <c r="E2315" s="1">
        <v>24202</v>
      </c>
      <c r="F2315" t="s">
        <v>15</v>
      </c>
      <c r="G2315">
        <v>59</v>
      </c>
      <c r="H2315" t="s">
        <v>38155</v>
      </c>
    </row>
    <row r="2316" spans="1:8" x14ac:dyDescent="0.3">
      <c r="A2316">
        <v>13314</v>
      </c>
      <c r="B2316">
        <v>326</v>
      </c>
      <c r="C2316" t="s">
        <v>4636</v>
      </c>
      <c r="D2316" t="s">
        <v>4637</v>
      </c>
      <c r="E2316" s="1">
        <v>35125</v>
      </c>
      <c r="F2316" t="s">
        <v>8</v>
      </c>
      <c r="G2316">
        <v>29</v>
      </c>
      <c r="H2316" t="s">
        <v>38159</v>
      </c>
    </row>
    <row r="2317" spans="1:8" x14ac:dyDescent="0.3">
      <c r="A2317">
        <v>13315</v>
      </c>
      <c r="B2317">
        <v>329</v>
      </c>
      <c r="C2317" t="s">
        <v>4638</v>
      </c>
      <c r="D2317" t="s">
        <v>4639</v>
      </c>
      <c r="E2317" s="1">
        <v>24318</v>
      </c>
      <c r="F2317" t="s">
        <v>8</v>
      </c>
      <c r="G2317">
        <v>59</v>
      </c>
      <c r="H2317" t="s">
        <v>38155</v>
      </c>
    </row>
    <row r="2318" spans="1:8" x14ac:dyDescent="0.3">
      <c r="A2318">
        <v>13316</v>
      </c>
      <c r="B2318">
        <v>298</v>
      </c>
      <c r="C2318" t="s">
        <v>4640</v>
      </c>
      <c r="D2318" t="s">
        <v>4641</v>
      </c>
      <c r="E2318" s="1">
        <v>22411</v>
      </c>
      <c r="F2318" t="s">
        <v>8</v>
      </c>
      <c r="G2318">
        <v>64</v>
      </c>
      <c r="H2318" t="s">
        <v>38155</v>
      </c>
    </row>
    <row r="2319" spans="1:8" x14ac:dyDescent="0.3">
      <c r="A2319">
        <v>13317</v>
      </c>
      <c r="B2319">
        <v>338</v>
      </c>
      <c r="C2319" t="s">
        <v>4642</v>
      </c>
      <c r="D2319" t="s">
        <v>4643</v>
      </c>
      <c r="E2319" s="1">
        <v>33183</v>
      </c>
      <c r="F2319" t="s">
        <v>8</v>
      </c>
      <c r="G2319">
        <v>35</v>
      </c>
      <c r="H2319" t="s">
        <v>38157</v>
      </c>
    </row>
    <row r="2320" spans="1:8" x14ac:dyDescent="0.3">
      <c r="A2320">
        <v>13318</v>
      </c>
      <c r="B2320">
        <v>66</v>
      </c>
      <c r="C2320" t="s">
        <v>4644</v>
      </c>
      <c r="D2320" t="s">
        <v>4645</v>
      </c>
      <c r="E2320" s="1">
        <v>23334</v>
      </c>
      <c r="F2320" t="s">
        <v>15</v>
      </c>
      <c r="G2320">
        <v>62</v>
      </c>
      <c r="H2320" t="s">
        <v>38155</v>
      </c>
    </row>
    <row r="2321" spans="1:8" x14ac:dyDescent="0.3">
      <c r="A2321">
        <v>13319</v>
      </c>
      <c r="B2321">
        <v>627</v>
      </c>
      <c r="C2321" t="s">
        <v>4646</v>
      </c>
      <c r="D2321" t="s">
        <v>4647</v>
      </c>
      <c r="E2321" s="1">
        <v>33368</v>
      </c>
      <c r="F2321" t="s">
        <v>8</v>
      </c>
      <c r="G2321">
        <v>34</v>
      </c>
      <c r="H2321" t="s">
        <v>38160</v>
      </c>
    </row>
    <row r="2322" spans="1:8" x14ac:dyDescent="0.3">
      <c r="A2322">
        <v>13320</v>
      </c>
      <c r="B2322">
        <v>326</v>
      </c>
      <c r="C2322" t="s">
        <v>4648</v>
      </c>
      <c r="D2322" t="s">
        <v>4649</v>
      </c>
      <c r="E2322" s="1">
        <v>33088</v>
      </c>
      <c r="F2322" t="s">
        <v>15</v>
      </c>
      <c r="G2322">
        <v>35</v>
      </c>
      <c r="H2322" t="s">
        <v>38157</v>
      </c>
    </row>
    <row r="2323" spans="1:8" x14ac:dyDescent="0.3">
      <c r="A2323">
        <v>13321</v>
      </c>
      <c r="B2323">
        <v>547</v>
      </c>
      <c r="C2323" t="s">
        <v>4650</v>
      </c>
      <c r="D2323" t="s">
        <v>4651</v>
      </c>
      <c r="E2323" s="1">
        <v>26340</v>
      </c>
      <c r="F2323" t="s">
        <v>15</v>
      </c>
      <c r="G2323">
        <v>53</v>
      </c>
      <c r="H2323" t="s">
        <v>38155</v>
      </c>
    </row>
    <row r="2324" spans="1:8" x14ac:dyDescent="0.3">
      <c r="A2324">
        <v>13322</v>
      </c>
      <c r="B2324">
        <v>631</v>
      </c>
      <c r="C2324" t="s">
        <v>4652</v>
      </c>
      <c r="D2324" t="s">
        <v>4653</v>
      </c>
      <c r="E2324" s="1">
        <v>27193</v>
      </c>
      <c r="F2324" t="s">
        <v>15</v>
      </c>
      <c r="G2324">
        <v>51</v>
      </c>
      <c r="H2324" t="s">
        <v>38155</v>
      </c>
    </row>
    <row r="2325" spans="1:8" x14ac:dyDescent="0.3">
      <c r="A2325">
        <v>13323</v>
      </c>
      <c r="B2325">
        <v>345</v>
      </c>
      <c r="C2325" t="s">
        <v>4654</v>
      </c>
      <c r="D2325" t="s">
        <v>4655</v>
      </c>
      <c r="E2325" s="1">
        <v>35131</v>
      </c>
      <c r="F2325" t="s">
        <v>8</v>
      </c>
      <c r="G2325">
        <v>29</v>
      </c>
      <c r="H2325" t="s">
        <v>38159</v>
      </c>
    </row>
    <row r="2326" spans="1:8" x14ac:dyDescent="0.3">
      <c r="A2326">
        <v>13324</v>
      </c>
      <c r="B2326">
        <v>369</v>
      </c>
      <c r="C2326" t="s">
        <v>4656</v>
      </c>
      <c r="D2326" t="s">
        <v>4657</v>
      </c>
      <c r="E2326" s="1">
        <v>30241</v>
      </c>
      <c r="F2326" t="s">
        <v>15</v>
      </c>
      <c r="G2326">
        <v>43</v>
      </c>
      <c r="H2326" t="s">
        <v>38158</v>
      </c>
    </row>
    <row r="2327" spans="1:8" x14ac:dyDescent="0.3">
      <c r="A2327">
        <v>13325</v>
      </c>
      <c r="B2327">
        <v>301</v>
      </c>
      <c r="C2327" t="s">
        <v>4658</v>
      </c>
      <c r="D2327" t="s">
        <v>4659</v>
      </c>
      <c r="E2327" s="1">
        <v>27150</v>
      </c>
      <c r="F2327" t="s">
        <v>8</v>
      </c>
      <c r="G2327">
        <v>51</v>
      </c>
      <c r="H2327" t="s">
        <v>38155</v>
      </c>
    </row>
    <row r="2328" spans="1:8" x14ac:dyDescent="0.3">
      <c r="A2328">
        <v>13326</v>
      </c>
      <c r="B2328">
        <v>300</v>
      </c>
      <c r="C2328" t="s">
        <v>4660</v>
      </c>
      <c r="D2328" t="s">
        <v>4661</v>
      </c>
      <c r="E2328" s="1">
        <v>27415</v>
      </c>
      <c r="F2328" t="s">
        <v>8</v>
      </c>
      <c r="G2328">
        <v>50</v>
      </c>
      <c r="H2328" t="s">
        <v>38155</v>
      </c>
    </row>
    <row r="2329" spans="1:8" x14ac:dyDescent="0.3">
      <c r="A2329">
        <v>13327</v>
      </c>
      <c r="B2329">
        <v>609</v>
      </c>
      <c r="C2329" t="s">
        <v>4662</v>
      </c>
      <c r="D2329" t="s">
        <v>4663</v>
      </c>
      <c r="E2329" s="1">
        <v>22995</v>
      </c>
      <c r="F2329" t="s">
        <v>15</v>
      </c>
      <c r="G2329">
        <v>62</v>
      </c>
      <c r="H2329" t="s">
        <v>38155</v>
      </c>
    </row>
    <row r="2330" spans="1:8" x14ac:dyDescent="0.3">
      <c r="A2330">
        <v>13328</v>
      </c>
      <c r="B2330">
        <v>49</v>
      </c>
      <c r="C2330" t="s">
        <v>4664</v>
      </c>
      <c r="D2330" t="s">
        <v>4665</v>
      </c>
      <c r="E2330" s="1">
        <v>22225</v>
      </c>
      <c r="F2330" t="s">
        <v>8</v>
      </c>
      <c r="G2330">
        <v>65</v>
      </c>
      <c r="H2330" t="s">
        <v>38155</v>
      </c>
    </row>
    <row r="2331" spans="1:8" x14ac:dyDescent="0.3">
      <c r="A2331">
        <v>13329</v>
      </c>
      <c r="B2331">
        <v>307</v>
      </c>
      <c r="C2331" t="s">
        <v>4666</v>
      </c>
      <c r="D2331" t="s">
        <v>4667</v>
      </c>
      <c r="E2331" s="1">
        <v>33511</v>
      </c>
      <c r="F2331" t="s">
        <v>8</v>
      </c>
      <c r="G2331">
        <v>34</v>
      </c>
      <c r="H2331" t="s">
        <v>38160</v>
      </c>
    </row>
    <row r="2332" spans="1:8" x14ac:dyDescent="0.3">
      <c r="A2332">
        <v>13330</v>
      </c>
      <c r="B2332">
        <v>64</v>
      </c>
      <c r="C2332" t="s">
        <v>4668</v>
      </c>
      <c r="D2332" t="s">
        <v>4669</v>
      </c>
      <c r="E2332" s="1">
        <v>35281</v>
      </c>
      <c r="F2332" t="s">
        <v>15</v>
      </c>
      <c r="G2332">
        <v>29</v>
      </c>
      <c r="H2332" t="s">
        <v>38159</v>
      </c>
    </row>
    <row r="2333" spans="1:8" x14ac:dyDescent="0.3">
      <c r="A2333">
        <v>13331</v>
      </c>
      <c r="B2333">
        <v>329</v>
      </c>
      <c r="C2333" t="s">
        <v>4670</v>
      </c>
      <c r="D2333" t="s">
        <v>4671</v>
      </c>
      <c r="E2333" s="1">
        <v>22059</v>
      </c>
      <c r="F2333" t="s">
        <v>15</v>
      </c>
      <c r="G2333">
        <v>65</v>
      </c>
      <c r="H2333" t="s">
        <v>38155</v>
      </c>
    </row>
    <row r="2334" spans="1:8" x14ac:dyDescent="0.3">
      <c r="A2334">
        <v>13332</v>
      </c>
      <c r="B2334">
        <v>310</v>
      </c>
      <c r="C2334" t="s">
        <v>4672</v>
      </c>
      <c r="D2334" t="s">
        <v>4673</v>
      </c>
      <c r="E2334" s="1">
        <v>23864</v>
      </c>
      <c r="F2334" t="s">
        <v>8</v>
      </c>
      <c r="G2334">
        <v>60</v>
      </c>
      <c r="H2334" t="s">
        <v>38155</v>
      </c>
    </row>
    <row r="2335" spans="1:8" x14ac:dyDescent="0.3">
      <c r="A2335">
        <v>13333</v>
      </c>
      <c r="B2335">
        <v>311</v>
      </c>
      <c r="C2335" t="s">
        <v>4674</v>
      </c>
      <c r="D2335" t="s">
        <v>4675</v>
      </c>
      <c r="E2335" s="1">
        <v>32295</v>
      </c>
      <c r="F2335" t="s">
        <v>15</v>
      </c>
      <c r="G2335">
        <v>37</v>
      </c>
      <c r="H2335" t="s">
        <v>38157</v>
      </c>
    </row>
    <row r="2336" spans="1:8" x14ac:dyDescent="0.3">
      <c r="A2336">
        <v>13334</v>
      </c>
      <c r="B2336">
        <v>536</v>
      </c>
      <c r="C2336" t="s">
        <v>4676</v>
      </c>
      <c r="D2336" t="s">
        <v>4677</v>
      </c>
      <c r="E2336" s="1">
        <v>23233</v>
      </c>
      <c r="F2336" t="s">
        <v>15</v>
      </c>
      <c r="G2336">
        <v>62</v>
      </c>
      <c r="H2336" t="s">
        <v>38155</v>
      </c>
    </row>
    <row r="2337" spans="1:8" x14ac:dyDescent="0.3">
      <c r="A2337">
        <v>13335</v>
      </c>
      <c r="B2337">
        <v>334</v>
      </c>
      <c r="C2337" t="s">
        <v>4678</v>
      </c>
      <c r="D2337" t="s">
        <v>4679</v>
      </c>
      <c r="E2337" s="1">
        <v>24081</v>
      </c>
      <c r="F2337" t="s">
        <v>15</v>
      </c>
      <c r="G2337">
        <v>59</v>
      </c>
      <c r="H2337" t="s">
        <v>38155</v>
      </c>
    </row>
    <row r="2338" spans="1:8" x14ac:dyDescent="0.3">
      <c r="A2338">
        <v>13336</v>
      </c>
      <c r="B2338">
        <v>310</v>
      </c>
      <c r="C2338" t="s">
        <v>4680</v>
      </c>
      <c r="D2338" t="s">
        <v>4681</v>
      </c>
      <c r="E2338" s="1">
        <v>30295</v>
      </c>
      <c r="F2338" t="s">
        <v>15</v>
      </c>
      <c r="G2338">
        <v>42</v>
      </c>
      <c r="H2338" t="s">
        <v>38158</v>
      </c>
    </row>
    <row r="2339" spans="1:8" x14ac:dyDescent="0.3">
      <c r="A2339">
        <v>13337</v>
      </c>
      <c r="B2339">
        <v>638</v>
      </c>
      <c r="C2339" t="s">
        <v>4682</v>
      </c>
      <c r="D2339" t="s">
        <v>4683</v>
      </c>
      <c r="E2339" s="1">
        <v>34497</v>
      </c>
      <c r="F2339" t="s">
        <v>15</v>
      </c>
      <c r="G2339">
        <v>31</v>
      </c>
      <c r="H2339" t="s">
        <v>38160</v>
      </c>
    </row>
    <row r="2340" spans="1:8" x14ac:dyDescent="0.3">
      <c r="A2340">
        <v>13338</v>
      </c>
      <c r="B2340">
        <v>368</v>
      </c>
      <c r="C2340" t="s">
        <v>4684</v>
      </c>
      <c r="D2340" t="s">
        <v>4685</v>
      </c>
      <c r="E2340" s="1">
        <v>34077</v>
      </c>
      <c r="F2340" t="s">
        <v>15</v>
      </c>
      <c r="G2340">
        <v>32</v>
      </c>
      <c r="H2340" t="s">
        <v>38160</v>
      </c>
    </row>
    <row r="2341" spans="1:8" x14ac:dyDescent="0.3">
      <c r="A2341">
        <v>13339</v>
      </c>
      <c r="B2341">
        <v>368</v>
      </c>
      <c r="C2341" t="s">
        <v>4686</v>
      </c>
      <c r="D2341" t="s">
        <v>4687</v>
      </c>
      <c r="E2341" s="1">
        <v>31717</v>
      </c>
      <c r="F2341" t="s">
        <v>15</v>
      </c>
      <c r="G2341">
        <v>39</v>
      </c>
      <c r="H2341" t="s">
        <v>38157</v>
      </c>
    </row>
    <row r="2342" spans="1:8" x14ac:dyDescent="0.3">
      <c r="A2342">
        <v>13340</v>
      </c>
      <c r="B2342">
        <v>299</v>
      </c>
      <c r="C2342" t="s">
        <v>4688</v>
      </c>
      <c r="D2342" t="s">
        <v>4689</v>
      </c>
      <c r="E2342" s="1">
        <v>36285</v>
      </c>
      <c r="F2342" t="s">
        <v>15</v>
      </c>
      <c r="G2342">
        <v>26</v>
      </c>
      <c r="H2342" t="s">
        <v>38159</v>
      </c>
    </row>
    <row r="2343" spans="1:8" x14ac:dyDescent="0.3">
      <c r="A2343">
        <v>13341</v>
      </c>
      <c r="B2343">
        <v>337</v>
      </c>
      <c r="C2343" t="s">
        <v>4690</v>
      </c>
      <c r="D2343" t="s">
        <v>4691</v>
      </c>
      <c r="E2343" s="1">
        <v>23713</v>
      </c>
      <c r="F2343" t="s">
        <v>8</v>
      </c>
      <c r="G2343">
        <v>60</v>
      </c>
      <c r="H2343" t="s">
        <v>38155</v>
      </c>
    </row>
    <row r="2344" spans="1:8" x14ac:dyDescent="0.3">
      <c r="A2344">
        <v>13342</v>
      </c>
      <c r="B2344">
        <v>312</v>
      </c>
      <c r="C2344" t="s">
        <v>4692</v>
      </c>
      <c r="D2344" t="s">
        <v>4693</v>
      </c>
      <c r="E2344" s="1">
        <v>28905</v>
      </c>
      <c r="F2344" t="s">
        <v>8</v>
      </c>
      <c r="G2344">
        <v>46</v>
      </c>
      <c r="H2344" t="s">
        <v>38156</v>
      </c>
    </row>
    <row r="2345" spans="1:8" x14ac:dyDescent="0.3">
      <c r="A2345">
        <v>13343</v>
      </c>
      <c r="B2345">
        <v>70</v>
      </c>
      <c r="C2345" t="s">
        <v>4694</v>
      </c>
      <c r="D2345" t="s">
        <v>4695</v>
      </c>
      <c r="E2345" s="1">
        <v>34576</v>
      </c>
      <c r="F2345" t="s">
        <v>15</v>
      </c>
      <c r="G2345">
        <v>31</v>
      </c>
      <c r="H2345" t="s">
        <v>38160</v>
      </c>
    </row>
    <row r="2346" spans="1:8" x14ac:dyDescent="0.3">
      <c r="A2346">
        <v>13344</v>
      </c>
      <c r="B2346">
        <v>633</v>
      </c>
      <c r="C2346" t="s">
        <v>4696</v>
      </c>
      <c r="D2346" t="s">
        <v>4697</v>
      </c>
      <c r="E2346" s="1">
        <v>31693</v>
      </c>
      <c r="F2346" t="s">
        <v>15</v>
      </c>
      <c r="G2346">
        <v>39</v>
      </c>
      <c r="H2346" t="s">
        <v>38157</v>
      </c>
    </row>
    <row r="2347" spans="1:8" x14ac:dyDescent="0.3">
      <c r="A2347">
        <v>13345</v>
      </c>
      <c r="B2347">
        <v>54</v>
      </c>
      <c r="C2347" t="s">
        <v>4698</v>
      </c>
      <c r="D2347" t="s">
        <v>4699</v>
      </c>
      <c r="E2347" s="1">
        <v>22466</v>
      </c>
      <c r="F2347" t="s">
        <v>8</v>
      </c>
      <c r="G2347">
        <v>64</v>
      </c>
      <c r="H2347" t="s">
        <v>38155</v>
      </c>
    </row>
    <row r="2348" spans="1:8" x14ac:dyDescent="0.3">
      <c r="A2348">
        <v>13346</v>
      </c>
      <c r="B2348">
        <v>536</v>
      </c>
      <c r="C2348" t="s">
        <v>4700</v>
      </c>
      <c r="D2348" t="s">
        <v>4701</v>
      </c>
      <c r="E2348" s="1">
        <v>25086</v>
      </c>
      <c r="F2348" t="s">
        <v>8</v>
      </c>
      <c r="G2348">
        <v>57</v>
      </c>
      <c r="H2348" t="s">
        <v>38155</v>
      </c>
    </row>
    <row r="2349" spans="1:8" x14ac:dyDescent="0.3">
      <c r="A2349">
        <v>13347</v>
      </c>
      <c r="B2349">
        <v>347</v>
      </c>
      <c r="C2349" t="s">
        <v>4702</v>
      </c>
      <c r="D2349" t="s">
        <v>4703</v>
      </c>
      <c r="E2349" s="1">
        <v>33687</v>
      </c>
      <c r="F2349" t="s">
        <v>15</v>
      </c>
      <c r="G2349">
        <v>33</v>
      </c>
      <c r="H2349" t="s">
        <v>38160</v>
      </c>
    </row>
    <row r="2350" spans="1:8" x14ac:dyDescent="0.3">
      <c r="A2350">
        <v>13348</v>
      </c>
      <c r="B2350">
        <v>336</v>
      </c>
      <c r="C2350" t="s">
        <v>4704</v>
      </c>
      <c r="D2350" t="s">
        <v>4705</v>
      </c>
      <c r="E2350" s="1">
        <v>25270</v>
      </c>
      <c r="F2350" t="s">
        <v>8</v>
      </c>
      <c r="G2350">
        <v>56</v>
      </c>
      <c r="H2350" t="s">
        <v>38155</v>
      </c>
    </row>
    <row r="2351" spans="1:8" x14ac:dyDescent="0.3">
      <c r="A2351">
        <v>13349</v>
      </c>
      <c r="B2351">
        <v>345</v>
      </c>
      <c r="C2351" t="s">
        <v>4706</v>
      </c>
      <c r="D2351" t="s">
        <v>4707</v>
      </c>
      <c r="E2351" s="1">
        <v>26245</v>
      </c>
      <c r="F2351" t="s">
        <v>15</v>
      </c>
      <c r="G2351">
        <v>54</v>
      </c>
      <c r="H2351" t="s">
        <v>38155</v>
      </c>
    </row>
    <row r="2352" spans="1:8" x14ac:dyDescent="0.3">
      <c r="A2352">
        <v>13350</v>
      </c>
      <c r="B2352">
        <v>63</v>
      </c>
      <c r="C2352" t="s">
        <v>4708</v>
      </c>
      <c r="D2352" t="s">
        <v>4709</v>
      </c>
      <c r="E2352" s="1">
        <v>26591</v>
      </c>
      <c r="F2352" t="s">
        <v>8</v>
      </c>
      <c r="G2352">
        <v>53</v>
      </c>
      <c r="H2352" t="s">
        <v>38155</v>
      </c>
    </row>
    <row r="2353" spans="1:8" x14ac:dyDescent="0.3">
      <c r="A2353">
        <v>13351</v>
      </c>
      <c r="B2353">
        <v>618</v>
      </c>
      <c r="C2353" t="s">
        <v>4710</v>
      </c>
      <c r="D2353" t="s">
        <v>4711</v>
      </c>
      <c r="E2353" s="1">
        <v>28112</v>
      </c>
      <c r="F2353" t="s">
        <v>15</v>
      </c>
      <c r="G2353">
        <v>48</v>
      </c>
      <c r="H2353" t="s">
        <v>38156</v>
      </c>
    </row>
    <row r="2354" spans="1:8" x14ac:dyDescent="0.3">
      <c r="A2354">
        <v>13352</v>
      </c>
      <c r="B2354">
        <v>331</v>
      </c>
      <c r="C2354" t="s">
        <v>4712</v>
      </c>
      <c r="D2354" t="s">
        <v>4713</v>
      </c>
      <c r="E2354" s="1">
        <v>32097</v>
      </c>
      <c r="F2354" t="s">
        <v>8</v>
      </c>
      <c r="G2354">
        <v>38</v>
      </c>
      <c r="H2354" t="s">
        <v>38157</v>
      </c>
    </row>
    <row r="2355" spans="1:8" x14ac:dyDescent="0.3">
      <c r="A2355">
        <v>13353</v>
      </c>
      <c r="B2355">
        <v>626</v>
      </c>
      <c r="C2355" t="s">
        <v>4714</v>
      </c>
      <c r="D2355" t="s">
        <v>4715</v>
      </c>
      <c r="E2355" s="1">
        <v>23875</v>
      </c>
      <c r="F2355" t="s">
        <v>15</v>
      </c>
      <c r="G2355">
        <v>60</v>
      </c>
      <c r="H2355" t="s">
        <v>38155</v>
      </c>
    </row>
    <row r="2356" spans="1:8" x14ac:dyDescent="0.3">
      <c r="A2356">
        <v>13354</v>
      </c>
      <c r="B2356">
        <v>637</v>
      </c>
      <c r="C2356" t="s">
        <v>4716</v>
      </c>
      <c r="D2356" t="s">
        <v>4717</v>
      </c>
      <c r="E2356" s="1">
        <v>25218</v>
      </c>
      <c r="F2356" t="s">
        <v>8</v>
      </c>
      <c r="G2356">
        <v>56</v>
      </c>
      <c r="H2356" t="s">
        <v>38155</v>
      </c>
    </row>
    <row r="2357" spans="1:8" x14ac:dyDescent="0.3">
      <c r="A2357">
        <v>13355</v>
      </c>
      <c r="B2357">
        <v>633</v>
      </c>
      <c r="C2357" t="s">
        <v>4718</v>
      </c>
      <c r="D2357" t="s">
        <v>4719</v>
      </c>
      <c r="E2357" s="1">
        <v>23379</v>
      </c>
      <c r="F2357" t="s">
        <v>8</v>
      </c>
      <c r="G2357">
        <v>61</v>
      </c>
      <c r="H2357" t="s">
        <v>38155</v>
      </c>
    </row>
    <row r="2358" spans="1:8" x14ac:dyDescent="0.3">
      <c r="A2358">
        <v>13356</v>
      </c>
      <c r="B2358">
        <v>609</v>
      </c>
      <c r="C2358" t="s">
        <v>4720</v>
      </c>
      <c r="D2358" t="s">
        <v>4721</v>
      </c>
      <c r="E2358" s="1">
        <v>28076</v>
      </c>
      <c r="F2358" t="s">
        <v>15</v>
      </c>
      <c r="G2358">
        <v>49</v>
      </c>
      <c r="H2358" t="s">
        <v>38156</v>
      </c>
    </row>
    <row r="2359" spans="1:8" x14ac:dyDescent="0.3">
      <c r="A2359">
        <v>13357</v>
      </c>
      <c r="B2359">
        <v>316</v>
      </c>
      <c r="C2359" t="s">
        <v>4722</v>
      </c>
      <c r="D2359" t="s">
        <v>4723</v>
      </c>
      <c r="E2359" s="1">
        <v>29117</v>
      </c>
      <c r="F2359" t="s">
        <v>8</v>
      </c>
      <c r="G2359">
        <v>46</v>
      </c>
      <c r="H2359" t="s">
        <v>38156</v>
      </c>
    </row>
    <row r="2360" spans="1:8" x14ac:dyDescent="0.3">
      <c r="A2360">
        <v>13358</v>
      </c>
      <c r="B2360">
        <v>53</v>
      </c>
      <c r="C2360" t="s">
        <v>4724</v>
      </c>
      <c r="D2360" t="s">
        <v>4725</v>
      </c>
      <c r="E2360" s="1">
        <v>26625</v>
      </c>
      <c r="F2360" t="s">
        <v>15</v>
      </c>
      <c r="G2360">
        <v>53</v>
      </c>
      <c r="H2360" t="s">
        <v>38155</v>
      </c>
    </row>
    <row r="2361" spans="1:8" x14ac:dyDescent="0.3">
      <c r="A2361">
        <v>13359</v>
      </c>
      <c r="B2361">
        <v>315</v>
      </c>
      <c r="C2361" t="s">
        <v>4726</v>
      </c>
      <c r="D2361" t="s">
        <v>4727</v>
      </c>
      <c r="E2361" s="1">
        <v>29450</v>
      </c>
      <c r="F2361" t="s">
        <v>8</v>
      </c>
      <c r="G2361">
        <v>45</v>
      </c>
      <c r="H2361" t="s">
        <v>38156</v>
      </c>
    </row>
    <row r="2362" spans="1:8" x14ac:dyDescent="0.3">
      <c r="A2362">
        <v>13360</v>
      </c>
      <c r="B2362">
        <v>311</v>
      </c>
      <c r="C2362" t="s">
        <v>4728</v>
      </c>
      <c r="D2362" t="s">
        <v>4729</v>
      </c>
      <c r="E2362" s="1">
        <v>29295</v>
      </c>
      <c r="F2362" t="s">
        <v>15</v>
      </c>
      <c r="G2362">
        <v>45</v>
      </c>
      <c r="H2362" t="s">
        <v>38156</v>
      </c>
    </row>
    <row r="2363" spans="1:8" x14ac:dyDescent="0.3">
      <c r="A2363">
        <v>13361</v>
      </c>
      <c r="B2363">
        <v>542</v>
      </c>
      <c r="C2363" t="s">
        <v>4730</v>
      </c>
      <c r="D2363" t="s">
        <v>4731</v>
      </c>
      <c r="E2363" s="1">
        <v>31115</v>
      </c>
      <c r="F2363" t="s">
        <v>8</v>
      </c>
      <c r="G2363">
        <v>40</v>
      </c>
      <c r="H2363" t="s">
        <v>38158</v>
      </c>
    </row>
    <row r="2364" spans="1:8" x14ac:dyDescent="0.3">
      <c r="A2364">
        <v>13362</v>
      </c>
      <c r="B2364">
        <v>298</v>
      </c>
      <c r="C2364" t="s">
        <v>4732</v>
      </c>
      <c r="D2364" t="s">
        <v>4733</v>
      </c>
      <c r="E2364" s="1">
        <v>36384</v>
      </c>
      <c r="F2364" t="s">
        <v>15</v>
      </c>
      <c r="G2364">
        <v>26</v>
      </c>
      <c r="H2364" t="s">
        <v>38159</v>
      </c>
    </row>
    <row r="2365" spans="1:8" x14ac:dyDescent="0.3">
      <c r="A2365">
        <v>13363</v>
      </c>
      <c r="B2365">
        <v>553</v>
      </c>
      <c r="C2365" t="s">
        <v>4734</v>
      </c>
      <c r="D2365" t="s">
        <v>4735</v>
      </c>
      <c r="E2365" s="1">
        <v>36224</v>
      </c>
      <c r="F2365" t="s">
        <v>15</v>
      </c>
      <c r="G2365">
        <v>26</v>
      </c>
      <c r="H2365" t="s">
        <v>38159</v>
      </c>
    </row>
    <row r="2366" spans="1:8" x14ac:dyDescent="0.3">
      <c r="A2366">
        <v>13364</v>
      </c>
      <c r="B2366">
        <v>298</v>
      </c>
      <c r="C2366" t="s">
        <v>4736</v>
      </c>
      <c r="D2366" t="s">
        <v>4737</v>
      </c>
      <c r="E2366" s="1">
        <v>26363</v>
      </c>
      <c r="F2366" t="s">
        <v>15</v>
      </c>
      <c r="G2366">
        <v>53</v>
      </c>
      <c r="H2366" t="s">
        <v>38155</v>
      </c>
    </row>
    <row r="2367" spans="1:8" x14ac:dyDescent="0.3">
      <c r="A2367">
        <v>13365</v>
      </c>
      <c r="B2367">
        <v>311</v>
      </c>
      <c r="C2367" t="s">
        <v>4738</v>
      </c>
      <c r="D2367" t="s">
        <v>4739</v>
      </c>
      <c r="E2367" s="1">
        <v>24482</v>
      </c>
      <c r="F2367" t="s">
        <v>8</v>
      </c>
      <c r="G2367">
        <v>58</v>
      </c>
      <c r="H2367" t="s">
        <v>38155</v>
      </c>
    </row>
    <row r="2368" spans="1:8" x14ac:dyDescent="0.3">
      <c r="A2368">
        <v>13366</v>
      </c>
      <c r="B2368">
        <v>71</v>
      </c>
      <c r="C2368" t="s">
        <v>4740</v>
      </c>
      <c r="D2368" t="s">
        <v>4741</v>
      </c>
      <c r="E2368" s="1">
        <v>23812</v>
      </c>
      <c r="F2368" t="s">
        <v>8</v>
      </c>
      <c r="G2368">
        <v>60</v>
      </c>
      <c r="H2368" t="s">
        <v>38155</v>
      </c>
    </row>
    <row r="2369" spans="1:8" x14ac:dyDescent="0.3">
      <c r="A2369">
        <v>13367</v>
      </c>
      <c r="B2369">
        <v>626</v>
      </c>
      <c r="C2369" t="s">
        <v>4742</v>
      </c>
      <c r="D2369" t="s">
        <v>4743</v>
      </c>
      <c r="E2369" s="1">
        <v>33287</v>
      </c>
      <c r="F2369" t="s">
        <v>15</v>
      </c>
      <c r="G2369">
        <v>34</v>
      </c>
      <c r="H2369" t="s">
        <v>38160</v>
      </c>
    </row>
    <row r="2370" spans="1:8" x14ac:dyDescent="0.3">
      <c r="A2370">
        <v>13368</v>
      </c>
      <c r="B2370">
        <v>635</v>
      </c>
      <c r="C2370" t="s">
        <v>4744</v>
      </c>
      <c r="D2370" t="s">
        <v>4745</v>
      </c>
      <c r="E2370" s="1">
        <v>36291</v>
      </c>
      <c r="F2370" t="s">
        <v>8</v>
      </c>
      <c r="G2370">
        <v>26</v>
      </c>
      <c r="H2370" t="s">
        <v>38159</v>
      </c>
    </row>
    <row r="2371" spans="1:8" x14ac:dyDescent="0.3">
      <c r="A2371">
        <v>13369</v>
      </c>
      <c r="B2371">
        <v>614</v>
      </c>
      <c r="C2371" t="s">
        <v>4746</v>
      </c>
      <c r="D2371" t="s">
        <v>4747</v>
      </c>
      <c r="E2371" s="1">
        <v>33850</v>
      </c>
      <c r="F2371" t="s">
        <v>15</v>
      </c>
      <c r="G2371">
        <v>33</v>
      </c>
      <c r="H2371" t="s">
        <v>38160</v>
      </c>
    </row>
    <row r="2372" spans="1:8" x14ac:dyDescent="0.3">
      <c r="A2372">
        <v>13370</v>
      </c>
      <c r="B2372">
        <v>546</v>
      </c>
      <c r="C2372" t="s">
        <v>4748</v>
      </c>
      <c r="D2372" t="s">
        <v>4749</v>
      </c>
      <c r="E2372" s="1">
        <v>23758</v>
      </c>
      <c r="F2372" t="s">
        <v>8</v>
      </c>
      <c r="G2372">
        <v>60</v>
      </c>
      <c r="H2372" t="s">
        <v>38155</v>
      </c>
    </row>
    <row r="2373" spans="1:8" x14ac:dyDescent="0.3">
      <c r="A2373">
        <v>13371</v>
      </c>
      <c r="B2373">
        <v>548</v>
      </c>
      <c r="C2373" t="s">
        <v>4750</v>
      </c>
      <c r="D2373" t="s">
        <v>4751</v>
      </c>
      <c r="E2373" s="1">
        <v>30089</v>
      </c>
      <c r="F2373" t="s">
        <v>15</v>
      </c>
      <c r="G2373">
        <v>43</v>
      </c>
      <c r="H2373" t="s">
        <v>38158</v>
      </c>
    </row>
    <row r="2374" spans="1:8" x14ac:dyDescent="0.3">
      <c r="A2374">
        <v>13372</v>
      </c>
      <c r="B2374">
        <v>648</v>
      </c>
      <c r="C2374" t="s">
        <v>4752</v>
      </c>
      <c r="D2374" t="s">
        <v>4753</v>
      </c>
      <c r="E2374" s="1">
        <v>26795</v>
      </c>
      <c r="F2374" t="s">
        <v>8</v>
      </c>
      <c r="G2374">
        <v>52</v>
      </c>
      <c r="H2374" t="s">
        <v>38155</v>
      </c>
    </row>
    <row r="2375" spans="1:8" x14ac:dyDescent="0.3">
      <c r="A2375">
        <v>13373</v>
      </c>
      <c r="B2375">
        <v>300</v>
      </c>
      <c r="C2375" t="s">
        <v>4754</v>
      </c>
      <c r="D2375" t="s">
        <v>4755</v>
      </c>
      <c r="E2375" s="1">
        <v>34768</v>
      </c>
      <c r="F2375" t="s">
        <v>15</v>
      </c>
      <c r="G2375">
        <v>30</v>
      </c>
      <c r="H2375" t="s">
        <v>38160</v>
      </c>
    </row>
    <row r="2376" spans="1:8" x14ac:dyDescent="0.3">
      <c r="A2376">
        <v>13374</v>
      </c>
      <c r="B2376">
        <v>302</v>
      </c>
      <c r="C2376" t="s">
        <v>4756</v>
      </c>
      <c r="D2376" t="s">
        <v>4757</v>
      </c>
      <c r="E2376" s="1">
        <v>27224</v>
      </c>
      <c r="F2376" t="s">
        <v>8</v>
      </c>
      <c r="G2376">
        <v>51</v>
      </c>
      <c r="H2376" t="s">
        <v>38155</v>
      </c>
    </row>
    <row r="2377" spans="1:8" x14ac:dyDescent="0.3">
      <c r="A2377">
        <v>13375</v>
      </c>
      <c r="B2377">
        <v>310</v>
      </c>
      <c r="C2377" t="s">
        <v>4758</v>
      </c>
      <c r="D2377" t="s">
        <v>4759</v>
      </c>
      <c r="E2377" s="1">
        <v>25361</v>
      </c>
      <c r="F2377" t="s">
        <v>8</v>
      </c>
      <c r="G2377">
        <v>56</v>
      </c>
      <c r="H2377" t="s">
        <v>38155</v>
      </c>
    </row>
    <row r="2378" spans="1:8" x14ac:dyDescent="0.3">
      <c r="A2378">
        <v>13376</v>
      </c>
      <c r="B2378">
        <v>311</v>
      </c>
      <c r="C2378" t="s">
        <v>4760</v>
      </c>
      <c r="D2378" t="s">
        <v>4761</v>
      </c>
      <c r="E2378" s="1">
        <v>30798</v>
      </c>
      <c r="F2378" t="s">
        <v>8</v>
      </c>
      <c r="G2378">
        <v>41</v>
      </c>
      <c r="H2378" t="s">
        <v>38158</v>
      </c>
    </row>
    <row r="2379" spans="1:8" x14ac:dyDescent="0.3">
      <c r="A2379">
        <v>13377</v>
      </c>
      <c r="B2379">
        <v>368</v>
      </c>
      <c r="C2379" t="s">
        <v>4762</v>
      </c>
      <c r="D2379" t="s">
        <v>4763</v>
      </c>
      <c r="E2379" s="1">
        <v>34045</v>
      </c>
      <c r="F2379" t="s">
        <v>8</v>
      </c>
      <c r="G2379">
        <v>32</v>
      </c>
      <c r="H2379" t="s">
        <v>38160</v>
      </c>
    </row>
    <row r="2380" spans="1:8" x14ac:dyDescent="0.3">
      <c r="A2380">
        <v>13378</v>
      </c>
      <c r="B2380">
        <v>385</v>
      </c>
      <c r="C2380" t="s">
        <v>4764</v>
      </c>
      <c r="D2380" t="s">
        <v>4765</v>
      </c>
      <c r="E2380" s="1">
        <v>30955</v>
      </c>
      <c r="F2380" t="s">
        <v>15</v>
      </c>
      <c r="G2380">
        <v>41</v>
      </c>
      <c r="H2380" t="s">
        <v>38158</v>
      </c>
    </row>
    <row r="2381" spans="1:8" x14ac:dyDescent="0.3">
      <c r="A2381">
        <v>13379</v>
      </c>
      <c r="B2381">
        <v>638</v>
      </c>
      <c r="C2381" t="s">
        <v>4766</v>
      </c>
      <c r="D2381" t="s">
        <v>4767</v>
      </c>
      <c r="E2381" s="1">
        <v>34835</v>
      </c>
      <c r="F2381" t="s">
        <v>15</v>
      </c>
      <c r="G2381">
        <v>30</v>
      </c>
      <c r="H2381" t="s">
        <v>38160</v>
      </c>
    </row>
    <row r="2382" spans="1:8" x14ac:dyDescent="0.3">
      <c r="A2382">
        <v>13380</v>
      </c>
      <c r="B2382">
        <v>298</v>
      </c>
      <c r="C2382" t="s">
        <v>4768</v>
      </c>
      <c r="D2382" t="s">
        <v>4769</v>
      </c>
      <c r="E2382" s="1">
        <v>25011</v>
      </c>
      <c r="F2382" t="s">
        <v>15</v>
      </c>
      <c r="G2382">
        <v>57</v>
      </c>
      <c r="H2382" t="s">
        <v>38155</v>
      </c>
    </row>
    <row r="2383" spans="1:8" x14ac:dyDescent="0.3">
      <c r="A2383">
        <v>13381</v>
      </c>
      <c r="B2383">
        <v>312</v>
      </c>
      <c r="C2383" t="s">
        <v>4770</v>
      </c>
      <c r="D2383" t="s">
        <v>4771</v>
      </c>
      <c r="E2383" s="1">
        <v>30572</v>
      </c>
      <c r="F2383" t="s">
        <v>15</v>
      </c>
      <c r="G2383">
        <v>42</v>
      </c>
      <c r="H2383" t="s">
        <v>38158</v>
      </c>
    </row>
    <row r="2384" spans="1:8" x14ac:dyDescent="0.3">
      <c r="A2384">
        <v>13382</v>
      </c>
      <c r="B2384">
        <v>369</v>
      </c>
      <c r="C2384" t="s">
        <v>4772</v>
      </c>
      <c r="D2384" t="s">
        <v>4773</v>
      </c>
      <c r="E2384" s="1">
        <v>28886</v>
      </c>
      <c r="F2384" t="s">
        <v>8</v>
      </c>
      <c r="G2384">
        <v>46</v>
      </c>
      <c r="H2384" t="s">
        <v>38156</v>
      </c>
    </row>
    <row r="2385" spans="1:8" x14ac:dyDescent="0.3">
      <c r="A2385">
        <v>13383</v>
      </c>
      <c r="B2385">
        <v>536</v>
      </c>
      <c r="C2385" t="s">
        <v>4774</v>
      </c>
      <c r="D2385" t="s">
        <v>4775</v>
      </c>
      <c r="E2385" s="1">
        <v>35622</v>
      </c>
      <c r="F2385" t="s">
        <v>15</v>
      </c>
      <c r="G2385">
        <v>28</v>
      </c>
      <c r="H2385" t="s">
        <v>38159</v>
      </c>
    </row>
    <row r="2386" spans="1:8" x14ac:dyDescent="0.3">
      <c r="A2386">
        <v>13384</v>
      </c>
      <c r="B2386">
        <v>611</v>
      </c>
      <c r="C2386" t="s">
        <v>4776</v>
      </c>
      <c r="D2386" t="s">
        <v>4777</v>
      </c>
      <c r="E2386" s="1">
        <v>26303</v>
      </c>
      <c r="F2386" t="s">
        <v>8</v>
      </c>
      <c r="G2386">
        <v>53</v>
      </c>
      <c r="H2386" t="s">
        <v>38155</v>
      </c>
    </row>
    <row r="2387" spans="1:8" x14ac:dyDescent="0.3">
      <c r="A2387">
        <v>13385</v>
      </c>
      <c r="B2387">
        <v>618</v>
      </c>
      <c r="C2387" t="s">
        <v>4778</v>
      </c>
      <c r="D2387" t="s">
        <v>4779</v>
      </c>
      <c r="E2387" s="1">
        <v>30564</v>
      </c>
      <c r="F2387" t="s">
        <v>15</v>
      </c>
      <c r="G2387">
        <v>42</v>
      </c>
      <c r="H2387" t="s">
        <v>38158</v>
      </c>
    </row>
    <row r="2388" spans="1:8" x14ac:dyDescent="0.3">
      <c r="A2388">
        <v>13386</v>
      </c>
      <c r="B2388">
        <v>543</v>
      </c>
      <c r="C2388" t="s">
        <v>4780</v>
      </c>
      <c r="D2388" t="s">
        <v>4781</v>
      </c>
      <c r="E2388" s="1">
        <v>34944</v>
      </c>
      <c r="F2388" t="s">
        <v>8</v>
      </c>
      <c r="G2388">
        <v>30</v>
      </c>
      <c r="H2388" t="s">
        <v>38160</v>
      </c>
    </row>
    <row r="2389" spans="1:8" x14ac:dyDescent="0.3">
      <c r="A2389">
        <v>13387</v>
      </c>
      <c r="B2389">
        <v>299</v>
      </c>
      <c r="C2389" t="s">
        <v>4782</v>
      </c>
      <c r="D2389" t="s">
        <v>4783</v>
      </c>
      <c r="E2389" s="1">
        <v>24689</v>
      </c>
      <c r="F2389" t="s">
        <v>15</v>
      </c>
      <c r="G2389">
        <v>58</v>
      </c>
      <c r="H2389" t="s">
        <v>38155</v>
      </c>
    </row>
    <row r="2390" spans="1:8" x14ac:dyDescent="0.3">
      <c r="A2390">
        <v>13388</v>
      </c>
      <c r="B2390">
        <v>302</v>
      </c>
      <c r="C2390" t="s">
        <v>4784</v>
      </c>
      <c r="D2390" t="s">
        <v>4785</v>
      </c>
      <c r="E2390" s="1">
        <v>29687</v>
      </c>
      <c r="F2390" t="s">
        <v>8</v>
      </c>
      <c r="G2390">
        <v>44</v>
      </c>
      <c r="H2390" t="s">
        <v>38158</v>
      </c>
    </row>
    <row r="2391" spans="1:8" x14ac:dyDescent="0.3">
      <c r="A2391">
        <v>13389</v>
      </c>
      <c r="B2391">
        <v>335</v>
      </c>
      <c r="C2391" t="s">
        <v>4786</v>
      </c>
      <c r="D2391" t="s">
        <v>4787</v>
      </c>
      <c r="E2391" s="1">
        <v>24939</v>
      </c>
      <c r="F2391" t="s">
        <v>15</v>
      </c>
      <c r="G2391">
        <v>57</v>
      </c>
      <c r="H2391" t="s">
        <v>38155</v>
      </c>
    </row>
    <row r="2392" spans="1:8" x14ac:dyDescent="0.3">
      <c r="A2392">
        <v>13390</v>
      </c>
      <c r="B2392">
        <v>347</v>
      </c>
      <c r="C2392" t="s">
        <v>4788</v>
      </c>
      <c r="D2392" t="s">
        <v>4789</v>
      </c>
      <c r="E2392" s="1">
        <v>36140</v>
      </c>
      <c r="F2392" t="s">
        <v>15</v>
      </c>
      <c r="G2392">
        <v>26</v>
      </c>
      <c r="H2392" t="s">
        <v>38159</v>
      </c>
    </row>
    <row r="2393" spans="1:8" x14ac:dyDescent="0.3">
      <c r="A2393">
        <v>13391</v>
      </c>
      <c r="B2393">
        <v>43</v>
      </c>
      <c r="C2393" t="s">
        <v>4790</v>
      </c>
      <c r="D2393" t="s">
        <v>4791</v>
      </c>
      <c r="E2393" s="1">
        <v>29347</v>
      </c>
      <c r="F2393" t="s">
        <v>15</v>
      </c>
      <c r="G2393">
        <v>45</v>
      </c>
      <c r="H2393" t="s">
        <v>38156</v>
      </c>
    </row>
    <row r="2394" spans="1:8" x14ac:dyDescent="0.3">
      <c r="A2394">
        <v>13392</v>
      </c>
      <c r="B2394">
        <v>536</v>
      </c>
      <c r="C2394" t="s">
        <v>4792</v>
      </c>
      <c r="D2394" t="s">
        <v>4793</v>
      </c>
      <c r="E2394" s="1">
        <v>35077</v>
      </c>
      <c r="F2394" t="s">
        <v>8</v>
      </c>
      <c r="G2394">
        <v>29</v>
      </c>
      <c r="H2394" t="s">
        <v>38159</v>
      </c>
    </row>
    <row r="2395" spans="1:8" x14ac:dyDescent="0.3">
      <c r="A2395">
        <v>13393</v>
      </c>
      <c r="B2395">
        <v>536</v>
      </c>
      <c r="C2395" t="s">
        <v>4794</v>
      </c>
      <c r="D2395" t="s">
        <v>4795</v>
      </c>
      <c r="E2395" s="1">
        <v>26693</v>
      </c>
      <c r="F2395" t="s">
        <v>8</v>
      </c>
      <c r="G2395">
        <v>52</v>
      </c>
      <c r="H2395" t="s">
        <v>38155</v>
      </c>
    </row>
    <row r="2396" spans="1:8" x14ac:dyDescent="0.3">
      <c r="A2396">
        <v>13394</v>
      </c>
      <c r="B2396">
        <v>536</v>
      </c>
      <c r="C2396" t="s">
        <v>4796</v>
      </c>
      <c r="D2396" t="s">
        <v>4797</v>
      </c>
      <c r="E2396" s="1">
        <v>33791</v>
      </c>
      <c r="F2396" t="s">
        <v>8</v>
      </c>
      <c r="G2396">
        <v>33</v>
      </c>
      <c r="H2396" t="s">
        <v>38160</v>
      </c>
    </row>
    <row r="2397" spans="1:8" x14ac:dyDescent="0.3">
      <c r="A2397">
        <v>13395</v>
      </c>
      <c r="B2397">
        <v>609</v>
      </c>
      <c r="C2397" t="s">
        <v>4798</v>
      </c>
      <c r="D2397" t="s">
        <v>4799</v>
      </c>
      <c r="E2397" s="1">
        <v>29397</v>
      </c>
      <c r="F2397" t="s">
        <v>8</v>
      </c>
      <c r="G2397">
        <v>45</v>
      </c>
      <c r="H2397" t="s">
        <v>38156</v>
      </c>
    </row>
    <row r="2398" spans="1:8" x14ac:dyDescent="0.3">
      <c r="A2398">
        <v>13396</v>
      </c>
      <c r="B2398">
        <v>631</v>
      </c>
      <c r="C2398" t="s">
        <v>4800</v>
      </c>
      <c r="D2398" t="s">
        <v>4801</v>
      </c>
      <c r="E2398" s="1">
        <v>26606</v>
      </c>
      <c r="F2398" t="s">
        <v>8</v>
      </c>
      <c r="G2398">
        <v>53</v>
      </c>
      <c r="H2398" t="s">
        <v>38155</v>
      </c>
    </row>
    <row r="2399" spans="1:8" x14ac:dyDescent="0.3">
      <c r="A2399">
        <v>13397</v>
      </c>
      <c r="B2399">
        <v>634</v>
      </c>
      <c r="C2399" t="s">
        <v>4802</v>
      </c>
      <c r="D2399" t="s">
        <v>4803</v>
      </c>
      <c r="E2399" s="1">
        <v>28598</v>
      </c>
      <c r="F2399" t="s">
        <v>8</v>
      </c>
      <c r="G2399">
        <v>47</v>
      </c>
      <c r="H2399" t="s">
        <v>38156</v>
      </c>
    </row>
    <row r="2400" spans="1:8" x14ac:dyDescent="0.3">
      <c r="A2400">
        <v>13398</v>
      </c>
      <c r="B2400">
        <v>638</v>
      </c>
      <c r="C2400" t="s">
        <v>4804</v>
      </c>
      <c r="D2400" t="s">
        <v>4805</v>
      </c>
      <c r="E2400" s="1">
        <v>22516</v>
      </c>
      <c r="F2400" t="s">
        <v>8</v>
      </c>
      <c r="G2400">
        <v>64</v>
      </c>
      <c r="H2400" t="s">
        <v>38155</v>
      </c>
    </row>
    <row r="2401" spans="1:8" x14ac:dyDescent="0.3">
      <c r="A2401">
        <v>13399</v>
      </c>
      <c r="B2401">
        <v>326</v>
      </c>
      <c r="C2401" t="s">
        <v>4806</v>
      </c>
      <c r="D2401" t="s">
        <v>4807</v>
      </c>
      <c r="E2401" s="1">
        <v>27881</v>
      </c>
      <c r="F2401" t="s">
        <v>8</v>
      </c>
      <c r="G2401">
        <v>49</v>
      </c>
      <c r="H2401" t="s">
        <v>38156</v>
      </c>
    </row>
    <row r="2402" spans="1:8" x14ac:dyDescent="0.3">
      <c r="A2402">
        <v>13400</v>
      </c>
      <c r="B2402">
        <v>326</v>
      </c>
      <c r="C2402" t="s">
        <v>4808</v>
      </c>
      <c r="D2402" t="s">
        <v>4809</v>
      </c>
      <c r="E2402" s="1">
        <v>26338</v>
      </c>
      <c r="F2402" t="s">
        <v>15</v>
      </c>
      <c r="G2402">
        <v>53</v>
      </c>
      <c r="H2402" t="s">
        <v>38155</v>
      </c>
    </row>
    <row r="2403" spans="1:8" x14ac:dyDescent="0.3">
      <c r="A2403">
        <v>13401</v>
      </c>
      <c r="B2403">
        <v>385</v>
      </c>
      <c r="C2403" t="s">
        <v>4810</v>
      </c>
      <c r="D2403" t="s">
        <v>4811</v>
      </c>
      <c r="E2403" s="1">
        <v>25407</v>
      </c>
      <c r="F2403" t="s">
        <v>15</v>
      </c>
      <c r="G2403">
        <v>56</v>
      </c>
      <c r="H2403" t="s">
        <v>38155</v>
      </c>
    </row>
    <row r="2404" spans="1:8" x14ac:dyDescent="0.3">
      <c r="A2404">
        <v>13402</v>
      </c>
      <c r="B2404">
        <v>316</v>
      </c>
      <c r="C2404" t="s">
        <v>4812</v>
      </c>
      <c r="D2404" t="s">
        <v>4813</v>
      </c>
      <c r="E2404" s="1">
        <v>28868</v>
      </c>
      <c r="F2404" t="s">
        <v>8</v>
      </c>
      <c r="G2404">
        <v>46</v>
      </c>
      <c r="H2404" t="s">
        <v>38156</v>
      </c>
    </row>
    <row r="2405" spans="1:8" x14ac:dyDescent="0.3">
      <c r="A2405">
        <v>13403</v>
      </c>
      <c r="B2405">
        <v>553</v>
      </c>
      <c r="C2405" t="s">
        <v>4814</v>
      </c>
      <c r="D2405" t="s">
        <v>4815</v>
      </c>
      <c r="E2405" s="1">
        <v>22884</v>
      </c>
      <c r="F2405" t="s">
        <v>15</v>
      </c>
      <c r="G2405">
        <v>63</v>
      </c>
      <c r="H2405" t="s">
        <v>38155</v>
      </c>
    </row>
    <row r="2406" spans="1:8" x14ac:dyDescent="0.3">
      <c r="A2406">
        <v>13404</v>
      </c>
      <c r="B2406">
        <v>248</v>
      </c>
      <c r="C2406" t="s">
        <v>4816</v>
      </c>
      <c r="D2406" t="s">
        <v>4817</v>
      </c>
      <c r="E2406" s="1">
        <v>22277</v>
      </c>
      <c r="F2406" t="s">
        <v>8</v>
      </c>
      <c r="G2406">
        <v>64</v>
      </c>
      <c r="H2406" t="s">
        <v>38155</v>
      </c>
    </row>
    <row r="2407" spans="1:8" x14ac:dyDescent="0.3">
      <c r="A2407">
        <v>13405</v>
      </c>
      <c r="B2407">
        <v>189</v>
      </c>
      <c r="C2407" t="s">
        <v>4818</v>
      </c>
      <c r="D2407" t="s">
        <v>4819</v>
      </c>
      <c r="E2407" s="1">
        <v>24159</v>
      </c>
      <c r="F2407" t="s">
        <v>8</v>
      </c>
      <c r="G2407">
        <v>59</v>
      </c>
      <c r="H2407" t="s">
        <v>38155</v>
      </c>
    </row>
    <row r="2408" spans="1:8" x14ac:dyDescent="0.3">
      <c r="A2408">
        <v>13406</v>
      </c>
      <c r="B2408">
        <v>170</v>
      </c>
      <c r="C2408" t="s">
        <v>4820</v>
      </c>
      <c r="D2408" t="s">
        <v>4821</v>
      </c>
      <c r="E2408" s="1">
        <v>28884</v>
      </c>
      <c r="F2408" t="s">
        <v>8</v>
      </c>
      <c r="G2408">
        <v>46</v>
      </c>
      <c r="H2408" t="s">
        <v>38156</v>
      </c>
    </row>
    <row r="2409" spans="1:8" x14ac:dyDescent="0.3">
      <c r="A2409">
        <v>13407</v>
      </c>
      <c r="B2409">
        <v>253</v>
      </c>
      <c r="C2409" t="s">
        <v>4822</v>
      </c>
      <c r="D2409" t="s">
        <v>4823</v>
      </c>
      <c r="E2409" s="1">
        <v>33897</v>
      </c>
      <c r="F2409" t="s">
        <v>15</v>
      </c>
      <c r="G2409">
        <v>33</v>
      </c>
      <c r="H2409" t="s">
        <v>38160</v>
      </c>
    </row>
    <row r="2410" spans="1:8" x14ac:dyDescent="0.3">
      <c r="A2410">
        <v>13408</v>
      </c>
      <c r="B2410">
        <v>265</v>
      </c>
      <c r="C2410" t="s">
        <v>4824</v>
      </c>
      <c r="D2410" t="s">
        <v>4825</v>
      </c>
      <c r="E2410" s="1">
        <v>29163</v>
      </c>
      <c r="F2410" t="s">
        <v>15</v>
      </c>
      <c r="G2410">
        <v>46</v>
      </c>
      <c r="H2410" t="s">
        <v>38156</v>
      </c>
    </row>
    <row r="2411" spans="1:8" x14ac:dyDescent="0.3">
      <c r="A2411">
        <v>13409</v>
      </c>
      <c r="B2411">
        <v>224</v>
      </c>
      <c r="C2411" t="s">
        <v>4826</v>
      </c>
      <c r="D2411" t="s">
        <v>4827</v>
      </c>
      <c r="E2411" s="1">
        <v>35711</v>
      </c>
      <c r="F2411" t="s">
        <v>8</v>
      </c>
      <c r="G2411">
        <v>28</v>
      </c>
      <c r="H2411" t="s">
        <v>38159</v>
      </c>
    </row>
    <row r="2412" spans="1:8" x14ac:dyDescent="0.3">
      <c r="A2412">
        <v>13410</v>
      </c>
      <c r="B2412">
        <v>153</v>
      </c>
      <c r="C2412" t="s">
        <v>4828</v>
      </c>
      <c r="D2412" t="s">
        <v>4829</v>
      </c>
      <c r="E2412" s="1">
        <v>31365</v>
      </c>
      <c r="F2412" t="s">
        <v>15</v>
      </c>
      <c r="G2412">
        <v>40</v>
      </c>
      <c r="H2412" t="s">
        <v>38158</v>
      </c>
    </row>
    <row r="2413" spans="1:8" x14ac:dyDescent="0.3">
      <c r="A2413">
        <v>13411</v>
      </c>
      <c r="B2413">
        <v>229</v>
      </c>
      <c r="C2413" t="s">
        <v>4830</v>
      </c>
      <c r="D2413" t="s">
        <v>4831</v>
      </c>
      <c r="E2413" s="1">
        <v>36370</v>
      </c>
      <c r="F2413" t="s">
        <v>15</v>
      </c>
      <c r="G2413">
        <v>26</v>
      </c>
      <c r="H2413" t="s">
        <v>38159</v>
      </c>
    </row>
    <row r="2414" spans="1:8" x14ac:dyDescent="0.3">
      <c r="A2414">
        <v>13412</v>
      </c>
      <c r="B2414">
        <v>232</v>
      </c>
      <c r="C2414" t="s">
        <v>4832</v>
      </c>
      <c r="D2414" t="s">
        <v>4833</v>
      </c>
      <c r="E2414" s="1">
        <v>26824</v>
      </c>
      <c r="F2414" t="s">
        <v>8</v>
      </c>
      <c r="G2414">
        <v>52</v>
      </c>
      <c r="H2414" t="s">
        <v>38155</v>
      </c>
    </row>
    <row r="2415" spans="1:8" x14ac:dyDescent="0.3">
      <c r="A2415">
        <v>13413</v>
      </c>
      <c r="B2415">
        <v>547</v>
      </c>
      <c r="C2415" t="s">
        <v>4834</v>
      </c>
      <c r="D2415" t="s">
        <v>4835</v>
      </c>
      <c r="E2415" s="1">
        <v>30519</v>
      </c>
      <c r="F2415" t="s">
        <v>8</v>
      </c>
      <c r="G2415">
        <v>42</v>
      </c>
      <c r="H2415" t="s">
        <v>38158</v>
      </c>
    </row>
    <row r="2416" spans="1:8" x14ac:dyDescent="0.3">
      <c r="A2416">
        <v>13414</v>
      </c>
      <c r="B2416">
        <v>546</v>
      </c>
      <c r="C2416" t="s">
        <v>4836</v>
      </c>
      <c r="D2416" t="s">
        <v>4837</v>
      </c>
      <c r="E2416" s="1">
        <v>35695</v>
      </c>
      <c r="F2416" t="s">
        <v>8</v>
      </c>
      <c r="G2416">
        <v>28</v>
      </c>
      <c r="H2416" t="s">
        <v>38159</v>
      </c>
    </row>
    <row r="2417" spans="1:8" x14ac:dyDescent="0.3">
      <c r="A2417">
        <v>13415</v>
      </c>
      <c r="B2417">
        <v>300</v>
      </c>
      <c r="C2417" t="s">
        <v>4838</v>
      </c>
      <c r="D2417" t="s">
        <v>4839</v>
      </c>
      <c r="E2417" s="1">
        <v>28647</v>
      </c>
      <c r="F2417" t="s">
        <v>8</v>
      </c>
      <c r="G2417">
        <v>47</v>
      </c>
      <c r="H2417" t="s">
        <v>38156</v>
      </c>
    </row>
    <row r="2418" spans="1:8" x14ac:dyDescent="0.3">
      <c r="A2418">
        <v>13416</v>
      </c>
      <c r="B2418">
        <v>322</v>
      </c>
      <c r="C2418" t="s">
        <v>4840</v>
      </c>
      <c r="D2418" t="s">
        <v>4841</v>
      </c>
      <c r="E2418" s="1">
        <v>25232</v>
      </c>
      <c r="F2418" t="s">
        <v>8</v>
      </c>
      <c r="G2418">
        <v>56</v>
      </c>
      <c r="H2418" t="s">
        <v>38155</v>
      </c>
    </row>
    <row r="2419" spans="1:8" x14ac:dyDescent="0.3">
      <c r="A2419">
        <v>13417</v>
      </c>
      <c r="B2419">
        <v>337</v>
      </c>
      <c r="C2419" t="s">
        <v>4842</v>
      </c>
      <c r="D2419" t="s">
        <v>4843</v>
      </c>
      <c r="E2419" s="1">
        <v>32423</v>
      </c>
      <c r="F2419" t="s">
        <v>8</v>
      </c>
      <c r="G2419">
        <v>37</v>
      </c>
      <c r="H2419" t="s">
        <v>38157</v>
      </c>
    </row>
    <row r="2420" spans="1:8" x14ac:dyDescent="0.3">
      <c r="A2420">
        <v>13418</v>
      </c>
      <c r="B2420">
        <v>68</v>
      </c>
      <c r="C2420" t="s">
        <v>4844</v>
      </c>
      <c r="D2420" t="s">
        <v>4845</v>
      </c>
      <c r="E2420" s="1">
        <v>34521</v>
      </c>
      <c r="F2420" t="s">
        <v>8</v>
      </c>
      <c r="G2420">
        <v>31</v>
      </c>
      <c r="H2420" t="s">
        <v>38160</v>
      </c>
    </row>
    <row r="2421" spans="1:8" x14ac:dyDescent="0.3">
      <c r="A2421">
        <v>13419</v>
      </c>
      <c r="B2421">
        <v>611</v>
      </c>
      <c r="C2421" t="s">
        <v>4846</v>
      </c>
      <c r="D2421" t="s">
        <v>4847</v>
      </c>
      <c r="E2421" s="1">
        <v>33662</v>
      </c>
      <c r="F2421" t="s">
        <v>15</v>
      </c>
      <c r="G2421">
        <v>33</v>
      </c>
      <c r="H2421" t="s">
        <v>38160</v>
      </c>
    </row>
    <row r="2422" spans="1:8" x14ac:dyDescent="0.3">
      <c r="A2422">
        <v>13420</v>
      </c>
      <c r="B2422">
        <v>326</v>
      </c>
      <c r="C2422" t="s">
        <v>4848</v>
      </c>
      <c r="D2422" t="s">
        <v>4849</v>
      </c>
      <c r="E2422" s="1">
        <v>22672</v>
      </c>
      <c r="F2422" t="s">
        <v>15</v>
      </c>
      <c r="G2422">
        <v>63</v>
      </c>
      <c r="H2422" t="s">
        <v>38155</v>
      </c>
    </row>
    <row r="2423" spans="1:8" x14ac:dyDescent="0.3">
      <c r="A2423">
        <v>13421</v>
      </c>
      <c r="B2423">
        <v>368</v>
      </c>
      <c r="C2423" t="s">
        <v>4850</v>
      </c>
      <c r="D2423" t="s">
        <v>4851</v>
      </c>
      <c r="E2423" s="1">
        <v>35803</v>
      </c>
      <c r="F2423" t="s">
        <v>15</v>
      </c>
      <c r="G2423">
        <v>27</v>
      </c>
      <c r="H2423" t="s">
        <v>38159</v>
      </c>
    </row>
    <row r="2424" spans="1:8" x14ac:dyDescent="0.3">
      <c r="A2424">
        <v>13422</v>
      </c>
      <c r="B2424">
        <v>372</v>
      </c>
      <c r="C2424" t="s">
        <v>4852</v>
      </c>
      <c r="D2424" t="s">
        <v>4853</v>
      </c>
      <c r="E2424" s="1">
        <v>31145</v>
      </c>
      <c r="F2424" t="s">
        <v>15</v>
      </c>
      <c r="G2424">
        <v>40</v>
      </c>
      <c r="H2424" t="s">
        <v>38158</v>
      </c>
    </row>
    <row r="2425" spans="1:8" x14ac:dyDescent="0.3">
      <c r="A2425">
        <v>13423</v>
      </c>
      <c r="B2425">
        <v>66</v>
      </c>
      <c r="C2425" t="s">
        <v>4854</v>
      </c>
      <c r="D2425" t="s">
        <v>4855</v>
      </c>
      <c r="E2425" s="1">
        <v>22497</v>
      </c>
      <c r="F2425" t="s">
        <v>8</v>
      </c>
      <c r="G2425">
        <v>64</v>
      </c>
      <c r="H2425" t="s">
        <v>38155</v>
      </c>
    </row>
    <row r="2426" spans="1:8" x14ac:dyDescent="0.3">
      <c r="A2426">
        <v>13424</v>
      </c>
      <c r="B2426">
        <v>539</v>
      </c>
      <c r="C2426" t="s">
        <v>4856</v>
      </c>
      <c r="D2426" t="s">
        <v>4857</v>
      </c>
      <c r="E2426" s="1">
        <v>35265</v>
      </c>
      <c r="F2426" t="s">
        <v>15</v>
      </c>
      <c r="G2426">
        <v>29</v>
      </c>
      <c r="H2426" t="s">
        <v>38159</v>
      </c>
    </row>
    <row r="2427" spans="1:8" x14ac:dyDescent="0.3">
      <c r="A2427">
        <v>13425</v>
      </c>
      <c r="B2427">
        <v>614</v>
      </c>
      <c r="C2427" t="s">
        <v>4858</v>
      </c>
      <c r="D2427" t="s">
        <v>4859</v>
      </c>
      <c r="E2427" s="1">
        <v>29748</v>
      </c>
      <c r="F2427" t="s">
        <v>8</v>
      </c>
      <c r="G2427">
        <v>44</v>
      </c>
      <c r="H2427" t="s">
        <v>38158</v>
      </c>
    </row>
    <row r="2428" spans="1:8" x14ac:dyDescent="0.3">
      <c r="A2428">
        <v>13426</v>
      </c>
      <c r="B2428">
        <v>298</v>
      </c>
      <c r="C2428" t="s">
        <v>4860</v>
      </c>
      <c r="D2428" t="s">
        <v>4861</v>
      </c>
      <c r="E2428" s="1">
        <v>36126</v>
      </c>
      <c r="F2428" t="s">
        <v>15</v>
      </c>
      <c r="G2428">
        <v>26</v>
      </c>
      <c r="H2428" t="s">
        <v>38159</v>
      </c>
    </row>
    <row r="2429" spans="1:8" x14ac:dyDescent="0.3">
      <c r="A2429">
        <v>13427</v>
      </c>
      <c r="B2429">
        <v>336</v>
      </c>
      <c r="C2429" t="s">
        <v>4862</v>
      </c>
      <c r="D2429" t="s">
        <v>4863</v>
      </c>
      <c r="E2429" s="1">
        <v>27418</v>
      </c>
      <c r="F2429" t="s">
        <v>8</v>
      </c>
      <c r="G2429">
        <v>50</v>
      </c>
      <c r="H2429" t="s">
        <v>38155</v>
      </c>
    </row>
    <row r="2430" spans="1:8" x14ac:dyDescent="0.3">
      <c r="A2430">
        <v>13428</v>
      </c>
      <c r="B2430">
        <v>347</v>
      </c>
      <c r="C2430" t="s">
        <v>4864</v>
      </c>
      <c r="D2430" t="s">
        <v>4865</v>
      </c>
      <c r="E2430" s="1">
        <v>33864</v>
      </c>
      <c r="F2430" t="s">
        <v>8</v>
      </c>
      <c r="G2430">
        <v>33</v>
      </c>
      <c r="H2430" t="s">
        <v>38160</v>
      </c>
    </row>
    <row r="2431" spans="1:8" x14ac:dyDescent="0.3">
      <c r="A2431">
        <v>13429</v>
      </c>
      <c r="B2431">
        <v>352</v>
      </c>
      <c r="C2431" t="s">
        <v>4866</v>
      </c>
      <c r="D2431" t="s">
        <v>4867</v>
      </c>
      <c r="E2431" s="1">
        <v>30070</v>
      </c>
      <c r="F2431" t="s">
        <v>15</v>
      </c>
      <c r="G2431">
        <v>43</v>
      </c>
      <c r="H2431" t="s">
        <v>38158</v>
      </c>
    </row>
    <row r="2432" spans="1:8" x14ac:dyDescent="0.3">
      <c r="A2432">
        <v>13430</v>
      </c>
      <c r="B2432">
        <v>369</v>
      </c>
      <c r="C2432" t="s">
        <v>4868</v>
      </c>
      <c r="D2432" t="s">
        <v>4869</v>
      </c>
      <c r="E2432" s="1">
        <v>30454</v>
      </c>
      <c r="F2432" t="s">
        <v>8</v>
      </c>
      <c r="G2432">
        <v>42</v>
      </c>
      <c r="H2432" t="s">
        <v>38158</v>
      </c>
    </row>
    <row r="2433" spans="1:8" x14ac:dyDescent="0.3">
      <c r="A2433">
        <v>13431</v>
      </c>
      <c r="B2433">
        <v>642</v>
      </c>
      <c r="C2433" t="s">
        <v>4870</v>
      </c>
      <c r="D2433" t="s">
        <v>4871</v>
      </c>
      <c r="E2433" s="1">
        <v>29054</v>
      </c>
      <c r="F2433" t="s">
        <v>8</v>
      </c>
      <c r="G2433">
        <v>46</v>
      </c>
      <c r="H2433" t="s">
        <v>38156</v>
      </c>
    </row>
    <row r="2434" spans="1:8" x14ac:dyDescent="0.3">
      <c r="A2434">
        <v>13432</v>
      </c>
      <c r="B2434">
        <v>607</v>
      </c>
      <c r="C2434" t="s">
        <v>4872</v>
      </c>
      <c r="D2434" t="s">
        <v>4873</v>
      </c>
      <c r="E2434" s="1">
        <v>30164</v>
      </c>
      <c r="F2434" t="s">
        <v>8</v>
      </c>
      <c r="G2434">
        <v>43</v>
      </c>
      <c r="H2434" t="s">
        <v>38158</v>
      </c>
    </row>
    <row r="2435" spans="1:8" x14ac:dyDescent="0.3">
      <c r="A2435">
        <v>13433</v>
      </c>
      <c r="B2435">
        <v>298</v>
      </c>
      <c r="C2435" t="s">
        <v>4874</v>
      </c>
      <c r="D2435" t="s">
        <v>4875</v>
      </c>
      <c r="E2435" s="1">
        <v>22833</v>
      </c>
      <c r="F2435" t="s">
        <v>15</v>
      </c>
      <c r="G2435">
        <v>63</v>
      </c>
      <c r="H2435" t="s">
        <v>38155</v>
      </c>
    </row>
    <row r="2436" spans="1:8" x14ac:dyDescent="0.3">
      <c r="A2436">
        <v>13434</v>
      </c>
      <c r="B2436">
        <v>54</v>
      </c>
      <c r="C2436" t="s">
        <v>4876</v>
      </c>
      <c r="D2436" t="s">
        <v>4877</v>
      </c>
      <c r="E2436" s="1">
        <v>32212</v>
      </c>
      <c r="F2436" t="s">
        <v>15</v>
      </c>
      <c r="G2436">
        <v>37</v>
      </c>
      <c r="H2436" t="s">
        <v>38157</v>
      </c>
    </row>
    <row r="2437" spans="1:8" x14ac:dyDescent="0.3">
      <c r="A2437">
        <v>13435</v>
      </c>
      <c r="B2437">
        <v>300</v>
      </c>
      <c r="C2437" t="s">
        <v>4878</v>
      </c>
      <c r="D2437" t="s">
        <v>4879</v>
      </c>
      <c r="E2437" s="1">
        <v>31661</v>
      </c>
      <c r="F2437" t="s">
        <v>15</v>
      </c>
      <c r="G2437">
        <v>39</v>
      </c>
      <c r="H2437" t="s">
        <v>38157</v>
      </c>
    </row>
    <row r="2438" spans="1:8" x14ac:dyDescent="0.3">
      <c r="A2438">
        <v>13436</v>
      </c>
      <c r="B2438">
        <v>618</v>
      </c>
      <c r="C2438" t="s">
        <v>4880</v>
      </c>
      <c r="D2438" t="s">
        <v>4881</v>
      </c>
      <c r="E2438" s="1">
        <v>31147</v>
      </c>
      <c r="F2438" t="s">
        <v>15</v>
      </c>
      <c r="G2438">
        <v>40</v>
      </c>
      <c r="H2438" t="s">
        <v>38158</v>
      </c>
    </row>
    <row r="2439" spans="1:8" x14ac:dyDescent="0.3">
      <c r="A2439">
        <v>13437</v>
      </c>
      <c r="B2439">
        <v>632</v>
      </c>
      <c r="C2439" t="s">
        <v>4882</v>
      </c>
      <c r="D2439" t="s">
        <v>4883</v>
      </c>
      <c r="E2439" s="1">
        <v>22964</v>
      </c>
      <c r="F2439" t="s">
        <v>8</v>
      </c>
      <c r="G2439">
        <v>63</v>
      </c>
      <c r="H2439" t="s">
        <v>38155</v>
      </c>
    </row>
    <row r="2440" spans="1:8" x14ac:dyDescent="0.3">
      <c r="A2440">
        <v>13438</v>
      </c>
      <c r="B2440">
        <v>634</v>
      </c>
      <c r="C2440" t="s">
        <v>4884</v>
      </c>
      <c r="D2440" t="s">
        <v>4885</v>
      </c>
      <c r="E2440" s="1">
        <v>25405</v>
      </c>
      <c r="F2440" t="s">
        <v>15</v>
      </c>
      <c r="G2440">
        <v>56</v>
      </c>
      <c r="H2440" t="s">
        <v>38155</v>
      </c>
    </row>
    <row r="2441" spans="1:8" x14ac:dyDescent="0.3">
      <c r="A2441">
        <v>13439</v>
      </c>
      <c r="B2441">
        <v>302</v>
      </c>
      <c r="C2441" t="s">
        <v>4886</v>
      </c>
      <c r="D2441" t="s">
        <v>4887</v>
      </c>
      <c r="E2441" s="1">
        <v>25326</v>
      </c>
      <c r="F2441" t="s">
        <v>8</v>
      </c>
      <c r="G2441">
        <v>56</v>
      </c>
      <c r="H2441" t="s">
        <v>38155</v>
      </c>
    </row>
    <row r="2442" spans="1:8" x14ac:dyDescent="0.3">
      <c r="A2442">
        <v>13440</v>
      </c>
      <c r="B2442">
        <v>69</v>
      </c>
      <c r="C2442" t="s">
        <v>4888</v>
      </c>
      <c r="D2442" t="s">
        <v>4889</v>
      </c>
      <c r="E2442" s="1">
        <v>23387</v>
      </c>
      <c r="F2442" t="s">
        <v>15</v>
      </c>
      <c r="G2442">
        <v>61</v>
      </c>
      <c r="H2442" t="s">
        <v>38155</v>
      </c>
    </row>
    <row r="2443" spans="1:8" x14ac:dyDescent="0.3">
      <c r="A2443">
        <v>13441</v>
      </c>
      <c r="B2443">
        <v>609</v>
      </c>
      <c r="C2443" t="s">
        <v>4890</v>
      </c>
      <c r="D2443" t="s">
        <v>4891</v>
      </c>
      <c r="E2443" s="1">
        <v>23397</v>
      </c>
      <c r="F2443" t="s">
        <v>8</v>
      </c>
      <c r="G2443">
        <v>61</v>
      </c>
      <c r="H2443" t="s">
        <v>38155</v>
      </c>
    </row>
    <row r="2444" spans="1:8" x14ac:dyDescent="0.3">
      <c r="A2444">
        <v>13442</v>
      </c>
      <c r="B2444">
        <v>612</v>
      </c>
      <c r="C2444" t="s">
        <v>4892</v>
      </c>
      <c r="D2444" t="s">
        <v>4893</v>
      </c>
      <c r="E2444" s="1">
        <v>36274</v>
      </c>
      <c r="F2444" t="s">
        <v>15</v>
      </c>
      <c r="G2444">
        <v>26</v>
      </c>
      <c r="H2444" t="s">
        <v>38159</v>
      </c>
    </row>
    <row r="2445" spans="1:8" x14ac:dyDescent="0.3">
      <c r="A2445">
        <v>13443</v>
      </c>
      <c r="B2445">
        <v>543</v>
      </c>
      <c r="C2445" t="s">
        <v>4894</v>
      </c>
      <c r="D2445" t="s">
        <v>4895</v>
      </c>
      <c r="E2445" s="1">
        <v>32280</v>
      </c>
      <c r="F2445" t="s">
        <v>15</v>
      </c>
      <c r="G2445">
        <v>37</v>
      </c>
      <c r="H2445" t="s">
        <v>38157</v>
      </c>
    </row>
    <row r="2446" spans="1:8" x14ac:dyDescent="0.3">
      <c r="A2446">
        <v>13444</v>
      </c>
      <c r="B2446">
        <v>300</v>
      </c>
      <c r="C2446" t="s">
        <v>4896</v>
      </c>
      <c r="D2446" t="s">
        <v>4897</v>
      </c>
      <c r="E2446" s="1">
        <v>22814</v>
      </c>
      <c r="F2446" t="s">
        <v>15</v>
      </c>
      <c r="G2446">
        <v>63</v>
      </c>
      <c r="H2446" t="s">
        <v>38155</v>
      </c>
    </row>
    <row r="2447" spans="1:8" x14ac:dyDescent="0.3">
      <c r="A2447">
        <v>13445</v>
      </c>
      <c r="B2447">
        <v>314</v>
      </c>
      <c r="C2447" t="s">
        <v>4898</v>
      </c>
      <c r="D2447" t="s">
        <v>4899</v>
      </c>
      <c r="E2447" s="1">
        <v>29670</v>
      </c>
      <c r="F2447" t="s">
        <v>8</v>
      </c>
      <c r="G2447">
        <v>44</v>
      </c>
      <c r="H2447" t="s">
        <v>38158</v>
      </c>
    </row>
    <row r="2448" spans="1:8" x14ac:dyDescent="0.3">
      <c r="A2448">
        <v>13446</v>
      </c>
      <c r="B2448">
        <v>316</v>
      </c>
      <c r="C2448" t="s">
        <v>4900</v>
      </c>
      <c r="D2448" t="s">
        <v>4901</v>
      </c>
      <c r="E2448" s="1">
        <v>21933</v>
      </c>
      <c r="F2448" t="s">
        <v>15</v>
      </c>
      <c r="G2448">
        <v>65</v>
      </c>
      <c r="H2448" t="s">
        <v>38155</v>
      </c>
    </row>
    <row r="2449" spans="1:8" x14ac:dyDescent="0.3">
      <c r="A2449">
        <v>13447</v>
      </c>
      <c r="B2449">
        <v>337</v>
      </c>
      <c r="C2449" t="s">
        <v>4902</v>
      </c>
      <c r="D2449" t="s">
        <v>4903</v>
      </c>
      <c r="E2449" s="1">
        <v>35618</v>
      </c>
      <c r="F2449" t="s">
        <v>15</v>
      </c>
      <c r="G2449">
        <v>28</v>
      </c>
      <c r="H2449" t="s">
        <v>38159</v>
      </c>
    </row>
    <row r="2450" spans="1:8" x14ac:dyDescent="0.3">
      <c r="A2450">
        <v>13448</v>
      </c>
      <c r="B2450">
        <v>352</v>
      </c>
      <c r="C2450" t="s">
        <v>4904</v>
      </c>
      <c r="D2450" t="s">
        <v>4905</v>
      </c>
      <c r="E2450" s="1">
        <v>31898</v>
      </c>
      <c r="F2450" t="s">
        <v>15</v>
      </c>
      <c r="G2450">
        <v>38</v>
      </c>
      <c r="H2450" t="s">
        <v>38157</v>
      </c>
    </row>
    <row r="2451" spans="1:8" x14ac:dyDescent="0.3">
      <c r="A2451">
        <v>13449</v>
      </c>
      <c r="B2451">
        <v>611</v>
      </c>
      <c r="C2451" t="s">
        <v>4906</v>
      </c>
      <c r="D2451" t="s">
        <v>4907</v>
      </c>
      <c r="E2451" s="1">
        <v>30102</v>
      </c>
      <c r="F2451" t="s">
        <v>8</v>
      </c>
      <c r="G2451">
        <v>43</v>
      </c>
      <c r="H2451" t="s">
        <v>38158</v>
      </c>
    </row>
    <row r="2452" spans="1:8" x14ac:dyDescent="0.3">
      <c r="A2452">
        <v>13450</v>
      </c>
      <c r="B2452">
        <v>546</v>
      </c>
      <c r="C2452" t="s">
        <v>4908</v>
      </c>
      <c r="D2452" t="s">
        <v>4909</v>
      </c>
      <c r="E2452" s="1">
        <v>31503</v>
      </c>
      <c r="F2452" t="s">
        <v>15</v>
      </c>
      <c r="G2452">
        <v>39</v>
      </c>
      <c r="H2452" t="s">
        <v>38157</v>
      </c>
    </row>
    <row r="2453" spans="1:8" x14ac:dyDescent="0.3">
      <c r="A2453">
        <v>13451</v>
      </c>
      <c r="B2453">
        <v>301</v>
      </c>
      <c r="C2453" t="s">
        <v>4910</v>
      </c>
      <c r="D2453" t="s">
        <v>4911</v>
      </c>
      <c r="E2453" s="1">
        <v>31676</v>
      </c>
      <c r="F2453" t="s">
        <v>15</v>
      </c>
      <c r="G2453">
        <v>39</v>
      </c>
      <c r="H2453" t="s">
        <v>38157</v>
      </c>
    </row>
    <row r="2454" spans="1:8" x14ac:dyDescent="0.3">
      <c r="A2454">
        <v>13452</v>
      </c>
      <c r="B2454">
        <v>325</v>
      </c>
      <c r="C2454" t="s">
        <v>4912</v>
      </c>
      <c r="D2454" t="s">
        <v>4913</v>
      </c>
      <c r="E2454" s="1">
        <v>26147</v>
      </c>
      <c r="F2454" t="s">
        <v>15</v>
      </c>
      <c r="G2454">
        <v>54</v>
      </c>
      <c r="H2454" t="s">
        <v>38155</v>
      </c>
    </row>
    <row r="2455" spans="1:8" x14ac:dyDescent="0.3">
      <c r="A2455">
        <v>13453</v>
      </c>
      <c r="B2455">
        <v>336</v>
      </c>
      <c r="C2455" t="s">
        <v>4914</v>
      </c>
      <c r="D2455" t="s">
        <v>4915</v>
      </c>
      <c r="E2455" s="1">
        <v>27553</v>
      </c>
      <c r="F2455" t="s">
        <v>15</v>
      </c>
      <c r="G2455">
        <v>50</v>
      </c>
      <c r="H2455" t="s">
        <v>38155</v>
      </c>
    </row>
    <row r="2456" spans="1:8" x14ac:dyDescent="0.3">
      <c r="A2456">
        <v>13454</v>
      </c>
      <c r="B2456">
        <v>337</v>
      </c>
      <c r="C2456" t="s">
        <v>4916</v>
      </c>
      <c r="D2456" t="s">
        <v>4917</v>
      </c>
      <c r="E2456" s="1">
        <v>35492</v>
      </c>
      <c r="F2456" t="s">
        <v>8</v>
      </c>
      <c r="G2456">
        <v>28</v>
      </c>
      <c r="H2456" t="s">
        <v>38159</v>
      </c>
    </row>
    <row r="2457" spans="1:8" x14ac:dyDescent="0.3">
      <c r="A2457">
        <v>13455</v>
      </c>
      <c r="B2457">
        <v>359</v>
      </c>
      <c r="C2457" t="s">
        <v>4918</v>
      </c>
      <c r="D2457" t="s">
        <v>4919</v>
      </c>
      <c r="E2457" s="1">
        <v>27974</v>
      </c>
      <c r="F2457" t="s">
        <v>15</v>
      </c>
      <c r="G2457">
        <v>49</v>
      </c>
      <c r="H2457" t="s">
        <v>38156</v>
      </c>
    </row>
    <row r="2458" spans="1:8" x14ac:dyDescent="0.3">
      <c r="A2458">
        <v>13456</v>
      </c>
      <c r="B2458">
        <v>623</v>
      </c>
      <c r="C2458" t="s">
        <v>4920</v>
      </c>
      <c r="D2458" t="s">
        <v>4921</v>
      </c>
      <c r="E2458" s="1">
        <v>23196</v>
      </c>
      <c r="F2458" t="s">
        <v>15</v>
      </c>
      <c r="G2458">
        <v>62</v>
      </c>
      <c r="H2458" t="s">
        <v>38155</v>
      </c>
    </row>
    <row r="2459" spans="1:8" x14ac:dyDescent="0.3">
      <c r="A2459">
        <v>13457</v>
      </c>
      <c r="B2459">
        <v>552</v>
      </c>
      <c r="C2459" t="s">
        <v>4922</v>
      </c>
      <c r="D2459" t="s">
        <v>4923</v>
      </c>
      <c r="E2459" s="1">
        <v>27944</v>
      </c>
      <c r="F2459" t="s">
        <v>8</v>
      </c>
      <c r="G2459">
        <v>49</v>
      </c>
      <c r="H2459" t="s">
        <v>38156</v>
      </c>
    </row>
    <row r="2460" spans="1:8" x14ac:dyDescent="0.3">
      <c r="A2460">
        <v>13458</v>
      </c>
      <c r="B2460">
        <v>609</v>
      </c>
      <c r="C2460" t="s">
        <v>4924</v>
      </c>
      <c r="D2460" t="s">
        <v>4925</v>
      </c>
      <c r="E2460" s="1">
        <v>24216</v>
      </c>
      <c r="F2460" t="s">
        <v>15</v>
      </c>
      <c r="G2460">
        <v>59</v>
      </c>
      <c r="H2460" t="s">
        <v>38155</v>
      </c>
    </row>
    <row r="2461" spans="1:8" x14ac:dyDescent="0.3">
      <c r="A2461">
        <v>13459</v>
      </c>
      <c r="B2461">
        <v>359</v>
      </c>
      <c r="C2461" t="s">
        <v>4926</v>
      </c>
      <c r="D2461" t="s">
        <v>4927</v>
      </c>
      <c r="E2461" s="1">
        <v>22287</v>
      </c>
      <c r="F2461" t="s">
        <v>8</v>
      </c>
      <c r="G2461">
        <v>64</v>
      </c>
      <c r="H2461" t="s">
        <v>38155</v>
      </c>
    </row>
    <row r="2462" spans="1:8" x14ac:dyDescent="0.3">
      <c r="A2462">
        <v>13460</v>
      </c>
      <c r="B2462">
        <v>55</v>
      </c>
      <c r="C2462" t="s">
        <v>4928</v>
      </c>
      <c r="D2462" t="s">
        <v>4929</v>
      </c>
      <c r="E2462" s="1">
        <v>36227</v>
      </c>
      <c r="F2462" t="s">
        <v>15</v>
      </c>
      <c r="G2462">
        <v>26</v>
      </c>
      <c r="H2462" t="s">
        <v>38159</v>
      </c>
    </row>
    <row r="2463" spans="1:8" x14ac:dyDescent="0.3">
      <c r="A2463">
        <v>13461</v>
      </c>
      <c r="B2463">
        <v>368</v>
      </c>
      <c r="C2463" t="s">
        <v>4930</v>
      </c>
      <c r="D2463" t="s">
        <v>4931</v>
      </c>
      <c r="E2463" s="1">
        <v>34901</v>
      </c>
      <c r="F2463" t="s">
        <v>8</v>
      </c>
      <c r="G2463">
        <v>30</v>
      </c>
      <c r="H2463" t="s">
        <v>38160</v>
      </c>
    </row>
    <row r="2464" spans="1:8" x14ac:dyDescent="0.3">
      <c r="A2464">
        <v>13462</v>
      </c>
      <c r="B2464">
        <v>609</v>
      </c>
      <c r="C2464" t="s">
        <v>4932</v>
      </c>
      <c r="D2464" t="s">
        <v>4933</v>
      </c>
      <c r="E2464" s="1">
        <v>23187</v>
      </c>
      <c r="F2464" t="s">
        <v>8</v>
      </c>
      <c r="G2464">
        <v>62</v>
      </c>
      <c r="H2464" t="s">
        <v>38155</v>
      </c>
    </row>
    <row r="2465" spans="1:8" x14ac:dyDescent="0.3">
      <c r="A2465">
        <v>13463</v>
      </c>
      <c r="B2465">
        <v>298</v>
      </c>
      <c r="C2465" t="s">
        <v>4934</v>
      </c>
      <c r="D2465" t="s">
        <v>4935</v>
      </c>
      <c r="E2465" s="1">
        <v>27902</v>
      </c>
      <c r="F2465" t="s">
        <v>15</v>
      </c>
      <c r="G2465">
        <v>49</v>
      </c>
      <c r="H2465" t="s">
        <v>38156</v>
      </c>
    </row>
    <row r="2466" spans="1:8" x14ac:dyDescent="0.3">
      <c r="A2466">
        <v>13464</v>
      </c>
      <c r="B2466">
        <v>300</v>
      </c>
      <c r="C2466" t="s">
        <v>4936</v>
      </c>
      <c r="D2466" t="s">
        <v>4937</v>
      </c>
      <c r="E2466" s="1">
        <v>30957</v>
      </c>
      <c r="F2466" t="s">
        <v>15</v>
      </c>
      <c r="G2466">
        <v>41</v>
      </c>
      <c r="H2466" t="s">
        <v>38158</v>
      </c>
    </row>
    <row r="2467" spans="1:8" x14ac:dyDescent="0.3">
      <c r="A2467">
        <v>13465</v>
      </c>
      <c r="B2467">
        <v>337</v>
      </c>
      <c r="C2467" t="s">
        <v>4938</v>
      </c>
      <c r="D2467" t="s">
        <v>4939</v>
      </c>
      <c r="E2467" s="1">
        <v>27688</v>
      </c>
      <c r="F2467" t="s">
        <v>15</v>
      </c>
      <c r="G2467">
        <v>50</v>
      </c>
      <c r="H2467" t="s">
        <v>38155</v>
      </c>
    </row>
    <row r="2468" spans="1:8" x14ac:dyDescent="0.3">
      <c r="A2468">
        <v>13466</v>
      </c>
      <c r="B2468">
        <v>52</v>
      </c>
      <c r="C2468" t="s">
        <v>4940</v>
      </c>
      <c r="D2468" t="s">
        <v>4941</v>
      </c>
      <c r="E2468" s="1">
        <v>24324</v>
      </c>
      <c r="F2468" t="s">
        <v>8</v>
      </c>
      <c r="G2468">
        <v>59</v>
      </c>
      <c r="H2468" t="s">
        <v>38155</v>
      </c>
    </row>
    <row r="2469" spans="1:8" x14ac:dyDescent="0.3">
      <c r="A2469">
        <v>13467</v>
      </c>
      <c r="B2469">
        <v>609</v>
      </c>
      <c r="C2469" t="s">
        <v>4942</v>
      </c>
      <c r="D2469" t="s">
        <v>4943</v>
      </c>
      <c r="E2469" s="1">
        <v>30901</v>
      </c>
      <c r="F2469" t="s">
        <v>8</v>
      </c>
      <c r="G2469">
        <v>41</v>
      </c>
      <c r="H2469" t="s">
        <v>38158</v>
      </c>
    </row>
    <row r="2470" spans="1:8" x14ac:dyDescent="0.3">
      <c r="A2470">
        <v>13468</v>
      </c>
      <c r="B2470">
        <v>547</v>
      </c>
      <c r="C2470" t="s">
        <v>4944</v>
      </c>
      <c r="D2470" t="s">
        <v>4945</v>
      </c>
      <c r="E2470" s="1">
        <v>34828</v>
      </c>
      <c r="F2470" t="s">
        <v>15</v>
      </c>
      <c r="G2470">
        <v>30</v>
      </c>
      <c r="H2470" t="s">
        <v>38160</v>
      </c>
    </row>
    <row r="2471" spans="1:8" x14ac:dyDescent="0.3">
      <c r="A2471">
        <v>13469</v>
      </c>
      <c r="B2471">
        <v>642</v>
      </c>
      <c r="C2471" t="s">
        <v>4946</v>
      </c>
      <c r="D2471" t="s">
        <v>4947</v>
      </c>
      <c r="E2471" s="1">
        <v>33546</v>
      </c>
      <c r="F2471" t="s">
        <v>8</v>
      </c>
      <c r="G2471">
        <v>34</v>
      </c>
      <c r="H2471" t="s">
        <v>38160</v>
      </c>
    </row>
    <row r="2472" spans="1:8" x14ac:dyDescent="0.3">
      <c r="A2472">
        <v>13470</v>
      </c>
      <c r="B2472">
        <v>298</v>
      </c>
      <c r="C2472" t="s">
        <v>4948</v>
      </c>
      <c r="D2472" t="s">
        <v>4949</v>
      </c>
      <c r="E2472" s="1">
        <v>34533</v>
      </c>
      <c r="F2472" t="s">
        <v>15</v>
      </c>
      <c r="G2472">
        <v>31</v>
      </c>
      <c r="H2472" t="s">
        <v>38160</v>
      </c>
    </row>
    <row r="2473" spans="1:8" x14ac:dyDescent="0.3">
      <c r="A2473">
        <v>13471</v>
      </c>
      <c r="B2473">
        <v>326</v>
      </c>
      <c r="C2473" t="s">
        <v>4950</v>
      </c>
      <c r="D2473" t="s">
        <v>4951</v>
      </c>
      <c r="E2473" s="1">
        <v>35524</v>
      </c>
      <c r="F2473" t="s">
        <v>8</v>
      </c>
      <c r="G2473">
        <v>28</v>
      </c>
      <c r="H2473" t="s">
        <v>38159</v>
      </c>
    </row>
    <row r="2474" spans="1:8" x14ac:dyDescent="0.3">
      <c r="A2474">
        <v>13472</v>
      </c>
      <c r="B2474">
        <v>343</v>
      </c>
      <c r="C2474" t="s">
        <v>4952</v>
      </c>
      <c r="D2474" t="s">
        <v>4953</v>
      </c>
      <c r="E2474" s="1">
        <v>29804</v>
      </c>
      <c r="F2474" t="s">
        <v>8</v>
      </c>
      <c r="G2474">
        <v>44</v>
      </c>
      <c r="H2474" t="s">
        <v>38158</v>
      </c>
    </row>
    <row r="2475" spans="1:8" x14ac:dyDescent="0.3">
      <c r="A2475">
        <v>13473</v>
      </c>
      <c r="B2475">
        <v>312</v>
      </c>
      <c r="C2475" t="s">
        <v>4954</v>
      </c>
      <c r="D2475" t="s">
        <v>4955</v>
      </c>
      <c r="E2475" s="1">
        <v>36039</v>
      </c>
      <c r="F2475" t="s">
        <v>8</v>
      </c>
      <c r="G2475">
        <v>27</v>
      </c>
      <c r="H2475" t="s">
        <v>38159</v>
      </c>
    </row>
    <row r="2476" spans="1:8" x14ac:dyDescent="0.3">
      <c r="A2476">
        <v>13474</v>
      </c>
      <c r="B2476">
        <v>63</v>
      </c>
      <c r="C2476" t="s">
        <v>4956</v>
      </c>
      <c r="D2476" t="s">
        <v>4957</v>
      </c>
      <c r="E2476" s="1">
        <v>30144</v>
      </c>
      <c r="F2476" t="s">
        <v>15</v>
      </c>
      <c r="G2476">
        <v>43</v>
      </c>
      <c r="H2476" t="s">
        <v>38158</v>
      </c>
    </row>
    <row r="2477" spans="1:8" x14ac:dyDescent="0.3">
      <c r="A2477">
        <v>13475</v>
      </c>
      <c r="B2477">
        <v>355</v>
      </c>
      <c r="C2477" t="s">
        <v>4958</v>
      </c>
      <c r="D2477" t="s">
        <v>4959</v>
      </c>
      <c r="E2477" s="1">
        <v>34637</v>
      </c>
      <c r="F2477" t="s">
        <v>8</v>
      </c>
      <c r="G2477">
        <v>31</v>
      </c>
      <c r="H2477" t="s">
        <v>38160</v>
      </c>
    </row>
    <row r="2478" spans="1:8" x14ac:dyDescent="0.3">
      <c r="A2478">
        <v>13476</v>
      </c>
      <c r="B2478">
        <v>368</v>
      </c>
      <c r="C2478" t="s">
        <v>4960</v>
      </c>
      <c r="D2478" t="s">
        <v>4961</v>
      </c>
      <c r="E2478" s="1">
        <v>33204</v>
      </c>
      <c r="F2478" t="s">
        <v>8</v>
      </c>
      <c r="G2478">
        <v>34</v>
      </c>
      <c r="H2478" t="s">
        <v>38160</v>
      </c>
    </row>
    <row r="2479" spans="1:8" x14ac:dyDescent="0.3">
      <c r="A2479">
        <v>13477</v>
      </c>
      <c r="B2479">
        <v>329</v>
      </c>
      <c r="C2479" t="s">
        <v>4962</v>
      </c>
      <c r="D2479" t="s">
        <v>4963</v>
      </c>
      <c r="E2479" s="1">
        <v>23079</v>
      </c>
      <c r="F2479" t="s">
        <v>15</v>
      </c>
      <c r="G2479">
        <v>62</v>
      </c>
      <c r="H2479" t="s">
        <v>38155</v>
      </c>
    </row>
    <row r="2480" spans="1:8" x14ac:dyDescent="0.3">
      <c r="A2480">
        <v>13478</v>
      </c>
      <c r="B2480">
        <v>633</v>
      </c>
      <c r="C2480" t="s">
        <v>4964</v>
      </c>
      <c r="D2480" t="s">
        <v>4965</v>
      </c>
      <c r="E2480" s="1">
        <v>33008</v>
      </c>
      <c r="F2480" t="s">
        <v>15</v>
      </c>
      <c r="G2480">
        <v>35</v>
      </c>
      <c r="H2480" t="s">
        <v>38157</v>
      </c>
    </row>
    <row r="2481" spans="1:8" x14ac:dyDescent="0.3">
      <c r="A2481">
        <v>13479</v>
      </c>
      <c r="B2481">
        <v>335</v>
      </c>
      <c r="C2481" t="s">
        <v>4966</v>
      </c>
      <c r="D2481" t="s">
        <v>4967</v>
      </c>
      <c r="E2481" s="1">
        <v>28875</v>
      </c>
      <c r="F2481" t="s">
        <v>15</v>
      </c>
      <c r="G2481">
        <v>46</v>
      </c>
      <c r="H2481" t="s">
        <v>38156</v>
      </c>
    </row>
    <row r="2482" spans="1:8" x14ac:dyDescent="0.3">
      <c r="A2482">
        <v>13480</v>
      </c>
      <c r="B2482">
        <v>299</v>
      </c>
      <c r="C2482" t="s">
        <v>4968</v>
      </c>
      <c r="D2482" t="s">
        <v>4969</v>
      </c>
      <c r="E2482" s="1">
        <v>28366</v>
      </c>
      <c r="F2482" t="s">
        <v>15</v>
      </c>
      <c r="G2482">
        <v>48</v>
      </c>
      <c r="H2482" t="s">
        <v>38156</v>
      </c>
    </row>
    <row r="2483" spans="1:8" x14ac:dyDescent="0.3">
      <c r="A2483">
        <v>13481</v>
      </c>
      <c r="B2483">
        <v>307</v>
      </c>
      <c r="C2483" t="s">
        <v>4970</v>
      </c>
      <c r="D2483" t="s">
        <v>4971</v>
      </c>
      <c r="E2483" s="1">
        <v>32257</v>
      </c>
      <c r="F2483" t="s">
        <v>8</v>
      </c>
      <c r="G2483">
        <v>37</v>
      </c>
      <c r="H2483" t="s">
        <v>38157</v>
      </c>
    </row>
    <row r="2484" spans="1:8" x14ac:dyDescent="0.3">
      <c r="A2484">
        <v>13482</v>
      </c>
      <c r="B2484">
        <v>299</v>
      </c>
      <c r="C2484" t="s">
        <v>4972</v>
      </c>
      <c r="D2484" t="s">
        <v>4973</v>
      </c>
      <c r="E2484" s="1">
        <v>28978</v>
      </c>
      <c r="F2484" t="s">
        <v>15</v>
      </c>
      <c r="G2484">
        <v>46</v>
      </c>
      <c r="H2484" t="s">
        <v>38156</v>
      </c>
    </row>
    <row r="2485" spans="1:8" x14ac:dyDescent="0.3">
      <c r="A2485">
        <v>13483</v>
      </c>
      <c r="B2485">
        <v>626</v>
      </c>
      <c r="C2485" t="s">
        <v>4974</v>
      </c>
      <c r="D2485" t="s">
        <v>4975</v>
      </c>
      <c r="E2485" s="1">
        <v>26482</v>
      </c>
      <c r="F2485" t="s">
        <v>8</v>
      </c>
      <c r="G2485">
        <v>53</v>
      </c>
      <c r="H2485" t="s">
        <v>38155</v>
      </c>
    </row>
    <row r="2486" spans="1:8" x14ac:dyDescent="0.3">
      <c r="A2486">
        <v>13484</v>
      </c>
      <c r="B2486">
        <v>298</v>
      </c>
      <c r="C2486" t="s">
        <v>4976</v>
      </c>
      <c r="D2486" t="s">
        <v>4977</v>
      </c>
      <c r="E2486" s="1">
        <v>35072</v>
      </c>
      <c r="F2486" t="s">
        <v>8</v>
      </c>
      <c r="G2486">
        <v>29</v>
      </c>
      <c r="H2486" t="s">
        <v>38159</v>
      </c>
    </row>
    <row r="2487" spans="1:8" x14ac:dyDescent="0.3">
      <c r="A2487">
        <v>13485</v>
      </c>
      <c r="B2487">
        <v>307</v>
      </c>
      <c r="C2487" t="s">
        <v>4978</v>
      </c>
      <c r="D2487" t="s">
        <v>4979</v>
      </c>
      <c r="E2487" s="1">
        <v>35235</v>
      </c>
      <c r="F2487" t="s">
        <v>8</v>
      </c>
      <c r="G2487">
        <v>29</v>
      </c>
      <c r="H2487" t="s">
        <v>38159</v>
      </c>
    </row>
    <row r="2488" spans="1:8" x14ac:dyDescent="0.3">
      <c r="A2488">
        <v>13486</v>
      </c>
      <c r="B2488">
        <v>49</v>
      </c>
      <c r="C2488" t="s">
        <v>4980</v>
      </c>
      <c r="D2488" t="s">
        <v>4981</v>
      </c>
      <c r="E2488" s="1">
        <v>24563</v>
      </c>
      <c r="F2488" t="s">
        <v>15</v>
      </c>
      <c r="G2488">
        <v>58</v>
      </c>
      <c r="H2488" t="s">
        <v>38155</v>
      </c>
    </row>
    <row r="2489" spans="1:8" x14ac:dyDescent="0.3">
      <c r="A2489">
        <v>13487</v>
      </c>
      <c r="B2489">
        <v>372</v>
      </c>
      <c r="C2489" t="s">
        <v>4982</v>
      </c>
      <c r="D2489" t="s">
        <v>4983</v>
      </c>
      <c r="E2489" s="1">
        <v>31289</v>
      </c>
      <c r="F2489" t="s">
        <v>15</v>
      </c>
      <c r="G2489">
        <v>40</v>
      </c>
      <c r="H2489" t="s">
        <v>38158</v>
      </c>
    </row>
    <row r="2490" spans="1:8" x14ac:dyDescent="0.3">
      <c r="A2490">
        <v>13488</v>
      </c>
      <c r="B2490">
        <v>609</v>
      </c>
      <c r="C2490" t="s">
        <v>4984</v>
      </c>
      <c r="D2490" t="s">
        <v>4985</v>
      </c>
      <c r="E2490" s="1">
        <v>27084</v>
      </c>
      <c r="F2490" t="s">
        <v>15</v>
      </c>
      <c r="G2490">
        <v>51</v>
      </c>
      <c r="H2490" t="s">
        <v>38155</v>
      </c>
    </row>
    <row r="2491" spans="1:8" x14ac:dyDescent="0.3">
      <c r="A2491">
        <v>13489</v>
      </c>
      <c r="B2491">
        <v>547</v>
      </c>
      <c r="C2491" t="s">
        <v>4986</v>
      </c>
      <c r="D2491" t="s">
        <v>4987</v>
      </c>
      <c r="E2491" s="1">
        <v>30579</v>
      </c>
      <c r="F2491" t="s">
        <v>15</v>
      </c>
      <c r="G2491">
        <v>42</v>
      </c>
      <c r="H2491" t="s">
        <v>38158</v>
      </c>
    </row>
    <row r="2492" spans="1:8" x14ac:dyDescent="0.3">
      <c r="A2492">
        <v>13490</v>
      </c>
      <c r="B2492">
        <v>368</v>
      </c>
      <c r="C2492" t="s">
        <v>4988</v>
      </c>
      <c r="D2492" t="s">
        <v>4989</v>
      </c>
      <c r="E2492" s="1">
        <v>27192</v>
      </c>
      <c r="F2492" t="s">
        <v>8</v>
      </c>
      <c r="G2492">
        <v>51</v>
      </c>
      <c r="H2492" t="s">
        <v>38155</v>
      </c>
    </row>
    <row r="2493" spans="1:8" x14ac:dyDescent="0.3">
      <c r="A2493">
        <v>13491</v>
      </c>
      <c r="B2493">
        <v>50</v>
      </c>
      <c r="C2493" t="s">
        <v>4990</v>
      </c>
      <c r="D2493" t="s">
        <v>4991</v>
      </c>
      <c r="E2493" s="1">
        <v>25498</v>
      </c>
      <c r="F2493" t="s">
        <v>15</v>
      </c>
      <c r="G2493">
        <v>56</v>
      </c>
      <c r="H2493" t="s">
        <v>38155</v>
      </c>
    </row>
    <row r="2494" spans="1:8" x14ac:dyDescent="0.3">
      <c r="A2494">
        <v>13492</v>
      </c>
      <c r="B2494">
        <v>301</v>
      </c>
      <c r="C2494" t="s">
        <v>4992</v>
      </c>
      <c r="D2494" t="s">
        <v>4993</v>
      </c>
      <c r="E2494" s="1">
        <v>23042</v>
      </c>
      <c r="F2494" t="s">
        <v>8</v>
      </c>
      <c r="G2494">
        <v>62</v>
      </c>
      <c r="H2494" t="s">
        <v>38155</v>
      </c>
    </row>
    <row r="2495" spans="1:8" x14ac:dyDescent="0.3">
      <c r="A2495">
        <v>13493</v>
      </c>
      <c r="B2495">
        <v>230</v>
      </c>
      <c r="C2495" t="s">
        <v>4994</v>
      </c>
      <c r="D2495" t="s">
        <v>4995</v>
      </c>
      <c r="E2495" s="1">
        <v>36407</v>
      </c>
      <c r="F2495" t="s">
        <v>15</v>
      </c>
      <c r="G2495">
        <v>26</v>
      </c>
      <c r="H2495" t="s">
        <v>38159</v>
      </c>
    </row>
    <row r="2496" spans="1:8" x14ac:dyDescent="0.3">
      <c r="A2496">
        <v>13494</v>
      </c>
      <c r="B2496">
        <v>156</v>
      </c>
      <c r="C2496" t="s">
        <v>4996</v>
      </c>
      <c r="D2496" t="s">
        <v>4997</v>
      </c>
      <c r="E2496" s="1">
        <v>36344</v>
      </c>
      <c r="F2496" t="s">
        <v>8</v>
      </c>
      <c r="G2496">
        <v>26</v>
      </c>
      <c r="H2496" t="s">
        <v>38159</v>
      </c>
    </row>
    <row r="2497" spans="1:8" x14ac:dyDescent="0.3">
      <c r="A2497">
        <v>13495</v>
      </c>
      <c r="B2497">
        <v>266</v>
      </c>
      <c r="C2497" t="s">
        <v>4998</v>
      </c>
      <c r="D2497" t="s">
        <v>4999</v>
      </c>
      <c r="E2497" s="1">
        <v>31757</v>
      </c>
      <c r="F2497" t="s">
        <v>8</v>
      </c>
      <c r="G2497">
        <v>38</v>
      </c>
      <c r="H2497" t="s">
        <v>38157</v>
      </c>
    </row>
    <row r="2498" spans="1:8" x14ac:dyDescent="0.3">
      <c r="A2498">
        <v>13496</v>
      </c>
      <c r="B2498">
        <v>221</v>
      </c>
      <c r="C2498" t="s">
        <v>5000</v>
      </c>
      <c r="D2498" t="s">
        <v>5001</v>
      </c>
      <c r="E2498" s="1">
        <v>25069</v>
      </c>
      <c r="F2498" t="s">
        <v>8</v>
      </c>
      <c r="G2498">
        <v>57</v>
      </c>
      <c r="H2498" t="s">
        <v>38155</v>
      </c>
    </row>
    <row r="2499" spans="1:8" x14ac:dyDescent="0.3">
      <c r="A2499">
        <v>13497</v>
      </c>
      <c r="B2499">
        <v>132</v>
      </c>
      <c r="C2499" t="s">
        <v>5002</v>
      </c>
      <c r="D2499" t="s">
        <v>5003</v>
      </c>
      <c r="E2499" s="1">
        <v>33350</v>
      </c>
      <c r="F2499" t="s">
        <v>15</v>
      </c>
      <c r="G2499">
        <v>34</v>
      </c>
      <c r="H2499" t="s">
        <v>38160</v>
      </c>
    </row>
    <row r="2500" spans="1:8" x14ac:dyDescent="0.3">
      <c r="A2500">
        <v>13498</v>
      </c>
      <c r="B2500">
        <v>186</v>
      </c>
      <c r="C2500" t="s">
        <v>5004</v>
      </c>
      <c r="D2500" t="s">
        <v>5005</v>
      </c>
      <c r="E2500" s="1">
        <v>25914</v>
      </c>
      <c r="F2500" t="s">
        <v>8</v>
      </c>
      <c r="G2500">
        <v>54</v>
      </c>
      <c r="H2500" t="s">
        <v>38155</v>
      </c>
    </row>
    <row r="2501" spans="1:8" x14ac:dyDescent="0.3">
      <c r="A2501">
        <v>13499</v>
      </c>
      <c r="B2501">
        <v>187</v>
      </c>
      <c r="C2501" t="s">
        <v>5006</v>
      </c>
      <c r="D2501" t="s">
        <v>5007</v>
      </c>
      <c r="E2501" s="1">
        <v>34781</v>
      </c>
      <c r="F2501" t="s">
        <v>15</v>
      </c>
      <c r="G2501">
        <v>30</v>
      </c>
      <c r="H2501" t="s">
        <v>38160</v>
      </c>
    </row>
    <row r="2502" spans="1:8" x14ac:dyDescent="0.3">
      <c r="A2502">
        <v>13500</v>
      </c>
      <c r="B2502">
        <v>142</v>
      </c>
      <c r="C2502" t="s">
        <v>5008</v>
      </c>
      <c r="D2502" t="s">
        <v>5009</v>
      </c>
      <c r="E2502" s="1">
        <v>26318</v>
      </c>
      <c r="F2502" t="s">
        <v>15</v>
      </c>
      <c r="G2502">
        <v>53</v>
      </c>
      <c r="H2502" t="s">
        <v>38155</v>
      </c>
    </row>
    <row r="2503" spans="1:8" x14ac:dyDescent="0.3">
      <c r="A2503">
        <v>13501</v>
      </c>
      <c r="B2503">
        <v>177</v>
      </c>
      <c r="C2503" t="s">
        <v>5010</v>
      </c>
      <c r="D2503" t="s">
        <v>5011</v>
      </c>
      <c r="E2503" s="1">
        <v>34942</v>
      </c>
      <c r="F2503" t="s">
        <v>8</v>
      </c>
      <c r="G2503">
        <v>30</v>
      </c>
      <c r="H2503" t="s">
        <v>38160</v>
      </c>
    </row>
    <row r="2504" spans="1:8" x14ac:dyDescent="0.3">
      <c r="A2504">
        <v>13502</v>
      </c>
      <c r="B2504">
        <v>164</v>
      </c>
      <c r="C2504" t="s">
        <v>5012</v>
      </c>
      <c r="D2504" t="s">
        <v>5013</v>
      </c>
      <c r="E2504" s="1">
        <v>28467</v>
      </c>
      <c r="F2504" t="s">
        <v>15</v>
      </c>
      <c r="G2504">
        <v>47</v>
      </c>
      <c r="H2504" t="s">
        <v>38156</v>
      </c>
    </row>
    <row r="2505" spans="1:8" x14ac:dyDescent="0.3">
      <c r="A2505">
        <v>13503</v>
      </c>
      <c r="B2505">
        <v>268</v>
      </c>
      <c r="C2505" t="s">
        <v>5014</v>
      </c>
      <c r="D2505" t="s">
        <v>5015</v>
      </c>
      <c r="E2505" s="1">
        <v>32461</v>
      </c>
      <c r="F2505" t="s">
        <v>8</v>
      </c>
      <c r="G2505">
        <v>37</v>
      </c>
      <c r="H2505" t="s">
        <v>38157</v>
      </c>
    </row>
    <row r="2506" spans="1:8" x14ac:dyDescent="0.3">
      <c r="A2506">
        <v>13504</v>
      </c>
      <c r="B2506">
        <v>207</v>
      </c>
      <c r="C2506" t="s">
        <v>5016</v>
      </c>
      <c r="D2506" t="s">
        <v>5017</v>
      </c>
      <c r="E2506" s="1">
        <v>24759</v>
      </c>
      <c r="F2506" t="s">
        <v>15</v>
      </c>
      <c r="G2506">
        <v>58</v>
      </c>
      <c r="H2506" t="s">
        <v>38155</v>
      </c>
    </row>
    <row r="2507" spans="1:8" x14ac:dyDescent="0.3">
      <c r="A2507">
        <v>13505</v>
      </c>
      <c r="B2507">
        <v>236</v>
      </c>
      <c r="C2507" t="s">
        <v>5018</v>
      </c>
      <c r="D2507" t="s">
        <v>5019</v>
      </c>
      <c r="E2507" s="1">
        <v>33424</v>
      </c>
      <c r="F2507" t="s">
        <v>15</v>
      </c>
      <c r="G2507">
        <v>34</v>
      </c>
      <c r="H2507" t="s">
        <v>38160</v>
      </c>
    </row>
    <row r="2508" spans="1:8" x14ac:dyDescent="0.3">
      <c r="A2508">
        <v>13506</v>
      </c>
      <c r="B2508">
        <v>226</v>
      </c>
      <c r="C2508" t="s">
        <v>5020</v>
      </c>
      <c r="D2508" t="s">
        <v>5021</v>
      </c>
      <c r="E2508" s="1">
        <v>22271</v>
      </c>
      <c r="F2508" t="s">
        <v>8</v>
      </c>
      <c r="G2508">
        <v>64</v>
      </c>
      <c r="H2508" t="s">
        <v>38155</v>
      </c>
    </row>
    <row r="2509" spans="1:8" x14ac:dyDescent="0.3">
      <c r="A2509">
        <v>13507</v>
      </c>
      <c r="B2509">
        <v>231</v>
      </c>
      <c r="C2509" t="s">
        <v>5022</v>
      </c>
      <c r="D2509" t="s">
        <v>5023</v>
      </c>
      <c r="E2509" s="1">
        <v>23999</v>
      </c>
      <c r="F2509" t="s">
        <v>15</v>
      </c>
      <c r="G2509">
        <v>60</v>
      </c>
      <c r="H2509" t="s">
        <v>38155</v>
      </c>
    </row>
    <row r="2510" spans="1:8" x14ac:dyDescent="0.3">
      <c r="A2510">
        <v>13508</v>
      </c>
      <c r="B2510">
        <v>205</v>
      </c>
      <c r="C2510" t="s">
        <v>5024</v>
      </c>
      <c r="D2510" t="s">
        <v>5025</v>
      </c>
      <c r="E2510" s="1">
        <v>32654</v>
      </c>
      <c r="F2510" t="s">
        <v>15</v>
      </c>
      <c r="G2510">
        <v>36</v>
      </c>
      <c r="H2510" t="s">
        <v>38157</v>
      </c>
    </row>
    <row r="2511" spans="1:8" x14ac:dyDescent="0.3">
      <c r="A2511">
        <v>13509</v>
      </c>
      <c r="B2511">
        <v>279</v>
      </c>
      <c r="C2511" t="s">
        <v>5026</v>
      </c>
      <c r="D2511" t="s">
        <v>5027</v>
      </c>
      <c r="E2511" s="1">
        <v>31746</v>
      </c>
      <c r="F2511" t="s">
        <v>8</v>
      </c>
      <c r="G2511">
        <v>38</v>
      </c>
      <c r="H2511" t="s">
        <v>38157</v>
      </c>
    </row>
    <row r="2512" spans="1:8" x14ac:dyDescent="0.3">
      <c r="A2512">
        <v>13510</v>
      </c>
      <c r="B2512">
        <v>211</v>
      </c>
      <c r="C2512" t="s">
        <v>5028</v>
      </c>
      <c r="D2512" t="s">
        <v>5029</v>
      </c>
      <c r="E2512" s="1">
        <v>30260</v>
      </c>
      <c r="F2512" t="s">
        <v>8</v>
      </c>
      <c r="G2512">
        <v>43</v>
      </c>
      <c r="H2512" t="s">
        <v>38158</v>
      </c>
    </row>
    <row r="2513" spans="1:8" x14ac:dyDescent="0.3">
      <c r="A2513">
        <v>13511</v>
      </c>
      <c r="B2513">
        <v>216</v>
      </c>
      <c r="C2513" t="s">
        <v>5030</v>
      </c>
      <c r="D2513" t="s">
        <v>5031</v>
      </c>
      <c r="E2513" s="1">
        <v>33230</v>
      </c>
      <c r="F2513" t="s">
        <v>8</v>
      </c>
      <c r="G2513">
        <v>34</v>
      </c>
      <c r="H2513" t="s">
        <v>38160</v>
      </c>
    </row>
    <row r="2514" spans="1:8" x14ac:dyDescent="0.3">
      <c r="A2514">
        <v>13512</v>
      </c>
      <c r="B2514">
        <v>211</v>
      </c>
      <c r="C2514" t="s">
        <v>5032</v>
      </c>
      <c r="D2514" t="s">
        <v>5033</v>
      </c>
      <c r="E2514" s="1">
        <v>22536</v>
      </c>
      <c r="F2514" t="s">
        <v>15</v>
      </c>
      <c r="G2514">
        <v>64</v>
      </c>
      <c r="H2514" t="s">
        <v>38155</v>
      </c>
    </row>
    <row r="2515" spans="1:8" x14ac:dyDescent="0.3">
      <c r="A2515">
        <v>13513</v>
      </c>
      <c r="B2515">
        <v>162</v>
      </c>
      <c r="C2515" t="s">
        <v>5034</v>
      </c>
      <c r="D2515" t="s">
        <v>5035</v>
      </c>
      <c r="E2515" s="1">
        <v>27044</v>
      </c>
      <c r="F2515" t="s">
        <v>15</v>
      </c>
      <c r="G2515">
        <v>51</v>
      </c>
      <c r="H2515" t="s">
        <v>38155</v>
      </c>
    </row>
    <row r="2516" spans="1:8" x14ac:dyDescent="0.3">
      <c r="A2516">
        <v>13514</v>
      </c>
      <c r="B2516">
        <v>115</v>
      </c>
      <c r="C2516" t="s">
        <v>5036</v>
      </c>
      <c r="D2516" t="s">
        <v>5037</v>
      </c>
      <c r="E2516" s="1">
        <v>22694</v>
      </c>
      <c r="F2516" t="s">
        <v>15</v>
      </c>
      <c r="G2516">
        <v>63</v>
      </c>
      <c r="H2516" t="s">
        <v>38155</v>
      </c>
    </row>
    <row r="2517" spans="1:8" x14ac:dyDescent="0.3">
      <c r="A2517">
        <v>13515</v>
      </c>
      <c r="B2517">
        <v>135</v>
      </c>
      <c r="C2517" t="s">
        <v>5038</v>
      </c>
      <c r="D2517" t="s">
        <v>5039</v>
      </c>
      <c r="E2517" s="1">
        <v>33178</v>
      </c>
      <c r="F2517" t="s">
        <v>15</v>
      </c>
      <c r="G2517">
        <v>35</v>
      </c>
      <c r="H2517" t="s">
        <v>38157</v>
      </c>
    </row>
    <row r="2518" spans="1:8" x14ac:dyDescent="0.3">
      <c r="A2518">
        <v>13516</v>
      </c>
      <c r="B2518">
        <v>246</v>
      </c>
      <c r="C2518" t="s">
        <v>5040</v>
      </c>
      <c r="D2518" t="s">
        <v>5041</v>
      </c>
      <c r="E2518" s="1">
        <v>36518</v>
      </c>
      <c r="F2518" t="s">
        <v>8</v>
      </c>
      <c r="G2518">
        <v>25</v>
      </c>
      <c r="H2518" t="s">
        <v>38159</v>
      </c>
    </row>
    <row r="2519" spans="1:8" x14ac:dyDescent="0.3">
      <c r="A2519">
        <v>13517</v>
      </c>
      <c r="B2519">
        <v>256</v>
      </c>
      <c r="C2519" t="s">
        <v>5042</v>
      </c>
      <c r="D2519" t="s">
        <v>5043</v>
      </c>
      <c r="E2519" s="1">
        <v>30795</v>
      </c>
      <c r="F2519" t="s">
        <v>8</v>
      </c>
      <c r="G2519">
        <v>41</v>
      </c>
      <c r="H2519" t="s">
        <v>38158</v>
      </c>
    </row>
    <row r="2520" spans="1:8" x14ac:dyDescent="0.3">
      <c r="A2520">
        <v>13518</v>
      </c>
      <c r="B2520">
        <v>28</v>
      </c>
      <c r="C2520" t="s">
        <v>5044</v>
      </c>
      <c r="D2520" t="s">
        <v>5045</v>
      </c>
      <c r="E2520" s="1">
        <v>27267</v>
      </c>
      <c r="F2520" t="s">
        <v>8</v>
      </c>
      <c r="G2520">
        <v>51</v>
      </c>
      <c r="H2520" t="s">
        <v>38155</v>
      </c>
    </row>
    <row r="2521" spans="1:8" x14ac:dyDescent="0.3">
      <c r="A2521">
        <v>13519</v>
      </c>
      <c r="B2521">
        <v>35</v>
      </c>
      <c r="C2521" t="s">
        <v>5046</v>
      </c>
      <c r="D2521" t="s">
        <v>5047</v>
      </c>
      <c r="E2521" s="1">
        <v>32259</v>
      </c>
      <c r="F2521" t="s">
        <v>8</v>
      </c>
      <c r="G2521">
        <v>37</v>
      </c>
      <c r="H2521" t="s">
        <v>38157</v>
      </c>
    </row>
    <row r="2522" spans="1:8" x14ac:dyDescent="0.3">
      <c r="A2522">
        <v>13520</v>
      </c>
      <c r="B2522">
        <v>32</v>
      </c>
      <c r="C2522" t="s">
        <v>5048</v>
      </c>
      <c r="D2522" t="s">
        <v>5049</v>
      </c>
      <c r="E2522" s="1">
        <v>34317</v>
      </c>
      <c r="F2522" t="s">
        <v>15</v>
      </c>
      <c r="G2522">
        <v>31</v>
      </c>
      <c r="H2522" t="s">
        <v>38160</v>
      </c>
    </row>
    <row r="2523" spans="1:8" x14ac:dyDescent="0.3">
      <c r="A2523">
        <v>13521</v>
      </c>
      <c r="B2523">
        <v>28</v>
      </c>
      <c r="C2523" t="s">
        <v>5050</v>
      </c>
      <c r="D2523" t="s">
        <v>5051</v>
      </c>
      <c r="E2523" s="1">
        <v>24315</v>
      </c>
      <c r="F2523" t="s">
        <v>15</v>
      </c>
      <c r="G2523">
        <v>59</v>
      </c>
      <c r="H2523" t="s">
        <v>38155</v>
      </c>
    </row>
    <row r="2524" spans="1:8" x14ac:dyDescent="0.3">
      <c r="A2524">
        <v>13522</v>
      </c>
      <c r="B2524">
        <v>34</v>
      </c>
      <c r="C2524" t="s">
        <v>5052</v>
      </c>
      <c r="D2524" t="s">
        <v>5053</v>
      </c>
      <c r="E2524" s="1">
        <v>32075</v>
      </c>
      <c r="F2524" t="s">
        <v>8</v>
      </c>
      <c r="G2524">
        <v>38</v>
      </c>
      <c r="H2524" t="s">
        <v>38157</v>
      </c>
    </row>
    <row r="2525" spans="1:8" x14ac:dyDescent="0.3">
      <c r="A2525">
        <v>13523</v>
      </c>
      <c r="B2525">
        <v>29</v>
      </c>
      <c r="C2525" t="s">
        <v>5054</v>
      </c>
      <c r="D2525" t="s">
        <v>5055</v>
      </c>
      <c r="E2525" s="1">
        <v>28007</v>
      </c>
      <c r="F2525" t="s">
        <v>15</v>
      </c>
      <c r="G2525">
        <v>49</v>
      </c>
      <c r="H2525" t="s">
        <v>38156</v>
      </c>
    </row>
    <row r="2526" spans="1:8" x14ac:dyDescent="0.3">
      <c r="A2526">
        <v>13524</v>
      </c>
      <c r="B2526">
        <v>18</v>
      </c>
      <c r="C2526" t="s">
        <v>5056</v>
      </c>
      <c r="D2526" t="s">
        <v>5057</v>
      </c>
      <c r="E2526" s="1">
        <v>27047</v>
      </c>
      <c r="F2526" t="s">
        <v>15</v>
      </c>
      <c r="G2526">
        <v>51</v>
      </c>
      <c r="H2526" t="s">
        <v>38155</v>
      </c>
    </row>
    <row r="2527" spans="1:8" x14ac:dyDescent="0.3">
      <c r="A2527">
        <v>13525</v>
      </c>
      <c r="B2527">
        <v>6</v>
      </c>
      <c r="C2527" t="s">
        <v>5058</v>
      </c>
      <c r="D2527" t="s">
        <v>5059</v>
      </c>
      <c r="E2527" s="1">
        <v>24977</v>
      </c>
      <c r="F2527" t="s">
        <v>15</v>
      </c>
      <c r="G2527">
        <v>57</v>
      </c>
      <c r="H2527" t="s">
        <v>38155</v>
      </c>
    </row>
    <row r="2528" spans="1:8" x14ac:dyDescent="0.3">
      <c r="A2528">
        <v>13526</v>
      </c>
      <c r="B2528">
        <v>30</v>
      </c>
      <c r="C2528" t="s">
        <v>5060</v>
      </c>
      <c r="D2528" t="s">
        <v>5061</v>
      </c>
      <c r="E2528" s="1">
        <v>24066</v>
      </c>
      <c r="F2528" t="s">
        <v>15</v>
      </c>
      <c r="G2528">
        <v>60</v>
      </c>
      <c r="H2528" t="s">
        <v>38155</v>
      </c>
    </row>
    <row r="2529" spans="1:8" x14ac:dyDescent="0.3">
      <c r="A2529">
        <v>13527</v>
      </c>
      <c r="B2529">
        <v>23</v>
      </c>
      <c r="C2529" t="s">
        <v>5062</v>
      </c>
      <c r="D2529" t="s">
        <v>5063</v>
      </c>
      <c r="E2529" s="1">
        <v>31175</v>
      </c>
      <c r="F2529" t="s">
        <v>15</v>
      </c>
      <c r="G2529">
        <v>40</v>
      </c>
      <c r="H2529" t="s">
        <v>38158</v>
      </c>
    </row>
    <row r="2530" spans="1:8" x14ac:dyDescent="0.3">
      <c r="A2530">
        <v>13528</v>
      </c>
      <c r="B2530">
        <v>5</v>
      </c>
      <c r="C2530" t="s">
        <v>5064</v>
      </c>
      <c r="D2530" t="s">
        <v>5065</v>
      </c>
      <c r="E2530" s="1">
        <v>30317</v>
      </c>
      <c r="F2530" t="s">
        <v>15</v>
      </c>
      <c r="G2530">
        <v>42</v>
      </c>
      <c r="H2530" t="s">
        <v>38158</v>
      </c>
    </row>
    <row r="2531" spans="1:8" x14ac:dyDescent="0.3">
      <c r="A2531">
        <v>13529</v>
      </c>
      <c r="B2531">
        <v>38</v>
      </c>
      <c r="C2531" t="s">
        <v>5066</v>
      </c>
      <c r="D2531" t="s">
        <v>5067</v>
      </c>
      <c r="E2531" s="1">
        <v>24921</v>
      </c>
      <c r="F2531" t="s">
        <v>15</v>
      </c>
      <c r="G2531">
        <v>57</v>
      </c>
      <c r="H2531" t="s">
        <v>38155</v>
      </c>
    </row>
    <row r="2532" spans="1:8" x14ac:dyDescent="0.3">
      <c r="A2532">
        <v>13530</v>
      </c>
      <c r="B2532">
        <v>266</v>
      </c>
      <c r="C2532" t="s">
        <v>5068</v>
      </c>
      <c r="D2532" t="s">
        <v>5069</v>
      </c>
      <c r="E2532" s="1">
        <v>29113</v>
      </c>
      <c r="F2532" t="s">
        <v>15</v>
      </c>
      <c r="G2532">
        <v>46</v>
      </c>
      <c r="H2532" t="s">
        <v>38156</v>
      </c>
    </row>
    <row r="2533" spans="1:8" x14ac:dyDescent="0.3">
      <c r="A2533">
        <v>13531</v>
      </c>
      <c r="B2533">
        <v>218</v>
      </c>
      <c r="C2533" t="s">
        <v>5070</v>
      </c>
      <c r="D2533" t="s">
        <v>5071</v>
      </c>
      <c r="E2533" s="1">
        <v>32059</v>
      </c>
      <c r="F2533" t="s">
        <v>8</v>
      </c>
      <c r="G2533">
        <v>38</v>
      </c>
      <c r="H2533" t="s">
        <v>38157</v>
      </c>
    </row>
    <row r="2534" spans="1:8" x14ac:dyDescent="0.3">
      <c r="A2534">
        <v>13532</v>
      </c>
      <c r="B2534">
        <v>173</v>
      </c>
      <c r="C2534" t="s">
        <v>5072</v>
      </c>
      <c r="D2534" t="s">
        <v>5073</v>
      </c>
      <c r="E2534" s="1">
        <v>30221</v>
      </c>
      <c r="F2534" t="s">
        <v>15</v>
      </c>
      <c r="G2534">
        <v>43</v>
      </c>
      <c r="H2534" t="s">
        <v>38158</v>
      </c>
    </row>
    <row r="2535" spans="1:8" x14ac:dyDescent="0.3">
      <c r="A2535">
        <v>13533</v>
      </c>
      <c r="B2535">
        <v>231</v>
      </c>
      <c r="C2535" t="s">
        <v>5074</v>
      </c>
      <c r="D2535" t="s">
        <v>5075</v>
      </c>
      <c r="E2535" s="1">
        <v>25123</v>
      </c>
      <c r="F2535" t="s">
        <v>8</v>
      </c>
      <c r="G2535">
        <v>57</v>
      </c>
      <c r="H2535" t="s">
        <v>38155</v>
      </c>
    </row>
    <row r="2536" spans="1:8" x14ac:dyDescent="0.3">
      <c r="A2536">
        <v>13534</v>
      </c>
      <c r="B2536">
        <v>253</v>
      </c>
      <c r="C2536" t="s">
        <v>5076</v>
      </c>
      <c r="D2536" t="s">
        <v>5077</v>
      </c>
      <c r="E2536" s="1">
        <v>23292</v>
      </c>
      <c r="F2536" t="s">
        <v>15</v>
      </c>
      <c r="G2536">
        <v>62</v>
      </c>
      <c r="H2536" t="s">
        <v>38155</v>
      </c>
    </row>
    <row r="2537" spans="1:8" x14ac:dyDescent="0.3">
      <c r="A2537">
        <v>13535</v>
      </c>
      <c r="B2537">
        <v>238</v>
      </c>
      <c r="C2537" t="s">
        <v>5078</v>
      </c>
      <c r="D2537" t="s">
        <v>5079</v>
      </c>
      <c r="E2537" s="1">
        <v>31123</v>
      </c>
      <c r="F2537" t="s">
        <v>8</v>
      </c>
      <c r="G2537">
        <v>40</v>
      </c>
      <c r="H2537" t="s">
        <v>38158</v>
      </c>
    </row>
    <row r="2538" spans="1:8" x14ac:dyDescent="0.3">
      <c r="A2538">
        <v>13536</v>
      </c>
      <c r="B2538">
        <v>208</v>
      </c>
      <c r="C2538" t="s">
        <v>5080</v>
      </c>
      <c r="D2538" t="s">
        <v>5081</v>
      </c>
      <c r="E2538" s="1">
        <v>32771</v>
      </c>
      <c r="F2538" t="s">
        <v>15</v>
      </c>
      <c r="G2538">
        <v>36</v>
      </c>
      <c r="H2538" t="s">
        <v>38157</v>
      </c>
    </row>
    <row r="2539" spans="1:8" x14ac:dyDescent="0.3">
      <c r="A2539">
        <v>13537</v>
      </c>
      <c r="B2539">
        <v>210</v>
      </c>
      <c r="C2539" t="s">
        <v>5082</v>
      </c>
      <c r="D2539" t="s">
        <v>5083</v>
      </c>
      <c r="E2539" s="1">
        <v>33591</v>
      </c>
      <c r="F2539" t="s">
        <v>15</v>
      </c>
      <c r="G2539">
        <v>33</v>
      </c>
      <c r="H2539" t="s">
        <v>38160</v>
      </c>
    </row>
    <row r="2540" spans="1:8" x14ac:dyDescent="0.3">
      <c r="A2540">
        <v>13538</v>
      </c>
      <c r="B2540">
        <v>133</v>
      </c>
      <c r="C2540" t="s">
        <v>5084</v>
      </c>
      <c r="D2540" t="s">
        <v>5085</v>
      </c>
      <c r="E2540" s="1">
        <v>34301</v>
      </c>
      <c r="F2540" t="s">
        <v>15</v>
      </c>
      <c r="G2540">
        <v>31</v>
      </c>
      <c r="H2540" t="s">
        <v>38160</v>
      </c>
    </row>
    <row r="2541" spans="1:8" x14ac:dyDescent="0.3">
      <c r="A2541">
        <v>13539</v>
      </c>
      <c r="B2541">
        <v>255</v>
      </c>
      <c r="C2541" t="s">
        <v>5086</v>
      </c>
      <c r="D2541" t="s">
        <v>5087</v>
      </c>
      <c r="E2541" s="1">
        <v>28594</v>
      </c>
      <c r="F2541" t="s">
        <v>8</v>
      </c>
      <c r="G2541">
        <v>47</v>
      </c>
      <c r="H2541" t="s">
        <v>38156</v>
      </c>
    </row>
    <row r="2542" spans="1:8" x14ac:dyDescent="0.3">
      <c r="A2542">
        <v>13540</v>
      </c>
      <c r="B2542">
        <v>117</v>
      </c>
      <c r="C2542" t="s">
        <v>5088</v>
      </c>
      <c r="D2542" t="s">
        <v>5089</v>
      </c>
      <c r="E2542" s="1">
        <v>35215</v>
      </c>
      <c r="F2542" t="s">
        <v>15</v>
      </c>
      <c r="G2542">
        <v>29</v>
      </c>
      <c r="H2542" t="s">
        <v>38159</v>
      </c>
    </row>
    <row r="2543" spans="1:8" x14ac:dyDescent="0.3">
      <c r="A2543">
        <v>13541</v>
      </c>
      <c r="B2543">
        <v>157</v>
      </c>
      <c r="C2543" t="s">
        <v>5090</v>
      </c>
      <c r="D2543" t="s">
        <v>5091</v>
      </c>
      <c r="E2543" s="1">
        <v>35018</v>
      </c>
      <c r="F2543" t="s">
        <v>15</v>
      </c>
      <c r="G2543">
        <v>30</v>
      </c>
      <c r="H2543" t="s">
        <v>38160</v>
      </c>
    </row>
    <row r="2544" spans="1:8" x14ac:dyDescent="0.3">
      <c r="A2544">
        <v>13542</v>
      </c>
      <c r="B2544">
        <v>131</v>
      </c>
      <c r="C2544" t="s">
        <v>5092</v>
      </c>
      <c r="D2544" t="s">
        <v>5093</v>
      </c>
      <c r="E2544" s="1">
        <v>36049</v>
      </c>
      <c r="F2544" t="s">
        <v>15</v>
      </c>
      <c r="G2544">
        <v>27</v>
      </c>
      <c r="H2544" t="s">
        <v>38159</v>
      </c>
    </row>
    <row r="2545" spans="1:8" x14ac:dyDescent="0.3">
      <c r="A2545">
        <v>13543</v>
      </c>
      <c r="B2545">
        <v>158</v>
      </c>
      <c r="C2545" t="s">
        <v>5094</v>
      </c>
      <c r="D2545" t="s">
        <v>5095</v>
      </c>
      <c r="E2545" s="1">
        <v>35803</v>
      </c>
      <c r="F2545" t="s">
        <v>8</v>
      </c>
      <c r="G2545">
        <v>27</v>
      </c>
      <c r="H2545" t="s">
        <v>38159</v>
      </c>
    </row>
    <row r="2546" spans="1:8" x14ac:dyDescent="0.3">
      <c r="A2546">
        <v>13544</v>
      </c>
      <c r="B2546">
        <v>247</v>
      </c>
      <c r="C2546" t="s">
        <v>5096</v>
      </c>
      <c r="D2546" t="s">
        <v>5097</v>
      </c>
      <c r="E2546" s="1">
        <v>25418</v>
      </c>
      <c r="F2546" t="s">
        <v>15</v>
      </c>
      <c r="G2546">
        <v>56</v>
      </c>
      <c r="H2546" t="s">
        <v>38155</v>
      </c>
    </row>
    <row r="2547" spans="1:8" x14ac:dyDescent="0.3">
      <c r="A2547">
        <v>13545</v>
      </c>
      <c r="B2547">
        <v>119</v>
      </c>
      <c r="C2547" t="s">
        <v>5098</v>
      </c>
      <c r="D2547" t="s">
        <v>5099</v>
      </c>
      <c r="E2547" s="1">
        <v>26063</v>
      </c>
      <c r="F2547" t="s">
        <v>8</v>
      </c>
      <c r="G2547">
        <v>54</v>
      </c>
      <c r="H2547" t="s">
        <v>38155</v>
      </c>
    </row>
    <row r="2548" spans="1:8" x14ac:dyDescent="0.3">
      <c r="A2548">
        <v>13546</v>
      </c>
      <c r="B2548">
        <v>170</v>
      </c>
      <c r="C2548" t="s">
        <v>5100</v>
      </c>
      <c r="D2548" t="s">
        <v>5101</v>
      </c>
      <c r="E2548" s="1">
        <v>33049</v>
      </c>
      <c r="F2548" t="s">
        <v>8</v>
      </c>
      <c r="G2548">
        <v>35</v>
      </c>
      <c r="H2548" t="s">
        <v>38157</v>
      </c>
    </row>
    <row r="2549" spans="1:8" x14ac:dyDescent="0.3">
      <c r="A2549">
        <v>13547</v>
      </c>
      <c r="B2549">
        <v>269</v>
      </c>
      <c r="C2549" t="s">
        <v>5102</v>
      </c>
      <c r="D2549" t="s">
        <v>5103</v>
      </c>
      <c r="E2549" s="1">
        <v>35257</v>
      </c>
      <c r="F2549" t="s">
        <v>15</v>
      </c>
      <c r="G2549">
        <v>29</v>
      </c>
      <c r="H2549" t="s">
        <v>38159</v>
      </c>
    </row>
    <row r="2550" spans="1:8" x14ac:dyDescent="0.3">
      <c r="A2550">
        <v>13548</v>
      </c>
      <c r="B2550">
        <v>118</v>
      </c>
      <c r="C2550" t="s">
        <v>5104</v>
      </c>
      <c r="D2550" t="s">
        <v>5105</v>
      </c>
      <c r="E2550" s="1">
        <v>34233</v>
      </c>
      <c r="F2550" t="s">
        <v>15</v>
      </c>
      <c r="G2550">
        <v>32</v>
      </c>
      <c r="H2550" t="s">
        <v>38160</v>
      </c>
    </row>
    <row r="2551" spans="1:8" x14ac:dyDescent="0.3">
      <c r="A2551">
        <v>13549</v>
      </c>
      <c r="B2551">
        <v>196</v>
      </c>
      <c r="C2551" t="s">
        <v>5106</v>
      </c>
      <c r="D2551" t="s">
        <v>5107</v>
      </c>
      <c r="E2551" s="1">
        <v>33307</v>
      </c>
      <c r="F2551" t="s">
        <v>8</v>
      </c>
      <c r="G2551">
        <v>34</v>
      </c>
      <c r="H2551" t="s">
        <v>38160</v>
      </c>
    </row>
    <row r="2552" spans="1:8" x14ac:dyDescent="0.3">
      <c r="A2552">
        <v>13550</v>
      </c>
      <c r="B2552">
        <v>208</v>
      </c>
      <c r="C2552" t="s">
        <v>5108</v>
      </c>
      <c r="D2552" t="s">
        <v>5109</v>
      </c>
      <c r="E2552" s="1">
        <v>29515</v>
      </c>
      <c r="F2552" t="s">
        <v>8</v>
      </c>
      <c r="G2552">
        <v>45</v>
      </c>
      <c r="H2552" t="s">
        <v>38156</v>
      </c>
    </row>
    <row r="2553" spans="1:8" x14ac:dyDescent="0.3">
      <c r="A2553">
        <v>13551</v>
      </c>
      <c r="B2553">
        <v>236</v>
      </c>
      <c r="C2553" t="s">
        <v>5110</v>
      </c>
      <c r="D2553" t="s">
        <v>5111</v>
      </c>
      <c r="E2553" s="1">
        <v>30675</v>
      </c>
      <c r="F2553" t="s">
        <v>8</v>
      </c>
      <c r="G2553">
        <v>41</v>
      </c>
      <c r="H2553" t="s">
        <v>38158</v>
      </c>
    </row>
    <row r="2554" spans="1:8" x14ac:dyDescent="0.3">
      <c r="A2554">
        <v>13552</v>
      </c>
      <c r="B2554">
        <v>208</v>
      </c>
      <c r="C2554" t="s">
        <v>5112</v>
      </c>
      <c r="D2554" t="s">
        <v>5113</v>
      </c>
      <c r="E2554" s="1">
        <v>28470</v>
      </c>
      <c r="F2554" t="s">
        <v>8</v>
      </c>
      <c r="G2554">
        <v>47</v>
      </c>
      <c r="H2554" t="s">
        <v>38156</v>
      </c>
    </row>
    <row r="2555" spans="1:8" x14ac:dyDescent="0.3">
      <c r="A2555">
        <v>13553</v>
      </c>
      <c r="B2555">
        <v>262</v>
      </c>
      <c r="C2555" t="s">
        <v>5114</v>
      </c>
      <c r="D2555" t="s">
        <v>5115</v>
      </c>
      <c r="E2555" s="1">
        <v>34436</v>
      </c>
      <c r="F2555" t="s">
        <v>15</v>
      </c>
      <c r="G2555">
        <v>31</v>
      </c>
      <c r="H2555" t="s">
        <v>38160</v>
      </c>
    </row>
    <row r="2556" spans="1:8" x14ac:dyDescent="0.3">
      <c r="A2556">
        <v>13554</v>
      </c>
      <c r="B2556">
        <v>245</v>
      </c>
      <c r="C2556" t="s">
        <v>5116</v>
      </c>
      <c r="D2556" t="s">
        <v>5117</v>
      </c>
      <c r="E2556" s="1">
        <v>30136</v>
      </c>
      <c r="F2556" t="s">
        <v>15</v>
      </c>
      <c r="G2556">
        <v>43</v>
      </c>
      <c r="H2556" t="s">
        <v>38158</v>
      </c>
    </row>
    <row r="2557" spans="1:8" x14ac:dyDescent="0.3">
      <c r="A2557">
        <v>13555</v>
      </c>
      <c r="B2557">
        <v>183</v>
      </c>
      <c r="C2557" t="s">
        <v>5118</v>
      </c>
      <c r="D2557" t="s">
        <v>5119</v>
      </c>
      <c r="E2557" s="1">
        <v>29120</v>
      </c>
      <c r="F2557" t="s">
        <v>15</v>
      </c>
      <c r="G2557">
        <v>46</v>
      </c>
      <c r="H2557" t="s">
        <v>38156</v>
      </c>
    </row>
    <row r="2558" spans="1:8" x14ac:dyDescent="0.3">
      <c r="A2558">
        <v>13556</v>
      </c>
      <c r="B2558">
        <v>205</v>
      </c>
      <c r="C2558" t="s">
        <v>5120</v>
      </c>
      <c r="D2558" t="s">
        <v>5121</v>
      </c>
      <c r="E2558" s="1">
        <v>35611</v>
      </c>
      <c r="F2558" t="s">
        <v>15</v>
      </c>
      <c r="G2558">
        <v>28</v>
      </c>
      <c r="H2558" t="s">
        <v>38159</v>
      </c>
    </row>
    <row r="2559" spans="1:8" x14ac:dyDescent="0.3">
      <c r="A2559">
        <v>13557</v>
      </c>
      <c r="B2559">
        <v>246</v>
      </c>
      <c r="C2559" t="s">
        <v>5122</v>
      </c>
      <c r="D2559" t="s">
        <v>5123</v>
      </c>
      <c r="E2559" s="1">
        <v>35681</v>
      </c>
      <c r="F2559" t="s">
        <v>15</v>
      </c>
      <c r="G2559">
        <v>28</v>
      </c>
      <c r="H2559" t="s">
        <v>38159</v>
      </c>
    </row>
    <row r="2560" spans="1:8" x14ac:dyDescent="0.3">
      <c r="A2560">
        <v>13558</v>
      </c>
      <c r="B2560">
        <v>190</v>
      </c>
      <c r="C2560" t="s">
        <v>5124</v>
      </c>
      <c r="D2560" t="s">
        <v>5125</v>
      </c>
      <c r="E2560" s="1">
        <v>23874</v>
      </c>
      <c r="F2560" t="s">
        <v>15</v>
      </c>
      <c r="G2560">
        <v>60</v>
      </c>
      <c r="H2560" t="s">
        <v>38155</v>
      </c>
    </row>
    <row r="2561" spans="1:8" x14ac:dyDescent="0.3">
      <c r="A2561">
        <v>13559</v>
      </c>
      <c r="B2561">
        <v>123</v>
      </c>
      <c r="C2561" t="s">
        <v>5126</v>
      </c>
      <c r="D2561" t="s">
        <v>5127</v>
      </c>
      <c r="E2561" s="1">
        <v>29657</v>
      </c>
      <c r="F2561" t="s">
        <v>15</v>
      </c>
      <c r="G2561">
        <v>44</v>
      </c>
      <c r="H2561" t="s">
        <v>38158</v>
      </c>
    </row>
    <row r="2562" spans="1:8" x14ac:dyDescent="0.3">
      <c r="A2562">
        <v>13560</v>
      </c>
      <c r="B2562">
        <v>167</v>
      </c>
      <c r="C2562" t="s">
        <v>5128</v>
      </c>
      <c r="D2562" t="s">
        <v>5129</v>
      </c>
      <c r="E2562" s="1">
        <v>26669</v>
      </c>
      <c r="F2562" t="s">
        <v>8</v>
      </c>
      <c r="G2562">
        <v>52</v>
      </c>
      <c r="H2562" t="s">
        <v>38155</v>
      </c>
    </row>
    <row r="2563" spans="1:8" x14ac:dyDescent="0.3">
      <c r="A2563">
        <v>13561</v>
      </c>
      <c r="B2563">
        <v>253</v>
      </c>
      <c r="C2563" t="s">
        <v>5130</v>
      </c>
      <c r="D2563" t="s">
        <v>5131</v>
      </c>
      <c r="E2563" s="1">
        <v>30649</v>
      </c>
      <c r="F2563" t="s">
        <v>8</v>
      </c>
      <c r="G2563">
        <v>41</v>
      </c>
      <c r="H2563" t="s">
        <v>38158</v>
      </c>
    </row>
    <row r="2564" spans="1:8" x14ac:dyDescent="0.3">
      <c r="A2564">
        <v>13562</v>
      </c>
      <c r="B2564">
        <v>261</v>
      </c>
      <c r="C2564" t="s">
        <v>5132</v>
      </c>
      <c r="D2564" t="s">
        <v>5133</v>
      </c>
      <c r="E2564" s="1">
        <v>32110</v>
      </c>
      <c r="F2564" t="s">
        <v>8</v>
      </c>
      <c r="G2564">
        <v>37</v>
      </c>
      <c r="H2564" t="s">
        <v>38157</v>
      </c>
    </row>
    <row r="2565" spans="1:8" x14ac:dyDescent="0.3">
      <c r="A2565">
        <v>13563</v>
      </c>
      <c r="B2565">
        <v>269</v>
      </c>
      <c r="C2565" t="s">
        <v>5134</v>
      </c>
      <c r="D2565" t="s">
        <v>5135</v>
      </c>
      <c r="E2565" s="1">
        <v>24861</v>
      </c>
      <c r="F2565" t="s">
        <v>8</v>
      </c>
      <c r="G2565">
        <v>57</v>
      </c>
      <c r="H2565" t="s">
        <v>38155</v>
      </c>
    </row>
    <row r="2566" spans="1:8" x14ac:dyDescent="0.3">
      <c r="A2566">
        <v>13564</v>
      </c>
      <c r="B2566">
        <v>193</v>
      </c>
      <c r="C2566" t="s">
        <v>5136</v>
      </c>
      <c r="D2566" t="s">
        <v>5137</v>
      </c>
      <c r="E2566" s="1">
        <v>22148</v>
      </c>
      <c r="F2566" t="s">
        <v>15</v>
      </c>
      <c r="G2566">
        <v>65</v>
      </c>
      <c r="H2566" t="s">
        <v>38155</v>
      </c>
    </row>
    <row r="2567" spans="1:8" x14ac:dyDescent="0.3">
      <c r="A2567">
        <v>13565</v>
      </c>
      <c r="B2567">
        <v>216</v>
      </c>
      <c r="C2567" t="s">
        <v>5138</v>
      </c>
      <c r="D2567" t="s">
        <v>5139</v>
      </c>
      <c r="E2567" s="1">
        <v>31574</v>
      </c>
      <c r="F2567" t="s">
        <v>15</v>
      </c>
      <c r="G2567">
        <v>39</v>
      </c>
      <c r="H2567" t="s">
        <v>38157</v>
      </c>
    </row>
    <row r="2568" spans="1:8" x14ac:dyDescent="0.3">
      <c r="A2568">
        <v>13566</v>
      </c>
      <c r="B2568">
        <v>161</v>
      </c>
      <c r="C2568" t="s">
        <v>5140</v>
      </c>
      <c r="D2568" t="s">
        <v>5141</v>
      </c>
      <c r="E2568" s="1">
        <v>29271</v>
      </c>
      <c r="F2568" t="s">
        <v>15</v>
      </c>
      <c r="G2568">
        <v>45</v>
      </c>
      <c r="H2568" t="s">
        <v>38156</v>
      </c>
    </row>
    <row r="2569" spans="1:8" x14ac:dyDescent="0.3">
      <c r="A2569">
        <v>13567</v>
      </c>
      <c r="B2569">
        <v>176</v>
      </c>
      <c r="C2569" t="s">
        <v>5142</v>
      </c>
      <c r="D2569" t="s">
        <v>5143</v>
      </c>
      <c r="E2569" s="1">
        <v>27570</v>
      </c>
      <c r="F2569" t="s">
        <v>15</v>
      </c>
      <c r="G2569">
        <v>50</v>
      </c>
      <c r="H2569" t="s">
        <v>38155</v>
      </c>
    </row>
    <row r="2570" spans="1:8" x14ac:dyDescent="0.3">
      <c r="A2570">
        <v>13568</v>
      </c>
      <c r="B2570">
        <v>199</v>
      </c>
      <c r="C2570" t="s">
        <v>5144</v>
      </c>
      <c r="D2570" t="s">
        <v>5145</v>
      </c>
      <c r="E2570" s="1">
        <v>34243</v>
      </c>
      <c r="F2570" t="s">
        <v>8</v>
      </c>
      <c r="G2570">
        <v>32</v>
      </c>
      <c r="H2570" t="s">
        <v>38160</v>
      </c>
    </row>
    <row r="2571" spans="1:8" x14ac:dyDescent="0.3">
      <c r="A2571">
        <v>13569</v>
      </c>
      <c r="B2571">
        <v>127</v>
      </c>
      <c r="C2571" t="s">
        <v>5146</v>
      </c>
      <c r="D2571" t="s">
        <v>5147</v>
      </c>
      <c r="E2571" s="1">
        <v>23814</v>
      </c>
      <c r="F2571" t="s">
        <v>8</v>
      </c>
      <c r="G2571">
        <v>60</v>
      </c>
      <c r="H2571" t="s">
        <v>38155</v>
      </c>
    </row>
    <row r="2572" spans="1:8" x14ac:dyDescent="0.3">
      <c r="A2572">
        <v>13570</v>
      </c>
      <c r="B2572">
        <v>121</v>
      </c>
      <c r="C2572" t="s">
        <v>5148</v>
      </c>
      <c r="D2572" t="s">
        <v>5149</v>
      </c>
      <c r="E2572" s="1">
        <v>35745</v>
      </c>
      <c r="F2572" t="s">
        <v>8</v>
      </c>
      <c r="G2572">
        <v>28</v>
      </c>
      <c r="H2572" t="s">
        <v>38159</v>
      </c>
    </row>
    <row r="2573" spans="1:8" x14ac:dyDescent="0.3">
      <c r="A2573">
        <v>13571</v>
      </c>
      <c r="B2573">
        <v>214</v>
      </c>
      <c r="C2573" t="s">
        <v>5150</v>
      </c>
      <c r="D2573" t="s">
        <v>5151</v>
      </c>
      <c r="E2573" s="1">
        <v>28024</v>
      </c>
      <c r="F2573" t="s">
        <v>8</v>
      </c>
      <c r="G2573">
        <v>49</v>
      </c>
      <c r="H2573" t="s">
        <v>38156</v>
      </c>
    </row>
    <row r="2574" spans="1:8" x14ac:dyDescent="0.3">
      <c r="A2574">
        <v>13572</v>
      </c>
      <c r="B2574">
        <v>176</v>
      </c>
      <c r="C2574" t="s">
        <v>5152</v>
      </c>
      <c r="D2574" t="s">
        <v>5153</v>
      </c>
      <c r="E2574" s="1">
        <v>28060</v>
      </c>
      <c r="F2574" t="s">
        <v>8</v>
      </c>
      <c r="G2574">
        <v>49</v>
      </c>
      <c r="H2574" t="s">
        <v>38156</v>
      </c>
    </row>
    <row r="2575" spans="1:8" x14ac:dyDescent="0.3">
      <c r="A2575">
        <v>13573</v>
      </c>
      <c r="B2575">
        <v>183</v>
      </c>
      <c r="C2575" t="s">
        <v>5154</v>
      </c>
      <c r="D2575" t="s">
        <v>5155</v>
      </c>
      <c r="E2575" s="1">
        <v>27838</v>
      </c>
      <c r="F2575" t="s">
        <v>8</v>
      </c>
      <c r="G2575">
        <v>49</v>
      </c>
      <c r="H2575" t="s">
        <v>38156</v>
      </c>
    </row>
    <row r="2576" spans="1:8" x14ac:dyDescent="0.3">
      <c r="A2576">
        <v>13574</v>
      </c>
      <c r="B2576">
        <v>128</v>
      </c>
      <c r="C2576" t="s">
        <v>5156</v>
      </c>
      <c r="D2576" t="s">
        <v>5157</v>
      </c>
      <c r="E2576" s="1">
        <v>29160</v>
      </c>
      <c r="F2576" t="s">
        <v>15</v>
      </c>
      <c r="G2576">
        <v>46</v>
      </c>
      <c r="H2576" t="s">
        <v>38156</v>
      </c>
    </row>
    <row r="2577" spans="1:8" x14ac:dyDescent="0.3">
      <c r="A2577">
        <v>13575</v>
      </c>
      <c r="B2577">
        <v>211</v>
      </c>
      <c r="C2577" t="s">
        <v>5158</v>
      </c>
      <c r="D2577" t="s">
        <v>5159</v>
      </c>
      <c r="E2577" s="1">
        <v>34031</v>
      </c>
      <c r="F2577" t="s">
        <v>15</v>
      </c>
      <c r="G2577">
        <v>32</v>
      </c>
      <c r="H2577" t="s">
        <v>38160</v>
      </c>
    </row>
    <row r="2578" spans="1:8" x14ac:dyDescent="0.3">
      <c r="A2578">
        <v>13576</v>
      </c>
      <c r="B2578">
        <v>256</v>
      </c>
      <c r="C2578" t="s">
        <v>5160</v>
      </c>
      <c r="D2578" t="s">
        <v>5161</v>
      </c>
      <c r="E2578" s="1">
        <v>34911</v>
      </c>
      <c r="F2578" t="s">
        <v>15</v>
      </c>
      <c r="G2578">
        <v>30</v>
      </c>
      <c r="H2578" t="s">
        <v>38160</v>
      </c>
    </row>
    <row r="2579" spans="1:8" x14ac:dyDescent="0.3">
      <c r="A2579">
        <v>13577</v>
      </c>
      <c r="B2579">
        <v>204</v>
      </c>
      <c r="C2579" t="s">
        <v>5162</v>
      </c>
      <c r="D2579" t="s">
        <v>5163</v>
      </c>
      <c r="E2579" s="1">
        <v>31469</v>
      </c>
      <c r="F2579" t="s">
        <v>8</v>
      </c>
      <c r="G2579">
        <v>39</v>
      </c>
      <c r="H2579" t="s">
        <v>38157</v>
      </c>
    </row>
    <row r="2580" spans="1:8" x14ac:dyDescent="0.3">
      <c r="A2580">
        <v>13578</v>
      </c>
      <c r="B2580">
        <v>188</v>
      </c>
      <c r="C2580" t="s">
        <v>5164</v>
      </c>
      <c r="D2580" t="s">
        <v>5165</v>
      </c>
      <c r="E2580" s="1">
        <v>29063</v>
      </c>
      <c r="F2580" t="s">
        <v>8</v>
      </c>
      <c r="G2580">
        <v>46</v>
      </c>
      <c r="H2580" t="s">
        <v>38156</v>
      </c>
    </row>
    <row r="2581" spans="1:8" x14ac:dyDescent="0.3">
      <c r="A2581">
        <v>13579</v>
      </c>
      <c r="B2581">
        <v>121</v>
      </c>
      <c r="C2581" t="s">
        <v>5166</v>
      </c>
      <c r="D2581" t="s">
        <v>5167</v>
      </c>
      <c r="E2581" s="1">
        <v>30249</v>
      </c>
      <c r="F2581" t="s">
        <v>8</v>
      </c>
      <c r="G2581">
        <v>43</v>
      </c>
      <c r="H2581" t="s">
        <v>38158</v>
      </c>
    </row>
    <row r="2582" spans="1:8" x14ac:dyDescent="0.3">
      <c r="A2582">
        <v>13580</v>
      </c>
      <c r="B2582">
        <v>172</v>
      </c>
      <c r="C2582" t="s">
        <v>5168</v>
      </c>
      <c r="D2582" t="s">
        <v>5169</v>
      </c>
      <c r="E2582" s="1">
        <v>25033</v>
      </c>
      <c r="F2582" t="s">
        <v>15</v>
      </c>
      <c r="G2582">
        <v>57</v>
      </c>
      <c r="H2582" t="s">
        <v>38155</v>
      </c>
    </row>
    <row r="2583" spans="1:8" x14ac:dyDescent="0.3">
      <c r="A2583">
        <v>13581</v>
      </c>
      <c r="B2583">
        <v>237</v>
      </c>
      <c r="C2583" t="s">
        <v>5170</v>
      </c>
      <c r="D2583" t="s">
        <v>5171</v>
      </c>
      <c r="E2583" s="1">
        <v>32832</v>
      </c>
      <c r="F2583" t="s">
        <v>8</v>
      </c>
      <c r="G2583">
        <v>36</v>
      </c>
      <c r="H2583" t="s">
        <v>38157</v>
      </c>
    </row>
    <row r="2584" spans="1:8" x14ac:dyDescent="0.3">
      <c r="A2584">
        <v>13582</v>
      </c>
      <c r="B2584">
        <v>256</v>
      </c>
      <c r="C2584" t="s">
        <v>5172</v>
      </c>
      <c r="D2584" t="s">
        <v>5173</v>
      </c>
      <c r="E2584" s="1">
        <v>23829</v>
      </c>
      <c r="F2584" t="s">
        <v>15</v>
      </c>
      <c r="G2584">
        <v>60</v>
      </c>
      <c r="H2584" t="s">
        <v>38155</v>
      </c>
    </row>
    <row r="2585" spans="1:8" x14ac:dyDescent="0.3">
      <c r="A2585">
        <v>13583</v>
      </c>
      <c r="B2585">
        <v>238</v>
      </c>
      <c r="C2585" t="s">
        <v>5174</v>
      </c>
      <c r="D2585" t="s">
        <v>5175</v>
      </c>
      <c r="E2585" s="1">
        <v>22289</v>
      </c>
      <c r="F2585" t="s">
        <v>8</v>
      </c>
      <c r="G2585">
        <v>64</v>
      </c>
      <c r="H2585" t="s">
        <v>38155</v>
      </c>
    </row>
    <row r="2586" spans="1:8" x14ac:dyDescent="0.3">
      <c r="A2586">
        <v>13584</v>
      </c>
      <c r="B2586">
        <v>267</v>
      </c>
      <c r="C2586" t="s">
        <v>5176</v>
      </c>
      <c r="D2586" t="s">
        <v>5177</v>
      </c>
      <c r="E2586" s="1">
        <v>31503</v>
      </c>
      <c r="F2586" t="s">
        <v>8</v>
      </c>
      <c r="G2586">
        <v>39</v>
      </c>
      <c r="H2586" t="s">
        <v>38157</v>
      </c>
    </row>
    <row r="2587" spans="1:8" x14ac:dyDescent="0.3">
      <c r="A2587">
        <v>13585</v>
      </c>
      <c r="B2587">
        <v>243</v>
      </c>
      <c r="C2587" t="s">
        <v>5178</v>
      </c>
      <c r="D2587" t="s">
        <v>5179</v>
      </c>
      <c r="E2587" s="1">
        <v>29738</v>
      </c>
      <c r="F2587" t="s">
        <v>15</v>
      </c>
      <c r="G2587">
        <v>44</v>
      </c>
      <c r="H2587" t="s">
        <v>38158</v>
      </c>
    </row>
    <row r="2588" spans="1:8" x14ac:dyDescent="0.3">
      <c r="A2588">
        <v>13586</v>
      </c>
      <c r="B2588">
        <v>238</v>
      </c>
      <c r="C2588" t="s">
        <v>5180</v>
      </c>
      <c r="D2588" t="s">
        <v>5181</v>
      </c>
      <c r="E2588" s="1">
        <v>35670</v>
      </c>
      <c r="F2588" t="s">
        <v>8</v>
      </c>
      <c r="G2588">
        <v>28</v>
      </c>
      <c r="H2588" t="s">
        <v>38159</v>
      </c>
    </row>
    <row r="2589" spans="1:8" x14ac:dyDescent="0.3">
      <c r="A2589">
        <v>13587</v>
      </c>
      <c r="B2589">
        <v>154</v>
      </c>
      <c r="C2589" t="s">
        <v>5182</v>
      </c>
      <c r="D2589" t="s">
        <v>5183</v>
      </c>
      <c r="E2589" s="1">
        <v>23471</v>
      </c>
      <c r="F2589" t="s">
        <v>15</v>
      </c>
      <c r="G2589">
        <v>61</v>
      </c>
      <c r="H2589" t="s">
        <v>38155</v>
      </c>
    </row>
    <row r="2590" spans="1:8" x14ac:dyDescent="0.3">
      <c r="A2590">
        <v>13588</v>
      </c>
      <c r="B2590">
        <v>158</v>
      </c>
      <c r="C2590" t="s">
        <v>5184</v>
      </c>
      <c r="D2590" t="s">
        <v>5185</v>
      </c>
      <c r="E2590" s="1">
        <v>25277</v>
      </c>
      <c r="F2590" t="s">
        <v>15</v>
      </c>
      <c r="G2590">
        <v>56</v>
      </c>
      <c r="H2590" t="s">
        <v>38155</v>
      </c>
    </row>
    <row r="2591" spans="1:8" x14ac:dyDescent="0.3">
      <c r="A2591">
        <v>13589</v>
      </c>
      <c r="B2591">
        <v>221</v>
      </c>
      <c r="C2591" t="s">
        <v>5186</v>
      </c>
      <c r="D2591" t="s">
        <v>5187</v>
      </c>
      <c r="E2591" s="1">
        <v>31731</v>
      </c>
      <c r="F2591" t="s">
        <v>8</v>
      </c>
      <c r="G2591">
        <v>39</v>
      </c>
      <c r="H2591" t="s">
        <v>38157</v>
      </c>
    </row>
    <row r="2592" spans="1:8" x14ac:dyDescent="0.3">
      <c r="A2592">
        <v>13590</v>
      </c>
      <c r="B2592">
        <v>277</v>
      </c>
      <c r="C2592" t="s">
        <v>5188</v>
      </c>
      <c r="D2592" t="s">
        <v>5189</v>
      </c>
      <c r="E2592" s="1">
        <v>28910</v>
      </c>
      <c r="F2592" t="s">
        <v>8</v>
      </c>
      <c r="G2592">
        <v>46</v>
      </c>
      <c r="H2592" t="s">
        <v>38156</v>
      </c>
    </row>
    <row r="2593" spans="1:8" x14ac:dyDescent="0.3">
      <c r="A2593">
        <v>13591</v>
      </c>
      <c r="B2593">
        <v>278</v>
      </c>
      <c r="C2593" t="s">
        <v>5190</v>
      </c>
      <c r="D2593" t="s">
        <v>5191</v>
      </c>
      <c r="E2593" s="1">
        <v>25006</v>
      </c>
      <c r="F2593" t="s">
        <v>15</v>
      </c>
      <c r="G2593">
        <v>57</v>
      </c>
      <c r="H2593" t="s">
        <v>38155</v>
      </c>
    </row>
    <row r="2594" spans="1:8" x14ac:dyDescent="0.3">
      <c r="A2594">
        <v>13592</v>
      </c>
      <c r="B2594">
        <v>207</v>
      </c>
      <c r="C2594" t="s">
        <v>5192</v>
      </c>
      <c r="D2594" t="s">
        <v>5193</v>
      </c>
      <c r="E2594" s="1">
        <v>28520</v>
      </c>
      <c r="F2594" t="s">
        <v>15</v>
      </c>
      <c r="G2594">
        <v>47</v>
      </c>
      <c r="H2594" t="s">
        <v>38156</v>
      </c>
    </row>
    <row r="2595" spans="1:8" x14ac:dyDescent="0.3">
      <c r="A2595">
        <v>13593</v>
      </c>
      <c r="B2595">
        <v>167</v>
      </c>
      <c r="C2595" t="s">
        <v>5194</v>
      </c>
      <c r="D2595" t="s">
        <v>5195</v>
      </c>
      <c r="E2595" s="1">
        <v>27102</v>
      </c>
      <c r="F2595" t="s">
        <v>15</v>
      </c>
      <c r="G2595">
        <v>51</v>
      </c>
      <c r="H2595" t="s">
        <v>38155</v>
      </c>
    </row>
    <row r="2596" spans="1:8" x14ac:dyDescent="0.3">
      <c r="A2596">
        <v>13594</v>
      </c>
      <c r="B2596">
        <v>147</v>
      </c>
      <c r="C2596" t="s">
        <v>5196</v>
      </c>
      <c r="D2596" t="s">
        <v>5197</v>
      </c>
      <c r="E2596" s="1">
        <v>24779</v>
      </c>
      <c r="F2596" t="s">
        <v>15</v>
      </c>
      <c r="G2596">
        <v>58</v>
      </c>
      <c r="H2596" t="s">
        <v>38155</v>
      </c>
    </row>
    <row r="2597" spans="1:8" x14ac:dyDescent="0.3">
      <c r="A2597">
        <v>13595</v>
      </c>
      <c r="B2597">
        <v>220</v>
      </c>
      <c r="C2597" t="s">
        <v>5198</v>
      </c>
      <c r="D2597" t="s">
        <v>5199</v>
      </c>
      <c r="E2597" s="1">
        <v>34094</v>
      </c>
      <c r="F2597" t="s">
        <v>8</v>
      </c>
      <c r="G2597">
        <v>32</v>
      </c>
      <c r="H2597" t="s">
        <v>38160</v>
      </c>
    </row>
    <row r="2598" spans="1:8" x14ac:dyDescent="0.3">
      <c r="A2598">
        <v>13596</v>
      </c>
      <c r="B2598">
        <v>225</v>
      </c>
      <c r="C2598" t="s">
        <v>5200</v>
      </c>
      <c r="D2598" t="s">
        <v>5201</v>
      </c>
      <c r="E2598" s="1">
        <v>26498</v>
      </c>
      <c r="F2598" t="s">
        <v>8</v>
      </c>
      <c r="G2598">
        <v>53</v>
      </c>
      <c r="H2598" t="s">
        <v>38155</v>
      </c>
    </row>
    <row r="2599" spans="1:8" x14ac:dyDescent="0.3">
      <c r="A2599">
        <v>13597</v>
      </c>
      <c r="B2599">
        <v>120</v>
      </c>
      <c r="C2599" t="s">
        <v>5202</v>
      </c>
      <c r="D2599" t="s">
        <v>5203</v>
      </c>
      <c r="E2599" s="1">
        <v>31968</v>
      </c>
      <c r="F2599" t="s">
        <v>8</v>
      </c>
      <c r="G2599">
        <v>38</v>
      </c>
      <c r="H2599" t="s">
        <v>38157</v>
      </c>
    </row>
    <row r="2600" spans="1:8" x14ac:dyDescent="0.3">
      <c r="A2600">
        <v>13598</v>
      </c>
      <c r="B2600">
        <v>162</v>
      </c>
      <c r="C2600" t="s">
        <v>5204</v>
      </c>
      <c r="D2600" t="s">
        <v>5205</v>
      </c>
      <c r="E2600" s="1">
        <v>32370</v>
      </c>
      <c r="F2600" t="s">
        <v>8</v>
      </c>
      <c r="G2600">
        <v>37</v>
      </c>
      <c r="H2600" t="s">
        <v>38157</v>
      </c>
    </row>
    <row r="2601" spans="1:8" x14ac:dyDescent="0.3">
      <c r="A2601">
        <v>13599</v>
      </c>
      <c r="B2601">
        <v>229</v>
      </c>
      <c r="C2601" t="s">
        <v>5206</v>
      </c>
      <c r="D2601" t="s">
        <v>5207</v>
      </c>
      <c r="E2601" s="1">
        <v>25256</v>
      </c>
      <c r="F2601" t="s">
        <v>15</v>
      </c>
      <c r="G2601">
        <v>56</v>
      </c>
      <c r="H2601" t="s">
        <v>38155</v>
      </c>
    </row>
    <row r="2602" spans="1:8" x14ac:dyDescent="0.3">
      <c r="A2602">
        <v>13600</v>
      </c>
      <c r="B2602">
        <v>273</v>
      </c>
      <c r="C2602" t="s">
        <v>5208</v>
      </c>
      <c r="D2602" t="s">
        <v>5209</v>
      </c>
      <c r="E2602" s="1">
        <v>22881</v>
      </c>
      <c r="F2602" t="s">
        <v>15</v>
      </c>
      <c r="G2602">
        <v>63</v>
      </c>
      <c r="H2602" t="s">
        <v>38155</v>
      </c>
    </row>
    <row r="2603" spans="1:8" x14ac:dyDescent="0.3">
      <c r="A2603">
        <v>13601</v>
      </c>
      <c r="B2603">
        <v>164</v>
      </c>
      <c r="C2603" t="s">
        <v>5210</v>
      </c>
      <c r="D2603" t="s">
        <v>5211</v>
      </c>
      <c r="E2603" s="1">
        <v>32722</v>
      </c>
      <c r="F2603" t="s">
        <v>15</v>
      </c>
      <c r="G2603">
        <v>36</v>
      </c>
      <c r="H2603" t="s">
        <v>38157</v>
      </c>
    </row>
    <row r="2604" spans="1:8" x14ac:dyDescent="0.3">
      <c r="A2604">
        <v>13602</v>
      </c>
      <c r="B2604">
        <v>231</v>
      </c>
      <c r="C2604" t="s">
        <v>5212</v>
      </c>
      <c r="D2604" t="s">
        <v>5213</v>
      </c>
      <c r="E2604" s="1">
        <v>32824</v>
      </c>
      <c r="F2604" t="s">
        <v>15</v>
      </c>
      <c r="G2604">
        <v>36</v>
      </c>
      <c r="H2604" t="s">
        <v>38157</v>
      </c>
    </row>
    <row r="2605" spans="1:8" x14ac:dyDescent="0.3">
      <c r="A2605">
        <v>13603</v>
      </c>
      <c r="B2605">
        <v>243</v>
      </c>
      <c r="C2605" t="s">
        <v>5214</v>
      </c>
      <c r="D2605" t="s">
        <v>5215</v>
      </c>
      <c r="E2605" s="1">
        <v>31628</v>
      </c>
      <c r="F2605" t="s">
        <v>15</v>
      </c>
      <c r="G2605">
        <v>39</v>
      </c>
      <c r="H2605" t="s">
        <v>38157</v>
      </c>
    </row>
    <row r="2606" spans="1:8" x14ac:dyDescent="0.3">
      <c r="A2606">
        <v>13604</v>
      </c>
      <c r="B2606">
        <v>249</v>
      </c>
      <c r="C2606" t="s">
        <v>5216</v>
      </c>
      <c r="D2606" t="s">
        <v>5217</v>
      </c>
      <c r="E2606" s="1">
        <v>28622</v>
      </c>
      <c r="F2606" t="s">
        <v>8</v>
      </c>
      <c r="G2606">
        <v>47</v>
      </c>
      <c r="H2606" t="s">
        <v>38156</v>
      </c>
    </row>
    <row r="2607" spans="1:8" x14ac:dyDescent="0.3">
      <c r="A2607">
        <v>13605</v>
      </c>
      <c r="B2607">
        <v>184</v>
      </c>
      <c r="C2607" t="s">
        <v>5218</v>
      </c>
      <c r="D2607" t="s">
        <v>5219</v>
      </c>
      <c r="E2607" s="1">
        <v>30416</v>
      </c>
      <c r="F2607" t="s">
        <v>8</v>
      </c>
      <c r="G2607">
        <v>42</v>
      </c>
      <c r="H2607" t="s">
        <v>38158</v>
      </c>
    </row>
    <row r="2608" spans="1:8" x14ac:dyDescent="0.3">
      <c r="A2608">
        <v>13606</v>
      </c>
      <c r="B2608">
        <v>118</v>
      </c>
      <c r="C2608" t="s">
        <v>5220</v>
      </c>
      <c r="D2608" t="s">
        <v>5221</v>
      </c>
      <c r="E2608" s="1">
        <v>28325</v>
      </c>
      <c r="F2608" t="s">
        <v>8</v>
      </c>
      <c r="G2608">
        <v>48</v>
      </c>
      <c r="H2608" t="s">
        <v>38156</v>
      </c>
    </row>
    <row r="2609" spans="1:8" x14ac:dyDescent="0.3">
      <c r="A2609">
        <v>13607</v>
      </c>
      <c r="B2609">
        <v>145</v>
      </c>
      <c r="C2609" t="s">
        <v>5222</v>
      </c>
      <c r="D2609" t="s">
        <v>5223</v>
      </c>
      <c r="E2609" s="1">
        <v>35619</v>
      </c>
      <c r="F2609" t="s">
        <v>8</v>
      </c>
      <c r="G2609">
        <v>28</v>
      </c>
      <c r="H2609" t="s">
        <v>38159</v>
      </c>
    </row>
    <row r="2610" spans="1:8" x14ac:dyDescent="0.3">
      <c r="A2610">
        <v>13608</v>
      </c>
      <c r="B2610">
        <v>151</v>
      </c>
      <c r="C2610" t="s">
        <v>5224</v>
      </c>
      <c r="D2610" t="s">
        <v>5225</v>
      </c>
      <c r="E2610" s="1">
        <v>23975</v>
      </c>
      <c r="F2610" t="s">
        <v>15</v>
      </c>
      <c r="G2610">
        <v>60</v>
      </c>
      <c r="H2610" t="s">
        <v>38155</v>
      </c>
    </row>
    <row r="2611" spans="1:8" x14ac:dyDescent="0.3">
      <c r="A2611">
        <v>13609</v>
      </c>
      <c r="B2611">
        <v>252</v>
      </c>
      <c r="C2611" t="s">
        <v>5226</v>
      </c>
      <c r="D2611" t="s">
        <v>5227</v>
      </c>
      <c r="E2611" s="1">
        <v>29139</v>
      </c>
      <c r="F2611" t="s">
        <v>8</v>
      </c>
      <c r="G2611">
        <v>46</v>
      </c>
      <c r="H2611" t="s">
        <v>38156</v>
      </c>
    </row>
    <row r="2612" spans="1:8" x14ac:dyDescent="0.3">
      <c r="A2612">
        <v>13610</v>
      </c>
      <c r="B2612">
        <v>204</v>
      </c>
      <c r="C2612" t="s">
        <v>5228</v>
      </c>
      <c r="D2612" t="s">
        <v>5229</v>
      </c>
      <c r="E2612" s="1">
        <v>23417</v>
      </c>
      <c r="F2612" t="s">
        <v>8</v>
      </c>
      <c r="G2612">
        <v>61</v>
      </c>
      <c r="H2612" t="s">
        <v>38155</v>
      </c>
    </row>
    <row r="2613" spans="1:8" x14ac:dyDescent="0.3">
      <c r="A2613">
        <v>13611</v>
      </c>
      <c r="B2613">
        <v>218</v>
      </c>
      <c r="C2613" t="s">
        <v>5230</v>
      </c>
      <c r="D2613" t="s">
        <v>5231</v>
      </c>
      <c r="E2613" s="1">
        <v>31211</v>
      </c>
      <c r="F2613" t="s">
        <v>8</v>
      </c>
      <c r="G2613">
        <v>40</v>
      </c>
      <c r="H2613" t="s">
        <v>38158</v>
      </c>
    </row>
    <row r="2614" spans="1:8" x14ac:dyDescent="0.3">
      <c r="A2614">
        <v>13612</v>
      </c>
      <c r="B2614">
        <v>271</v>
      </c>
      <c r="C2614" t="s">
        <v>5232</v>
      </c>
      <c r="D2614" t="s">
        <v>5233</v>
      </c>
      <c r="E2614" s="1">
        <v>33034</v>
      </c>
      <c r="F2614" t="s">
        <v>15</v>
      </c>
      <c r="G2614">
        <v>35</v>
      </c>
      <c r="H2614" t="s">
        <v>38157</v>
      </c>
    </row>
    <row r="2615" spans="1:8" x14ac:dyDescent="0.3">
      <c r="A2615">
        <v>13613</v>
      </c>
      <c r="B2615">
        <v>16</v>
      </c>
      <c r="C2615" t="s">
        <v>5234</v>
      </c>
      <c r="D2615" t="s">
        <v>5235</v>
      </c>
      <c r="E2615" s="1">
        <v>26967</v>
      </c>
      <c r="F2615" t="s">
        <v>8</v>
      </c>
      <c r="G2615">
        <v>52</v>
      </c>
      <c r="H2615" t="s">
        <v>38155</v>
      </c>
    </row>
    <row r="2616" spans="1:8" x14ac:dyDescent="0.3">
      <c r="A2616">
        <v>13614</v>
      </c>
      <c r="B2616">
        <v>11</v>
      </c>
      <c r="C2616" t="s">
        <v>5236</v>
      </c>
      <c r="D2616" t="s">
        <v>5237</v>
      </c>
      <c r="E2616" s="1">
        <v>23054</v>
      </c>
      <c r="F2616" t="s">
        <v>15</v>
      </c>
      <c r="G2616">
        <v>62</v>
      </c>
      <c r="H2616" t="s">
        <v>38155</v>
      </c>
    </row>
    <row r="2617" spans="1:8" x14ac:dyDescent="0.3">
      <c r="A2617">
        <v>13615</v>
      </c>
      <c r="B2617">
        <v>18</v>
      </c>
      <c r="C2617" t="s">
        <v>5238</v>
      </c>
      <c r="D2617" t="s">
        <v>5239</v>
      </c>
      <c r="E2617" s="1">
        <v>29449</v>
      </c>
      <c r="F2617" t="s">
        <v>15</v>
      </c>
      <c r="G2617">
        <v>45</v>
      </c>
      <c r="H2617" t="s">
        <v>38156</v>
      </c>
    </row>
    <row r="2618" spans="1:8" x14ac:dyDescent="0.3">
      <c r="A2618">
        <v>13616</v>
      </c>
      <c r="B2618">
        <v>39</v>
      </c>
      <c r="C2618" t="s">
        <v>5240</v>
      </c>
      <c r="D2618" t="s">
        <v>5241</v>
      </c>
      <c r="E2618" s="1">
        <v>35107</v>
      </c>
      <c r="F2618" t="s">
        <v>8</v>
      </c>
      <c r="G2618">
        <v>29</v>
      </c>
      <c r="H2618" t="s">
        <v>38159</v>
      </c>
    </row>
    <row r="2619" spans="1:8" x14ac:dyDescent="0.3">
      <c r="A2619">
        <v>13617</v>
      </c>
      <c r="B2619">
        <v>33</v>
      </c>
      <c r="C2619" t="s">
        <v>5242</v>
      </c>
      <c r="D2619" t="s">
        <v>5243</v>
      </c>
      <c r="E2619" s="1">
        <v>26346</v>
      </c>
      <c r="F2619" t="s">
        <v>8</v>
      </c>
      <c r="G2619">
        <v>53</v>
      </c>
      <c r="H2619" t="s">
        <v>38155</v>
      </c>
    </row>
    <row r="2620" spans="1:8" x14ac:dyDescent="0.3">
      <c r="A2620">
        <v>13618</v>
      </c>
      <c r="B2620">
        <v>34</v>
      </c>
      <c r="C2620" t="s">
        <v>5244</v>
      </c>
      <c r="D2620" t="s">
        <v>5245</v>
      </c>
      <c r="E2620" s="1">
        <v>23886</v>
      </c>
      <c r="F2620" t="s">
        <v>8</v>
      </c>
      <c r="G2620">
        <v>60</v>
      </c>
      <c r="H2620" t="s">
        <v>38155</v>
      </c>
    </row>
    <row r="2621" spans="1:8" x14ac:dyDescent="0.3">
      <c r="A2621">
        <v>13619</v>
      </c>
      <c r="B2621">
        <v>14</v>
      </c>
      <c r="C2621" t="s">
        <v>5246</v>
      </c>
      <c r="D2621" t="s">
        <v>5247</v>
      </c>
      <c r="E2621" s="1">
        <v>32154</v>
      </c>
      <c r="F2621" t="s">
        <v>8</v>
      </c>
      <c r="G2621">
        <v>37</v>
      </c>
      <c r="H2621" t="s">
        <v>38157</v>
      </c>
    </row>
    <row r="2622" spans="1:8" x14ac:dyDescent="0.3">
      <c r="A2622">
        <v>13620</v>
      </c>
      <c r="B2622">
        <v>2</v>
      </c>
      <c r="C2622" t="s">
        <v>5248</v>
      </c>
      <c r="D2622" t="s">
        <v>5249</v>
      </c>
      <c r="E2622" s="1">
        <v>28655</v>
      </c>
      <c r="F2622" t="s">
        <v>8</v>
      </c>
      <c r="G2622">
        <v>47</v>
      </c>
      <c r="H2622" t="s">
        <v>38156</v>
      </c>
    </row>
    <row r="2623" spans="1:8" x14ac:dyDescent="0.3">
      <c r="A2623">
        <v>13621</v>
      </c>
      <c r="B2623">
        <v>39</v>
      </c>
      <c r="C2623" t="s">
        <v>5250</v>
      </c>
      <c r="D2623" t="s">
        <v>5251</v>
      </c>
      <c r="E2623" s="1">
        <v>28866</v>
      </c>
      <c r="F2623" t="s">
        <v>15</v>
      </c>
      <c r="G2623">
        <v>46</v>
      </c>
      <c r="H2623" t="s">
        <v>38156</v>
      </c>
    </row>
    <row r="2624" spans="1:8" x14ac:dyDescent="0.3">
      <c r="A2624">
        <v>13622</v>
      </c>
      <c r="B2624">
        <v>10</v>
      </c>
      <c r="C2624" t="s">
        <v>5252</v>
      </c>
      <c r="D2624" t="s">
        <v>5253</v>
      </c>
      <c r="E2624" s="1">
        <v>35509</v>
      </c>
      <c r="F2624" t="s">
        <v>8</v>
      </c>
      <c r="G2624">
        <v>28</v>
      </c>
      <c r="H2624" t="s">
        <v>38159</v>
      </c>
    </row>
    <row r="2625" spans="1:8" x14ac:dyDescent="0.3">
      <c r="A2625">
        <v>13623</v>
      </c>
      <c r="B2625">
        <v>35</v>
      </c>
      <c r="C2625" t="s">
        <v>5254</v>
      </c>
      <c r="D2625" t="s">
        <v>5255</v>
      </c>
      <c r="E2625" s="1">
        <v>28895</v>
      </c>
      <c r="F2625" t="s">
        <v>8</v>
      </c>
      <c r="G2625">
        <v>46</v>
      </c>
      <c r="H2625" t="s">
        <v>38156</v>
      </c>
    </row>
    <row r="2626" spans="1:8" x14ac:dyDescent="0.3">
      <c r="A2626">
        <v>13624</v>
      </c>
      <c r="B2626">
        <v>39</v>
      </c>
      <c r="C2626" t="s">
        <v>5256</v>
      </c>
      <c r="D2626" t="s">
        <v>5257</v>
      </c>
      <c r="E2626" s="1">
        <v>34029</v>
      </c>
      <c r="F2626" t="s">
        <v>15</v>
      </c>
      <c r="G2626">
        <v>32</v>
      </c>
      <c r="H2626" t="s">
        <v>38160</v>
      </c>
    </row>
    <row r="2627" spans="1:8" x14ac:dyDescent="0.3">
      <c r="A2627">
        <v>13625</v>
      </c>
      <c r="B2627">
        <v>13</v>
      </c>
      <c r="C2627" t="s">
        <v>5258</v>
      </c>
      <c r="D2627" t="s">
        <v>5259</v>
      </c>
      <c r="E2627" s="1">
        <v>30287</v>
      </c>
      <c r="F2627" t="s">
        <v>8</v>
      </c>
      <c r="G2627">
        <v>42</v>
      </c>
      <c r="H2627" t="s">
        <v>38158</v>
      </c>
    </row>
    <row r="2628" spans="1:8" x14ac:dyDescent="0.3">
      <c r="A2628">
        <v>13626</v>
      </c>
      <c r="B2628">
        <v>20</v>
      </c>
      <c r="C2628" t="s">
        <v>5260</v>
      </c>
      <c r="D2628" t="s">
        <v>5261</v>
      </c>
      <c r="E2628" s="1">
        <v>35437</v>
      </c>
      <c r="F2628" t="s">
        <v>8</v>
      </c>
      <c r="G2628">
        <v>28</v>
      </c>
      <c r="H2628" t="s">
        <v>38159</v>
      </c>
    </row>
    <row r="2629" spans="1:8" x14ac:dyDescent="0.3">
      <c r="A2629">
        <v>13627</v>
      </c>
      <c r="B2629">
        <v>3</v>
      </c>
      <c r="C2629" t="s">
        <v>5262</v>
      </c>
      <c r="D2629" t="s">
        <v>5263</v>
      </c>
      <c r="E2629" s="1">
        <v>22567</v>
      </c>
      <c r="F2629" t="s">
        <v>15</v>
      </c>
      <c r="G2629">
        <v>64</v>
      </c>
      <c r="H2629" t="s">
        <v>38155</v>
      </c>
    </row>
    <row r="2630" spans="1:8" x14ac:dyDescent="0.3">
      <c r="A2630">
        <v>13628</v>
      </c>
      <c r="B2630">
        <v>33</v>
      </c>
      <c r="C2630" t="s">
        <v>5264</v>
      </c>
      <c r="D2630" t="s">
        <v>5265</v>
      </c>
      <c r="E2630" s="1">
        <v>24792</v>
      </c>
      <c r="F2630" t="s">
        <v>15</v>
      </c>
      <c r="G2630">
        <v>58</v>
      </c>
      <c r="H2630" t="s">
        <v>38155</v>
      </c>
    </row>
    <row r="2631" spans="1:8" x14ac:dyDescent="0.3">
      <c r="A2631">
        <v>13629</v>
      </c>
      <c r="B2631">
        <v>26</v>
      </c>
      <c r="C2631" t="s">
        <v>5266</v>
      </c>
      <c r="D2631" t="s">
        <v>5267</v>
      </c>
      <c r="E2631" s="1">
        <v>21984</v>
      </c>
      <c r="F2631" t="s">
        <v>15</v>
      </c>
      <c r="G2631">
        <v>65</v>
      </c>
      <c r="H2631" t="s">
        <v>38155</v>
      </c>
    </row>
    <row r="2632" spans="1:8" x14ac:dyDescent="0.3">
      <c r="A2632">
        <v>13630</v>
      </c>
      <c r="B2632">
        <v>19</v>
      </c>
      <c r="C2632" t="s">
        <v>5268</v>
      </c>
      <c r="D2632" t="s">
        <v>5269</v>
      </c>
      <c r="E2632" s="1">
        <v>29135</v>
      </c>
      <c r="F2632" t="s">
        <v>15</v>
      </c>
      <c r="G2632">
        <v>46</v>
      </c>
      <c r="H2632" t="s">
        <v>38156</v>
      </c>
    </row>
    <row r="2633" spans="1:8" x14ac:dyDescent="0.3">
      <c r="A2633">
        <v>13631</v>
      </c>
      <c r="B2633">
        <v>8</v>
      </c>
      <c r="C2633" t="s">
        <v>5270</v>
      </c>
      <c r="D2633" t="s">
        <v>5271</v>
      </c>
      <c r="E2633" s="1">
        <v>24723</v>
      </c>
      <c r="F2633" t="s">
        <v>8</v>
      </c>
      <c r="G2633">
        <v>58</v>
      </c>
      <c r="H2633" t="s">
        <v>38155</v>
      </c>
    </row>
    <row r="2634" spans="1:8" x14ac:dyDescent="0.3">
      <c r="A2634">
        <v>13632</v>
      </c>
      <c r="B2634">
        <v>28</v>
      </c>
      <c r="C2634" t="s">
        <v>5272</v>
      </c>
      <c r="D2634" t="s">
        <v>5273</v>
      </c>
      <c r="E2634" s="1">
        <v>27555</v>
      </c>
      <c r="F2634" t="s">
        <v>15</v>
      </c>
      <c r="G2634">
        <v>50</v>
      </c>
      <c r="H2634" t="s">
        <v>38155</v>
      </c>
    </row>
    <row r="2635" spans="1:8" x14ac:dyDescent="0.3">
      <c r="A2635">
        <v>13633</v>
      </c>
      <c r="B2635">
        <v>11</v>
      </c>
      <c r="C2635" t="s">
        <v>5274</v>
      </c>
      <c r="D2635" t="s">
        <v>5275</v>
      </c>
      <c r="E2635" s="1">
        <v>29083</v>
      </c>
      <c r="F2635" t="s">
        <v>8</v>
      </c>
      <c r="G2635">
        <v>46</v>
      </c>
      <c r="H2635" t="s">
        <v>38156</v>
      </c>
    </row>
    <row r="2636" spans="1:8" x14ac:dyDescent="0.3">
      <c r="A2636">
        <v>13634</v>
      </c>
      <c r="B2636">
        <v>20</v>
      </c>
      <c r="C2636" t="s">
        <v>5276</v>
      </c>
      <c r="D2636" t="s">
        <v>5277</v>
      </c>
      <c r="E2636" s="1">
        <v>32468</v>
      </c>
      <c r="F2636" t="s">
        <v>15</v>
      </c>
      <c r="G2636">
        <v>37</v>
      </c>
      <c r="H2636" t="s">
        <v>38157</v>
      </c>
    </row>
    <row r="2637" spans="1:8" x14ac:dyDescent="0.3">
      <c r="A2637">
        <v>13635</v>
      </c>
      <c r="B2637">
        <v>8</v>
      </c>
      <c r="C2637" t="s">
        <v>5278</v>
      </c>
      <c r="D2637" t="s">
        <v>5279</v>
      </c>
      <c r="E2637" s="1">
        <v>29820</v>
      </c>
      <c r="F2637" t="s">
        <v>8</v>
      </c>
      <c r="G2637">
        <v>44</v>
      </c>
      <c r="H2637" t="s">
        <v>38158</v>
      </c>
    </row>
    <row r="2638" spans="1:8" x14ac:dyDescent="0.3">
      <c r="A2638">
        <v>13636</v>
      </c>
      <c r="B2638">
        <v>39</v>
      </c>
      <c r="C2638" t="s">
        <v>5280</v>
      </c>
      <c r="D2638" t="s">
        <v>5281</v>
      </c>
      <c r="E2638" s="1">
        <v>29721</v>
      </c>
      <c r="F2638" t="s">
        <v>8</v>
      </c>
      <c r="G2638">
        <v>44</v>
      </c>
      <c r="H2638" t="s">
        <v>38158</v>
      </c>
    </row>
    <row r="2639" spans="1:8" x14ac:dyDescent="0.3">
      <c r="A2639">
        <v>13637</v>
      </c>
      <c r="B2639">
        <v>19</v>
      </c>
      <c r="C2639" t="s">
        <v>5282</v>
      </c>
      <c r="D2639" t="s">
        <v>5283</v>
      </c>
      <c r="E2639" s="1">
        <v>30438</v>
      </c>
      <c r="F2639" t="s">
        <v>15</v>
      </c>
      <c r="G2639">
        <v>42</v>
      </c>
      <c r="H2639" t="s">
        <v>38158</v>
      </c>
    </row>
    <row r="2640" spans="1:8" x14ac:dyDescent="0.3">
      <c r="A2640">
        <v>13638</v>
      </c>
      <c r="B2640">
        <v>18</v>
      </c>
      <c r="C2640" t="s">
        <v>5284</v>
      </c>
      <c r="D2640" t="s">
        <v>5285</v>
      </c>
      <c r="E2640" s="1">
        <v>32038</v>
      </c>
      <c r="F2640" t="s">
        <v>15</v>
      </c>
      <c r="G2640">
        <v>38</v>
      </c>
      <c r="H2640" t="s">
        <v>38157</v>
      </c>
    </row>
    <row r="2641" spans="1:8" x14ac:dyDescent="0.3">
      <c r="A2641">
        <v>13639</v>
      </c>
      <c r="B2641">
        <v>34</v>
      </c>
      <c r="C2641" t="s">
        <v>5286</v>
      </c>
      <c r="D2641" t="s">
        <v>5287</v>
      </c>
      <c r="E2641" s="1">
        <v>30252</v>
      </c>
      <c r="F2641" t="s">
        <v>8</v>
      </c>
      <c r="G2641">
        <v>43</v>
      </c>
      <c r="H2641" t="s">
        <v>38158</v>
      </c>
    </row>
    <row r="2642" spans="1:8" x14ac:dyDescent="0.3">
      <c r="A2642">
        <v>13640</v>
      </c>
      <c r="B2642">
        <v>22</v>
      </c>
      <c r="C2642" t="s">
        <v>5288</v>
      </c>
      <c r="D2642" t="s">
        <v>5289</v>
      </c>
      <c r="E2642" s="1">
        <v>25585</v>
      </c>
      <c r="F2642" t="s">
        <v>15</v>
      </c>
      <c r="G2642">
        <v>55</v>
      </c>
      <c r="H2642" t="s">
        <v>38155</v>
      </c>
    </row>
    <row r="2643" spans="1:8" x14ac:dyDescent="0.3">
      <c r="A2643">
        <v>13641</v>
      </c>
      <c r="B2643">
        <v>25</v>
      </c>
      <c r="C2643" t="s">
        <v>5290</v>
      </c>
      <c r="D2643" t="s">
        <v>5291</v>
      </c>
      <c r="E2643" s="1">
        <v>22516</v>
      </c>
      <c r="F2643" t="s">
        <v>8</v>
      </c>
      <c r="G2643">
        <v>64</v>
      </c>
      <c r="H2643" t="s">
        <v>38155</v>
      </c>
    </row>
    <row r="2644" spans="1:8" x14ac:dyDescent="0.3">
      <c r="A2644">
        <v>13642</v>
      </c>
      <c r="B2644">
        <v>3</v>
      </c>
      <c r="C2644" t="s">
        <v>5292</v>
      </c>
      <c r="D2644" t="s">
        <v>5293</v>
      </c>
      <c r="E2644" s="1">
        <v>34932</v>
      </c>
      <c r="F2644" t="s">
        <v>15</v>
      </c>
      <c r="G2644">
        <v>30</v>
      </c>
      <c r="H2644" t="s">
        <v>38160</v>
      </c>
    </row>
    <row r="2645" spans="1:8" x14ac:dyDescent="0.3">
      <c r="A2645">
        <v>13643</v>
      </c>
      <c r="B2645">
        <v>5</v>
      </c>
      <c r="C2645" t="s">
        <v>5294</v>
      </c>
      <c r="D2645" t="s">
        <v>5295</v>
      </c>
      <c r="E2645" s="1">
        <v>35644</v>
      </c>
      <c r="F2645" t="s">
        <v>8</v>
      </c>
      <c r="G2645">
        <v>28</v>
      </c>
      <c r="H2645" t="s">
        <v>38159</v>
      </c>
    </row>
    <row r="2646" spans="1:8" x14ac:dyDescent="0.3">
      <c r="A2646">
        <v>13644</v>
      </c>
      <c r="B2646">
        <v>32</v>
      </c>
      <c r="C2646" t="s">
        <v>5296</v>
      </c>
      <c r="D2646" t="s">
        <v>5297</v>
      </c>
      <c r="E2646" s="1">
        <v>21960</v>
      </c>
      <c r="F2646" t="s">
        <v>15</v>
      </c>
      <c r="G2646">
        <v>65</v>
      </c>
      <c r="H2646" t="s">
        <v>38155</v>
      </c>
    </row>
    <row r="2647" spans="1:8" x14ac:dyDescent="0.3">
      <c r="A2647">
        <v>13645</v>
      </c>
      <c r="B2647">
        <v>24</v>
      </c>
      <c r="C2647" t="s">
        <v>5298</v>
      </c>
      <c r="D2647" t="s">
        <v>5299</v>
      </c>
      <c r="E2647" s="1">
        <v>27988</v>
      </c>
      <c r="F2647" t="s">
        <v>8</v>
      </c>
      <c r="G2647">
        <v>49</v>
      </c>
      <c r="H2647" t="s">
        <v>38156</v>
      </c>
    </row>
    <row r="2648" spans="1:8" x14ac:dyDescent="0.3">
      <c r="A2648">
        <v>13646</v>
      </c>
      <c r="B2648">
        <v>40</v>
      </c>
      <c r="C2648" t="s">
        <v>5300</v>
      </c>
      <c r="D2648" t="s">
        <v>5301</v>
      </c>
      <c r="E2648" s="1">
        <v>26361</v>
      </c>
      <c r="F2648" t="s">
        <v>8</v>
      </c>
      <c r="G2648">
        <v>53</v>
      </c>
      <c r="H2648" t="s">
        <v>38155</v>
      </c>
    </row>
    <row r="2649" spans="1:8" x14ac:dyDescent="0.3">
      <c r="A2649">
        <v>13647</v>
      </c>
      <c r="B2649">
        <v>22</v>
      </c>
      <c r="C2649" t="s">
        <v>5302</v>
      </c>
      <c r="D2649" t="s">
        <v>5303</v>
      </c>
      <c r="E2649" s="1">
        <v>32674</v>
      </c>
      <c r="F2649" t="s">
        <v>8</v>
      </c>
      <c r="G2649">
        <v>36</v>
      </c>
      <c r="H2649" t="s">
        <v>38157</v>
      </c>
    </row>
    <row r="2650" spans="1:8" x14ac:dyDescent="0.3">
      <c r="A2650">
        <v>13648</v>
      </c>
      <c r="B2650">
        <v>26</v>
      </c>
      <c r="C2650" t="s">
        <v>5304</v>
      </c>
      <c r="D2650" t="s">
        <v>5305</v>
      </c>
      <c r="E2650" s="1">
        <v>21933</v>
      </c>
      <c r="F2650" t="s">
        <v>8</v>
      </c>
      <c r="G2650">
        <v>65</v>
      </c>
      <c r="H2650" t="s">
        <v>38155</v>
      </c>
    </row>
    <row r="2651" spans="1:8" x14ac:dyDescent="0.3">
      <c r="A2651">
        <v>13649</v>
      </c>
      <c r="B2651">
        <v>27</v>
      </c>
      <c r="C2651" t="s">
        <v>5306</v>
      </c>
      <c r="D2651" t="s">
        <v>5307</v>
      </c>
      <c r="E2651" s="1">
        <v>30002</v>
      </c>
      <c r="F2651" t="s">
        <v>15</v>
      </c>
      <c r="G2651">
        <v>43</v>
      </c>
      <c r="H2651" t="s">
        <v>38158</v>
      </c>
    </row>
    <row r="2652" spans="1:8" x14ac:dyDescent="0.3">
      <c r="A2652">
        <v>13650</v>
      </c>
      <c r="B2652">
        <v>12</v>
      </c>
      <c r="C2652" t="s">
        <v>5308</v>
      </c>
      <c r="D2652" t="s">
        <v>5309</v>
      </c>
      <c r="E2652" s="1">
        <v>30390</v>
      </c>
      <c r="F2652" t="s">
        <v>8</v>
      </c>
      <c r="G2652">
        <v>42</v>
      </c>
      <c r="H2652" t="s">
        <v>38158</v>
      </c>
    </row>
    <row r="2653" spans="1:8" x14ac:dyDescent="0.3">
      <c r="A2653">
        <v>13651</v>
      </c>
      <c r="B2653">
        <v>30</v>
      </c>
      <c r="C2653" t="s">
        <v>5310</v>
      </c>
      <c r="D2653" t="s">
        <v>5311</v>
      </c>
      <c r="E2653" s="1">
        <v>29618</v>
      </c>
      <c r="F2653" t="s">
        <v>8</v>
      </c>
      <c r="G2653">
        <v>44</v>
      </c>
      <c r="H2653" t="s">
        <v>38158</v>
      </c>
    </row>
    <row r="2654" spans="1:8" x14ac:dyDescent="0.3">
      <c r="A2654">
        <v>13652</v>
      </c>
      <c r="B2654">
        <v>536</v>
      </c>
      <c r="C2654" t="s">
        <v>5312</v>
      </c>
      <c r="D2654" t="s">
        <v>5313</v>
      </c>
      <c r="E2654" s="1">
        <v>29035</v>
      </c>
      <c r="F2654" t="s">
        <v>15</v>
      </c>
      <c r="G2654">
        <v>46</v>
      </c>
      <c r="H2654" t="s">
        <v>38156</v>
      </c>
    </row>
    <row r="2655" spans="1:8" x14ac:dyDescent="0.3">
      <c r="A2655">
        <v>13653</v>
      </c>
      <c r="B2655">
        <v>612</v>
      </c>
      <c r="C2655" t="s">
        <v>5314</v>
      </c>
      <c r="D2655" t="s">
        <v>5315</v>
      </c>
      <c r="E2655" s="1">
        <v>23444</v>
      </c>
      <c r="F2655" t="s">
        <v>8</v>
      </c>
      <c r="G2655">
        <v>61</v>
      </c>
      <c r="H2655" t="s">
        <v>38155</v>
      </c>
    </row>
    <row r="2656" spans="1:8" x14ac:dyDescent="0.3">
      <c r="A2656">
        <v>13654</v>
      </c>
      <c r="B2656">
        <v>609</v>
      </c>
      <c r="C2656" t="s">
        <v>5316</v>
      </c>
      <c r="D2656" t="s">
        <v>5317</v>
      </c>
      <c r="E2656" s="1">
        <v>33729</v>
      </c>
      <c r="F2656" t="s">
        <v>8</v>
      </c>
      <c r="G2656">
        <v>33</v>
      </c>
      <c r="H2656" t="s">
        <v>38160</v>
      </c>
    </row>
    <row r="2657" spans="1:8" x14ac:dyDescent="0.3">
      <c r="A2657">
        <v>13655</v>
      </c>
      <c r="B2657">
        <v>609</v>
      </c>
      <c r="C2657" t="s">
        <v>5318</v>
      </c>
      <c r="D2657" t="s">
        <v>5319</v>
      </c>
      <c r="E2657" s="1">
        <v>28147</v>
      </c>
      <c r="F2657" t="s">
        <v>8</v>
      </c>
      <c r="G2657">
        <v>48</v>
      </c>
      <c r="H2657" t="s">
        <v>38156</v>
      </c>
    </row>
    <row r="2658" spans="1:8" x14ac:dyDescent="0.3">
      <c r="A2658">
        <v>13656</v>
      </c>
      <c r="B2658">
        <v>298</v>
      </c>
      <c r="C2658" t="s">
        <v>5320</v>
      </c>
      <c r="D2658" t="s">
        <v>5321</v>
      </c>
      <c r="E2658" s="1">
        <v>22406</v>
      </c>
      <c r="F2658" t="s">
        <v>15</v>
      </c>
      <c r="G2658">
        <v>64</v>
      </c>
      <c r="H2658" t="s">
        <v>38155</v>
      </c>
    </row>
    <row r="2659" spans="1:8" x14ac:dyDescent="0.3">
      <c r="A2659">
        <v>13657</v>
      </c>
      <c r="B2659">
        <v>543</v>
      </c>
      <c r="C2659" t="s">
        <v>5322</v>
      </c>
      <c r="D2659" t="s">
        <v>5323</v>
      </c>
      <c r="E2659" s="1">
        <v>24648</v>
      </c>
      <c r="F2659" t="s">
        <v>15</v>
      </c>
      <c r="G2659">
        <v>58</v>
      </c>
      <c r="H2659" t="s">
        <v>38155</v>
      </c>
    </row>
    <row r="2660" spans="1:8" x14ac:dyDescent="0.3">
      <c r="A2660">
        <v>13658</v>
      </c>
      <c r="B2660">
        <v>634</v>
      </c>
      <c r="C2660" t="s">
        <v>5324</v>
      </c>
      <c r="D2660" t="s">
        <v>5325</v>
      </c>
      <c r="E2660" s="1">
        <v>28159</v>
      </c>
      <c r="F2660" t="s">
        <v>8</v>
      </c>
      <c r="G2660">
        <v>48</v>
      </c>
      <c r="H2660" t="s">
        <v>38156</v>
      </c>
    </row>
    <row r="2661" spans="1:8" x14ac:dyDescent="0.3">
      <c r="A2661">
        <v>13659</v>
      </c>
      <c r="B2661">
        <v>607</v>
      </c>
      <c r="C2661" t="s">
        <v>5326</v>
      </c>
      <c r="D2661" t="s">
        <v>5327</v>
      </c>
      <c r="E2661" s="1">
        <v>35156</v>
      </c>
      <c r="F2661" t="s">
        <v>8</v>
      </c>
      <c r="G2661">
        <v>29</v>
      </c>
      <c r="H2661" t="s">
        <v>38159</v>
      </c>
    </row>
    <row r="2662" spans="1:8" x14ac:dyDescent="0.3">
      <c r="A2662">
        <v>13660</v>
      </c>
      <c r="B2662">
        <v>53</v>
      </c>
      <c r="C2662" t="s">
        <v>5328</v>
      </c>
      <c r="D2662" t="s">
        <v>5329</v>
      </c>
      <c r="E2662" s="1">
        <v>22954</v>
      </c>
      <c r="F2662" t="s">
        <v>8</v>
      </c>
      <c r="G2662">
        <v>63</v>
      </c>
      <c r="H2662" t="s">
        <v>38155</v>
      </c>
    </row>
    <row r="2663" spans="1:8" x14ac:dyDescent="0.3">
      <c r="A2663">
        <v>13661</v>
      </c>
      <c r="B2663">
        <v>271</v>
      </c>
      <c r="C2663" t="s">
        <v>5330</v>
      </c>
      <c r="D2663" t="s">
        <v>5331</v>
      </c>
      <c r="E2663" s="1">
        <v>28235</v>
      </c>
      <c r="F2663" t="s">
        <v>8</v>
      </c>
      <c r="G2663">
        <v>48</v>
      </c>
      <c r="H2663" t="s">
        <v>38156</v>
      </c>
    </row>
    <row r="2664" spans="1:8" x14ac:dyDescent="0.3">
      <c r="A2664">
        <v>13662</v>
      </c>
      <c r="B2664">
        <v>190</v>
      </c>
      <c r="C2664" t="s">
        <v>5332</v>
      </c>
      <c r="D2664" t="s">
        <v>5333</v>
      </c>
      <c r="E2664" s="1">
        <v>34416</v>
      </c>
      <c r="F2664" t="s">
        <v>8</v>
      </c>
      <c r="G2664">
        <v>31</v>
      </c>
      <c r="H2664" t="s">
        <v>38160</v>
      </c>
    </row>
    <row r="2665" spans="1:8" x14ac:dyDescent="0.3">
      <c r="A2665">
        <v>13663</v>
      </c>
      <c r="B2665">
        <v>177</v>
      </c>
      <c r="C2665" t="s">
        <v>5334</v>
      </c>
      <c r="D2665" t="s">
        <v>5335</v>
      </c>
      <c r="E2665" s="1">
        <v>22199</v>
      </c>
      <c r="F2665" t="s">
        <v>8</v>
      </c>
      <c r="G2665">
        <v>65</v>
      </c>
      <c r="H2665" t="s">
        <v>38155</v>
      </c>
    </row>
    <row r="2666" spans="1:8" x14ac:dyDescent="0.3">
      <c r="A2666">
        <v>13664</v>
      </c>
      <c r="B2666">
        <v>264</v>
      </c>
      <c r="C2666" t="s">
        <v>5336</v>
      </c>
      <c r="D2666" t="s">
        <v>5337</v>
      </c>
      <c r="E2666" s="1">
        <v>24968</v>
      </c>
      <c r="F2666" t="s">
        <v>8</v>
      </c>
      <c r="G2666">
        <v>57</v>
      </c>
      <c r="H2666" t="s">
        <v>38155</v>
      </c>
    </row>
    <row r="2667" spans="1:8" x14ac:dyDescent="0.3">
      <c r="A2667">
        <v>13665</v>
      </c>
      <c r="B2667">
        <v>276</v>
      </c>
      <c r="C2667" t="s">
        <v>5338</v>
      </c>
      <c r="D2667" t="s">
        <v>5339</v>
      </c>
      <c r="E2667" s="1">
        <v>24362</v>
      </c>
      <c r="F2667" t="s">
        <v>15</v>
      </c>
      <c r="G2667">
        <v>59</v>
      </c>
      <c r="H2667" t="s">
        <v>38155</v>
      </c>
    </row>
    <row r="2668" spans="1:8" x14ac:dyDescent="0.3">
      <c r="A2668">
        <v>13666</v>
      </c>
      <c r="B2668">
        <v>119</v>
      </c>
      <c r="C2668" t="s">
        <v>5340</v>
      </c>
      <c r="D2668" t="s">
        <v>5341</v>
      </c>
      <c r="E2668" s="1">
        <v>33482</v>
      </c>
      <c r="F2668" t="s">
        <v>15</v>
      </c>
      <c r="G2668">
        <v>34</v>
      </c>
      <c r="H2668" t="s">
        <v>38160</v>
      </c>
    </row>
    <row r="2669" spans="1:8" x14ac:dyDescent="0.3">
      <c r="A2669">
        <v>13667</v>
      </c>
      <c r="B2669">
        <v>211</v>
      </c>
      <c r="C2669" t="s">
        <v>5342</v>
      </c>
      <c r="D2669" t="s">
        <v>5343</v>
      </c>
      <c r="E2669" s="1">
        <v>25761</v>
      </c>
      <c r="F2669" t="s">
        <v>8</v>
      </c>
      <c r="G2669">
        <v>55</v>
      </c>
      <c r="H2669" t="s">
        <v>38155</v>
      </c>
    </row>
    <row r="2670" spans="1:8" x14ac:dyDescent="0.3">
      <c r="A2670">
        <v>13668</v>
      </c>
      <c r="B2670">
        <v>2</v>
      </c>
      <c r="C2670" t="s">
        <v>5344</v>
      </c>
      <c r="D2670" t="s">
        <v>5345</v>
      </c>
      <c r="E2670" s="1">
        <v>26801</v>
      </c>
      <c r="F2670" t="s">
        <v>8</v>
      </c>
      <c r="G2670">
        <v>52</v>
      </c>
      <c r="H2670" t="s">
        <v>38155</v>
      </c>
    </row>
    <row r="2671" spans="1:8" x14ac:dyDescent="0.3">
      <c r="A2671">
        <v>13669</v>
      </c>
      <c r="B2671">
        <v>23</v>
      </c>
      <c r="C2671" t="s">
        <v>5346</v>
      </c>
      <c r="D2671" t="s">
        <v>5347</v>
      </c>
      <c r="E2671" s="1">
        <v>35846</v>
      </c>
      <c r="F2671" t="s">
        <v>15</v>
      </c>
      <c r="G2671">
        <v>27</v>
      </c>
      <c r="H2671" t="s">
        <v>38159</v>
      </c>
    </row>
    <row r="2672" spans="1:8" x14ac:dyDescent="0.3">
      <c r="A2672">
        <v>13670</v>
      </c>
      <c r="B2672">
        <v>13</v>
      </c>
      <c r="C2672" t="s">
        <v>5348</v>
      </c>
      <c r="D2672" t="s">
        <v>5349</v>
      </c>
      <c r="E2672" s="1">
        <v>29903</v>
      </c>
      <c r="F2672" t="s">
        <v>15</v>
      </c>
      <c r="G2672">
        <v>44</v>
      </c>
      <c r="H2672" t="s">
        <v>38158</v>
      </c>
    </row>
    <row r="2673" spans="1:8" x14ac:dyDescent="0.3">
      <c r="A2673">
        <v>13671</v>
      </c>
      <c r="B2673">
        <v>173</v>
      </c>
      <c r="C2673" t="s">
        <v>5350</v>
      </c>
      <c r="D2673" t="s">
        <v>5351</v>
      </c>
      <c r="E2673" s="1">
        <v>29138</v>
      </c>
      <c r="F2673" t="s">
        <v>8</v>
      </c>
      <c r="G2673">
        <v>46</v>
      </c>
      <c r="H2673" t="s">
        <v>38156</v>
      </c>
    </row>
    <row r="2674" spans="1:8" x14ac:dyDescent="0.3">
      <c r="A2674">
        <v>13672</v>
      </c>
      <c r="B2674">
        <v>187</v>
      </c>
      <c r="C2674" t="s">
        <v>5352</v>
      </c>
      <c r="D2674" t="s">
        <v>5353</v>
      </c>
      <c r="E2674" s="1">
        <v>26171</v>
      </c>
      <c r="F2674" t="s">
        <v>8</v>
      </c>
      <c r="G2674">
        <v>54</v>
      </c>
      <c r="H2674" t="s">
        <v>38155</v>
      </c>
    </row>
    <row r="2675" spans="1:8" x14ac:dyDescent="0.3">
      <c r="A2675">
        <v>13673</v>
      </c>
      <c r="B2675">
        <v>213</v>
      </c>
      <c r="C2675" t="s">
        <v>5354</v>
      </c>
      <c r="D2675" t="s">
        <v>5355</v>
      </c>
      <c r="E2675" s="1">
        <v>23628</v>
      </c>
      <c r="F2675" t="s">
        <v>15</v>
      </c>
      <c r="G2675">
        <v>61</v>
      </c>
      <c r="H2675" t="s">
        <v>38155</v>
      </c>
    </row>
    <row r="2676" spans="1:8" x14ac:dyDescent="0.3">
      <c r="A2676">
        <v>13674</v>
      </c>
      <c r="B2676">
        <v>200</v>
      </c>
      <c r="C2676" t="s">
        <v>5356</v>
      </c>
      <c r="D2676" t="s">
        <v>5357</v>
      </c>
      <c r="E2676" s="1">
        <v>26259</v>
      </c>
      <c r="F2676" t="s">
        <v>8</v>
      </c>
      <c r="G2676">
        <v>54</v>
      </c>
      <c r="H2676" t="s">
        <v>38155</v>
      </c>
    </row>
    <row r="2677" spans="1:8" x14ac:dyDescent="0.3">
      <c r="A2677">
        <v>13675</v>
      </c>
      <c r="B2677">
        <v>256</v>
      </c>
      <c r="C2677" t="s">
        <v>5358</v>
      </c>
      <c r="D2677" t="s">
        <v>5359</v>
      </c>
      <c r="E2677" s="1">
        <v>22432</v>
      </c>
      <c r="F2677" t="s">
        <v>8</v>
      </c>
      <c r="G2677">
        <v>64</v>
      </c>
      <c r="H2677" t="s">
        <v>38155</v>
      </c>
    </row>
    <row r="2678" spans="1:8" x14ac:dyDescent="0.3">
      <c r="A2678">
        <v>13676</v>
      </c>
      <c r="B2678">
        <v>270</v>
      </c>
      <c r="C2678" t="s">
        <v>5360</v>
      </c>
      <c r="D2678" t="s">
        <v>5361</v>
      </c>
      <c r="E2678" s="1">
        <v>36250</v>
      </c>
      <c r="F2678" t="s">
        <v>8</v>
      </c>
      <c r="G2678">
        <v>26</v>
      </c>
      <c r="H2678" t="s">
        <v>38159</v>
      </c>
    </row>
    <row r="2679" spans="1:8" x14ac:dyDescent="0.3">
      <c r="A2679">
        <v>13677</v>
      </c>
      <c r="B2679">
        <v>174</v>
      </c>
      <c r="C2679" t="s">
        <v>5362</v>
      </c>
      <c r="D2679" t="s">
        <v>5363</v>
      </c>
      <c r="E2679" s="1">
        <v>35635</v>
      </c>
      <c r="F2679" t="s">
        <v>15</v>
      </c>
      <c r="G2679">
        <v>28</v>
      </c>
      <c r="H2679" t="s">
        <v>38159</v>
      </c>
    </row>
    <row r="2680" spans="1:8" x14ac:dyDescent="0.3">
      <c r="A2680">
        <v>13678</v>
      </c>
      <c r="B2680">
        <v>240</v>
      </c>
      <c r="C2680" t="s">
        <v>5364</v>
      </c>
      <c r="D2680" t="s">
        <v>5365</v>
      </c>
      <c r="E2680" s="1">
        <v>35850</v>
      </c>
      <c r="F2680" t="s">
        <v>8</v>
      </c>
      <c r="G2680">
        <v>27</v>
      </c>
      <c r="H2680" t="s">
        <v>38159</v>
      </c>
    </row>
    <row r="2681" spans="1:8" x14ac:dyDescent="0.3">
      <c r="A2681">
        <v>13679</v>
      </c>
      <c r="B2681">
        <v>242</v>
      </c>
      <c r="C2681" t="s">
        <v>5366</v>
      </c>
      <c r="D2681" t="s">
        <v>5367</v>
      </c>
      <c r="E2681" s="1">
        <v>27221</v>
      </c>
      <c r="F2681" t="s">
        <v>15</v>
      </c>
      <c r="G2681">
        <v>51</v>
      </c>
      <c r="H2681" t="s">
        <v>38155</v>
      </c>
    </row>
    <row r="2682" spans="1:8" x14ac:dyDescent="0.3">
      <c r="A2682">
        <v>13680</v>
      </c>
      <c r="B2682">
        <v>271</v>
      </c>
      <c r="C2682" t="s">
        <v>5368</v>
      </c>
      <c r="D2682" t="s">
        <v>5369</v>
      </c>
      <c r="E2682" s="1">
        <v>28070</v>
      </c>
      <c r="F2682" t="s">
        <v>15</v>
      </c>
      <c r="G2682">
        <v>49</v>
      </c>
      <c r="H2682" t="s">
        <v>38156</v>
      </c>
    </row>
    <row r="2683" spans="1:8" x14ac:dyDescent="0.3">
      <c r="A2683">
        <v>13681</v>
      </c>
      <c r="B2683">
        <v>196</v>
      </c>
      <c r="C2683" t="s">
        <v>5370</v>
      </c>
      <c r="D2683" t="s">
        <v>5371</v>
      </c>
      <c r="E2683" s="1">
        <v>36230</v>
      </c>
      <c r="F2683" t="s">
        <v>8</v>
      </c>
      <c r="G2683">
        <v>26</v>
      </c>
      <c r="H2683" t="s">
        <v>38159</v>
      </c>
    </row>
    <row r="2684" spans="1:8" x14ac:dyDescent="0.3">
      <c r="A2684">
        <v>13682</v>
      </c>
      <c r="B2684">
        <v>160</v>
      </c>
      <c r="C2684" t="s">
        <v>5372</v>
      </c>
      <c r="D2684" t="s">
        <v>5373</v>
      </c>
      <c r="E2684" s="1">
        <v>36211</v>
      </c>
      <c r="F2684" t="s">
        <v>8</v>
      </c>
      <c r="G2684">
        <v>26</v>
      </c>
      <c r="H2684" t="s">
        <v>38159</v>
      </c>
    </row>
    <row r="2685" spans="1:8" x14ac:dyDescent="0.3">
      <c r="A2685">
        <v>13683</v>
      </c>
      <c r="B2685">
        <v>168</v>
      </c>
      <c r="C2685" t="s">
        <v>5374</v>
      </c>
      <c r="D2685" t="s">
        <v>5375</v>
      </c>
      <c r="E2685" s="1">
        <v>29719</v>
      </c>
      <c r="F2685" t="s">
        <v>15</v>
      </c>
      <c r="G2685">
        <v>44</v>
      </c>
      <c r="H2685" t="s">
        <v>38158</v>
      </c>
    </row>
    <row r="2686" spans="1:8" x14ac:dyDescent="0.3">
      <c r="A2686">
        <v>13684</v>
      </c>
      <c r="B2686">
        <v>133</v>
      </c>
      <c r="C2686" t="s">
        <v>5376</v>
      </c>
      <c r="D2686" t="s">
        <v>5377</v>
      </c>
      <c r="E2686" s="1">
        <v>32567</v>
      </c>
      <c r="F2686" t="s">
        <v>8</v>
      </c>
      <c r="G2686">
        <v>36</v>
      </c>
      <c r="H2686" t="s">
        <v>38157</v>
      </c>
    </row>
    <row r="2687" spans="1:8" x14ac:dyDescent="0.3">
      <c r="A2687">
        <v>13685</v>
      </c>
      <c r="B2687">
        <v>123</v>
      </c>
      <c r="C2687" t="s">
        <v>5378</v>
      </c>
      <c r="D2687" t="s">
        <v>5379</v>
      </c>
      <c r="E2687" s="1">
        <v>24926</v>
      </c>
      <c r="F2687" t="s">
        <v>15</v>
      </c>
      <c r="G2687">
        <v>57</v>
      </c>
      <c r="H2687" t="s">
        <v>38155</v>
      </c>
    </row>
    <row r="2688" spans="1:8" x14ac:dyDescent="0.3">
      <c r="A2688">
        <v>13686</v>
      </c>
      <c r="B2688">
        <v>128</v>
      </c>
      <c r="C2688" t="s">
        <v>5380</v>
      </c>
      <c r="D2688" t="s">
        <v>5381</v>
      </c>
      <c r="E2688" s="1">
        <v>28950</v>
      </c>
      <c r="F2688" t="s">
        <v>8</v>
      </c>
      <c r="G2688">
        <v>46</v>
      </c>
      <c r="H2688" t="s">
        <v>38156</v>
      </c>
    </row>
    <row r="2689" spans="1:8" x14ac:dyDescent="0.3">
      <c r="A2689">
        <v>13687</v>
      </c>
      <c r="B2689">
        <v>234</v>
      </c>
      <c r="C2689" t="s">
        <v>5382</v>
      </c>
      <c r="D2689" t="s">
        <v>5383</v>
      </c>
      <c r="E2689" s="1">
        <v>29315</v>
      </c>
      <c r="F2689" t="s">
        <v>8</v>
      </c>
      <c r="G2689">
        <v>45</v>
      </c>
      <c r="H2689" t="s">
        <v>38156</v>
      </c>
    </row>
    <row r="2690" spans="1:8" x14ac:dyDescent="0.3">
      <c r="A2690">
        <v>13688</v>
      </c>
      <c r="B2690">
        <v>264</v>
      </c>
      <c r="C2690" t="s">
        <v>5384</v>
      </c>
      <c r="D2690" t="s">
        <v>5385</v>
      </c>
      <c r="E2690" s="1">
        <v>27441</v>
      </c>
      <c r="F2690" t="s">
        <v>8</v>
      </c>
      <c r="G2690">
        <v>50</v>
      </c>
      <c r="H2690" t="s">
        <v>38155</v>
      </c>
    </row>
    <row r="2691" spans="1:8" x14ac:dyDescent="0.3">
      <c r="A2691">
        <v>13689</v>
      </c>
      <c r="B2691">
        <v>277</v>
      </c>
      <c r="C2691" t="s">
        <v>5386</v>
      </c>
      <c r="D2691" t="s">
        <v>5387</v>
      </c>
      <c r="E2691" s="1">
        <v>22011</v>
      </c>
      <c r="F2691" t="s">
        <v>15</v>
      </c>
      <c r="G2691">
        <v>65</v>
      </c>
      <c r="H2691" t="s">
        <v>38155</v>
      </c>
    </row>
    <row r="2692" spans="1:8" x14ac:dyDescent="0.3">
      <c r="A2692">
        <v>13690</v>
      </c>
      <c r="B2692">
        <v>270</v>
      </c>
      <c r="C2692" t="s">
        <v>5388</v>
      </c>
      <c r="D2692" t="s">
        <v>5389</v>
      </c>
      <c r="E2692" s="1">
        <v>23292</v>
      </c>
      <c r="F2692" t="s">
        <v>15</v>
      </c>
      <c r="G2692">
        <v>62</v>
      </c>
      <c r="H2692" t="s">
        <v>38155</v>
      </c>
    </row>
    <row r="2693" spans="1:8" x14ac:dyDescent="0.3">
      <c r="A2693">
        <v>13691</v>
      </c>
      <c r="B2693">
        <v>231</v>
      </c>
      <c r="C2693" t="s">
        <v>5390</v>
      </c>
      <c r="D2693" t="s">
        <v>5391</v>
      </c>
      <c r="E2693" s="1">
        <v>25381</v>
      </c>
      <c r="F2693" t="s">
        <v>15</v>
      </c>
      <c r="G2693">
        <v>56</v>
      </c>
      <c r="H2693" t="s">
        <v>38155</v>
      </c>
    </row>
    <row r="2694" spans="1:8" x14ac:dyDescent="0.3">
      <c r="A2694">
        <v>13692</v>
      </c>
      <c r="B2694">
        <v>235</v>
      </c>
      <c r="C2694" t="s">
        <v>5392</v>
      </c>
      <c r="D2694" t="s">
        <v>5393</v>
      </c>
      <c r="E2694" s="1">
        <v>31485</v>
      </c>
      <c r="F2694" t="s">
        <v>8</v>
      </c>
      <c r="G2694">
        <v>39</v>
      </c>
      <c r="H2694" t="s">
        <v>38157</v>
      </c>
    </row>
    <row r="2695" spans="1:8" x14ac:dyDescent="0.3">
      <c r="A2695">
        <v>13693</v>
      </c>
      <c r="B2695">
        <v>245</v>
      </c>
      <c r="C2695" t="s">
        <v>5394</v>
      </c>
      <c r="D2695" t="s">
        <v>5395</v>
      </c>
      <c r="E2695" s="1">
        <v>28218</v>
      </c>
      <c r="F2695" t="s">
        <v>8</v>
      </c>
      <c r="G2695">
        <v>48</v>
      </c>
      <c r="H2695" t="s">
        <v>38156</v>
      </c>
    </row>
    <row r="2696" spans="1:8" x14ac:dyDescent="0.3">
      <c r="A2696">
        <v>13694</v>
      </c>
      <c r="B2696">
        <v>238</v>
      </c>
      <c r="C2696" t="s">
        <v>5396</v>
      </c>
      <c r="D2696" t="s">
        <v>5397</v>
      </c>
      <c r="E2696" s="1">
        <v>26464</v>
      </c>
      <c r="F2696" t="s">
        <v>15</v>
      </c>
      <c r="G2696">
        <v>53</v>
      </c>
      <c r="H2696" t="s">
        <v>38155</v>
      </c>
    </row>
    <row r="2697" spans="1:8" x14ac:dyDescent="0.3">
      <c r="A2697">
        <v>13695</v>
      </c>
      <c r="B2697">
        <v>189</v>
      </c>
      <c r="C2697" t="s">
        <v>5398</v>
      </c>
      <c r="D2697" t="s">
        <v>5399</v>
      </c>
      <c r="E2697" s="1">
        <v>29895</v>
      </c>
      <c r="F2697" t="s">
        <v>8</v>
      </c>
      <c r="G2697">
        <v>44</v>
      </c>
      <c r="H2697" t="s">
        <v>38158</v>
      </c>
    </row>
    <row r="2698" spans="1:8" x14ac:dyDescent="0.3">
      <c r="A2698">
        <v>13696</v>
      </c>
      <c r="B2698">
        <v>171</v>
      </c>
      <c r="C2698" t="s">
        <v>5400</v>
      </c>
      <c r="D2698" t="s">
        <v>5401</v>
      </c>
      <c r="E2698" s="1">
        <v>36091</v>
      </c>
      <c r="F2698" t="s">
        <v>15</v>
      </c>
      <c r="G2698">
        <v>27</v>
      </c>
      <c r="H2698" t="s">
        <v>38159</v>
      </c>
    </row>
    <row r="2699" spans="1:8" x14ac:dyDescent="0.3">
      <c r="A2699">
        <v>13697</v>
      </c>
      <c r="B2699">
        <v>172</v>
      </c>
      <c r="C2699" t="s">
        <v>5402</v>
      </c>
      <c r="D2699" t="s">
        <v>5403</v>
      </c>
      <c r="E2699" s="1">
        <v>33967</v>
      </c>
      <c r="F2699" t="s">
        <v>8</v>
      </c>
      <c r="G2699">
        <v>32</v>
      </c>
      <c r="H2699" t="s">
        <v>38160</v>
      </c>
    </row>
    <row r="2700" spans="1:8" x14ac:dyDescent="0.3">
      <c r="A2700">
        <v>13698</v>
      </c>
      <c r="B2700">
        <v>133</v>
      </c>
      <c r="C2700" t="s">
        <v>5404</v>
      </c>
      <c r="D2700" t="s">
        <v>5405</v>
      </c>
      <c r="E2700" s="1">
        <v>24198</v>
      </c>
      <c r="F2700" t="s">
        <v>15</v>
      </c>
      <c r="G2700">
        <v>59</v>
      </c>
      <c r="H2700" t="s">
        <v>38155</v>
      </c>
    </row>
    <row r="2701" spans="1:8" x14ac:dyDescent="0.3">
      <c r="A2701">
        <v>13699</v>
      </c>
      <c r="B2701">
        <v>545</v>
      </c>
      <c r="C2701" t="s">
        <v>5406</v>
      </c>
      <c r="D2701" t="s">
        <v>5407</v>
      </c>
      <c r="E2701" s="1">
        <v>23540</v>
      </c>
      <c r="F2701" t="s">
        <v>15</v>
      </c>
      <c r="G2701">
        <v>61</v>
      </c>
      <c r="H2701" t="s">
        <v>38155</v>
      </c>
    </row>
    <row r="2702" spans="1:8" x14ac:dyDescent="0.3">
      <c r="A2702">
        <v>13700</v>
      </c>
      <c r="B2702">
        <v>314</v>
      </c>
      <c r="C2702" t="s">
        <v>5408</v>
      </c>
      <c r="D2702" t="s">
        <v>5409</v>
      </c>
      <c r="E2702" s="1">
        <v>22899</v>
      </c>
      <c r="F2702" t="s">
        <v>8</v>
      </c>
      <c r="G2702">
        <v>63</v>
      </c>
      <c r="H2702" t="s">
        <v>38155</v>
      </c>
    </row>
    <row r="2703" spans="1:8" x14ac:dyDescent="0.3">
      <c r="A2703">
        <v>13701</v>
      </c>
      <c r="B2703">
        <v>56</v>
      </c>
      <c r="C2703" t="s">
        <v>5410</v>
      </c>
      <c r="D2703" t="s">
        <v>5411</v>
      </c>
      <c r="E2703" s="1">
        <v>34377</v>
      </c>
      <c r="F2703" t="s">
        <v>15</v>
      </c>
      <c r="G2703">
        <v>31</v>
      </c>
      <c r="H2703" t="s">
        <v>38160</v>
      </c>
    </row>
    <row r="2704" spans="1:8" x14ac:dyDescent="0.3">
      <c r="A2704">
        <v>13702</v>
      </c>
      <c r="B2704">
        <v>307</v>
      </c>
      <c r="C2704" t="s">
        <v>5412</v>
      </c>
      <c r="D2704" t="s">
        <v>5413</v>
      </c>
      <c r="E2704" s="1">
        <v>31413</v>
      </c>
      <c r="F2704" t="s">
        <v>15</v>
      </c>
      <c r="G2704">
        <v>39</v>
      </c>
      <c r="H2704" t="s">
        <v>38157</v>
      </c>
    </row>
    <row r="2705" spans="1:8" x14ac:dyDescent="0.3">
      <c r="A2705">
        <v>13703</v>
      </c>
      <c r="B2705">
        <v>623</v>
      </c>
      <c r="C2705" t="s">
        <v>5414</v>
      </c>
      <c r="D2705" t="s">
        <v>5415</v>
      </c>
      <c r="E2705" s="1">
        <v>36033</v>
      </c>
      <c r="F2705" t="s">
        <v>15</v>
      </c>
      <c r="G2705">
        <v>27</v>
      </c>
      <c r="H2705" t="s">
        <v>38159</v>
      </c>
    </row>
    <row r="2706" spans="1:8" x14ac:dyDescent="0.3">
      <c r="A2706">
        <v>13704</v>
      </c>
      <c r="B2706">
        <v>644</v>
      </c>
      <c r="C2706" t="s">
        <v>5416</v>
      </c>
      <c r="D2706" t="s">
        <v>5417</v>
      </c>
      <c r="E2706" s="1">
        <v>29848</v>
      </c>
      <c r="F2706" t="s">
        <v>15</v>
      </c>
      <c r="G2706">
        <v>44</v>
      </c>
      <c r="H2706" t="s">
        <v>38158</v>
      </c>
    </row>
    <row r="2707" spans="1:8" x14ac:dyDescent="0.3">
      <c r="A2707">
        <v>13705</v>
      </c>
      <c r="B2707">
        <v>547</v>
      </c>
      <c r="C2707" t="s">
        <v>5418</v>
      </c>
      <c r="D2707" t="s">
        <v>5419</v>
      </c>
      <c r="E2707" s="1">
        <v>32930</v>
      </c>
      <c r="F2707" t="s">
        <v>8</v>
      </c>
      <c r="G2707">
        <v>35</v>
      </c>
      <c r="H2707" t="s">
        <v>38157</v>
      </c>
    </row>
    <row r="2708" spans="1:8" x14ac:dyDescent="0.3">
      <c r="A2708">
        <v>13706</v>
      </c>
      <c r="B2708">
        <v>49</v>
      </c>
      <c r="C2708" t="s">
        <v>5420</v>
      </c>
      <c r="D2708" t="s">
        <v>5421</v>
      </c>
      <c r="E2708" s="1">
        <v>35350</v>
      </c>
      <c r="F2708" t="s">
        <v>15</v>
      </c>
      <c r="G2708">
        <v>29</v>
      </c>
      <c r="H2708" t="s">
        <v>38159</v>
      </c>
    </row>
    <row r="2709" spans="1:8" x14ac:dyDescent="0.3">
      <c r="A2709">
        <v>13707</v>
      </c>
      <c r="B2709">
        <v>62</v>
      </c>
      <c r="C2709" t="s">
        <v>5422</v>
      </c>
      <c r="D2709" t="s">
        <v>5423</v>
      </c>
      <c r="E2709" s="1">
        <v>24178</v>
      </c>
      <c r="F2709" t="s">
        <v>8</v>
      </c>
      <c r="G2709">
        <v>59</v>
      </c>
      <c r="H2709" t="s">
        <v>38155</v>
      </c>
    </row>
    <row r="2710" spans="1:8" x14ac:dyDescent="0.3">
      <c r="A2710">
        <v>13708</v>
      </c>
      <c r="B2710">
        <v>49</v>
      </c>
      <c r="C2710" t="s">
        <v>5424</v>
      </c>
      <c r="D2710" t="s">
        <v>5425</v>
      </c>
      <c r="E2710" s="1">
        <v>27126</v>
      </c>
      <c r="F2710" t="s">
        <v>15</v>
      </c>
      <c r="G2710">
        <v>51</v>
      </c>
      <c r="H2710" t="s">
        <v>38155</v>
      </c>
    </row>
    <row r="2711" spans="1:8" x14ac:dyDescent="0.3">
      <c r="A2711">
        <v>13709</v>
      </c>
      <c r="B2711">
        <v>51</v>
      </c>
      <c r="C2711" t="s">
        <v>5426</v>
      </c>
      <c r="D2711" t="s">
        <v>5427</v>
      </c>
      <c r="E2711" s="1">
        <v>33399</v>
      </c>
      <c r="F2711" t="s">
        <v>8</v>
      </c>
      <c r="G2711">
        <v>34</v>
      </c>
      <c r="H2711" t="s">
        <v>38160</v>
      </c>
    </row>
    <row r="2712" spans="1:8" x14ac:dyDescent="0.3">
      <c r="A2712">
        <v>13710</v>
      </c>
      <c r="B2712">
        <v>59</v>
      </c>
      <c r="C2712" t="s">
        <v>5428</v>
      </c>
      <c r="D2712" t="s">
        <v>5429</v>
      </c>
      <c r="E2712" s="1">
        <v>27700</v>
      </c>
      <c r="F2712" t="s">
        <v>15</v>
      </c>
      <c r="G2712">
        <v>50</v>
      </c>
      <c r="H2712" t="s">
        <v>38155</v>
      </c>
    </row>
    <row r="2713" spans="1:8" x14ac:dyDescent="0.3">
      <c r="A2713">
        <v>13711</v>
      </c>
      <c r="B2713">
        <v>62</v>
      </c>
      <c r="C2713" t="s">
        <v>5430</v>
      </c>
      <c r="D2713" t="s">
        <v>5431</v>
      </c>
      <c r="E2713" s="1">
        <v>31909</v>
      </c>
      <c r="F2713" t="s">
        <v>8</v>
      </c>
      <c r="G2713">
        <v>38</v>
      </c>
      <c r="H2713" t="s">
        <v>38157</v>
      </c>
    </row>
    <row r="2714" spans="1:8" x14ac:dyDescent="0.3">
      <c r="A2714">
        <v>13712</v>
      </c>
      <c r="B2714">
        <v>536</v>
      </c>
      <c r="C2714" t="s">
        <v>5432</v>
      </c>
      <c r="D2714" t="s">
        <v>5433</v>
      </c>
      <c r="E2714" s="1">
        <v>33653</v>
      </c>
      <c r="F2714" t="s">
        <v>15</v>
      </c>
      <c r="G2714">
        <v>33</v>
      </c>
      <c r="H2714" t="s">
        <v>38160</v>
      </c>
    </row>
    <row r="2715" spans="1:8" x14ac:dyDescent="0.3">
      <c r="A2715">
        <v>13713</v>
      </c>
      <c r="B2715">
        <v>638</v>
      </c>
      <c r="C2715" t="s">
        <v>5434</v>
      </c>
      <c r="D2715" t="s">
        <v>5435</v>
      </c>
      <c r="E2715" s="1">
        <v>26319</v>
      </c>
      <c r="F2715" t="s">
        <v>8</v>
      </c>
      <c r="G2715">
        <v>53</v>
      </c>
      <c r="H2715" t="s">
        <v>38155</v>
      </c>
    </row>
    <row r="2716" spans="1:8" x14ac:dyDescent="0.3">
      <c r="A2716">
        <v>13714</v>
      </c>
      <c r="B2716">
        <v>545</v>
      </c>
      <c r="C2716" t="s">
        <v>5436</v>
      </c>
      <c r="D2716" t="s">
        <v>5437</v>
      </c>
      <c r="E2716" s="1">
        <v>32147</v>
      </c>
      <c r="F2716" t="s">
        <v>15</v>
      </c>
      <c r="G2716">
        <v>37</v>
      </c>
      <c r="H2716" t="s">
        <v>38157</v>
      </c>
    </row>
    <row r="2717" spans="1:8" x14ac:dyDescent="0.3">
      <c r="A2717">
        <v>13715</v>
      </c>
      <c r="B2717">
        <v>307</v>
      </c>
      <c r="C2717" t="s">
        <v>5438</v>
      </c>
      <c r="D2717" t="s">
        <v>5439</v>
      </c>
      <c r="E2717" s="1">
        <v>22180</v>
      </c>
      <c r="F2717" t="s">
        <v>8</v>
      </c>
      <c r="G2717">
        <v>65</v>
      </c>
      <c r="H2717" t="s">
        <v>38155</v>
      </c>
    </row>
    <row r="2718" spans="1:8" x14ac:dyDescent="0.3">
      <c r="A2718">
        <v>13716</v>
      </c>
      <c r="B2718">
        <v>315</v>
      </c>
      <c r="C2718" t="s">
        <v>5440</v>
      </c>
      <c r="D2718" t="s">
        <v>5441</v>
      </c>
      <c r="E2718" s="1">
        <v>34552</v>
      </c>
      <c r="F2718" t="s">
        <v>8</v>
      </c>
      <c r="G2718">
        <v>31</v>
      </c>
      <c r="H2718" t="s">
        <v>38160</v>
      </c>
    </row>
    <row r="2719" spans="1:8" x14ac:dyDescent="0.3">
      <c r="A2719">
        <v>13717</v>
      </c>
      <c r="B2719">
        <v>536</v>
      </c>
      <c r="C2719" t="s">
        <v>5442</v>
      </c>
      <c r="D2719" t="s">
        <v>5443</v>
      </c>
      <c r="E2719" s="1">
        <v>27837</v>
      </c>
      <c r="F2719" t="s">
        <v>15</v>
      </c>
      <c r="G2719">
        <v>49</v>
      </c>
      <c r="H2719" t="s">
        <v>38156</v>
      </c>
    </row>
    <row r="2720" spans="1:8" x14ac:dyDescent="0.3">
      <c r="A2720">
        <v>13718</v>
      </c>
      <c r="B2720">
        <v>634</v>
      </c>
      <c r="C2720" t="s">
        <v>5444</v>
      </c>
      <c r="D2720" t="s">
        <v>5445</v>
      </c>
      <c r="E2720" s="1">
        <v>33662</v>
      </c>
      <c r="F2720" t="s">
        <v>8</v>
      </c>
      <c r="G2720">
        <v>33</v>
      </c>
      <c r="H2720" t="s">
        <v>38160</v>
      </c>
    </row>
    <row r="2721" spans="1:8" x14ac:dyDescent="0.3">
      <c r="A2721">
        <v>13719</v>
      </c>
      <c r="B2721">
        <v>51</v>
      </c>
      <c r="C2721" t="s">
        <v>5446</v>
      </c>
      <c r="D2721" t="s">
        <v>5447</v>
      </c>
      <c r="E2721" s="1">
        <v>30538</v>
      </c>
      <c r="F2721" t="s">
        <v>8</v>
      </c>
      <c r="G2721">
        <v>42</v>
      </c>
      <c r="H2721" t="s">
        <v>38158</v>
      </c>
    </row>
    <row r="2722" spans="1:8" x14ac:dyDescent="0.3">
      <c r="A2722">
        <v>13720</v>
      </c>
      <c r="B2722">
        <v>66</v>
      </c>
      <c r="C2722" t="s">
        <v>5448</v>
      </c>
      <c r="D2722" t="s">
        <v>5449</v>
      </c>
      <c r="E2722" s="1">
        <v>34212</v>
      </c>
      <c r="F2722" t="s">
        <v>8</v>
      </c>
      <c r="G2722">
        <v>32</v>
      </c>
      <c r="H2722" t="s">
        <v>38160</v>
      </c>
    </row>
    <row r="2723" spans="1:8" x14ac:dyDescent="0.3">
      <c r="A2723">
        <v>13721</v>
      </c>
      <c r="B2723">
        <v>631</v>
      </c>
      <c r="C2723" t="s">
        <v>5450</v>
      </c>
      <c r="D2723" t="s">
        <v>5451</v>
      </c>
      <c r="E2723" s="1">
        <v>29608</v>
      </c>
      <c r="F2723" t="s">
        <v>8</v>
      </c>
      <c r="G2723">
        <v>44</v>
      </c>
      <c r="H2723" t="s">
        <v>38158</v>
      </c>
    </row>
    <row r="2724" spans="1:8" x14ac:dyDescent="0.3">
      <c r="A2724">
        <v>13722</v>
      </c>
      <c r="B2724">
        <v>633</v>
      </c>
      <c r="C2724" t="s">
        <v>5452</v>
      </c>
      <c r="D2724" t="s">
        <v>5453</v>
      </c>
      <c r="E2724" s="1">
        <v>28252</v>
      </c>
      <c r="F2724" t="s">
        <v>8</v>
      </c>
      <c r="G2724">
        <v>48</v>
      </c>
      <c r="H2724" t="s">
        <v>38156</v>
      </c>
    </row>
    <row r="2725" spans="1:8" x14ac:dyDescent="0.3">
      <c r="A2725">
        <v>13723</v>
      </c>
      <c r="B2725">
        <v>301</v>
      </c>
      <c r="C2725" t="s">
        <v>5454</v>
      </c>
      <c r="D2725" t="s">
        <v>5455</v>
      </c>
      <c r="E2725" s="1">
        <v>28210</v>
      </c>
      <c r="F2725" t="s">
        <v>8</v>
      </c>
      <c r="G2725">
        <v>48</v>
      </c>
      <c r="H2725" t="s">
        <v>38156</v>
      </c>
    </row>
    <row r="2726" spans="1:8" x14ac:dyDescent="0.3">
      <c r="A2726">
        <v>13724</v>
      </c>
      <c r="B2726">
        <v>339</v>
      </c>
      <c r="C2726" t="s">
        <v>5456</v>
      </c>
      <c r="D2726" t="s">
        <v>5457</v>
      </c>
      <c r="E2726" s="1">
        <v>34784</v>
      </c>
      <c r="F2726" t="s">
        <v>8</v>
      </c>
      <c r="G2726">
        <v>30</v>
      </c>
      <c r="H2726" t="s">
        <v>38160</v>
      </c>
    </row>
    <row r="2727" spans="1:8" x14ac:dyDescent="0.3">
      <c r="A2727">
        <v>13725</v>
      </c>
      <c r="B2727">
        <v>361</v>
      </c>
      <c r="C2727" t="s">
        <v>5458</v>
      </c>
      <c r="D2727" t="s">
        <v>5459</v>
      </c>
      <c r="E2727" s="1">
        <v>32930</v>
      </c>
      <c r="F2727" t="s">
        <v>8</v>
      </c>
      <c r="G2727">
        <v>35</v>
      </c>
      <c r="H2727" t="s">
        <v>38157</v>
      </c>
    </row>
    <row r="2728" spans="1:8" x14ac:dyDescent="0.3">
      <c r="A2728">
        <v>13726</v>
      </c>
      <c r="B2728">
        <v>374</v>
      </c>
      <c r="C2728" t="s">
        <v>5460</v>
      </c>
      <c r="D2728" t="s">
        <v>5461</v>
      </c>
      <c r="E2728" s="1">
        <v>34621</v>
      </c>
      <c r="F2728" t="s">
        <v>8</v>
      </c>
      <c r="G2728">
        <v>31</v>
      </c>
      <c r="H2728" t="s">
        <v>38160</v>
      </c>
    </row>
    <row r="2729" spans="1:8" x14ac:dyDescent="0.3">
      <c r="A2729">
        <v>13727</v>
      </c>
      <c r="B2729">
        <v>299</v>
      </c>
      <c r="C2729" t="s">
        <v>5462</v>
      </c>
      <c r="D2729" t="s">
        <v>5463</v>
      </c>
      <c r="E2729" s="1">
        <v>33422</v>
      </c>
      <c r="F2729" t="s">
        <v>15</v>
      </c>
      <c r="G2729">
        <v>34</v>
      </c>
      <c r="H2729" t="s">
        <v>38160</v>
      </c>
    </row>
    <row r="2730" spans="1:8" x14ac:dyDescent="0.3">
      <c r="A2730">
        <v>13728</v>
      </c>
      <c r="B2730">
        <v>298</v>
      </c>
      <c r="C2730" t="s">
        <v>5464</v>
      </c>
      <c r="D2730" t="s">
        <v>5465</v>
      </c>
      <c r="E2730" s="1">
        <v>32109</v>
      </c>
      <c r="F2730" t="s">
        <v>15</v>
      </c>
      <c r="G2730">
        <v>37</v>
      </c>
      <c r="H2730" t="s">
        <v>38157</v>
      </c>
    </row>
    <row r="2731" spans="1:8" x14ac:dyDescent="0.3">
      <c r="A2731">
        <v>13729</v>
      </c>
      <c r="B2731">
        <v>638</v>
      </c>
      <c r="C2731" t="s">
        <v>5466</v>
      </c>
      <c r="D2731" t="s">
        <v>5467</v>
      </c>
      <c r="E2731" s="1">
        <v>25109</v>
      </c>
      <c r="F2731" t="s">
        <v>8</v>
      </c>
      <c r="G2731">
        <v>57</v>
      </c>
      <c r="H2731" t="s">
        <v>38155</v>
      </c>
    </row>
    <row r="2732" spans="1:8" x14ac:dyDescent="0.3">
      <c r="A2732">
        <v>13730</v>
      </c>
      <c r="B2732">
        <v>609</v>
      </c>
      <c r="C2732" t="s">
        <v>5468</v>
      </c>
      <c r="D2732" t="s">
        <v>5469</v>
      </c>
      <c r="E2732" s="1">
        <v>27956</v>
      </c>
      <c r="F2732" t="s">
        <v>8</v>
      </c>
      <c r="G2732">
        <v>49</v>
      </c>
      <c r="H2732" t="s">
        <v>38156</v>
      </c>
    </row>
    <row r="2733" spans="1:8" x14ac:dyDescent="0.3">
      <c r="A2733">
        <v>13731</v>
      </c>
      <c r="B2733">
        <v>312</v>
      </c>
      <c r="C2733" t="s">
        <v>5470</v>
      </c>
      <c r="D2733" t="s">
        <v>5471</v>
      </c>
      <c r="E2733" s="1">
        <v>34161</v>
      </c>
      <c r="F2733" t="s">
        <v>15</v>
      </c>
      <c r="G2733">
        <v>32</v>
      </c>
      <c r="H2733" t="s">
        <v>38160</v>
      </c>
    </row>
    <row r="2734" spans="1:8" x14ac:dyDescent="0.3">
      <c r="A2734">
        <v>13732</v>
      </c>
      <c r="B2734">
        <v>54</v>
      </c>
      <c r="C2734" t="s">
        <v>5472</v>
      </c>
      <c r="D2734" t="s">
        <v>5473</v>
      </c>
      <c r="E2734" s="1">
        <v>31830</v>
      </c>
      <c r="F2734" t="s">
        <v>15</v>
      </c>
      <c r="G2734">
        <v>38</v>
      </c>
      <c r="H2734" t="s">
        <v>38157</v>
      </c>
    </row>
    <row r="2735" spans="1:8" x14ac:dyDescent="0.3">
      <c r="A2735">
        <v>13733</v>
      </c>
      <c r="B2735">
        <v>612</v>
      </c>
      <c r="C2735" t="s">
        <v>5474</v>
      </c>
      <c r="D2735" t="s">
        <v>5475</v>
      </c>
      <c r="E2735" s="1">
        <v>34593</v>
      </c>
      <c r="F2735" t="s">
        <v>15</v>
      </c>
      <c r="G2735">
        <v>31</v>
      </c>
      <c r="H2735" t="s">
        <v>38160</v>
      </c>
    </row>
    <row r="2736" spans="1:8" x14ac:dyDescent="0.3">
      <c r="A2736">
        <v>13734</v>
      </c>
      <c r="B2736">
        <v>299</v>
      </c>
      <c r="C2736" t="s">
        <v>5476</v>
      </c>
      <c r="D2736" t="s">
        <v>5477</v>
      </c>
      <c r="E2736" s="1">
        <v>35900</v>
      </c>
      <c r="F2736" t="s">
        <v>15</v>
      </c>
      <c r="G2736">
        <v>27</v>
      </c>
      <c r="H2736" t="s">
        <v>38159</v>
      </c>
    </row>
    <row r="2737" spans="1:8" x14ac:dyDescent="0.3">
      <c r="A2737">
        <v>13735</v>
      </c>
      <c r="B2737">
        <v>611</v>
      </c>
      <c r="C2737" t="s">
        <v>5478</v>
      </c>
      <c r="D2737" t="s">
        <v>5479</v>
      </c>
      <c r="E2737" s="1">
        <v>25275</v>
      </c>
      <c r="F2737" t="s">
        <v>8</v>
      </c>
      <c r="G2737">
        <v>56</v>
      </c>
      <c r="H2737" t="s">
        <v>38155</v>
      </c>
    </row>
    <row r="2738" spans="1:8" x14ac:dyDescent="0.3">
      <c r="A2738">
        <v>13736</v>
      </c>
      <c r="B2738">
        <v>372</v>
      </c>
      <c r="C2738" t="s">
        <v>5480</v>
      </c>
      <c r="D2738" t="s">
        <v>5481</v>
      </c>
      <c r="E2738" s="1">
        <v>32847</v>
      </c>
      <c r="F2738" t="s">
        <v>8</v>
      </c>
      <c r="G2738">
        <v>35</v>
      </c>
      <c r="H2738" t="s">
        <v>38157</v>
      </c>
    </row>
    <row r="2739" spans="1:8" x14ac:dyDescent="0.3">
      <c r="A2739">
        <v>13737</v>
      </c>
      <c r="B2739">
        <v>298</v>
      </c>
      <c r="C2739" t="s">
        <v>5482</v>
      </c>
      <c r="D2739" t="s">
        <v>5483</v>
      </c>
      <c r="E2739" s="1">
        <v>25239</v>
      </c>
      <c r="F2739" t="s">
        <v>8</v>
      </c>
      <c r="G2739">
        <v>56</v>
      </c>
      <c r="H2739" t="s">
        <v>38155</v>
      </c>
    </row>
    <row r="2740" spans="1:8" x14ac:dyDescent="0.3">
      <c r="A2740">
        <v>13738</v>
      </c>
      <c r="B2740">
        <v>338</v>
      </c>
      <c r="C2740" t="s">
        <v>5484</v>
      </c>
      <c r="D2740" t="s">
        <v>5485</v>
      </c>
      <c r="E2740" s="1">
        <v>27778</v>
      </c>
      <c r="F2740" t="s">
        <v>8</v>
      </c>
      <c r="G2740">
        <v>49</v>
      </c>
      <c r="H2740" t="s">
        <v>38156</v>
      </c>
    </row>
    <row r="2741" spans="1:8" x14ac:dyDescent="0.3">
      <c r="A2741">
        <v>13739</v>
      </c>
      <c r="B2741">
        <v>635</v>
      </c>
      <c r="C2741" t="s">
        <v>5486</v>
      </c>
      <c r="D2741" t="s">
        <v>5487</v>
      </c>
      <c r="E2741" s="1">
        <v>33747</v>
      </c>
      <c r="F2741" t="s">
        <v>8</v>
      </c>
      <c r="G2741">
        <v>33</v>
      </c>
      <c r="H2741" t="s">
        <v>38160</v>
      </c>
    </row>
    <row r="2742" spans="1:8" x14ac:dyDescent="0.3">
      <c r="A2742">
        <v>13740</v>
      </c>
      <c r="B2742">
        <v>644</v>
      </c>
      <c r="C2742" t="s">
        <v>5488</v>
      </c>
      <c r="D2742" t="s">
        <v>5489</v>
      </c>
      <c r="E2742" s="1">
        <v>34474</v>
      </c>
      <c r="F2742" t="s">
        <v>15</v>
      </c>
      <c r="G2742">
        <v>31</v>
      </c>
      <c r="H2742" t="s">
        <v>38160</v>
      </c>
    </row>
    <row r="2743" spans="1:8" x14ac:dyDescent="0.3">
      <c r="A2743">
        <v>13741</v>
      </c>
      <c r="B2743">
        <v>329</v>
      </c>
      <c r="C2743" t="s">
        <v>5490</v>
      </c>
      <c r="D2743" t="s">
        <v>5491</v>
      </c>
      <c r="E2743" s="1">
        <v>29555</v>
      </c>
      <c r="F2743" t="s">
        <v>15</v>
      </c>
      <c r="G2743">
        <v>44</v>
      </c>
      <c r="H2743" t="s">
        <v>38158</v>
      </c>
    </row>
    <row r="2744" spans="1:8" x14ac:dyDescent="0.3">
      <c r="A2744">
        <v>13742</v>
      </c>
      <c r="B2744">
        <v>611</v>
      </c>
      <c r="C2744" t="s">
        <v>5492</v>
      </c>
      <c r="D2744" t="s">
        <v>5493</v>
      </c>
      <c r="E2744" s="1">
        <v>23227</v>
      </c>
      <c r="F2744" t="s">
        <v>8</v>
      </c>
      <c r="G2744">
        <v>62</v>
      </c>
      <c r="H2744" t="s">
        <v>38155</v>
      </c>
    </row>
    <row r="2745" spans="1:8" x14ac:dyDescent="0.3">
      <c r="A2745">
        <v>13743</v>
      </c>
      <c r="B2745">
        <v>59</v>
      </c>
      <c r="C2745" t="s">
        <v>5494</v>
      </c>
      <c r="D2745" t="s">
        <v>5495</v>
      </c>
      <c r="E2745" s="1">
        <v>25460</v>
      </c>
      <c r="F2745" t="s">
        <v>15</v>
      </c>
      <c r="G2745">
        <v>56</v>
      </c>
      <c r="H2745" t="s">
        <v>38155</v>
      </c>
    </row>
    <row r="2746" spans="1:8" x14ac:dyDescent="0.3">
      <c r="A2746">
        <v>13744</v>
      </c>
      <c r="B2746">
        <v>611</v>
      </c>
      <c r="C2746" t="s">
        <v>5496</v>
      </c>
      <c r="D2746" t="s">
        <v>5497</v>
      </c>
      <c r="E2746" s="1">
        <v>36333</v>
      </c>
      <c r="F2746" t="s">
        <v>8</v>
      </c>
      <c r="G2746">
        <v>26</v>
      </c>
      <c r="H2746" t="s">
        <v>38159</v>
      </c>
    </row>
    <row r="2747" spans="1:8" x14ac:dyDescent="0.3">
      <c r="A2747">
        <v>13745</v>
      </c>
      <c r="B2747">
        <v>545</v>
      </c>
      <c r="C2747" t="s">
        <v>5498</v>
      </c>
      <c r="D2747" t="s">
        <v>5499</v>
      </c>
      <c r="E2747" s="1">
        <v>25962</v>
      </c>
      <c r="F2747" t="s">
        <v>8</v>
      </c>
      <c r="G2747">
        <v>54</v>
      </c>
      <c r="H2747" t="s">
        <v>38155</v>
      </c>
    </row>
    <row r="2748" spans="1:8" x14ac:dyDescent="0.3">
      <c r="A2748">
        <v>13746</v>
      </c>
      <c r="B2748">
        <v>299</v>
      </c>
      <c r="C2748" t="s">
        <v>5500</v>
      </c>
      <c r="D2748" t="s">
        <v>5501</v>
      </c>
      <c r="E2748" s="1">
        <v>24173</v>
      </c>
      <c r="F2748" t="s">
        <v>15</v>
      </c>
      <c r="G2748">
        <v>59</v>
      </c>
      <c r="H2748" t="s">
        <v>38155</v>
      </c>
    </row>
    <row r="2749" spans="1:8" x14ac:dyDescent="0.3">
      <c r="A2749">
        <v>13747</v>
      </c>
      <c r="B2749">
        <v>623</v>
      </c>
      <c r="C2749" t="s">
        <v>5502</v>
      </c>
      <c r="D2749" t="s">
        <v>5503</v>
      </c>
      <c r="E2749" s="1">
        <v>22465</v>
      </c>
      <c r="F2749" t="s">
        <v>8</v>
      </c>
      <c r="G2749">
        <v>64</v>
      </c>
      <c r="H2749" t="s">
        <v>38155</v>
      </c>
    </row>
    <row r="2750" spans="1:8" x14ac:dyDescent="0.3">
      <c r="A2750">
        <v>13748</v>
      </c>
      <c r="B2750">
        <v>635</v>
      </c>
      <c r="C2750" t="s">
        <v>5504</v>
      </c>
      <c r="D2750" t="s">
        <v>5505</v>
      </c>
      <c r="E2750" s="1">
        <v>30064</v>
      </c>
      <c r="F2750" t="s">
        <v>8</v>
      </c>
      <c r="G2750">
        <v>43</v>
      </c>
      <c r="H2750" t="s">
        <v>38158</v>
      </c>
    </row>
    <row r="2751" spans="1:8" x14ac:dyDescent="0.3">
      <c r="A2751">
        <v>13749</v>
      </c>
      <c r="B2751">
        <v>302</v>
      </c>
      <c r="C2751" t="s">
        <v>5506</v>
      </c>
      <c r="D2751" t="s">
        <v>5507</v>
      </c>
      <c r="E2751" s="1">
        <v>23796</v>
      </c>
      <c r="F2751" t="s">
        <v>8</v>
      </c>
      <c r="G2751">
        <v>60</v>
      </c>
      <c r="H2751" t="s">
        <v>38155</v>
      </c>
    </row>
    <row r="2752" spans="1:8" x14ac:dyDescent="0.3">
      <c r="A2752">
        <v>13750</v>
      </c>
      <c r="B2752">
        <v>611</v>
      </c>
      <c r="C2752" t="s">
        <v>5508</v>
      </c>
      <c r="D2752" t="s">
        <v>5509</v>
      </c>
      <c r="E2752" s="1">
        <v>34705</v>
      </c>
      <c r="F2752" t="s">
        <v>8</v>
      </c>
      <c r="G2752">
        <v>30</v>
      </c>
      <c r="H2752" t="s">
        <v>38160</v>
      </c>
    </row>
    <row r="2753" spans="1:8" x14ac:dyDescent="0.3">
      <c r="A2753">
        <v>13751</v>
      </c>
      <c r="B2753">
        <v>68</v>
      </c>
      <c r="C2753" t="s">
        <v>5510</v>
      </c>
      <c r="D2753" t="s">
        <v>5511</v>
      </c>
      <c r="E2753" s="1">
        <v>32453</v>
      </c>
      <c r="F2753" t="s">
        <v>15</v>
      </c>
      <c r="G2753">
        <v>37</v>
      </c>
      <c r="H2753" t="s">
        <v>38157</v>
      </c>
    </row>
    <row r="2754" spans="1:8" x14ac:dyDescent="0.3">
      <c r="A2754">
        <v>13752</v>
      </c>
      <c r="B2754">
        <v>331</v>
      </c>
      <c r="C2754" t="s">
        <v>5512</v>
      </c>
      <c r="D2754" t="s">
        <v>5513</v>
      </c>
      <c r="E2754" s="1">
        <v>28512</v>
      </c>
      <c r="F2754" t="s">
        <v>15</v>
      </c>
      <c r="G2754">
        <v>47</v>
      </c>
      <c r="H2754" t="s">
        <v>38156</v>
      </c>
    </row>
    <row r="2755" spans="1:8" x14ac:dyDescent="0.3">
      <c r="A2755">
        <v>13753</v>
      </c>
      <c r="B2755">
        <v>355</v>
      </c>
      <c r="C2755" t="s">
        <v>5514</v>
      </c>
      <c r="D2755" t="s">
        <v>5515</v>
      </c>
      <c r="E2755" s="1">
        <v>31895</v>
      </c>
      <c r="F2755" t="s">
        <v>15</v>
      </c>
      <c r="G2755">
        <v>38</v>
      </c>
      <c r="H2755" t="s">
        <v>38157</v>
      </c>
    </row>
    <row r="2756" spans="1:8" x14ac:dyDescent="0.3">
      <c r="A2756">
        <v>13754</v>
      </c>
      <c r="B2756">
        <v>607</v>
      </c>
      <c r="C2756" t="s">
        <v>5516</v>
      </c>
      <c r="D2756" t="s">
        <v>5517</v>
      </c>
      <c r="E2756" s="1">
        <v>28572</v>
      </c>
      <c r="F2756" t="s">
        <v>15</v>
      </c>
      <c r="G2756">
        <v>47</v>
      </c>
      <c r="H2756" t="s">
        <v>38156</v>
      </c>
    </row>
    <row r="2757" spans="1:8" x14ac:dyDescent="0.3">
      <c r="A2757">
        <v>13755</v>
      </c>
      <c r="B2757">
        <v>536</v>
      </c>
      <c r="C2757" t="s">
        <v>5518</v>
      </c>
      <c r="D2757" t="s">
        <v>5519</v>
      </c>
      <c r="E2757" s="1">
        <v>27747</v>
      </c>
      <c r="F2757" t="s">
        <v>8</v>
      </c>
      <c r="G2757">
        <v>49</v>
      </c>
      <c r="H2757" t="s">
        <v>38156</v>
      </c>
    </row>
    <row r="2758" spans="1:8" x14ac:dyDescent="0.3">
      <c r="A2758">
        <v>13756</v>
      </c>
      <c r="B2758">
        <v>66</v>
      </c>
      <c r="C2758" t="s">
        <v>5520</v>
      </c>
      <c r="D2758" t="s">
        <v>5521</v>
      </c>
      <c r="E2758" s="1">
        <v>26641</v>
      </c>
      <c r="F2758" t="s">
        <v>15</v>
      </c>
      <c r="G2758">
        <v>52</v>
      </c>
      <c r="H2758" t="s">
        <v>38155</v>
      </c>
    </row>
    <row r="2759" spans="1:8" x14ac:dyDescent="0.3">
      <c r="A2759">
        <v>13757</v>
      </c>
      <c r="B2759">
        <v>618</v>
      </c>
      <c r="C2759" t="s">
        <v>5522</v>
      </c>
      <c r="D2759" t="s">
        <v>5523</v>
      </c>
      <c r="E2759" s="1">
        <v>30482</v>
      </c>
      <c r="F2759" t="s">
        <v>15</v>
      </c>
      <c r="G2759">
        <v>42</v>
      </c>
      <c r="H2759" t="s">
        <v>38158</v>
      </c>
    </row>
    <row r="2760" spans="1:8" x14ac:dyDescent="0.3">
      <c r="A2760">
        <v>13758</v>
      </c>
      <c r="B2760">
        <v>51</v>
      </c>
      <c r="C2760" t="s">
        <v>5524</v>
      </c>
      <c r="D2760" t="s">
        <v>5525</v>
      </c>
      <c r="E2760" s="1">
        <v>28292</v>
      </c>
      <c r="F2760" t="s">
        <v>15</v>
      </c>
      <c r="G2760">
        <v>48</v>
      </c>
      <c r="H2760" t="s">
        <v>38156</v>
      </c>
    </row>
    <row r="2761" spans="1:8" x14ac:dyDescent="0.3">
      <c r="A2761">
        <v>13759</v>
      </c>
      <c r="B2761">
        <v>316</v>
      </c>
      <c r="C2761" t="s">
        <v>5526</v>
      </c>
      <c r="D2761" t="s">
        <v>5527</v>
      </c>
      <c r="E2761" s="1">
        <v>30996</v>
      </c>
      <c r="F2761" t="s">
        <v>8</v>
      </c>
      <c r="G2761">
        <v>41</v>
      </c>
      <c r="H2761" t="s">
        <v>38158</v>
      </c>
    </row>
    <row r="2762" spans="1:8" x14ac:dyDescent="0.3">
      <c r="A2762">
        <v>13760</v>
      </c>
      <c r="B2762">
        <v>52</v>
      </c>
      <c r="C2762" t="s">
        <v>5528</v>
      </c>
      <c r="D2762" t="s">
        <v>5529</v>
      </c>
      <c r="E2762" s="1">
        <v>32482</v>
      </c>
      <c r="F2762" t="s">
        <v>8</v>
      </c>
      <c r="G2762">
        <v>36</v>
      </c>
      <c r="H2762" t="s">
        <v>38157</v>
      </c>
    </row>
    <row r="2763" spans="1:8" x14ac:dyDescent="0.3">
      <c r="A2763">
        <v>13761</v>
      </c>
      <c r="B2763">
        <v>546</v>
      </c>
      <c r="C2763" t="s">
        <v>5530</v>
      </c>
      <c r="D2763" t="s">
        <v>5531</v>
      </c>
      <c r="E2763" s="1">
        <v>28047</v>
      </c>
      <c r="F2763" t="s">
        <v>8</v>
      </c>
      <c r="G2763">
        <v>49</v>
      </c>
      <c r="H2763" t="s">
        <v>38156</v>
      </c>
    </row>
    <row r="2764" spans="1:8" x14ac:dyDescent="0.3">
      <c r="A2764">
        <v>13762</v>
      </c>
      <c r="B2764">
        <v>62</v>
      </c>
      <c r="C2764" t="s">
        <v>5532</v>
      </c>
      <c r="D2764" t="s">
        <v>5533</v>
      </c>
      <c r="E2764" s="1">
        <v>28012</v>
      </c>
      <c r="F2764" t="s">
        <v>8</v>
      </c>
      <c r="G2764">
        <v>49</v>
      </c>
      <c r="H2764" t="s">
        <v>38156</v>
      </c>
    </row>
    <row r="2765" spans="1:8" x14ac:dyDescent="0.3">
      <c r="A2765">
        <v>13763</v>
      </c>
      <c r="B2765">
        <v>648</v>
      </c>
      <c r="C2765" t="s">
        <v>5534</v>
      </c>
      <c r="D2765" t="s">
        <v>5535</v>
      </c>
      <c r="E2765" s="1">
        <v>29179</v>
      </c>
      <c r="F2765" t="s">
        <v>15</v>
      </c>
      <c r="G2765">
        <v>46</v>
      </c>
      <c r="H2765" t="s">
        <v>38156</v>
      </c>
    </row>
    <row r="2766" spans="1:8" x14ac:dyDescent="0.3">
      <c r="A2766">
        <v>13764</v>
      </c>
      <c r="B2766">
        <v>186</v>
      </c>
      <c r="C2766" t="s">
        <v>5536</v>
      </c>
      <c r="D2766" t="s">
        <v>5537</v>
      </c>
      <c r="E2766" s="1">
        <v>23031</v>
      </c>
      <c r="F2766" t="s">
        <v>15</v>
      </c>
      <c r="G2766">
        <v>62</v>
      </c>
      <c r="H2766" t="s">
        <v>38155</v>
      </c>
    </row>
    <row r="2767" spans="1:8" x14ac:dyDescent="0.3">
      <c r="A2767">
        <v>13765</v>
      </c>
      <c r="B2767">
        <v>254</v>
      </c>
      <c r="C2767" t="s">
        <v>5538</v>
      </c>
      <c r="D2767" t="s">
        <v>5539</v>
      </c>
      <c r="E2767" s="1">
        <v>22450</v>
      </c>
      <c r="F2767" t="s">
        <v>8</v>
      </c>
      <c r="G2767">
        <v>64</v>
      </c>
      <c r="H2767" t="s">
        <v>38155</v>
      </c>
    </row>
    <row r="2768" spans="1:8" x14ac:dyDescent="0.3">
      <c r="A2768">
        <v>13766</v>
      </c>
      <c r="B2768">
        <v>194</v>
      </c>
      <c r="C2768" t="s">
        <v>5540</v>
      </c>
      <c r="D2768" t="s">
        <v>5541</v>
      </c>
      <c r="E2768" s="1">
        <v>21938</v>
      </c>
      <c r="F2768" t="s">
        <v>8</v>
      </c>
      <c r="G2768">
        <v>65</v>
      </c>
      <c r="H2768" t="s">
        <v>38155</v>
      </c>
    </row>
    <row r="2769" spans="1:8" x14ac:dyDescent="0.3">
      <c r="A2769">
        <v>13767</v>
      </c>
      <c r="B2769">
        <v>150</v>
      </c>
      <c r="C2769" t="s">
        <v>5542</v>
      </c>
      <c r="D2769" t="s">
        <v>5543</v>
      </c>
      <c r="E2769" s="1">
        <v>29735</v>
      </c>
      <c r="F2769" t="s">
        <v>15</v>
      </c>
      <c r="G2769">
        <v>44</v>
      </c>
      <c r="H2769" t="s">
        <v>38158</v>
      </c>
    </row>
    <row r="2770" spans="1:8" x14ac:dyDescent="0.3">
      <c r="A2770">
        <v>13768</v>
      </c>
      <c r="B2770">
        <v>216</v>
      </c>
      <c r="C2770" t="s">
        <v>5544</v>
      </c>
      <c r="D2770" t="s">
        <v>5545</v>
      </c>
      <c r="E2770" s="1">
        <v>27107</v>
      </c>
      <c r="F2770" t="s">
        <v>8</v>
      </c>
      <c r="G2770">
        <v>51</v>
      </c>
      <c r="H2770" t="s">
        <v>38155</v>
      </c>
    </row>
    <row r="2771" spans="1:8" x14ac:dyDescent="0.3">
      <c r="A2771">
        <v>13769</v>
      </c>
      <c r="B2771">
        <v>205</v>
      </c>
      <c r="C2771" t="s">
        <v>5546</v>
      </c>
      <c r="D2771" t="s">
        <v>5547</v>
      </c>
      <c r="E2771" s="1">
        <v>34492</v>
      </c>
      <c r="F2771" t="s">
        <v>8</v>
      </c>
      <c r="G2771">
        <v>31</v>
      </c>
      <c r="H2771" t="s">
        <v>38160</v>
      </c>
    </row>
    <row r="2772" spans="1:8" x14ac:dyDescent="0.3">
      <c r="A2772">
        <v>13770</v>
      </c>
      <c r="B2772">
        <v>131</v>
      </c>
      <c r="C2772" t="s">
        <v>5548</v>
      </c>
      <c r="D2772" t="s">
        <v>5549</v>
      </c>
      <c r="E2772" s="1">
        <v>25465</v>
      </c>
      <c r="F2772" t="s">
        <v>8</v>
      </c>
      <c r="G2772">
        <v>56</v>
      </c>
      <c r="H2772" t="s">
        <v>38155</v>
      </c>
    </row>
    <row r="2773" spans="1:8" x14ac:dyDescent="0.3">
      <c r="A2773">
        <v>13771</v>
      </c>
      <c r="B2773">
        <v>147</v>
      </c>
      <c r="C2773" t="s">
        <v>5550</v>
      </c>
      <c r="D2773" t="s">
        <v>5551</v>
      </c>
      <c r="E2773" s="1">
        <v>22696</v>
      </c>
      <c r="F2773" t="s">
        <v>8</v>
      </c>
      <c r="G2773">
        <v>63</v>
      </c>
      <c r="H2773" t="s">
        <v>38155</v>
      </c>
    </row>
    <row r="2774" spans="1:8" x14ac:dyDescent="0.3">
      <c r="A2774">
        <v>13772</v>
      </c>
      <c r="B2774">
        <v>265</v>
      </c>
      <c r="C2774" t="s">
        <v>5552</v>
      </c>
      <c r="D2774" t="s">
        <v>5553</v>
      </c>
      <c r="E2774" s="1">
        <v>26907</v>
      </c>
      <c r="F2774" t="s">
        <v>15</v>
      </c>
      <c r="G2774">
        <v>52</v>
      </c>
      <c r="H2774" t="s">
        <v>38155</v>
      </c>
    </row>
    <row r="2775" spans="1:8" x14ac:dyDescent="0.3">
      <c r="A2775">
        <v>13773</v>
      </c>
      <c r="B2775">
        <v>186</v>
      </c>
      <c r="C2775" t="s">
        <v>5554</v>
      </c>
      <c r="D2775" t="s">
        <v>5555</v>
      </c>
      <c r="E2775" s="1">
        <v>26815</v>
      </c>
      <c r="F2775" t="s">
        <v>15</v>
      </c>
      <c r="G2775">
        <v>52</v>
      </c>
      <c r="H2775" t="s">
        <v>38155</v>
      </c>
    </row>
    <row r="2776" spans="1:8" x14ac:dyDescent="0.3">
      <c r="A2776">
        <v>13774</v>
      </c>
      <c r="B2776">
        <v>132</v>
      </c>
      <c r="C2776" t="s">
        <v>5556</v>
      </c>
      <c r="D2776" t="s">
        <v>5557</v>
      </c>
      <c r="E2776" s="1">
        <v>22223</v>
      </c>
      <c r="F2776" t="s">
        <v>8</v>
      </c>
      <c r="G2776">
        <v>65</v>
      </c>
      <c r="H2776" t="s">
        <v>38155</v>
      </c>
    </row>
    <row r="2777" spans="1:8" x14ac:dyDescent="0.3">
      <c r="A2777">
        <v>13775</v>
      </c>
      <c r="B2777">
        <v>157</v>
      </c>
      <c r="C2777" t="s">
        <v>5558</v>
      </c>
      <c r="D2777" t="s">
        <v>5559</v>
      </c>
      <c r="E2777" s="1">
        <v>36075</v>
      </c>
      <c r="F2777" t="s">
        <v>15</v>
      </c>
      <c r="G2777">
        <v>27</v>
      </c>
      <c r="H2777" t="s">
        <v>38159</v>
      </c>
    </row>
    <row r="2778" spans="1:8" x14ac:dyDescent="0.3">
      <c r="A2778">
        <v>13776</v>
      </c>
      <c r="B2778">
        <v>231</v>
      </c>
      <c r="C2778" t="s">
        <v>5560</v>
      </c>
      <c r="D2778" t="s">
        <v>5561</v>
      </c>
      <c r="E2778" s="1">
        <v>24333</v>
      </c>
      <c r="F2778" t="s">
        <v>8</v>
      </c>
      <c r="G2778">
        <v>59</v>
      </c>
      <c r="H2778" t="s">
        <v>38155</v>
      </c>
    </row>
    <row r="2779" spans="1:8" x14ac:dyDescent="0.3">
      <c r="A2779">
        <v>13777</v>
      </c>
      <c r="B2779">
        <v>254</v>
      </c>
      <c r="C2779" t="s">
        <v>5562</v>
      </c>
      <c r="D2779" t="s">
        <v>5563</v>
      </c>
      <c r="E2779" s="1">
        <v>23798</v>
      </c>
      <c r="F2779" t="s">
        <v>8</v>
      </c>
      <c r="G2779">
        <v>60</v>
      </c>
      <c r="H2779" t="s">
        <v>38155</v>
      </c>
    </row>
    <row r="2780" spans="1:8" x14ac:dyDescent="0.3">
      <c r="A2780">
        <v>13778</v>
      </c>
      <c r="B2780">
        <v>156</v>
      </c>
      <c r="C2780" t="s">
        <v>5564</v>
      </c>
      <c r="D2780" t="s">
        <v>5565</v>
      </c>
      <c r="E2780" s="1">
        <v>24523</v>
      </c>
      <c r="F2780" t="s">
        <v>8</v>
      </c>
      <c r="G2780">
        <v>58</v>
      </c>
      <c r="H2780" t="s">
        <v>38155</v>
      </c>
    </row>
    <row r="2781" spans="1:8" x14ac:dyDescent="0.3">
      <c r="A2781">
        <v>13779</v>
      </c>
      <c r="B2781">
        <v>202</v>
      </c>
      <c r="C2781" t="s">
        <v>5566</v>
      </c>
      <c r="D2781" t="s">
        <v>5567</v>
      </c>
      <c r="E2781" s="1">
        <v>33922</v>
      </c>
      <c r="F2781" t="s">
        <v>8</v>
      </c>
      <c r="G2781">
        <v>33</v>
      </c>
      <c r="H2781" t="s">
        <v>38160</v>
      </c>
    </row>
    <row r="2782" spans="1:8" x14ac:dyDescent="0.3">
      <c r="A2782">
        <v>13780</v>
      </c>
      <c r="B2782">
        <v>215</v>
      </c>
      <c r="C2782" t="s">
        <v>5568</v>
      </c>
      <c r="D2782" t="s">
        <v>5569</v>
      </c>
      <c r="E2782" s="1">
        <v>28979</v>
      </c>
      <c r="F2782" t="s">
        <v>15</v>
      </c>
      <c r="G2782">
        <v>46</v>
      </c>
      <c r="H2782" t="s">
        <v>38156</v>
      </c>
    </row>
    <row r="2783" spans="1:8" x14ac:dyDescent="0.3">
      <c r="A2783">
        <v>13781</v>
      </c>
      <c r="B2783">
        <v>194</v>
      </c>
      <c r="C2783" t="s">
        <v>5570</v>
      </c>
      <c r="D2783" t="s">
        <v>5571</v>
      </c>
      <c r="E2783" s="1">
        <v>25724</v>
      </c>
      <c r="F2783" t="s">
        <v>15</v>
      </c>
      <c r="G2783">
        <v>55</v>
      </c>
      <c r="H2783" t="s">
        <v>38155</v>
      </c>
    </row>
    <row r="2784" spans="1:8" x14ac:dyDescent="0.3">
      <c r="A2784">
        <v>13782</v>
      </c>
      <c r="B2784">
        <v>144</v>
      </c>
      <c r="C2784" t="s">
        <v>5572</v>
      </c>
      <c r="D2784" t="s">
        <v>5573</v>
      </c>
      <c r="E2784" s="1">
        <v>22718</v>
      </c>
      <c r="F2784" t="s">
        <v>15</v>
      </c>
      <c r="G2784">
        <v>63</v>
      </c>
      <c r="H2784" t="s">
        <v>38155</v>
      </c>
    </row>
    <row r="2785" spans="1:8" x14ac:dyDescent="0.3">
      <c r="A2785">
        <v>13783</v>
      </c>
      <c r="B2785">
        <v>265</v>
      </c>
      <c r="C2785" t="s">
        <v>5574</v>
      </c>
      <c r="D2785" t="s">
        <v>5575</v>
      </c>
      <c r="E2785" s="1">
        <v>32135</v>
      </c>
      <c r="F2785" t="s">
        <v>8</v>
      </c>
      <c r="G2785">
        <v>37</v>
      </c>
      <c r="H2785" t="s">
        <v>38157</v>
      </c>
    </row>
    <row r="2786" spans="1:8" x14ac:dyDescent="0.3">
      <c r="A2786">
        <v>13784</v>
      </c>
      <c r="B2786">
        <v>271</v>
      </c>
      <c r="C2786" t="s">
        <v>5576</v>
      </c>
      <c r="D2786" t="s">
        <v>5577</v>
      </c>
      <c r="E2786" s="1">
        <v>36454</v>
      </c>
      <c r="F2786" t="s">
        <v>8</v>
      </c>
      <c r="G2786">
        <v>26</v>
      </c>
      <c r="H2786" t="s">
        <v>38159</v>
      </c>
    </row>
    <row r="2787" spans="1:8" x14ac:dyDescent="0.3">
      <c r="A2787">
        <v>13785</v>
      </c>
      <c r="B2787">
        <v>254</v>
      </c>
      <c r="C2787" t="s">
        <v>5578</v>
      </c>
      <c r="D2787" t="s">
        <v>5579</v>
      </c>
      <c r="E2787" s="1">
        <v>27166</v>
      </c>
      <c r="F2787" t="s">
        <v>8</v>
      </c>
      <c r="G2787">
        <v>51</v>
      </c>
      <c r="H2787" t="s">
        <v>38155</v>
      </c>
    </row>
    <row r="2788" spans="1:8" x14ac:dyDescent="0.3">
      <c r="A2788">
        <v>13786</v>
      </c>
      <c r="B2788">
        <v>133</v>
      </c>
      <c r="C2788" t="s">
        <v>5580</v>
      </c>
      <c r="D2788" t="s">
        <v>5581</v>
      </c>
      <c r="E2788" s="1">
        <v>33967</v>
      </c>
      <c r="F2788" t="s">
        <v>8</v>
      </c>
      <c r="G2788">
        <v>32</v>
      </c>
      <c r="H2788" t="s">
        <v>38160</v>
      </c>
    </row>
    <row r="2789" spans="1:8" x14ac:dyDescent="0.3">
      <c r="A2789">
        <v>13787</v>
      </c>
      <c r="B2789">
        <v>119</v>
      </c>
      <c r="C2789" t="s">
        <v>5582</v>
      </c>
      <c r="D2789" t="s">
        <v>5583</v>
      </c>
      <c r="E2789" s="1">
        <v>22320</v>
      </c>
      <c r="F2789" t="s">
        <v>8</v>
      </c>
      <c r="G2789">
        <v>64</v>
      </c>
      <c r="H2789" t="s">
        <v>38155</v>
      </c>
    </row>
    <row r="2790" spans="1:8" x14ac:dyDescent="0.3">
      <c r="A2790">
        <v>13788</v>
      </c>
      <c r="B2790">
        <v>232</v>
      </c>
      <c r="C2790" t="s">
        <v>5584</v>
      </c>
      <c r="D2790" t="s">
        <v>5585</v>
      </c>
      <c r="E2790" s="1">
        <v>33585</v>
      </c>
      <c r="F2790" t="s">
        <v>15</v>
      </c>
      <c r="G2790">
        <v>33</v>
      </c>
      <c r="H2790" t="s">
        <v>38160</v>
      </c>
    </row>
    <row r="2791" spans="1:8" x14ac:dyDescent="0.3">
      <c r="A2791">
        <v>13789</v>
      </c>
      <c r="B2791">
        <v>174</v>
      </c>
      <c r="C2791" t="s">
        <v>5586</v>
      </c>
      <c r="D2791" t="s">
        <v>5587</v>
      </c>
      <c r="E2791" s="1">
        <v>35704</v>
      </c>
      <c r="F2791" t="s">
        <v>15</v>
      </c>
      <c r="G2791">
        <v>28</v>
      </c>
      <c r="H2791" t="s">
        <v>38159</v>
      </c>
    </row>
    <row r="2792" spans="1:8" x14ac:dyDescent="0.3">
      <c r="A2792">
        <v>13790</v>
      </c>
      <c r="B2792">
        <v>170</v>
      </c>
      <c r="C2792" t="s">
        <v>5588</v>
      </c>
      <c r="D2792" t="s">
        <v>5589</v>
      </c>
      <c r="E2792" s="1">
        <v>28677</v>
      </c>
      <c r="F2792" t="s">
        <v>15</v>
      </c>
      <c r="G2792">
        <v>47</v>
      </c>
      <c r="H2792" t="s">
        <v>38156</v>
      </c>
    </row>
    <row r="2793" spans="1:8" x14ac:dyDescent="0.3">
      <c r="A2793">
        <v>13791</v>
      </c>
      <c r="B2793">
        <v>259</v>
      </c>
      <c r="C2793" t="s">
        <v>5590</v>
      </c>
      <c r="D2793" t="s">
        <v>5591</v>
      </c>
      <c r="E2793" s="1">
        <v>31743</v>
      </c>
      <c r="F2793" t="s">
        <v>15</v>
      </c>
      <c r="G2793">
        <v>38</v>
      </c>
      <c r="H2793" t="s">
        <v>38157</v>
      </c>
    </row>
    <row r="2794" spans="1:8" x14ac:dyDescent="0.3">
      <c r="A2794">
        <v>13792</v>
      </c>
      <c r="B2794">
        <v>279</v>
      </c>
      <c r="C2794" t="s">
        <v>5592</v>
      </c>
      <c r="D2794" t="s">
        <v>5593</v>
      </c>
      <c r="E2794" s="1">
        <v>24218</v>
      </c>
      <c r="F2794" t="s">
        <v>8</v>
      </c>
      <c r="G2794">
        <v>59</v>
      </c>
      <c r="H2794" t="s">
        <v>38155</v>
      </c>
    </row>
    <row r="2795" spans="1:8" x14ac:dyDescent="0.3">
      <c r="A2795">
        <v>13793</v>
      </c>
      <c r="B2795">
        <v>189</v>
      </c>
      <c r="C2795" t="s">
        <v>5594</v>
      </c>
      <c r="D2795" t="s">
        <v>5595</v>
      </c>
      <c r="E2795" s="1">
        <v>28349</v>
      </c>
      <c r="F2795" t="s">
        <v>8</v>
      </c>
      <c r="G2795">
        <v>48</v>
      </c>
      <c r="H2795" t="s">
        <v>38156</v>
      </c>
    </row>
    <row r="2796" spans="1:8" x14ac:dyDescent="0.3">
      <c r="A2796">
        <v>13794</v>
      </c>
      <c r="B2796">
        <v>276</v>
      </c>
      <c r="C2796" t="s">
        <v>5596</v>
      </c>
      <c r="D2796" t="s">
        <v>5597</v>
      </c>
      <c r="E2796" s="1">
        <v>23021</v>
      </c>
      <c r="F2796" t="s">
        <v>15</v>
      </c>
      <c r="G2796">
        <v>62</v>
      </c>
      <c r="H2796" t="s">
        <v>38155</v>
      </c>
    </row>
    <row r="2797" spans="1:8" x14ac:dyDescent="0.3">
      <c r="A2797">
        <v>13795</v>
      </c>
      <c r="B2797">
        <v>146</v>
      </c>
      <c r="C2797" t="s">
        <v>5598</v>
      </c>
      <c r="D2797" t="s">
        <v>5599</v>
      </c>
      <c r="E2797" s="1">
        <v>28882</v>
      </c>
      <c r="F2797" t="s">
        <v>8</v>
      </c>
      <c r="G2797">
        <v>46</v>
      </c>
      <c r="H2797" t="s">
        <v>38156</v>
      </c>
    </row>
    <row r="2798" spans="1:8" x14ac:dyDescent="0.3">
      <c r="A2798">
        <v>13796</v>
      </c>
      <c r="B2798">
        <v>130</v>
      </c>
      <c r="C2798" t="s">
        <v>5600</v>
      </c>
      <c r="D2798" t="s">
        <v>5601</v>
      </c>
      <c r="E2798" s="1">
        <v>36140</v>
      </c>
      <c r="F2798" t="s">
        <v>15</v>
      </c>
      <c r="G2798">
        <v>26</v>
      </c>
      <c r="H2798" t="s">
        <v>38159</v>
      </c>
    </row>
    <row r="2799" spans="1:8" x14ac:dyDescent="0.3">
      <c r="A2799">
        <v>13797</v>
      </c>
      <c r="B2799">
        <v>168</v>
      </c>
      <c r="C2799" t="s">
        <v>5602</v>
      </c>
      <c r="D2799" t="s">
        <v>5603</v>
      </c>
      <c r="E2799" s="1">
        <v>26354</v>
      </c>
      <c r="F2799" t="s">
        <v>8</v>
      </c>
      <c r="G2799">
        <v>53</v>
      </c>
      <c r="H2799" t="s">
        <v>38155</v>
      </c>
    </row>
    <row r="2800" spans="1:8" x14ac:dyDescent="0.3">
      <c r="A2800">
        <v>13798</v>
      </c>
      <c r="B2800">
        <v>274</v>
      </c>
      <c r="C2800" t="s">
        <v>5604</v>
      </c>
      <c r="D2800" t="s">
        <v>5605</v>
      </c>
      <c r="E2800" s="1">
        <v>31908</v>
      </c>
      <c r="F2800" t="s">
        <v>15</v>
      </c>
      <c r="G2800">
        <v>38</v>
      </c>
      <c r="H2800" t="s">
        <v>38157</v>
      </c>
    </row>
    <row r="2801" spans="1:8" x14ac:dyDescent="0.3">
      <c r="A2801">
        <v>13799</v>
      </c>
      <c r="B2801">
        <v>207</v>
      </c>
      <c r="C2801" t="s">
        <v>5606</v>
      </c>
      <c r="D2801" t="s">
        <v>5607</v>
      </c>
      <c r="E2801" s="1">
        <v>25486</v>
      </c>
      <c r="F2801" t="s">
        <v>8</v>
      </c>
      <c r="G2801">
        <v>56</v>
      </c>
      <c r="H2801" t="s">
        <v>38155</v>
      </c>
    </row>
    <row r="2802" spans="1:8" x14ac:dyDescent="0.3">
      <c r="A2802">
        <v>13800</v>
      </c>
      <c r="B2802">
        <v>187</v>
      </c>
      <c r="C2802" t="s">
        <v>5608</v>
      </c>
      <c r="D2802" t="s">
        <v>5609</v>
      </c>
      <c r="E2802" s="1">
        <v>21947</v>
      </c>
      <c r="F2802" t="s">
        <v>8</v>
      </c>
      <c r="G2802">
        <v>65</v>
      </c>
      <c r="H2802" t="s">
        <v>38155</v>
      </c>
    </row>
    <row r="2803" spans="1:8" x14ac:dyDescent="0.3">
      <c r="A2803">
        <v>13801</v>
      </c>
      <c r="B2803">
        <v>207</v>
      </c>
      <c r="C2803" t="s">
        <v>5610</v>
      </c>
      <c r="D2803" t="s">
        <v>5611</v>
      </c>
      <c r="E2803" s="1">
        <v>23961</v>
      </c>
      <c r="F2803" t="s">
        <v>15</v>
      </c>
      <c r="G2803">
        <v>60</v>
      </c>
      <c r="H2803" t="s">
        <v>38155</v>
      </c>
    </row>
    <row r="2804" spans="1:8" x14ac:dyDescent="0.3">
      <c r="A2804">
        <v>13802</v>
      </c>
      <c r="B2804">
        <v>186</v>
      </c>
      <c r="C2804" t="s">
        <v>5612</v>
      </c>
      <c r="D2804" t="s">
        <v>5613</v>
      </c>
      <c r="E2804" s="1">
        <v>26703</v>
      </c>
      <c r="F2804" t="s">
        <v>15</v>
      </c>
      <c r="G2804">
        <v>52</v>
      </c>
      <c r="H2804" t="s">
        <v>38155</v>
      </c>
    </row>
    <row r="2805" spans="1:8" x14ac:dyDescent="0.3">
      <c r="A2805">
        <v>13803</v>
      </c>
      <c r="B2805">
        <v>175</v>
      </c>
      <c r="C2805" t="s">
        <v>5614</v>
      </c>
      <c r="D2805" t="s">
        <v>5615</v>
      </c>
      <c r="E2805" s="1">
        <v>35754</v>
      </c>
      <c r="F2805" t="s">
        <v>15</v>
      </c>
      <c r="G2805">
        <v>28</v>
      </c>
      <c r="H2805" t="s">
        <v>38159</v>
      </c>
    </row>
    <row r="2806" spans="1:8" x14ac:dyDescent="0.3">
      <c r="A2806">
        <v>13804</v>
      </c>
      <c r="B2806">
        <v>232</v>
      </c>
      <c r="C2806" t="s">
        <v>5616</v>
      </c>
      <c r="D2806" t="s">
        <v>5617</v>
      </c>
      <c r="E2806" s="1">
        <v>22341</v>
      </c>
      <c r="F2806" t="s">
        <v>15</v>
      </c>
      <c r="G2806">
        <v>64</v>
      </c>
      <c r="H2806" t="s">
        <v>38155</v>
      </c>
    </row>
    <row r="2807" spans="1:8" x14ac:dyDescent="0.3">
      <c r="A2807">
        <v>13805</v>
      </c>
      <c r="B2807">
        <v>267</v>
      </c>
      <c r="C2807" t="s">
        <v>5618</v>
      </c>
      <c r="D2807" t="s">
        <v>5619</v>
      </c>
      <c r="E2807" s="1">
        <v>34420</v>
      </c>
      <c r="F2807" t="s">
        <v>8</v>
      </c>
      <c r="G2807">
        <v>31</v>
      </c>
      <c r="H2807" t="s">
        <v>38160</v>
      </c>
    </row>
    <row r="2808" spans="1:8" x14ac:dyDescent="0.3">
      <c r="A2808">
        <v>13806</v>
      </c>
      <c r="B2808">
        <v>225</v>
      </c>
      <c r="C2808" t="s">
        <v>5620</v>
      </c>
      <c r="D2808" t="s">
        <v>5621</v>
      </c>
      <c r="E2808" s="1">
        <v>27097</v>
      </c>
      <c r="F2808" t="s">
        <v>8</v>
      </c>
      <c r="G2808">
        <v>51</v>
      </c>
      <c r="H2808" t="s">
        <v>38155</v>
      </c>
    </row>
    <row r="2809" spans="1:8" x14ac:dyDescent="0.3">
      <c r="A2809">
        <v>13807</v>
      </c>
      <c r="B2809">
        <v>130</v>
      </c>
      <c r="C2809" t="s">
        <v>5622</v>
      </c>
      <c r="D2809" t="s">
        <v>5623</v>
      </c>
      <c r="E2809" s="1">
        <v>31111</v>
      </c>
      <c r="F2809" t="s">
        <v>8</v>
      </c>
      <c r="G2809">
        <v>40</v>
      </c>
      <c r="H2809" t="s">
        <v>38158</v>
      </c>
    </row>
    <row r="2810" spans="1:8" x14ac:dyDescent="0.3">
      <c r="A2810">
        <v>13808</v>
      </c>
      <c r="B2810">
        <v>117</v>
      </c>
      <c r="C2810" t="s">
        <v>5624</v>
      </c>
      <c r="D2810" t="s">
        <v>5625</v>
      </c>
      <c r="E2810" s="1">
        <v>22014</v>
      </c>
      <c r="F2810" t="s">
        <v>8</v>
      </c>
      <c r="G2810">
        <v>65</v>
      </c>
      <c r="H2810" t="s">
        <v>38155</v>
      </c>
    </row>
    <row r="2811" spans="1:8" x14ac:dyDescent="0.3">
      <c r="A2811">
        <v>13809</v>
      </c>
      <c r="B2811">
        <v>259</v>
      </c>
      <c r="C2811" t="s">
        <v>5626</v>
      </c>
      <c r="D2811" t="s">
        <v>5627</v>
      </c>
      <c r="E2811" s="1">
        <v>25940</v>
      </c>
      <c r="F2811" t="s">
        <v>15</v>
      </c>
      <c r="G2811">
        <v>54</v>
      </c>
      <c r="H2811" t="s">
        <v>38155</v>
      </c>
    </row>
    <row r="2812" spans="1:8" x14ac:dyDescent="0.3">
      <c r="A2812">
        <v>13810</v>
      </c>
      <c r="B2812">
        <v>273</v>
      </c>
      <c r="C2812" t="s">
        <v>5628</v>
      </c>
      <c r="D2812" t="s">
        <v>5629</v>
      </c>
      <c r="E2812" s="1">
        <v>27248</v>
      </c>
      <c r="F2812" t="s">
        <v>15</v>
      </c>
      <c r="G2812">
        <v>51</v>
      </c>
      <c r="H2812" t="s">
        <v>38155</v>
      </c>
    </row>
    <row r="2813" spans="1:8" x14ac:dyDescent="0.3">
      <c r="A2813">
        <v>13811</v>
      </c>
      <c r="B2813">
        <v>220</v>
      </c>
      <c r="C2813" t="s">
        <v>5630</v>
      </c>
      <c r="D2813" t="s">
        <v>5631</v>
      </c>
      <c r="E2813" s="1">
        <v>29831</v>
      </c>
      <c r="F2813" t="s">
        <v>15</v>
      </c>
      <c r="G2813">
        <v>44</v>
      </c>
      <c r="H2813" t="s">
        <v>38158</v>
      </c>
    </row>
    <row r="2814" spans="1:8" x14ac:dyDescent="0.3">
      <c r="A2814">
        <v>13812</v>
      </c>
      <c r="B2814">
        <v>183</v>
      </c>
      <c r="C2814" t="s">
        <v>5632</v>
      </c>
      <c r="D2814" t="s">
        <v>5633</v>
      </c>
      <c r="E2814" s="1">
        <v>36166</v>
      </c>
      <c r="F2814" t="s">
        <v>15</v>
      </c>
      <c r="G2814">
        <v>26</v>
      </c>
      <c r="H2814" t="s">
        <v>38159</v>
      </c>
    </row>
    <row r="2815" spans="1:8" x14ac:dyDescent="0.3">
      <c r="A2815">
        <v>13813</v>
      </c>
      <c r="B2815">
        <v>224</v>
      </c>
      <c r="C2815" t="s">
        <v>5634</v>
      </c>
      <c r="D2815" t="s">
        <v>5635</v>
      </c>
      <c r="E2815" s="1">
        <v>29865</v>
      </c>
      <c r="F2815" t="s">
        <v>15</v>
      </c>
      <c r="G2815">
        <v>44</v>
      </c>
      <c r="H2815" t="s">
        <v>38158</v>
      </c>
    </row>
    <row r="2816" spans="1:8" x14ac:dyDescent="0.3">
      <c r="A2816">
        <v>13814</v>
      </c>
      <c r="B2816">
        <v>234</v>
      </c>
      <c r="C2816" t="s">
        <v>5636</v>
      </c>
      <c r="D2816" t="s">
        <v>5637</v>
      </c>
      <c r="E2816" s="1">
        <v>26189</v>
      </c>
      <c r="F2816" t="s">
        <v>15</v>
      </c>
      <c r="G2816">
        <v>54</v>
      </c>
      <c r="H2816" t="s">
        <v>38155</v>
      </c>
    </row>
    <row r="2817" spans="1:8" x14ac:dyDescent="0.3">
      <c r="A2817">
        <v>13815</v>
      </c>
      <c r="B2817">
        <v>245</v>
      </c>
      <c r="C2817" t="s">
        <v>5638</v>
      </c>
      <c r="D2817" t="s">
        <v>5639</v>
      </c>
      <c r="E2817" s="1">
        <v>32928</v>
      </c>
      <c r="F2817" t="s">
        <v>15</v>
      </c>
      <c r="G2817">
        <v>35</v>
      </c>
      <c r="H2817" t="s">
        <v>38157</v>
      </c>
    </row>
    <row r="2818" spans="1:8" x14ac:dyDescent="0.3">
      <c r="A2818">
        <v>13816</v>
      </c>
      <c r="B2818">
        <v>265</v>
      </c>
      <c r="C2818" t="s">
        <v>5640</v>
      </c>
      <c r="D2818" t="s">
        <v>5641</v>
      </c>
      <c r="E2818" s="1">
        <v>34867</v>
      </c>
      <c r="F2818" t="s">
        <v>15</v>
      </c>
      <c r="G2818">
        <v>30</v>
      </c>
      <c r="H2818" t="s">
        <v>38160</v>
      </c>
    </row>
    <row r="2819" spans="1:8" x14ac:dyDescent="0.3">
      <c r="A2819">
        <v>13817</v>
      </c>
      <c r="B2819">
        <v>215</v>
      </c>
      <c r="C2819" t="s">
        <v>5642</v>
      </c>
      <c r="D2819" t="s">
        <v>5643</v>
      </c>
      <c r="E2819" s="1">
        <v>33583</v>
      </c>
      <c r="F2819" t="s">
        <v>15</v>
      </c>
      <c r="G2819">
        <v>33</v>
      </c>
      <c r="H2819" t="s">
        <v>38160</v>
      </c>
    </row>
    <row r="2820" spans="1:8" x14ac:dyDescent="0.3">
      <c r="A2820">
        <v>13818</v>
      </c>
      <c r="B2820">
        <v>221</v>
      </c>
      <c r="C2820" t="s">
        <v>5644</v>
      </c>
      <c r="D2820" t="s">
        <v>5645</v>
      </c>
      <c r="E2820" s="1">
        <v>29061</v>
      </c>
      <c r="F2820" t="s">
        <v>15</v>
      </c>
      <c r="G2820">
        <v>46</v>
      </c>
      <c r="H2820" t="s">
        <v>38156</v>
      </c>
    </row>
    <row r="2821" spans="1:8" x14ac:dyDescent="0.3">
      <c r="A2821">
        <v>13819</v>
      </c>
      <c r="B2821">
        <v>211</v>
      </c>
      <c r="C2821" t="s">
        <v>5646</v>
      </c>
      <c r="D2821" t="s">
        <v>5647</v>
      </c>
      <c r="E2821" s="1">
        <v>33185</v>
      </c>
      <c r="F2821" t="s">
        <v>8</v>
      </c>
      <c r="G2821">
        <v>35</v>
      </c>
      <c r="H2821" t="s">
        <v>38157</v>
      </c>
    </row>
    <row r="2822" spans="1:8" x14ac:dyDescent="0.3">
      <c r="A2822">
        <v>13820</v>
      </c>
      <c r="B2822">
        <v>257</v>
      </c>
      <c r="C2822" t="s">
        <v>5648</v>
      </c>
      <c r="D2822" t="s">
        <v>5649</v>
      </c>
      <c r="E2822" s="1">
        <v>30215</v>
      </c>
      <c r="F2822" t="s">
        <v>8</v>
      </c>
      <c r="G2822">
        <v>43</v>
      </c>
      <c r="H2822" t="s">
        <v>38158</v>
      </c>
    </row>
    <row r="2823" spans="1:8" x14ac:dyDescent="0.3">
      <c r="A2823">
        <v>13821</v>
      </c>
      <c r="B2823">
        <v>276</v>
      </c>
      <c r="C2823" t="s">
        <v>5650</v>
      </c>
      <c r="D2823" t="s">
        <v>5651</v>
      </c>
      <c r="E2823" s="1">
        <v>31248</v>
      </c>
      <c r="F2823" t="s">
        <v>8</v>
      </c>
      <c r="G2823">
        <v>40</v>
      </c>
      <c r="H2823" t="s">
        <v>38158</v>
      </c>
    </row>
    <row r="2824" spans="1:8" x14ac:dyDescent="0.3">
      <c r="A2824">
        <v>13822</v>
      </c>
      <c r="B2824">
        <v>117</v>
      </c>
      <c r="C2824" t="s">
        <v>5652</v>
      </c>
      <c r="D2824" t="s">
        <v>5653</v>
      </c>
      <c r="E2824" s="1">
        <v>27040</v>
      </c>
      <c r="F2824" t="s">
        <v>8</v>
      </c>
      <c r="G2824">
        <v>51</v>
      </c>
      <c r="H2824" t="s">
        <v>38155</v>
      </c>
    </row>
    <row r="2825" spans="1:8" x14ac:dyDescent="0.3">
      <c r="A2825">
        <v>13823</v>
      </c>
      <c r="B2825">
        <v>213</v>
      </c>
      <c r="C2825" t="s">
        <v>5654</v>
      </c>
      <c r="D2825" t="s">
        <v>5655</v>
      </c>
      <c r="E2825" s="1">
        <v>24567</v>
      </c>
      <c r="F2825" t="s">
        <v>15</v>
      </c>
      <c r="G2825">
        <v>58</v>
      </c>
      <c r="H2825" t="s">
        <v>38155</v>
      </c>
    </row>
    <row r="2826" spans="1:8" x14ac:dyDescent="0.3">
      <c r="A2826">
        <v>13824</v>
      </c>
      <c r="B2826">
        <v>162</v>
      </c>
      <c r="C2826" t="s">
        <v>5656</v>
      </c>
      <c r="D2826" t="s">
        <v>5657</v>
      </c>
      <c r="E2826" s="1">
        <v>25464</v>
      </c>
      <c r="F2826" t="s">
        <v>15</v>
      </c>
      <c r="G2826">
        <v>56</v>
      </c>
      <c r="H2826" t="s">
        <v>38155</v>
      </c>
    </row>
    <row r="2827" spans="1:8" x14ac:dyDescent="0.3">
      <c r="A2827">
        <v>13825</v>
      </c>
      <c r="B2827">
        <v>187</v>
      </c>
      <c r="C2827" t="s">
        <v>5658</v>
      </c>
      <c r="D2827" t="s">
        <v>5659</v>
      </c>
      <c r="E2827" s="1">
        <v>26130</v>
      </c>
      <c r="F2827" t="s">
        <v>8</v>
      </c>
      <c r="G2827">
        <v>54</v>
      </c>
      <c r="H2827" t="s">
        <v>38155</v>
      </c>
    </row>
    <row r="2828" spans="1:8" x14ac:dyDescent="0.3">
      <c r="A2828">
        <v>13826</v>
      </c>
      <c r="B2828">
        <v>127</v>
      </c>
      <c r="C2828" t="s">
        <v>5660</v>
      </c>
      <c r="D2828" t="s">
        <v>5661</v>
      </c>
      <c r="E2828" s="1">
        <v>29783</v>
      </c>
      <c r="F2828" t="s">
        <v>15</v>
      </c>
      <c r="G2828">
        <v>44</v>
      </c>
      <c r="H2828" t="s">
        <v>38158</v>
      </c>
    </row>
    <row r="2829" spans="1:8" x14ac:dyDescent="0.3">
      <c r="A2829">
        <v>13827</v>
      </c>
      <c r="B2829">
        <v>131</v>
      </c>
      <c r="C2829" t="s">
        <v>5662</v>
      </c>
      <c r="D2829" t="s">
        <v>5663</v>
      </c>
      <c r="E2829" s="1">
        <v>27838</v>
      </c>
      <c r="F2829" t="s">
        <v>8</v>
      </c>
      <c r="G2829">
        <v>49</v>
      </c>
      <c r="H2829" t="s">
        <v>38156</v>
      </c>
    </row>
    <row r="2830" spans="1:8" x14ac:dyDescent="0.3">
      <c r="A2830">
        <v>13828</v>
      </c>
      <c r="B2830">
        <v>167</v>
      </c>
      <c r="C2830" t="s">
        <v>5664</v>
      </c>
      <c r="D2830" t="s">
        <v>5665</v>
      </c>
      <c r="E2830" s="1">
        <v>34596</v>
      </c>
      <c r="F2830" t="s">
        <v>15</v>
      </c>
      <c r="G2830">
        <v>31</v>
      </c>
      <c r="H2830" t="s">
        <v>38160</v>
      </c>
    </row>
    <row r="2831" spans="1:8" x14ac:dyDescent="0.3">
      <c r="A2831">
        <v>13829</v>
      </c>
      <c r="B2831">
        <v>119</v>
      </c>
      <c r="C2831" t="s">
        <v>5666</v>
      </c>
      <c r="D2831" t="s">
        <v>5667</v>
      </c>
      <c r="E2831" s="1">
        <v>28890</v>
      </c>
      <c r="F2831" t="s">
        <v>8</v>
      </c>
      <c r="G2831">
        <v>46</v>
      </c>
      <c r="H2831" t="s">
        <v>38156</v>
      </c>
    </row>
    <row r="2832" spans="1:8" x14ac:dyDescent="0.3">
      <c r="A2832">
        <v>13830</v>
      </c>
      <c r="B2832">
        <v>237</v>
      </c>
      <c r="C2832" t="s">
        <v>5668</v>
      </c>
      <c r="D2832" t="s">
        <v>5669</v>
      </c>
      <c r="E2832" s="1">
        <v>32140</v>
      </c>
      <c r="F2832" t="s">
        <v>15</v>
      </c>
      <c r="G2832">
        <v>37</v>
      </c>
      <c r="H2832" t="s">
        <v>38157</v>
      </c>
    </row>
    <row r="2833" spans="1:8" x14ac:dyDescent="0.3">
      <c r="A2833">
        <v>13831</v>
      </c>
      <c r="B2833">
        <v>212</v>
      </c>
      <c r="C2833" t="s">
        <v>5670</v>
      </c>
      <c r="D2833" t="s">
        <v>5671</v>
      </c>
      <c r="E2833" s="1">
        <v>29738</v>
      </c>
      <c r="F2833" t="s">
        <v>8</v>
      </c>
      <c r="G2833">
        <v>44</v>
      </c>
      <c r="H2833" t="s">
        <v>38158</v>
      </c>
    </row>
    <row r="2834" spans="1:8" x14ac:dyDescent="0.3">
      <c r="A2834">
        <v>13832</v>
      </c>
      <c r="B2834">
        <v>216</v>
      </c>
      <c r="C2834" t="s">
        <v>5672</v>
      </c>
      <c r="D2834" t="s">
        <v>5673</v>
      </c>
      <c r="E2834" s="1">
        <v>28178</v>
      </c>
      <c r="F2834" t="s">
        <v>15</v>
      </c>
      <c r="G2834">
        <v>48</v>
      </c>
      <c r="H2834" t="s">
        <v>38156</v>
      </c>
    </row>
    <row r="2835" spans="1:8" x14ac:dyDescent="0.3">
      <c r="A2835">
        <v>13833</v>
      </c>
      <c r="B2835">
        <v>221</v>
      </c>
      <c r="C2835" t="s">
        <v>5674</v>
      </c>
      <c r="D2835" t="s">
        <v>5675</v>
      </c>
      <c r="E2835" s="1">
        <v>24535</v>
      </c>
      <c r="F2835" t="s">
        <v>8</v>
      </c>
      <c r="G2835">
        <v>58</v>
      </c>
      <c r="H2835" t="s">
        <v>38155</v>
      </c>
    </row>
    <row r="2836" spans="1:8" x14ac:dyDescent="0.3">
      <c r="A2836">
        <v>13834</v>
      </c>
      <c r="B2836">
        <v>212</v>
      </c>
      <c r="C2836" t="s">
        <v>5676</v>
      </c>
      <c r="D2836" t="s">
        <v>5677</v>
      </c>
      <c r="E2836" s="1">
        <v>24323</v>
      </c>
      <c r="F2836" t="s">
        <v>15</v>
      </c>
      <c r="G2836">
        <v>59</v>
      </c>
      <c r="H2836" t="s">
        <v>38155</v>
      </c>
    </row>
    <row r="2837" spans="1:8" x14ac:dyDescent="0.3">
      <c r="A2837">
        <v>13835</v>
      </c>
      <c r="B2837">
        <v>196</v>
      </c>
      <c r="C2837" t="s">
        <v>5678</v>
      </c>
      <c r="D2837" t="s">
        <v>5679</v>
      </c>
      <c r="E2837" s="1">
        <v>24243</v>
      </c>
      <c r="F2837" t="s">
        <v>15</v>
      </c>
      <c r="G2837">
        <v>59</v>
      </c>
      <c r="H2837" t="s">
        <v>38155</v>
      </c>
    </row>
    <row r="2838" spans="1:8" x14ac:dyDescent="0.3">
      <c r="A2838">
        <v>13836</v>
      </c>
      <c r="B2838">
        <v>120</v>
      </c>
      <c r="C2838" t="s">
        <v>5680</v>
      </c>
      <c r="D2838" t="s">
        <v>5681</v>
      </c>
      <c r="E2838" s="1">
        <v>26958</v>
      </c>
      <c r="F2838" t="s">
        <v>8</v>
      </c>
      <c r="G2838">
        <v>52</v>
      </c>
      <c r="H2838" t="s">
        <v>38155</v>
      </c>
    </row>
    <row r="2839" spans="1:8" x14ac:dyDescent="0.3">
      <c r="A2839">
        <v>13837</v>
      </c>
      <c r="B2839">
        <v>120</v>
      </c>
      <c r="C2839" t="s">
        <v>5682</v>
      </c>
      <c r="D2839" t="s">
        <v>5683</v>
      </c>
      <c r="E2839" s="1">
        <v>34894</v>
      </c>
      <c r="F2839" t="s">
        <v>15</v>
      </c>
      <c r="G2839">
        <v>30</v>
      </c>
      <c r="H2839" t="s">
        <v>38160</v>
      </c>
    </row>
    <row r="2840" spans="1:8" x14ac:dyDescent="0.3">
      <c r="A2840">
        <v>13838</v>
      </c>
      <c r="B2840">
        <v>263</v>
      </c>
      <c r="C2840" t="s">
        <v>5684</v>
      </c>
      <c r="D2840" t="s">
        <v>5685</v>
      </c>
      <c r="E2840" s="1">
        <v>29490</v>
      </c>
      <c r="F2840" t="s">
        <v>15</v>
      </c>
      <c r="G2840">
        <v>45</v>
      </c>
      <c r="H2840" t="s">
        <v>38156</v>
      </c>
    </row>
    <row r="2841" spans="1:8" x14ac:dyDescent="0.3">
      <c r="A2841">
        <v>13839</v>
      </c>
      <c r="B2841">
        <v>206</v>
      </c>
      <c r="C2841" t="s">
        <v>5686</v>
      </c>
      <c r="D2841" t="s">
        <v>5687</v>
      </c>
      <c r="E2841" s="1">
        <v>35332</v>
      </c>
      <c r="F2841" t="s">
        <v>8</v>
      </c>
      <c r="G2841">
        <v>29</v>
      </c>
      <c r="H2841" t="s">
        <v>38159</v>
      </c>
    </row>
    <row r="2842" spans="1:8" x14ac:dyDescent="0.3">
      <c r="A2842">
        <v>13840</v>
      </c>
      <c r="B2842">
        <v>191</v>
      </c>
      <c r="C2842" t="s">
        <v>5688</v>
      </c>
      <c r="D2842" t="s">
        <v>5689</v>
      </c>
      <c r="E2842" s="1">
        <v>32898</v>
      </c>
      <c r="F2842" t="s">
        <v>8</v>
      </c>
      <c r="G2842">
        <v>35</v>
      </c>
      <c r="H2842" t="s">
        <v>38157</v>
      </c>
    </row>
    <row r="2843" spans="1:8" x14ac:dyDescent="0.3">
      <c r="A2843">
        <v>13841</v>
      </c>
      <c r="B2843">
        <v>278</v>
      </c>
      <c r="C2843" t="s">
        <v>5690</v>
      </c>
      <c r="D2843" t="s">
        <v>5691</v>
      </c>
      <c r="E2843" s="1">
        <v>24059</v>
      </c>
      <c r="F2843" t="s">
        <v>8</v>
      </c>
      <c r="G2843">
        <v>60</v>
      </c>
      <c r="H2843" t="s">
        <v>38155</v>
      </c>
    </row>
    <row r="2844" spans="1:8" x14ac:dyDescent="0.3">
      <c r="A2844">
        <v>13842</v>
      </c>
      <c r="B2844">
        <v>156</v>
      </c>
      <c r="C2844" t="s">
        <v>5692</v>
      </c>
      <c r="D2844" t="s">
        <v>5693</v>
      </c>
      <c r="E2844" s="1">
        <v>27735</v>
      </c>
      <c r="F2844" t="s">
        <v>8</v>
      </c>
      <c r="G2844">
        <v>49</v>
      </c>
      <c r="H2844" t="s">
        <v>38156</v>
      </c>
    </row>
    <row r="2845" spans="1:8" x14ac:dyDescent="0.3">
      <c r="A2845">
        <v>13843</v>
      </c>
      <c r="B2845">
        <v>208</v>
      </c>
      <c r="C2845" t="s">
        <v>5694</v>
      </c>
      <c r="D2845" t="s">
        <v>5695</v>
      </c>
      <c r="E2845" s="1">
        <v>36070</v>
      </c>
      <c r="F2845" t="s">
        <v>8</v>
      </c>
      <c r="G2845">
        <v>27</v>
      </c>
      <c r="H2845" t="s">
        <v>38159</v>
      </c>
    </row>
    <row r="2846" spans="1:8" x14ac:dyDescent="0.3">
      <c r="A2846">
        <v>13844</v>
      </c>
      <c r="B2846">
        <v>151</v>
      </c>
      <c r="C2846" t="s">
        <v>5696</v>
      </c>
      <c r="D2846" t="s">
        <v>5697</v>
      </c>
      <c r="E2846" s="1">
        <v>28028</v>
      </c>
      <c r="F2846" t="s">
        <v>8</v>
      </c>
      <c r="G2846">
        <v>49</v>
      </c>
      <c r="H2846" t="s">
        <v>38156</v>
      </c>
    </row>
    <row r="2847" spans="1:8" x14ac:dyDescent="0.3">
      <c r="A2847">
        <v>13845</v>
      </c>
      <c r="B2847">
        <v>241</v>
      </c>
      <c r="C2847" t="s">
        <v>5698</v>
      </c>
      <c r="D2847" t="s">
        <v>5699</v>
      </c>
      <c r="E2847" s="1">
        <v>31382</v>
      </c>
      <c r="F2847" t="s">
        <v>8</v>
      </c>
      <c r="G2847">
        <v>39</v>
      </c>
      <c r="H2847" t="s">
        <v>38157</v>
      </c>
    </row>
    <row r="2848" spans="1:8" x14ac:dyDescent="0.3">
      <c r="A2848">
        <v>13846</v>
      </c>
      <c r="B2848">
        <v>261</v>
      </c>
      <c r="C2848" t="s">
        <v>5700</v>
      </c>
      <c r="D2848" t="s">
        <v>5701</v>
      </c>
      <c r="E2848" s="1">
        <v>28370</v>
      </c>
      <c r="F2848" t="s">
        <v>15</v>
      </c>
      <c r="G2848">
        <v>48</v>
      </c>
      <c r="H2848" t="s">
        <v>38156</v>
      </c>
    </row>
    <row r="2849" spans="1:8" x14ac:dyDescent="0.3">
      <c r="A2849">
        <v>13847</v>
      </c>
      <c r="B2849">
        <v>263</v>
      </c>
      <c r="C2849" t="s">
        <v>5702</v>
      </c>
      <c r="D2849" t="s">
        <v>5703</v>
      </c>
      <c r="E2849" s="1">
        <v>28385</v>
      </c>
      <c r="F2849" t="s">
        <v>8</v>
      </c>
      <c r="G2849">
        <v>48</v>
      </c>
      <c r="H2849" t="s">
        <v>38156</v>
      </c>
    </row>
    <row r="2850" spans="1:8" x14ac:dyDescent="0.3">
      <c r="A2850">
        <v>13848</v>
      </c>
      <c r="B2850">
        <v>552</v>
      </c>
      <c r="C2850" t="s">
        <v>5704</v>
      </c>
      <c r="D2850" t="s">
        <v>5705</v>
      </c>
      <c r="E2850" s="1">
        <v>30248</v>
      </c>
      <c r="F2850" t="s">
        <v>15</v>
      </c>
      <c r="G2850">
        <v>43</v>
      </c>
      <c r="H2850" t="s">
        <v>38158</v>
      </c>
    </row>
    <row r="2851" spans="1:8" x14ac:dyDescent="0.3">
      <c r="A2851">
        <v>13849</v>
      </c>
      <c r="B2851">
        <v>536</v>
      </c>
      <c r="C2851" t="s">
        <v>5706</v>
      </c>
      <c r="D2851" t="s">
        <v>5707</v>
      </c>
      <c r="E2851" s="1">
        <v>30089</v>
      </c>
      <c r="F2851" t="s">
        <v>8</v>
      </c>
      <c r="G2851">
        <v>43</v>
      </c>
      <c r="H2851" t="s">
        <v>38158</v>
      </c>
    </row>
    <row r="2852" spans="1:8" x14ac:dyDescent="0.3">
      <c r="A2852">
        <v>13850</v>
      </c>
      <c r="B2852">
        <v>300</v>
      </c>
      <c r="C2852" t="s">
        <v>5708</v>
      </c>
      <c r="D2852" t="s">
        <v>5709</v>
      </c>
      <c r="E2852" s="1">
        <v>23458</v>
      </c>
      <c r="F2852" t="s">
        <v>8</v>
      </c>
      <c r="G2852">
        <v>61</v>
      </c>
      <c r="H2852" t="s">
        <v>38155</v>
      </c>
    </row>
    <row r="2853" spans="1:8" x14ac:dyDescent="0.3">
      <c r="A2853">
        <v>13851</v>
      </c>
      <c r="B2853">
        <v>60</v>
      </c>
      <c r="C2853" t="s">
        <v>5710</v>
      </c>
      <c r="D2853" t="s">
        <v>5711</v>
      </c>
      <c r="E2853" s="1">
        <v>29642</v>
      </c>
      <c r="F2853" t="s">
        <v>8</v>
      </c>
      <c r="G2853">
        <v>44</v>
      </c>
      <c r="H2853" t="s">
        <v>38158</v>
      </c>
    </row>
    <row r="2854" spans="1:8" x14ac:dyDescent="0.3">
      <c r="A2854">
        <v>13852</v>
      </c>
      <c r="B2854">
        <v>54</v>
      </c>
      <c r="C2854" t="s">
        <v>5712</v>
      </c>
      <c r="D2854" t="s">
        <v>5713</v>
      </c>
      <c r="E2854" s="1">
        <v>35438</v>
      </c>
      <c r="F2854" t="s">
        <v>8</v>
      </c>
      <c r="G2854">
        <v>28</v>
      </c>
      <c r="H2854" t="s">
        <v>38159</v>
      </c>
    </row>
    <row r="2855" spans="1:8" x14ac:dyDescent="0.3">
      <c r="A2855">
        <v>13853</v>
      </c>
      <c r="B2855">
        <v>56</v>
      </c>
      <c r="C2855" t="s">
        <v>5714</v>
      </c>
      <c r="D2855" t="s">
        <v>5715</v>
      </c>
      <c r="E2855" s="1">
        <v>22152</v>
      </c>
      <c r="F2855" t="s">
        <v>8</v>
      </c>
      <c r="G2855">
        <v>65</v>
      </c>
      <c r="H2855" t="s">
        <v>38155</v>
      </c>
    </row>
    <row r="2856" spans="1:8" x14ac:dyDescent="0.3">
      <c r="A2856">
        <v>13854</v>
      </c>
      <c r="B2856">
        <v>307</v>
      </c>
      <c r="C2856" t="s">
        <v>5716</v>
      </c>
      <c r="D2856" t="s">
        <v>5717</v>
      </c>
      <c r="E2856" s="1">
        <v>24392</v>
      </c>
      <c r="F2856" t="s">
        <v>8</v>
      </c>
      <c r="G2856">
        <v>59</v>
      </c>
      <c r="H2856" t="s">
        <v>38155</v>
      </c>
    </row>
    <row r="2857" spans="1:8" x14ac:dyDescent="0.3">
      <c r="A2857">
        <v>13855</v>
      </c>
      <c r="B2857">
        <v>310</v>
      </c>
      <c r="C2857" t="s">
        <v>5718</v>
      </c>
      <c r="D2857" t="s">
        <v>5719</v>
      </c>
      <c r="E2857" s="1">
        <v>34606</v>
      </c>
      <c r="F2857" t="s">
        <v>15</v>
      </c>
      <c r="G2857">
        <v>31</v>
      </c>
      <c r="H2857" t="s">
        <v>38160</v>
      </c>
    </row>
    <row r="2858" spans="1:8" x14ac:dyDescent="0.3">
      <c r="A2858">
        <v>13856</v>
      </c>
      <c r="B2858">
        <v>336</v>
      </c>
      <c r="C2858" t="s">
        <v>5720</v>
      </c>
      <c r="D2858" t="s">
        <v>5721</v>
      </c>
      <c r="E2858" s="1">
        <v>23949</v>
      </c>
      <c r="F2858" t="s">
        <v>8</v>
      </c>
      <c r="G2858">
        <v>60</v>
      </c>
      <c r="H2858" t="s">
        <v>38155</v>
      </c>
    </row>
    <row r="2859" spans="1:8" x14ac:dyDescent="0.3">
      <c r="A2859">
        <v>13857</v>
      </c>
      <c r="B2859">
        <v>553</v>
      </c>
      <c r="C2859" t="s">
        <v>5722</v>
      </c>
      <c r="D2859" t="s">
        <v>5723</v>
      </c>
      <c r="E2859" s="1">
        <v>32782</v>
      </c>
      <c r="F2859" t="s">
        <v>15</v>
      </c>
      <c r="G2859">
        <v>36</v>
      </c>
      <c r="H2859" t="s">
        <v>38157</v>
      </c>
    </row>
    <row r="2860" spans="1:8" x14ac:dyDescent="0.3">
      <c r="A2860">
        <v>13858</v>
      </c>
      <c r="B2860">
        <v>359</v>
      </c>
      <c r="C2860" t="s">
        <v>5724</v>
      </c>
      <c r="D2860" t="s">
        <v>5725</v>
      </c>
      <c r="E2860" s="1">
        <v>35468</v>
      </c>
      <c r="F2860" t="s">
        <v>15</v>
      </c>
      <c r="G2860">
        <v>28</v>
      </c>
      <c r="H2860" t="s">
        <v>38159</v>
      </c>
    </row>
    <row r="2861" spans="1:8" x14ac:dyDescent="0.3">
      <c r="A2861">
        <v>13859</v>
      </c>
      <c r="B2861">
        <v>302</v>
      </c>
      <c r="C2861" t="s">
        <v>5726</v>
      </c>
      <c r="D2861" t="s">
        <v>5727</v>
      </c>
      <c r="E2861" s="1">
        <v>30462</v>
      </c>
      <c r="F2861" t="s">
        <v>15</v>
      </c>
      <c r="G2861">
        <v>42</v>
      </c>
      <c r="H2861" t="s">
        <v>38158</v>
      </c>
    </row>
    <row r="2862" spans="1:8" x14ac:dyDescent="0.3">
      <c r="A2862">
        <v>13860</v>
      </c>
      <c r="B2862">
        <v>50</v>
      </c>
      <c r="C2862" t="s">
        <v>5728</v>
      </c>
      <c r="D2862" t="s">
        <v>5729</v>
      </c>
      <c r="E2862" s="1">
        <v>31449</v>
      </c>
      <c r="F2862" t="s">
        <v>15</v>
      </c>
      <c r="G2862">
        <v>39</v>
      </c>
      <c r="H2862" t="s">
        <v>38157</v>
      </c>
    </row>
    <row r="2863" spans="1:8" x14ac:dyDescent="0.3">
      <c r="A2863">
        <v>13861</v>
      </c>
      <c r="B2863">
        <v>635</v>
      </c>
      <c r="C2863" t="s">
        <v>5730</v>
      </c>
      <c r="D2863" t="s">
        <v>5731</v>
      </c>
      <c r="E2863" s="1">
        <v>26406</v>
      </c>
      <c r="F2863" t="s">
        <v>15</v>
      </c>
      <c r="G2863">
        <v>53</v>
      </c>
      <c r="H2863" t="s">
        <v>38155</v>
      </c>
    </row>
    <row r="2864" spans="1:8" x14ac:dyDescent="0.3">
      <c r="A2864">
        <v>13862</v>
      </c>
      <c r="B2864">
        <v>298</v>
      </c>
      <c r="C2864" t="s">
        <v>5732</v>
      </c>
      <c r="D2864" t="s">
        <v>5733</v>
      </c>
      <c r="E2864" s="1">
        <v>30155</v>
      </c>
      <c r="F2864" t="s">
        <v>8</v>
      </c>
      <c r="G2864">
        <v>43</v>
      </c>
      <c r="H2864" t="s">
        <v>38158</v>
      </c>
    </row>
    <row r="2865" spans="1:8" x14ac:dyDescent="0.3">
      <c r="A2865">
        <v>13863</v>
      </c>
      <c r="B2865">
        <v>299</v>
      </c>
      <c r="C2865" t="s">
        <v>5734</v>
      </c>
      <c r="D2865" t="s">
        <v>5735</v>
      </c>
      <c r="E2865" s="1">
        <v>28128</v>
      </c>
      <c r="F2865" t="s">
        <v>8</v>
      </c>
      <c r="G2865">
        <v>48</v>
      </c>
      <c r="H2865" t="s">
        <v>38156</v>
      </c>
    </row>
    <row r="2866" spans="1:8" x14ac:dyDescent="0.3">
      <c r="A2866">
        <v>13864</v>
      </c>
      <c r="B2866">
        <v>299</v>
      </c>
      <c r="C2866" t="s">
        <v>5736</v>
      </c>
      <c r="D2866" t="s">
        <v>5737</v>
      </c>
      <c r="E2866" s="1">
        <v>33647</v>
      </c>
      <c r="F2866" t="s">
        <v>15</v>
      </c>
      <c r="G2866">
        <v>33</v>
      </c>
      <c r="H2866" t="s">
        <v>38160</v>
      </c>
    </row>
    <row r="2867" spans="1:8" x14ac:dyDescent="0.3">
      <c r="A2867">
        <v>13865</v>
      </c>
      <c r="B2867">
        <v>347</v>
      </c>
      <c r="C2867" t="s">
        <v>5738</v>
      </c>
      <c r="D2867" t="s">
        <v>5739</v>
      </c>
      <c r="E2867" s="1">
        <v>25136</v>
      </c>
      <c r="F2867" t="s">
        <v>15</v>
      </c>
      <c r="G2867">
        <v>57</v>
      </c>
      <c r="H2867" t="s">
        <v>38155</v>
      </c>
    </row>
    <row r="2868" spans="1:8" x14ac:dyDescent="0.3">
      <c r="A2868">
        <v>13866</v>
      </c>
      <c r="B2868">
        <v>359</v>
      </c>
      <c r="C2868" t="s">
        <v>5740</v>
      </c>
      <c r="D2868" t="s">
        <v>5741</v>
      </c>
      <c r="E2868" s="1">
        <v>24643</v>
      </c>
      <c r="F2868" t="s">
        <v>15</v>
      </c>
      <c r="G2868">
        <v>58</v>
      </c>
      <c r="H2868" t="s">
        <v>38155</v>
      </c>
    </row>
    <row r="2869" spans="1:8" x14ac:dyDescent="0.3">
      <c r="A2869">
        <v>13867</v>
      </c>
      <c r="B2869">
        <v>626</v>
      </c>
      <c r="C2869" t="s">
        <v>5742</v>
      </c>
      <c r="D2869" t="s">
        <v>5743</v>
      </c>
      <c r="E2869" s="1">
        <v>29798</v>
      </c>
      <c r="F2869" t="s">
        <v>8</v>
      </c>
      <c r="G2869">
        <v>44</v>
      </c>
      <c r="H2869" t="s">
        <v>38158</v>
      </c>
    </row>
    <row r="2870" spans="1:8" x14ac:dyDescent="0.3">
      <c r="A2870">
        <v>13868</v>
      </c>
      <c r="B2870">
        <v>548</v>
      </c>
      <c r="C2870" t="s">
        <v>5744</v>
      </c>
      <c r="D2870" t="s">
        <v>5745</v>
      </c>
      <c r="E2870" s="1">
        <v>35968</v>
      </c>
      <c r="F2870" t="s">
        <v>15</v>
      </c>
      <c r="G2870">
        <v>27</v>
      </c>
      <c r="H2870" t="s">
        <v>38159</v>
      </c>
    </row>
    <row r="2871" spans="1:8" x14ac:dyDescent="0.3">
      <c r="A2871">
        <v>13869</v>
      </c>
      <c r="B2871">
        <v>302</v>
      </c>
      <c r="C2871" t="s">
        <v>5746</v>
      </c>
      <c r="D2871" t="s">
        <v>5747</v>
      </c>
      <c r="E2871" s="1">
        <v>31566</v>
      </c>
      <c r="F2871" t="s">
        <v>15</v>
      </c>
      <c r="G2871">
        <v>39</v>
      </c>
      <c r="H2871" t="s">
        <v>38157</v>
      </c>
    </row>
    <row r="2872" spans="1:8" x14ac:dyDescent="0.3">
      <c r="A2872">
        <v>13870</v>
      </c>
      <c r="B2872">
        <v>543</v>
      </c>
      <c r="C2872" t="s">
        <v>5748</v>
      </c>
      <c r="D2872" t="s">
        <v>5749</v>
      </c>
      <c r="E2872" s="1">
        <v>33701</v>
      </c>
      <c r="F2872" t="s">
        <v>8</v>
      </c>
      <c r="G2872">
        <v>33</v>
      </c>
      <c r="H2872" t="s">
        <v>38160</v>
      </c>
    </row>
    <row r="2873" spans="1:8" x14ac:dyDescent="0.3">
      <c r="A2873">
        <v>13871</v>
      </c>
      <c r="B2873">
        <v>352</v>
      </c>
      <c r="C2873" t="s">
        <v>5750</v>
      </c>
      <c r="D2873" t="s">
        <v>5751</v>
      </c>
      <c r="E2873" s="1">
        <v>32916</v>
      </c>
      <c r="F2873" t="s">
        <v>15</v>
      </c>
      <c r="G2873">
        <v>35</v>
      </c>
      <c r="H2873" t="s">
        <v>38157</v>
      </c>
    </row>
    <row r="2874" spans="1:8" x14ac:dyDescent="0.3">
      <c r="A2874">
        <v>13872</v>
      </c>
      <c r="B2874">
        <v>627</v>
      </c>
      <c r="C2874" t="s">
        <v>5752</v>
      </c>
      <c r="D2874" t="s">
        <v>5753</v>
      </c>
      <c r="E2874" s="1">
        <v>24359</v>
      </c>
      <c r="F2874" t="s">
        <v>15</v>
      </c>
      <c r="G2874">
        <v>59</v>
      </c>
      <c r="H2874" t="s">
        <v>38155</v>
      </c>
    </row>
    <row r="2875" spans="1:8" x14ac:dyDescent="0.3">
      <c r="A2875">
        <v>13873</v>
      </c>
      <c r="B2875">
        <v>311</v>
      </c>
      <c r="C2875" t="s">
        <v>5754</v>
      </c>
      <c r="D2875" t="s">
        <v>5755</v>
      </c>
      <c r="E2875" s="1">
        <v>34326</v>
      </c>
      <c r="F2875" t="s">
        <v>8</v>
      </c>
      <c r="G2875">
        <v>31</v>
      </c>
      <c r="H2875" t="s">
        <v>38160</v>
      </c>
    </row>
    <row r="2876" spans="1:8" x14ac:dyDescent="0.3">
      <c r="A2876">
        <v>13874</v>
      </c>
      <c r="B2876">
        <v>326</v>
      </c>
      <c r="C2876" t="s">
        <v>5756</v>
      </c>
      <c r="D2876" t="s">
        <v>5757</v>
      </c>
      <c r="E2876" s="1">
        <v>35731</v>
      </c>
      <c r="F2876" t="s">
        <v>15</v>
      </c>
      <c r="G2876">
        <v>28</v>
      </c>
      <c r="H2876" t="s">
        <v>38159</v>
      </c>
    </row>
    <row r="2877" spans="1:8" x14ac:dyDescent="0.3">
      <c r="A2877">
        <v>13875</v>
      </c>
      <c r="B2877">
        <v>316</v>
      </c>
      <c r="C2877" t="s">
        <v>5758</v>
      </c>
      <c r="D2877" t="s">
        <v>5759</v>
      </c>
      <c r="E2877" s="1">
        <v>24176</v>
      </c>
      <c r="F2877" t="s">
        <v>15</v>
      </c>
      <c r="G2877">
        <v>59</v>
      </c>
      <c r="H2877" t="s">
        <v>38155</v>
      </c>
    </row>
    <row r="2878" spans="1:8" x14ac:dyDescent="0.3">
      <c r="A2878">
        <v>13876</v>
      </c>
      <c r="B2878">
        <v>307</v>
      </c>
      <c r="C2878" t="s">
        <v>5760</v>
      </c>
      <c r="D2878" t="s">
        <v>5761</v>
      </c>
      <c r="E2878" s="1">
        <v>26981</v>
      </c>
      <c r="F2878" t="s">
        <v>8</v>
      </c>
      <c r="G2878">
        <v>52</v>
      </c>
      <c r="H2878" t="s">
        <v>38155</v>
      </c>
    </row>
    <row r="2879" spans="1:8" x14ac:dyDescent="0.3">
      <c r="A2879">
        <v>13877</v>
      </c>
      <c r="B2879">
        <v>334</v>
      </c>
      <c r="C2879" t="s">
        <v>5762</v>
      </c>
      <c r="D2879" t="s">
        <v>5763</v>
      </c>
      <c r="E2879" s="1">
        <v>22321</v>
      </c>
      <c r="F2879" t="s">
        <v>8</v>
      </c>
      <c r="G2879">
        <v>64</v>
      </c>
      <c r="H2879" t="s">
        <v>38155</v>
      </c>
    </row>
    <row r="2880" spans="1:8" x14ac:dyDescent="0.3">
      <c r="A2880">
        <v>13878</v>
      </c>
      <c r="B2880">
        <v>59</v>
      </c>
      <c r="C2880" t="s">
        <v>5764</v>
      </c>
      <c r="D2880" t="s">
        <v>5765</v>
      </c>
      <c r="E2880" s="1">
        <v>22142</v>
      </c>
      <c r="F2880" t="s">
        <v>8</v>
      </c>
      <c r="G2880">
        <v>65</v>
      </c>
      <c r="H2880" t="s">
        <v>38155</v>
      </c>
    </row>
    <row r="2881" spans="1:8" x14ac:dyDescent="0.3">
      <c r="A2881">
        <v>13879</v>
      </c>
      <c r="B2881">
        <v>298</v>
      </c>
      <c r="C2881" t="s">
        <v>5766</v>
      </c>
      <c r="D2881" t="s">
        <v>5767</v>
      </c>
      <c r="E2881" s="1">
        <v>31080</v>
      </c>
      <c r="F2881" t="s">
        <v>8</v>
      </c>
      <c r="G2881">
        <v>40</v>
      </c>
      <c r="H2881" t="s">
        <v>38158</v>
      </c>
    </row>
    <row r="2882" spans="1:8" x14ac:dyDescent="0.3">
      <c r="A2882">
        <v>13880</v>
      </c>
      <c r="B2882">
        <v>612</v>
      </c>
      <c r="C2882" t="s">
        <v>5768</v>
      </c>
      <c r="D2882" t="s">
        <v>5769</v>
      </c>
      <c r="E2882" s="1">
        <v>32058</v>
      </c>
      <c r="F2882" t="s">
        <v>8</v>
      </c>
      <c r="G2882">
        <v>38</v>
      </c>
      <c r="H2882" t="s">
        <v>38157</v>
      </c>
    </row>
    <row r="2883" spans="1:8" x14ac:dyDescent="0.3">
      <c r="A2883">
        <v>13881</v>
      </c>
      <c r="B2883">
        <v>648</v>
      </c>
      <c r="C2883" t="s">
        <v>5770</v>
      </c>
      <c r="D2883" t="s">
        <v>5771</v>
      </c>
      <c r="E2883" s="1">
        <v>34693</v>
      </c>
      <c r="F2883" t="s">
        <v>15</v>
      </c>
      <c r="G2883">
        <v>30</v>
      </c>
      <c r="H2883" t="s">
        <v>38160</v>
      </c>
    </row>
    <row r="2884" spans="1:8" x14ac:dyDescent="0.3">
      <c r="A2884">
        <v>13882</v>
      </c>
      <c r="B2884">
        <v>329</v>
      </c>
      <c r="C2884" t="s">
        <v>5772</v>
      </c>
      <c r="D2884" t="s">
        <v>5773</v>
      </c>
      <c r="E2884" s="1">
        <v>28155</v>
      </c>
      <c r="F2884" t="s">
        <v>15</v>
      </c>
      <c r="G2884">
        <v>48</v>
      </c>
      <c r="H2884" t="s">
        <v>38156</v>
      </c>
    </row>
    <row r="2885" spans="1:8" x14ac:dyDescent="0.3">
      <c r="A2885">
        <v>13883</v>
      </c>
      <c r="B2885">
        <v>337</v>
      </c>
      <c r="C2885" t="s">
        <v>5774</v>
      </c>
      <c r="D2885" t="s">
        <v>5775</v>
      </c>
      <c r="E2885" s="1">
        <v>32503</v>
      </c>
      <c r="F2885" t="s">
        <v>8</v>
      </c>
      <c r="G2885">
        <v>36</v>
      </c>
      <c r="H2885" t="s">
        <v>38157</v>
      </c>
    </row>
    <row r="2886" spans="1:8" x14ac:dyDescent="0.3">
      <c r="A2886">
        <v>13884</v>
      </c>
      <c r="B2886">
        <v>609</v>
      </c>
      <c r="C2886" t="s">
        <v>5776</v>
      </c>
      <c r="D2886" t="s">
        <v>5777</v>
      </c>
      <c r="E2886" s="1">
        <v>34527</v>
      </c>
      <c r="F2886" t="s">
        <v>15</v>
      </c>
      <c r="G2886">
        <v>31</v>
      </c>
      <c r="H2886" t="s">
        <v>38160</v>
      </c>
    </row>
    <row r="2887" spans="1:8" x14ac:dyDescent="0.3">
      <c r="A2887">
        <v>13885</v>
      </c>
      <c r="B2887">
        <v>642</v>
      </c>
      <c r="C2887" t="s">
        <v>5778</v>
      </c>
      <c r="D2887" t="s">
        <v>5779</v>
      </c>
      <c r="E2887" s="1">
        <v>29248</v>
      </c>
      <c r="F2887" t="s">
        <v>8</v>
      </c>
      <c r="G2887">
        <v>45</v>
      </c>
      <c r="H2887" t="s">
        <v>38156</v>
      </c>
    </row>
    <row r="2888" spans="1:8" x14ac:dyDescent="0.3">
      <c r="A2888">
        <v>13886</v>
      </c>
      <c r="B2888">
        <v>310</v>
      </c>
      <c r="C2888" t="s">
        <v>5780</v>
      </c>
      <c r="D2888" t="s">
        <v>5781</v>
      </c>
      <c r="E2888" s="1">
        <v>28500</v>
      </c>
      <c r="F2888" t="s">
        <v>15</v>
      </c>
      <c r="G2888">
        <v>47</v>
      </c>
      <c r="H2888" t="s">
        <v>38156</v>
      </c>
    </row>
    <row r="2889" spans="1:8" x14ac:dyDescent="0.3">
      <c r="A2889">
        <v>13887</v>
      </c>
      <c r="B2889">
        <v>372</v>
      </c>
      <c r="C2889" t="s">
        <v>5782</v>
      </c>
      <c r="D2889" t="s">
        <v>5783</v>
      </c>
      <c r="E2889" s="1">
        <v>33938</v>
      </c>
      <c r="F2889" t="s">
        <v>8</v>
      </c>
      <c r="G2889">
        <v>32</v>
      </c>
      <c r="H2889" t="s">
        <v>38160</v>
      </c>
    </row>
    <row r="2890" spans="1:8" x14ac:dyDescent="0.3">
      <c r="A2890">
        <v>13888</v>
      </c>
      <c r="B2890">
        <v>616</v>
      </c>
      <c r="C2890" t="s">
        <v>5784</v>
      </c>
      <c r="D2890" t="s">
        <v>5785</v>
      </c>
      <c r="E2890" s="1">
        <v>27964</v>
      </c>
      <c r="F2890" t="s">
        <v>8</v>
      </c>
      <c r="G2890">
        <v>49</v>
      </c>
      <c r="H2890" t="s">
        <v>38156</v>
      </c>
    </row>
    <row r="2891" spans="1:8" x14ac:dyDescent="0.3">
      <c r="A2891">
        <v>13889</v>
      </c>
      <c r="B2891">
        <v>543</v>
      </c>
      <c r="C2891" t="s">
        <v>5786</v>
      </c>
      <c r="D2891" t="s">
        <v>5787</v>
      </c>
      <c r="E2891" s="1">
        <v>28184</v>
      </c>
      <c r="F2891" t="s">
        <v>8</v>
      </c>
      <c r="G2891">
        <v>48</v>
      </c>
      <c r="H2891" t="s">
        <v>38156</v>
      </c>
    </row>
    <row r="2892" spans="1:8" x14ac:dyDescent="0.3">
      <c r="A2892">
        <v>13890</v>
      </c>
      <c r="B2892">
        <v>536</v>
      </c>
      <c r="C2892" t="s">
        <v>5788</v>
      </c>
      <c r="D2892" t="s">
        <v>5789</v>
      </c>
      <c r="E2892" s="1">
        <v>28352</v>
      </c>
      <c r="F2892" t="s">
        <v>15</v>
      </c>
      <c r="G2892">
        <v>48</v>
      </c>
      <c r="H2892" t="s">
        <v>38156</v>
      </c>
    </row>
    <row r="2893" spans="1:8" x14ac:dyDescent="0.3">
      <c r="A2893">
        <v>13891</v>
      </c>
      <c r="B2893">
        <v>334</v>
      </c>
      <c r="C2893" t="s">
        <v>5790</v>
      </c>
      <c r="D2893" t="s">
        <v>5791</v>
      </c>
      <c r="E2893" s="1">
        <v>34352</v>
      </c>
      <c r="F2893" t="s">
        <v>8</v>
      </c>
      <c r="G2893">
        <v>31</v>
      </c>
      <c r="H2893" t="s">
        <v>38160</v>
      </c>
    </row>
    <row r="2894" spans="1:8" x14ac:dyDescent="0.3">
      <c r="A2894">
        <v>13892</v>
      </c>
      <c r="B2894">
        <v>545</v>
      </c>
      <c r="C2894" t="s">
        <v>5792</v>
      </c>
      <c r="D2894" t="s">
        <v>5793</v>
      </c>
      <c r="E2894" s="1">
        <v>23362</v>
      </c>
      <c r="F2894" t="s">
        <v>8</v>
      </c>
      <c r="G2894">
        <v>61</v>
      </c>
      <c r="H2894" t="s">
        <v>38155</v>
      </c>
    </row>
    <row r="2895" spans="1:8" x14ac:dyDescent="0.3">
      <c r="A2895">
        <v>13893</v>
      </c>
      <c r="B2895">
        <v>536</v>
      </c>
      <c r="C2895" t="s">
        <v>5794</v>
      </c>
      <c r="D2895" t="s">
        <v>5795</v>
      </c>
      <c r="E2895" s="1">
        <v>27211</v>
      </c>
      <c r="F2895" t="s">
        <v>8</v>
      </c>
      <c r="G2895">
        <v>51</v>
      </c>
      <c r="H2895" t="s">
        <v>38155</v>
      </c>
    </row>
    <row r="2896" spans="1:8" x14ac:dyDescent="0.3">
      <c r="A2896">
        <v>13894</v>
      </c>
      <c r="B2896">
        <v>611</v>
      </c>
      <c r="C2896" t="s">
        <v>5796</v>
      </c>
      <c r="D2896" t="s">
        <v>5797</v>
      </c>
      <c r="E2896" s="1">
        <v>34589</v>
      </c>
      <c r="F2896" t="s">
        <v>15</v>
      </c>
      <c r="G2896">
        <v>31</v>
      </c>
      <c r="H2896" t="s">
        <v>38160</v>
      </c>
    </row>
    <row r="2897" spans="1:8" x14ac:dyDescent="0.3">
      <c r="A2897">
        <v>13895</v>
      </c>
      <c r="B2897">
        <v>611</v>
      </c>
      <c r="C2897" t="s">
        <v>5798</v>
      </c>
      <c r="D2897" t="s">
        <v>5799</v>
      </c>
      <c r="E2897" s="1">
        <v>30191</v>
      </c>
      <c r="F2897" t="s">
        <v>15</v>
      </c>
      <c r="G2897">
        <v>43</v>
      </c>
      <c r="H2897" t="s">
        <v>38158</v>
      </c>
    </row>
    <row r="2898" spans="1:8" x14ac:dyDescent="0.3">
      <c r="A2898">
        <v>13896</v>
      </c>
      <c r="B2898">
        <v>612</v>
      </c>
      <c r="C2898" t="s">
        <v>5800</v>
      </c>
      <c r="D2898" t="s">
        <v>5801</v>
      </c>
      <c r="E2898" s="1">
        <v>35477</v>
      </c>
      <c r="F2898" t="s">
        <v>15</v>
      </c>
      <c r="G2898">
        <v>28</v>
      </c>
      <c r="H2898" t="s">
        <v>38159</v>
      </c>
    </row>
    <row r="2899" spans="1:8" x14ac:dyDescent="0.3">
      <c r="A2899">
        <v>13897</v>
      </c>
      <c r="B2899">
        <v>612</v>
      </c>
      <c r="C2899" t="s">
        <v>5802</v>
      </c>
      <c r="D2899" t="s">
        <v>5803</v>
      </c>
      <c r="E2899" s="1">
        <v>34516</v>
      </c>
      <c r="F2899" t="s">
        <v>8</v>
      </c>
      <c r="G2899">
        <v>31</v>
      </c>
      <c r="H2899" t="s">
        <v>38160</v>
      </c>
    </row>
    <row r="2900" spans="1:8" x14ac:dyDescent="0.3">
      <c r="A2900">
        <v>13898</v>
      </c>
      <c r="B2900">
        <v>539</v>
      </c>
      <c r="C2900" t="s">
        <v>5804</v>
      </c>
      <c r="D2900" t="s">
        <v>5805</v>
      </c>
      <c r="E2900" s="1">
        <v>29795</v>
      </c>
      <c r="F2900" t="s">
        <v>8</v>
      </c>
      <c r="G2900">
        <v>44</v>
      </c>
      <c r="H2900" t="s">
        <v>38158</v>
      </c>
    </row>
    <row r="2901" spans="1:8" x14ac:dyDescent="0.3">
      <c r="A2901">
        <v>13899</v>
      </c>
      <c r="B2901">
        <v>631</v>
      </c>
      <c r="C2901" t="s">
        <v>5806</v>
      </c>
      <c r="D2901" t="s">
        <v>5807</v>
      </c>
      <c r="E2901" s="1">
        <v>33735</v>
      </c>
      <c r="F2901" t="s">
        <v>8</v>
      </c>
      <c r="G2901">
        <v>33</v>
      </c>
      <c r="H2901" t="s">
        <v>38160</v>
      </c>
    </row>
    <row r="2902" spans="1:8" x14ac:dyDescent="0.3">
      <c r="A2902">
        <v>13900</v>
      </c>
      <c r="B2902">
        <v>631</v>
      </c>
      <c r="C2902" t="s">
        <v>5808</v>
      </c>
      <c r="D2902" t="s">
        <v>5809</v>
      </c>
      <c r="E2902" s="1">
        <v>29516</v>
      </c>
      <c r="F2902" t="s">
        <v>8</v>
      </c>
      <c r="G2902">
        <v>45</v>
      </c>
      <c r="H2902" t="s">
        <v>38156</v>
      </c>
    </row>
    <row r="2903" spans="1:8" x14ac:dyDescent="0.3">
      <c r="A2903">
        <v>13901</v>
      </c>
      <c r="B2903">
        <v>552</v>
      </c>
      <c r="C2903" t="s">
        <v>5810</v>
      </c>
      <c r="D2903" t="s">
        <v>5811</v>
      </c>
      <c r="E2903" s="1">
        <v>32650</v>
      </c>
      <c r="F2903" t="s">
        <v>8</v>
      </c>
      <c r="G2903">
        <v>36</v>
      </c>
      <c r="H2903" t="s">
        <v>38157</v>
      </c>
    </row>
    <row r="2904" spans="1:8" x14ac:dyDescent="0.3">
      <c r="A2904">
        <v>13902</v>
      </c>
      <c r="B2904">
        <v>311</v>
      </c>
      <c r="C2904" t="s">
        <v>5812</v>
      </c>
      <c r="D2904" t="s">
        <v>5813</v>
      </c>
      <c r="E2904" s="1">
        <v>29792</v>
      </c>
      <c r="F2904" t="s">
        <v>8</v>
      </c>
      <c r="G2904">
        <v>44</v>
      </c>
      <c r="H2904" t="s">
        <v>38158</v>
      </c>
    </row>
    <row r="2905" spans="1:8" x14ac:dyDescent="0.3">
      <c r="A2905">
        <v>13903</v>
      </c>
      <c r="B2905">
        <v>316</v>
      </c>
      <c r="C2905" t="s">
        <v>5814</v>
      </c>
      <c r="D2905" t="s">
        <v>5815</v>
      </c>
      <c r="E2905" s="1">
        <v>24444</v>
      </c>
      <c r="F2905" t="s">
        <v>8</v>
      </c>
      <c r="G2905">
        <v>58</v>
      </c>
      <c r="H2905" t="s">
        <v>38155</v>
      </c>
    </row>
    <row r="2906" spans="1:8" x14ac:dyDescent="0.3">
      <c r="A2906">
        <v>13904</v>
      </c>
      <c r="B2906">
        <v>329</v>
      </c>
      <c r="C2906" t="s">
        <v>5816</v>
      </c>
      <c r="D2906" t="s">
        <v>5817</v>
      </c>
      <c r="E2906" s="1">
        <v>26807</v>
      </c>
      <c r="F2906" t="s">
        <v>15</v>
      </c>
      <c r="G2906">
        <v>52</v>
      </c>
      <c r="H2906" t="s">
        <v>38155</v>
      </c>
    </row>
    <row r="2907" spans="1:8" x14ac:dyDescent="0.3">
      <c r="A2907">
        <v>13905</v>
      </c>
      <c r="B2907">
        <v>331</v>
      </c>
      <c r="C2907" t="s">
        <v>5818</v>
      </c>
      <c r="D2907" t="s">
        <v>5819</v>
      </c>
      <c r="E2907" s="1">
        <v>25789</v>
      </c>
      <c r="F2907" t="s">
        <v>8</v>
      </c>
      <c r="G2907">
        <v>55</v>
      </c>
      <c r="H2907" t="s">
        <v>38155</v>
      </c>
    </row>
    <row r="2908" spans="1:8" x14ac:dyDescent="0.3">
      <c r="A2908">
        <v>13906</v>
      </c>
      <c r="B2908">
        <v>631</v>
      </c>
      <c r="C2908" t="s">
        <v>5820</v>
      </c>
      <c r="D2908" t="s">
        <v>5821</v>
      </c>
      <c r="E2908" s="1">
        <v>31588</v>
      </c>
      <c r="F2908" t="s">
        <v>15</v>
      </c>
      <c r="G2908">
        <v>39</v>
      </c>
      <c r="H2908" t="s">
        <v>38157</v>
      </c>
    </row>
    <row r="2909" spans="1:8" x14ac:dyDescent="0.3">
      <c r="A2909">
        <v>13907</v>
      </c>
      <c r="B2909">
        <v>611</v>
      </c>
      <c r="C2909" t="s">
        <v>5822</v>
      </c>
      <c r="D2909" t="s">
        <v>5823</v>
      </c>
      <c r="E2909" s="1">
        <v>23907</v>
      </c>
      <c r="F2909" t="s">
        <v>15</v>
      </c>
      <c r="G2909">
        <v>60</v>
      </c>
      <c r="H2909" t="s">
        <v>38155</v>
      </c>
    </row>
    <row r="2910" spans="1:8" x14ac:dyDescent="0.3">
      <c r="A2910">
        <v>13908</v>
      </c>
      <c r="B2910">
        <v>49</v>
      </c>
      <c r="C2910" t="s">
        <v>5824</v>
      </c>
      <c r="D2910" t="s">
        <v>5825</v>
      </c>
      <c r="E2910" s="1">
        <v>27718</v>
      </c>
      <c r="F2910" t="s">
        <v>15</v>
      </c>
      <c r="G2910">
        <v>50</v>
      </c>
      <c r="H2910" t="s">
        <v>38155</v>
      </c>
    </row>
    <row r="2911" spans="1:8" x14ac:dyDescent="0.3">
      <c r="A2911">
        <v>13909</v>
      </c>
      <c r="B2911">
        <v>50</v>
      </c>
      <c r="C2911" t="s">
        <v>5826</v>
      </c>
      <c r="D2911" t="s">
        <v>5827</v>
      </c>
      <c r="E2911" s="1">
        <v>30920</v>
      </c>
      <c r="F2911" t="s">
        <v>15</v>
      </c>
      <c r="G2911">
        <v>41</v>
      </c>
      <c r="H2911" t="s">
        <v>38158</v>
      </c>
    </row>
    <row r="2912" spans="1:8" x14ac:dyDescent="0.3">
      <c r="A2912">
        <v>13910</v>
      </c>
      <c r="B2912">
        <v>638</v>
      </c>
      <c r="C2912" t="s">
        <v>5828</v>
      </c>
      <c r="D2912" t="s">
        <v>5829</v>
      </c>
      <c r="E2912" s="1">
        <v>28602</v>
      </c>
      <c r="F2912" t="s">
        <v>15</v>
      </c>
      <c r="G2912">
        <v>47</v>
      </c>
      <c r="H2912" t="s">
        <v>38156</v>
      </c>
    </row>
    <row r="2913" spans="1:8" x14ac:dyDescent="0.3">
      <c r="A2913">
        <v>13911</v>
      </c>
      <c r="B2913">
        <v>637</v>
      </c>
      <c r="C2913" t="s">
        <v>5830</v>
      </c>
      <c r="D2913" t="s">
        <v>5831</v>
      </c>
      <c r="E2913" s="1">
        <v>30395</v>
      </c>
      <c r="F2913" t="s">
        <v>15</v>
      </c>
      <c r="G2913">
        <v>42</v>
      </c>
      <c r="H2913" t="s">
        <v>38158</v>
      </c>
    </row>
    <row r="2914" spans="1:8" x14ac:dyDescent="0.3">
      <c r="A2914">
        <v>13912</v>
      </c>
      <c r="B2914">
        <v>312</v>
      </c>
      <c r="C2914" t="s">
        <v>5832</v>
      </c>
      <c r="D2914" t="s">
        <v>5833</v>
      </c>
      <c r="E2914" s="1">
        <v>33047</v>
      </c>
      <c r="F2914" t="s">
        <v>15</v>
      </c>
      <c r="G2914">
        <v>35</v>
      </c>
      <c r="H2914" t="s">
        <v>38157</v>
      </c>
    </row>
    <row r="2915" spans="1:8" x14ac:dyDescent="0.3">
      <c r="A2915">
        <v>13913</v>
      </c>
      <c r="B2915">
        <v>299</v>
      </c>
      <c r="C2915" t="s">
        <v>5834</v>
      </c>
      <c r="D2915" t="s">
        <v>5835</v>
      </c>
      <c r="E2915" s="1">
        <v>22177</v>
      </c>
      <c r="F2915" t="s">
        <v>15</v>
      </c>
      <c r="G2915">
        <v>65</v>
      </c>
      <c r="H2915" t="s">
        <v>38155</v>
      </c>
    </row>
    <row r="2916" spans="1:8" x14ac:dyDescent="0.3">
      <c r="A2916">
        <v>13914</v>
      </c>
      <c r="B2916">
        <v>307</v>
      </c>
      <c r="C2916" t="s">
        <v>5836</v>
      </c>
      <c r="D2916" t="s">
        <v>5837</v>
      </c>
      <c r="E2916" s="1">
        <v>33741</v>
      </c>
      <c r="F2916" t="s">
        <v>15</v>
      </c>
      <c r="G2916">
        <v>33</v>
      </c>
      <c r="H2916" t="s">
        <v>38160</v>
      </c>
    </row>
    <row r="2917" spans="1:8" x14ac:dyDescent="0.3">
      <c r="A2917">
        <v>13915</v>
      </c>
      <c r="B2917">
        <v>325</v>
      </c>
      <c r="C2917" t="s">
        <v>5838</v>
      </c>
      <c r="D2917" t="s">
        <v>5839</v>
      </c>
      <c r="E2917" s="1">
        <v>24008</v>
      </c>
      <c r="F2917" t="s">
        <v>15</v>
      </c>
      <c r="G2917">
        <v>60</v>
      </c>
      <c r="H2917" t="s">
        <v>38155</v>
      </c>
    </row>
    <row r="2918" spans="1:8" x14ac:dyDescent="0.3">
      <c r="A2918">
        <v>13916</v>
      </c>
      <c r="B2918">
        <v>71</v>
      </c>
      <c r="C2918" t="s">
        <v>5840</v>
      </c>
      <c r="D2918" t="s">
        <v>5841</v>
      </c>
      <c r="E2918" s="1">
        <v>28655</v>
      </c>
      <c r="F2918" t="s">
        <v>8</v>
      </c>
      <c r="G2918">
        <v>47</v>
      </c>
      <c r="H2918" t="s">
        <v>38156</v>
      </c>
    </row>
    <row r="2919" spans="1:8" x14ac:dyDescent="0.3">
      <c r="A2919">
        <v>13917</v>
      </c>
      <c r="B2919">
        <v>347</v>
      </c>
      <c r="C2919" t="s">
        <v>5842</v>
      </c>
      <c r="D2919" t="s">
        <v>5843</v>
      </c>
      <c r="E2919" s="1">
        <v>33389</v>
      </c>
      <c r="F2919" t="s">
        <v>8</v>
      </c>
      <c r="G2919">
        <v>34</v>
      </c>
      <c r="H2919" t="s">
        <v>38160</v>
      </c>
    </row>
    <row r="2920" spans="1:8" x14ac:dyDescent="0.3">
      <c r="A2920">
        <v>13918</v>
      </c>
      <c r="B2920">
        <v>43</v>
      </c>
      <c r="C2920" t="s">
        <v>5844</v>
      </c>
      <c r="D2920" t="s">
        <v>5845</v>
      </c>
      <c r="E2920" s="1">
        <v>24820</v>
      </c>
      <c r="F2920" t="s">
        <v>8</v>
      </c>
      <c r="G2920">
        <v>57</v>
      </c>
      <c r="H2920" t="s">
        <v>38155</v>
      </c>
    </row>
    <row r="2921" spans="1:8" x14ac:dyDescent="0.3">
      <c r="A2921">
        <v>13919</v>
      </c>
      <c r="B2921">
        <v>325</v>
      </c>
      <c r="C2921" t="s">
        <v>5846</v>
      </c>
      <c r="D2921" t="s">
        <v>5847</v>
      </c>
      <c r="E2921" s="1">
        <v>31686</v>
      </c>
      <c r="F2921" t="s">
        <v>15</v>
      </c>
      <c r="G2921">
        <v>39</v>
      </c>
      <c r="H2921" t="s">
        <v>38157</v>
      </c>
    </row>
    <row r="2922" spans="1:8" x14ac:dyDescent="0.3">
      <c r="A2922">
        <v>13920</v>
      </c>
      <c r="B2922">
        <v>66</v>
      </c>
      <c r="C2922" t="s">
        <v>5848</v>
      </c>
      <c r="D2922" t="s">
        <v>5849</v>
      </c>
      <c r="E2922" s="1">
        <v>22923</v>
      </c>
      <c r="F2922" t="s">
        <v>15</v>
      </c>
      <c r="G2922">
        <v>63</v>
      </c>
      <c r="H2922" t="s">
        <v>38155</v>
      </c>
    </row>
    <row r="2923" spans="1:8" x14ac:dyDescent="0.3">
      <c r="A2923">
        <v>13921</v>
      </c>
      <c r="B2923">
        <v>311</v>
      </c>
      <c r="C2923" t="s">
        <v>5850</v>
      </c>
      <c r="D2923" t="s">
        <v>5851</v>
      </c>
      <c r="E2923" s="1">
        <v>30854</v>
      </c>
      <c r="F2923" t="s">
        <v>8</v>
      </c>
      <c r="G2923">
        <v>41</v>
      </c>
      <c r="H2923" t="s">
        <v>38158</v>
      </c>
    </row>
    <row r="2924" spans="1:8" x14ac:dyDescent="0.3">
      <c r="A2924">
        <v>13922</v>
      </c>
      <c r="B2924">
        <v>548</v>
      </c>
      <c r="C2924" t="s">
        <v>5852</v>
      </c>
      <c r="D2924" t="s">
        <v>5853</v>
      </c>
      <c r="E2924" s="1">
        <v>28226</v>
      </c>
      <c r="F2924" t="s">
        <v>8</v>
      </c>
      <c r="G2924">
        <v>48</v>
      </c>
      <c r="H2924" t="s">
        <v>38156</v>
      </c>
    </row>
    <row r="2925" spans="1:8" x14ac:dyDescent="0.3">
      <c r="A2925">
        <v>13923</v>
      </c>
      <c r="B2925">
        <v>326</v>
      </c>
      <c r="C2925" t="s">
        <v>5854</v>
      </c>
      <c r="D2925" t="s">
        <v>5855</v>
      </c>
      <c r="E2925" s="1">
        <v>25519</v>
      </c>
      <c r="F2925" t="s">
        <v>8</v>
      </c>
      <c r="G2925">
        <v>56</v>
      </c>
      <c r="H2925" t="s">
        <v>38155</v>
      </c>
    </row>
    <row r="2926" spans="1:8" x14ac:dyDescent="0.3">
      <c r="A2926">
        <v>13924</v>
      </c>
      <c r="B2926">
        <v>359</v>
      </c>
      <c r="C2926" t="s">
        <v>5856</v>
      </c>
      <c r="D2926" t="s">
        <v>5857</v>
      </c>
      <c r="E2926" s="1">
        <v>33403</v>
      </c>
      <c r="F2926" t="s">
        <v>15</v>
      </c>
      <c r="G2926">
        <v>34</v>
      </c>
      <c r="H2926" t="s">
        <v>38160</v>
      </c>
    </row>
    <row r="2927" spans="1:8" x14ac:dyDescent="0.3">
      <c r="A2927">
        <v>13925</v>
      </c>
      <c r="B2927">
        <v>355</v>
      </c>
      <c r="C2927" t="s">
        <v>5858</v>
      </c>
      <c r="D2927" t="s">
        <v>5859</v>
      </c>
      <c r="E2927" s="1">
        <v>23076</v>
      </c>
      <c r="F2927" t="s">
        <v>8</v>
      </c>
      <c r="G2927">
        <v>62</v>
      </c>
      <c r="H2927" t="s">
        <v>38155</v>
      </c>
    </row>
    <row r="2928" spans="1:8" x14ac:dyDescent="0.3">
      <c r="A2928">
        <v>13926</v>
      </c>
      <c r="B2928">
        <v>607</v>
      </c>
      <c r="C2928" t="s">
        <v>5860</v>
      </c>
      <c r="D2928" t="s">
        <v>5861</v>
      </c>
      <c r="E2928" s="1">
        <v>22532</v>
      </c>
      <c r="F2928" t="s">
        <v>8</v>
      </c>
      <c r="G2928">
        <v>64</v>
      </c>
      <c r="H2928" t="s">
        <v>38155</v>
      </c>
    </row>
    <row r="2929" spans="1:8" x14ac:dyDescent="0.3">
      <c r="A2929">
        <v>13927</v>
      </c>
      <c r="B2929">
        <v>298</v>
      </c>
      <c r="C2929" t="s">
        <v>5862</v>
      </c>
      <c r="D2929" t="s">
        <v>5863</v>
      </c>
      <c r="E2929" s="1">
        <v>23314</v>
      </c>
      <c r="F2929" t="s">
        <v>8</v>
      </c>
      <c r="G2929">
        <v>62</v>
      </c>
      <c r="H2929" t="s">
        <v>38155</v>
      </c>
    </row>
    <row r="2930" spans="1:8" x14ac:dyDescent="0.3">
      <c r="A2930">
        <v>13928</v>
      </c>
      <c r="B2930">
        <v>642</v>
      </c>
      <c r="C2930" t="s">
        <v>5864</v>
      </c>
      <c r="D2930" t="s">
        <v>5865</v>
      </c>
      <c r="E2930" s="1">
        <v>23179</v>
      </c>
      <c r="F2930" t="s">
        <v>8</v>
      </c>
      <c r="G2930">
        <v>62</v>
      </c>
      <c r="H2930" t="s">
        <v>38155</v>
      </c>
    </row>
    <row r="2931" spans="1:8" x14ac:dyDescent="0.3">
      <c r="A2931">
        <v>13929</v>
      </c>
      <c r="B2931">
        <v>542</v>
      </c>
      <c r="C2931" t="s">
        <v>5866</v>
      </c>
      <c r="D2931" t="s">
        <v>5867</v>
      </c>
      <c r="E2931" s="1">
        <v>33170</v>
      </c>
      <c r="F2931" t="s">
        <v>8</v>
      </c>
      <c r="G2931">
        <v>35</v>
      </c>
      <c r="H2931" t="s">
        <v>38157</v>
      </c>
    </row>
    <row r="2932" spans="1:8" x14ac:dyDescent="0.3">
      <c r="A2932">
        <v>13930</v>
      </c>
      <c r="B2932">
        <v>552</v>
      </c>
      <c r="C2932" t="s">
        <v>5868</v>
      </c>
      <c r="D2932" t="s">
        <v>5869</v>
      </c>
      <c r="E2932" s="1">
        <v>30693</v>
      </c>
      <c r="F2932" t="s">
        <v>15</v>
      </c>
      <c r="G2932">
        <v>41</v>
      </c>
      <c r="H2932" t="s">
        <v>38158</v>
      </c>
    </row>
    <row r="2933" spans="1:8" x14ac:dyDescent="0.3">
      <c r="A2933">
        <v>13931</v>
      </c>
      <c r="B2933">
        <v>634</v>
      </c>
      <c r="C2933" t="s">
        <v>5870</v>
      </c>
      <c r="D2933" t="s">
        <v>5871</v>
      </c>
      <c r="E2933" s="1">
        <v>22689</v>
      </c>
      <c r="F2933" t="s">
        <v>8</v>
      </c>
      <c r="G2933">
        <v>63</v>
      </c>
      <c r="H2933" t="s">
        <v>38155</v>
      </c>
    </row>
    <row r="2934" spans="1:8" x14ac:dyDescent="0.3">
      <c r="A2934">
        <v>13932</v>
      </c>
      <c r="B2934">
        <v>316</v>
      </c>
      <c r="C2934" t="s">
        <v>5872</v>
      </c>
      <c r="D2934" t="s">
        <v>5873</v>
      </c>
      <c r="E2934" s="1">
        <v>33513</v>
      </c>
      <c r="F2934" t="s">
        <v>8</v>
      </c>
      <c r="G2934">
        <v>34</v>
      </c>
      <c r="H2934" t="s">
        <v>38160</v>
      </c>
    </row>
    <row r="2935" spans="1:8" x14ac:dyDescent="0.3">
      <c r="A2935">
        <v>13933</v>
      </c>
      <c r="B2935">
        <v>374</v>
      </c>
      <c r="C2935" t="s">
        <v>5874</v>
      </c>
      <c r="D2935" t="s">
        <v>5875</v>
      </c>
      <c r="E2935" s="1">
        <v>34103</v>
      </c>
      <c r="F2935" t="s">
        <v>15</v>
      </c>
      <c r="G2935">
        <v>32</v>
      </c>
      <c r="H2935" t="s">
        <v>38160</v>
      </c>
    </row>
    <row r="2936" spans="1:8" x14ac:dyDescent="0.3">
      <c r="A2936">
        <v>13934</v>
      </c>
      <c r="B2936">
        <v>618</v>
      </c>
      <c r="C2936" t="s">
        <v>5876</v>
      </c>
      <c r="D2936" t="s">
        <v>5877</v>
      </c>
      <c r="E2936" s="1">
        <v>25795</v>
      </c>
      <c r="F2936" t="s">
        <v>8</v>
      </c>
      <c r="G2936">
        <v>55</v>
      </c>
      <c r="H2936" t="s">
        <v>38155</v>
      </c>
    </row>
    <row r="2937" spans="1:8" x14ac:dyDescent="0.3">
      <c r="A2937">
        <v>13935</v>
      </c>
      <c r="B2937">
        <v>348</v>
      </c>
      <c r="C2937" t="s">
        <v>5878</v>
      </c>
      <c r="D2937" t="s">
        <v>5879</v>
      </c>
      <c r="E2937" s="1">
        <v>27761</v>
      </c>
      <c r="F2937" t="s">
        <v>15</v>
      </c>
      <c r="G2937">
        <v>49</v>
      </c>
      <c r="H2937" t="s">
        <v>38156</v>
      </c>
    </row>
    <row r="2938" spans="1:8" x14ac:dyDescent="0.3">
      <c r="A2938">
        <v>13936</v>
      </c>
      <c r="B2938">
        <v>52</v>
      </c>
      <c r="C2938" t="s">
        <v>5880</v>
      </c>
      <c r="D2938" t="s">
        <v>5881</v>
      </c>
      <c r="E2938" s="1">
        <v>29547</v>
      </c>
      <c r="F2938" t="s">
        <v>8</v>
      </c>
      <c r="G2938">
        <v>45</v>
      </c>
      <c r="H2938" t="s">
        <v>38156</v>
      </c>
    </row>
    <row r="2939" spans="1:8" x14ac:dyDescent="0.3">
      <c r="A2939">
        <v>13937</v>
      </c>
      <c r="B2939">
        <v>545</v>
      </c>
      <c r="C2939" t="s">
        <v>5882</v>
      </c>
      <c r="D2939" t="s">
        <v>5883</v>
      </c>
      <c r="E2939" s="1">
        <v>32551</v>
      </c>
      <c r="F2939" t="s">
        <v>15</v>
      </c>
      <c r="G2939">
        <v>36</v>
      </c>
      <c r="H2939" t="s">
        <v>38157</v>
      </c>
    </row>
    <row r="2940" spans="1:8" x14ac:dyDescent="0.3">
      <c r="A2940">
        <v>13938</v>
      </c>
      <c r="B2940">
        <v>298</v>
      </c>
      <c r="C2940" t="s">
        <v>5884</v>
      </c>
      <c r="D2940" t="s">
        <v>5885</v>
      </c>
      <c r="E2940" s="1">
        <v>29979</v>
      </c>
      <c r="F2940" t="s">
        <v>8</v>
      </c>
      <c r="G2940">
        <v>43</v>
      </c>
      <c r="H2940" t="s">
        <v>38158</v>
      </c>
    </row>
    <row r="2941" spans="1:8" x14ac:dyDescent="0.3">
      <c r="A2941">
        <v>13939</v>
      </c>
      <c r="B2941">
        <v>301</v>
      </c>
      <c r="C2941" t="s">
        <v>5886</v>
      </c>
      <c r="D2941" t="s">
        <v>5887</v>
      </c>
      <c r="E2941" s="1">
        <v>24479</v>
      </c>
      <c r="F2941" t="s">
        <v>8</v>
      </c>
      <c r="G2941">
        <v>58</v>
      </c>
      <c r="H2941" t="s">
        <v>38155</v>
      </c>
    </row>
    <row r="2942" spans="1:8" x14ac:dyDescent="0.3">
      <c r="A2942">
        <v>13940</v>
      </c>
      <c r="B2942">
        <v>337</v>
      </c>
      <c r="C2942" t="s">
        <v>5888</v>
      </c>
      <c r="D2942" t="s">
        <v>5889</v>
      </c>
      <c r="E2942" s="1">
        <v>34369</v>
      </c>
      <c r="F2942" t="s">
        <v>15</v>
      </c>
      <c r="G2942">
        <v>31</v>
      </c>
      <c r="H2942" t="s">
        <v>38160</v>
      </c>
    </row>
    <row r="2943" spans="1:8" x14ac:dyDescent="0.3">
      <c r="A2943">
        <v>13941</v>
      </c>
      <c r="B2943">
        <v>60</v>
      </c>
      <c r="C2943" t="s">
        <v>5890</v>
      </c>
      <c r="D2943" t="s">
        <v>5891</v>
      </c>
      <c r="E2943" s="1">
        <v>33215</v>
      </c>
      <c r="F2943" t="s">
        <v>15</v>
      </c>
      <c r="G2943">
        <v>34</v>
      </c>
      <c r="H2943" t="s">
        <v>38160</v>
      </c>
    </row>
    <row r="2944" spans="1:8" x14ac:dyDescent="0.3">
      <c r="A2944">
        <v>13942</v>
      </c>
      <c r="B2944">
        <v>315</v>
      </c>
      <c r="C2944" t="s">
        <v>5892</v>
      </c>
      <c r="D2944" t="s">
        <v>5893</v>
      </c>
      <c r="E2944" s="1">
        <v>35005</v>
      </c>
      <c r="F2944" t="s">
        <v>8</v>
      </c>
      <c r="G2944">
        <v>30</v>
      </c>
      <c r="H2944" t="s">
        <v>38160</v>
      </c>
    </row>
    <row r="2945" spans="1:8" x14ac:dyDescent="0.3">
      <c r="A2945">
        <v>13943</v>
      </c>
      <c r="B2945">
        <v>338</v>
      </c>
      <c r="C2945" t="s">
        <v>5894</v>
      </c>
      <c r="D2945" t="s">
        <v>5895</v>
      </c>
      <c r="E2945" s="1">
        <v>28104</v>
      </c>
      <c r="F2945" t="s">
        <v>15</v>
      </c>
      <c r="G2945">
        <v>48</v>
      </c>
      <c r="H2945" t="s">
        <v>38156</v>
      </c>
    </row>
    <row r="2946" spans="1:8" x14ac:dyDescent="0.3">
      <c r="A2946">
        <v>13944</v>
      </c>
      <c r="B2946">
        <v>58</v>
      </c>
      <c r="C2946" t="s">
        <v>5896</v>
      </c>
      <c r="D2946" t="s">
        <v>5897</v>
      </c>
      <c r="E2946" s="1">
        <v>24509</v>
      </c>
      <c r="F2946" t="s">
        <v>8</v>
      </c>
      <c r="G2946">
        <v>58</v>
      </c>
      <c r="H2946" t="s">
        <v>38155</v>
      </c>
    </row>
    <row r="2947" spans="1:8" x14ac:dyDescent="0.3">
      <c r="A2947">
        <v>13945</v>
      </c>
      <c r="B2947">
        <v>609</v>
      </c>
      <c r="C2947" t="s">
        <v>5898</v>
      </c>
      <c r="D2947" t="s">
        <v>5899</v>
      </c>
      <c r="E2947" s="1">
        <v>23858</v>
      </c>
      <c r="F2947" t="s">
        <v>15</v>
      </c>
      <c r="G2947">
        <v>60</v>
      </c>
      <c r="H2947" t="s">
        <v>38155</v>
      </c>
    </row>
    <row r="2948" spans="1:8" x14ac:dyDescent="0.3">
      <c r="A2948">
        <v>13946</v>
      </c>
      <c r="B2948">
        <v>547</v>
      </c>
      <c r="C2948" t="s">
        <v>5900</v>
      </c>
      <c r="D2948" t="s">
        <v>5901</v>
      </c>
      <c r="E2948" s="1">
        <v>24723</v>
      </c>
      <c r="F2948" t="s">
        <v>8</v>
      </c>
      <c r="G2948">
        <v>58</v>
      </c>
      <c r="H2948" t="s">
        <v>38155</v>
      </c>
    </row>
    <row r="2949" spans="1:8" x14ac:dyDescent="0.3">
      <c r="A2949">
        <v>13947</v>
      </c>
      <c r="B2949">
        <v>546</v>
      </c>
      <c r="C2949" t="s">
        <v>5902</v>
      </c>
      <c r="D2949" t="s">
        <v>5903</v>
      </c>
      <c r="E2949" s="1">
        <v>24236</v>
      </c>
      <c r="F2949" t="s">
        <v>15</v>
      </c>
      <c r="G2949">
        <v>59</v>
      </c>
      <c r="H2949" t="s">
        <v>38155</v>
      </c>
    </row>
    <row r="2950" spans="1:8" x14ac:dyDescent="0.3">
      <c r="A2950">
        <v>13948</v>
      </c>
      <c r="B2950">
        <v>299</v>
      </c>
      <c r="C2950" t="s">
        <v>5904</v>
      </c>
      <c r="D2950" t="s">
        <v>5905</v>
      </c>
      <c r="E2950" s="1">
        <v>30532</v>
      </c>
      <c r="F2950" t="s">
        <v>15</v>
      </c>
      <c r="G2950">
        <v>42</v>
      </c>
      <c r="H2950" t="s">
        <v>38158</v>
      </c>
    </row>
    <row r="2951" spans="1:8" x14ac:dyDescent="0.3">
      <c r="A2951">
        <v>13949</v>
      </c>
      <c r="B2951">
        <v>299</v>
      </c>
      <c r="C2951" t="s">
        <v>5906</v>
      </c>
      <c r="D2951" t="s">
        <v>5907</v>
      </c>
      <c r="E2951" s="1">
        <v>26043</v>
      </c>
      <c r="F2951" t="s">
        <v>8</v>
      </c>
      <c r="G2951">
        <v>54</v>
      </c>
      <c r="H2951" t="s">
        <v>38155</v>
      </c>
    </row>
    <row r="2952" spans="1:8" x14ac:dyDescent="0.3">
      <c r="A2952">
        <v>13950</v>
      </c>
      <c r="B2952">
        <v>609</v>
      </c>
      <c r="C2952" t="s">
        <v>5908</v>
      </c>
      <c r="D2952" t="s">
        <v>5909</v>
      </c>
      <c r="E2952" s="1">
        <v>33417</v>
      </c>
      <c r="F2952" t="s">
        <v>15</v>
      </c>
      <c r="G2952">
        <v>34</v>
      </c>
      <c r="H2952" t="s">
        <v>38160</v>
      </c>
    </row>
    <row r="2953" spans="1:8" x14ac:dyDescent="0.3">
      <c r="A2953">
        <v>13951</v>
      </c>
      <c r="B2953">
        <v>641</v>
      </c>
      <c r="C2953" t="s">
        <v>5910</v>
      </c>
      <c r="D2953" t="s">
        <v>5911</v>
      </c>
      <c r="E2953" s="1">
        <v>33858</v>
      </c>
      <c r="F2953" t="s">
        <v>8</v>
      </c>
      <c r="G2953">
        <v>33</v>
      </c>
      <c r="H2953" t="s">
        <v>38160</v>
      </c>
    </row>
    <row r="2954" spans="1:8" x14ac:dyDescent="0.3">
      <c r="A2954">
        <v>13952</v>
      </c>
      <c r="B2954">
        <v>36</v>
      </c>
      <c r="C2954" t="s">
        <v>5912</v>
      </c>
      <c r="D2954" t="s">
        <v>5913</v>
      </c>
      <c r="E2954" s="1">
        <v>36447</v>
      </c>
      <c r="F2954" t="s">
        <v>8</v>
      </c>
      <c r="G2954">
        <v>26</v>
      </c>
      <c r="H2954" t="s">
        <v>38159</v>
      </c>
    </row>
    <row r="2955" spans="1:8" x14ac:dyDescent="0.3">
      <c r="A2955">
        <v>13953</v>
      </c>
      <c r="B2955">
        <v>10</v>
      </c>
      <c r="C2955" t="s">
        <v>5914</v>
      </c>
      <c r="D2955" t="s">
        <v>5915</v>
      </c>
      <c r="E2955" s="1">
        <v>27349</v>
      </c>
      <c r="F2955" t="s">
        <v>15</v>
      </c>
      <c r="G2955">
        <v>51</v>
      </c>
      <c r="H2955" t="s">
        <v>38155</v>
      </c>
    </row>
    <row r="2956" spans="1:8" x14ac:dyDescent="0.3">
      <c r="A2956">
        <v>13954</v>
      </c>
      <c r="B2956">
        <v>24</v>
      </c>
      <c r="C2956" t="s">
        <v>5916</v>
      </c>
      <c r="D2956" t="s">
        <v>5917</v>
      </c>
      <c r="E2956" s="1">
        <v>32000</v>
      </c>
      <c r="F2956" t="s">
        <v>8</v>
      </c>
      <c r="G2956">
        <v>38</v>
      </c>
      <c r="H2956" t="s">
        <v>38157</v>
      </c>
    </row>
    <row r="2957" spans="1:8" x14ac:dyDescent="0.3">
      <c r="A2957">
        <v>13955</v>
      </c>
      <c r="B2957">
        <v>19</v>
      </c>
      <c r="C2957" t="s">
        <v>5918</v>
      </c>
      <c r="D2957" t="s">
        <v>5919</v>
      </c>
      <c r="E2957" s="1">
        <v>29539</v>
      </c>
      <c r="F2957" t="s">
        <v>8</v>
      </c>
      <c r="G2957">
        <v>45</v>
      </c>
      <c r="H2957" t="s">
        <v>38156</v>
      </c>
    </row>
    <row r="2958" spans="1:8" x14ac:dyDescent="0.3">
      <c r="A2958">
        <v>13956</v>
      </c>
      <c r="B2958">
        <v>15</v>
      </c>
      <c r="C2958" t="s">
        <v>5920</v>
      </c>
      <c r="D2958" t="s">
        <v>5921</v>
      </c>
      <c r="E2958" s="1">
        <v>35565</v>
      </c>
      <c r="F2958" t="s">
        <v>15</v>
      </c>
      <c r="G2958">
        <v>28</v>
      </c>
      <c r="H2958" t="s">
        <v>38159</v>
      </c>
    </row>
    <row r="2959" spans="1:8" x14ac:dyDescent="0.3">
      <c r="A2959">
        <v>13957</v>
      </c>
      <c r="B2959">
        <v>21</v>
      </c>
      <c r="C2959" t="s">
        <v>5922</v>
      </c>
      <c r="D2959" t="s">
        <v>5923</v>
      </c>
      <c r="E2959" s="1">
        <v>35253</v>
      </c>
      <c r="F2959" t="s">
        <v>15</v>
      </c>
      <c r="G2959">
        <v>29</v>
      </c>
      <c r="H2959" t="s">
        <v>38159</v>
      </c>
    </row>
    <row r="2960" spans="1:8" x14ac:dyDescent="0.3">
      <c r="A2960">
        <v>13958</v>
      </c>
      <c r="B2960">
        <v>40</v>
      </c>
      <c r="C2960" t="s">
        <v>5924</v>
      </c>
      <c r="D2960" t="s">
        <v>5925</v>
      </c>
      <c r="E2960" s="1">
        <v>35750</v>
      </c>
      <c r="F2960" t="s">
        <v>15</v>
      </c>
      <c r="G2960">
        <v>28</v>
      </c>
      <c r="H2960" t="s">
        <v>38159</v>
      </c>
    </row>
    <row r="2961" spans="1:8" x14ac:dyDescent="0.3">
      <c r="A2961">
        <v>13959</v>
      </c>
      <c r="B2961">
        <v>36</v>
      </c>
      <c r="C2961" t="s">
        <v>5926</v>
      </c>
      <c r="D2961" t="s">
        <v>5927</v>
      </c>
      <c r="E2961" s="1">
        <v>29919</v>
      </c>
      <c r="F2961" t="s">
        <v>15</v>
      </c>
      <c r="G2961">
        <v>43</v>
      </c>
      <c r="H2961" t="s">
        <v>38158</v>
      </c>
    </row>
    <row r="2962" spans="1:8" x14ac:dyDescent="0.3">
      <c r="A2962">
        <v>13960</v>
      </c>
      <c r="B2962">
        <v>15</v>
      </c>
      <c r="C2962" t="s">
        <v>5928</v>
      </c>
      <c r="D2962" t="s">
        <v>5929</v>
      </c>
      <c r="E2962" s="1">
        <v>32748</v>
      </c>
      <c r="F2962" t="s">
        <v>15</v>
      </c>
      <c r="G2962">
        <v>36</v>
      </c>
      <c r="H2962" t="s">
        <v>38157</v>
      </c>
    </row>
    <row r="2963" spans="1:8" x14ac:dyDescent="0.3">
      <c r="A2963">
        <v>13961</v>
      </c>
      <c r="B2963">
        <v>39</v>
      </c>
      <c r="C2963" t="s">
        <v>5930</v>
      </c>
      <c r="D2963" t="s">
        <v>5931</v>
      </c>
      <c r="E2963" s="1">
        <v>28797</v>
      </c>
      <c r="F2963" t="s">
        <v>15</v>
      </c>
      <c r="G2963">
        <v>47</v>
      </c>
      <c r="H2963" t="s">
        <v>38156</v>
      </c>
    </row>
    <row r="2964" spans="1:8" x14ac:dyDescent="0.3">
      <c r="A2964">
        <v>13962</v>
      </c>
      <c r="B2964">
        <v>16</v>
      </c>
      <c r="C2964" t="s">
        <v>5932</v>
      </c>
      <c r="D2964" t="s">
        <v>5933</v>
      </c>
      <c r="E2964" s="1">
        <v>28435</v>
      </c>
      <c r="F2964" t="s">
        <v>15</v>
      </c>
      <c r="G2964">
        <v>48</v>
      </c>
      <c r="H2964" t="s">
        <v>38156</v>
      </c>
    </row>
    <row r="2965" spans="1:8" x14ac:dyDescent="0.3">
      <c r="A2965">
        <v>13963</v>
      </c>
      <c r="B2965">
        <v>31</v>
      </c>
      <c r="C2965" t="s">
        <v>5934</v>
      </c>
      <c r="D2965" t="s">
        <v>5935</v>
      </c>
      <c r="E2965" s="1">
        <v>34942</v>
      </c>
      <c r="F2965" t="s">
        <v>15</v>
      </c>
      <c r="G2965">
        <v>30</v>
      </c>
      <c r="H2965" t="s">
        <v>38160</v>
      </c>
    </row>
    <row r="2966" spans="1:8" x14ac:dyDescent="0.3">
      <c r="A2966">
        <v>13964</v>
      </c>
      <c r="B2966">
        <v>18</v>
      </c>
      <c r="C2966" t="s">
        <v>5936</v>
      </c>
      <c r="D2966" t="s">
        <v>5937</v>
      </c>
      <c r="E2966" s="1">
        <v>28164</v>
      </c>
      <c r="F2966" t="s">
        <v>15</v>
      </c>
      <c r="G2966">
        <v>48</v>
      </c>
      <c r="H2966" t="s">
        <v>38156</v>
      </c>
    </row>
    <row r="2967" spans="1:8" x14ac:dyDescent="0.3">
      <c r="A2967">
        <v>13965</v>
      </c>
      <c r="B2967">
        <v>25</v>
      </c>
      <c r="C2967" t="s">
        <v>5938</v>
      </c>
      <c r="D2967" t="s">
        <v>5939</v>
      </c>
      <c r="E2967" s="1">
        <v>27399</v>
      </c>
      <c r="F2967" t="s">
        <v>8</v>
      </c>
      <c r="G2967">
        <v>50</v>
      </c>
      <c r="H2967" t="s">
        <v>38155</v>
      </c>
    </row>
    <row r="2968" spans="1:8" x14ac:dyDescent="0.3">
      <c r="A2968">
        <v>13966</v>
      </c>
      <c r="B2968">
        <v>3</v>
      </c>
      <c r="C2968" t="s">
        <v>5940</v>
      </c>
      <c r="D2968" t="s">
        <v>5941</v>
      </c>
      <c r="E2968" s="1">
        <v>30531</v>
      </c>
      <c r="F2968" t="s">
        <v>8</v>
      </c>
      <c r="G2968">
        <v>42</v>
      </c>
      <c r="H2968" t="s">
        <v>38158</v>
      </c>
    </row>
    <row r="2969" spans="1:8" x14ac:dyDescent="0.3">
      <c r="A2969">
        <v>13967</v>
      </c>
      <c r="B2969">
        <v>40</v>
      </c>
      <c r="C2969" t="s">
        <v>5942</v>
      </c>
      <c r="D2969" t="s">
        <v>5943</v>
      </c>
      <c r="E2969" s="1">
        <v>22478</v>
      </c>
      <c r="F2969" t="s">
        <v>8</v>
      </c>
      <c r="G2969">
        <v>64</v>
      </c>
      <c r="H2969" t="s">
        <v>38155</v>
      </c>
    </row>
    <row r="2970" spans="1:8" x14ac:dyDescent="0.3">
      <c r="A2970">
        <v>13968</v>
      </c>
      <c r="B2970">
        <v>17</v>
      </c>
      <c r="C2970" t="s">
        <v>5944</v>
      </c>
      <c r="D2970" t="s">
        <v>5945</v>
      </c>
      <c r="E2970" s="1">
        <v>29700</v>
      </c>
      <c r="F2970" t="s">
        <v>15</v>
      </c>
      <c r="G2970">
        <v>44</v>
      </c>
      <c r="H2970" t="s">
        <v>38158</v>
      </c>
    </row>
    <row r="2971" spans="1:8" x14ac:dyDescent="0.3">
      <c r="A2971">
        <v>13969</v>
      </c>
      <c r="B2971">
        <v>23</v>
      </c>
      <c r="C2971" t="s">
        <v>5946</v>
      </c>
      <c r="D2971" t="s">
        <v>5947</v>
      </c>
      <c r="E2971" s="1">
        <v>32833</v>
      </c>
      <c r="F2971" t="s">
        <v>8</v>
      </c>
      <c r="G2971">
        <v>36</v>
      </c>
      <c r="H2971" t="s">
        <v>38157</v>
      </c>
    </row>
    <row r="2972" spans="1:8" x14ac:dyDescent="0.3">
      <c r="A2972">
        <v>13970</v>
      </c>
      <c r="B2972">
        <v>24</v>
      </c>
      <c r="C2972" t="s">
        <v>5948</v>
      </c>
      <c r="D2972" t="s">
        <v>5949</v>
      </c>
      <c r="E2972" s="1">
        <v>30621</v>
      </c>
      <c r="F2972" t="s">
        <v>8</v>
      </c>
      <c r="G2972">
        <v>42</v>
      </c>
      <c r="H2972" t="s">
        <v>38158</v>
      </c>
    </row>
    <row r="2973" spans="1:8" x14ac:dyDescent="0.3">
      <c r="A2973">
        <v>13971</v>
      </c>
      <c r="B2973">
        <v>25</v>
      </c>
      <c r="C2973" t="s">
        <v>5950</v>
      </c>
      <c r="D2973" t="s">
        <v>5951</v>
      </c>
      <c r="E2973" s="1">
        <v>32998</v>
      </c>
      <c r="F2973" t="s">
        <v>15</v>
      </c>
      <c r="G2973">
        <v>35</v>
      </c>
      <c r="H2973" t="s">
        <v>38157</v>
      </c>
    </row>
    <row r="2974" spans="1:8" x14ac:dyDescent="0.3">
      <c r="A2974">
        <v>13972</v>
      </c>
      <c r="B2974">
        <v>30</v>
      </c>
      <c r="C2974" t="s">
        <v>5952</v>
      </c>
      <c r="D2974" t="s">
        <v>5953</v>
      </c>
      <c r="E2974" s="1">
        <v>28837</v>
      </c>
      <c r="F2974" t="s">
        <v>8</v>
      </c>
      <c r="G2974">
        <v>46</v>
      </c>
      <c r="H2974" t="s">
        <v>38156</v>
      </c>
    </row>
    <row r="2975" spans="1:8" x14ac:dyDescent="0.3">
      <c r="A2975">
        <v>13973</v>
      </c>
      <c r="B2975">
        <v>28</v>
      </c>
      <c r="C2975" t="s">
        <v>5954</v>
      </c>
      <c r="D2975" t="s">
        <v>5955</v>
      </c>
      <c r="E2975" s="1">
        <v>31193</v>
      </c>
      <c r="F2975" t="s">
        <v>15</v>
      </c>
      <c r="G2975">
        <v>40</v>
      </c>
      <c r="H2975" t="s">
        <v>38158</v>
      </c>
    </row>
    <row r="2976" spans="1:8" x14ac:dyDescent="0.3">
      <c r="A2976">
        <v>13974</v>
      </c>
      <c r="B2976">
        <v>9</v>
      </c>
      <c r="C2976" t="s">
        <v>5956</v>
      </c>
      <c r="D2976" t="s">
        <v>5957</v>
      </c>
      <c r="E2976" s="1">
        <v>22229</v>
      </c>
      <c r="F2976" t="s">
        <v>15</v>
      </c>
      <c r="G2976">
        <v>65</v>
      </c>
      <c r="H2976" t="s">
        <v>38155</v>
      </c>
    </row>
    <row r="2977" spans="1:8" x14ac:dyDescent="0.3">
      <c r="A2977">
        <v>13975</v>
      </c>
      <c r="B2977">
        <v>31</v>
      </c>
      <c r="C2977" t="s">
        <v>5958</v>
      </c>
      <c r="D2977" t="s">
        <v>5959</v>
      </c>
      <c r="E2977" s="1">
        <v>30549</v>
      </c>
      <c r="F2977" t="s">
        <v>8</v>
      </c>
      <c r="G2977">
        <v>42</v>
      </c>
      <c r="H2977" t="s">
        <v>38158</v>
      </c>
    </row>
    <row r="2978" spans="1:8" x14ac:dyDescent="0.3">
      <c r="A2978">
        <v>13976</v>
      </c>
      <c r="B2978">
        <v>611</v>
      </c>
      <c r="C2978" t="s">
        <v>5960</v>
      </c>
      <c r="D2978" t="s">
        <v>5961</v>
      </c>
      <c r="E2978" s="1">
        <v>35303</v>
      </c>
      <c r="F2978" t="s">
        <v>8</v>
      </c>
      <c r="G2978">
        <v>29</v>
      </c>
      <c r="H2978" t="s">
        <v>38159</v>
      </c>
    </row>
    <row r="2979" spans="1:8" x14ac:dyDescent="0.3">
      <c r="A2979">
        <v>13977</v>
      </c>
      <c r="B2979">
        <v>618</v>
      </c>
      <c r="C2979" t="s">
        <v>5962</v>
      </c>
      <c r="D2979" t="s">
        <v>5963</v>
      </c>
      <c r="E2979" s="1">
        <v>23477</v>
      </c>
      <c r="F2979" t="s">
        <v>15</v>
      </c>
      <c r="G2979">
        <v>61</v>
      </c>
      <c r="H2979" t="s">
        <v>38155</v>
      </c>
    </row>
    <row r="2980" spans="1:8" x14ac:dyDescent="0.3">
      <c r="A2980">
        <v>13978</v>
      </c>
      <c r="B2980">
        <v>635</v>
      </c>
      <c r="C2980" t="s">
        <v>5964</v>
      </c>
      <c r="D2980" t="s">
        <v>5965</v>
      </c>
      <c r="E2980" s="1">
        <v>26164</v>
      </c>
      <c r="F2980" t="s">
        <v>15</v>
      </c>
      <c r="G2980">
        <v>54</v>
      </c>
      <c r="H2980" t="s">
        <v>38155</v>
      </c>
    </row>
    <row r="2981" spans="1:8" x14ac:dyDescent="0.3">
      <c r="A2981">
        <v>13979</v>
      </c>
      <c r="B2981">
        <v>633</v>
      </c>
      <c r="C2981" t="s">
        <v>5966</v>
      </c>
      <c r="D2981" t="s">
        <v>5967</v>
      </c>
      <c r="E2981" s="1">
        <v>24351</v>
      </c>
      <c r="F2981" t="s">
        <v>15</v>
      </c>
      <c r="G2981">
        <v>59</v>
      </c>
      <c r="H2981" t="s">
        <v>38155</v>
      </c>
    </row>
    <row r="2982" spans="1:8" x14ac:dyDescent="0.3">
      <c r="A2982">
        <v>13980</v>
      </c>
      <c r="B2982">
        <v>300</v>
      </c>
      <c r="C2982" t="s">
        <v>5968</v>
      </c>
      <c r="D2982" t="s">
        <v>5969</v>
      </c>
      <c r="E2982" s="1">
        <v>29010</v>
      </c>
      <c r="F2982" t="s">
        <v>15</v>
      </c>
      <c r="G2982">
        <v>46</v>
      </c>
      <c r="H2982" t="s">
        <v>38156</v>
      </c>
    </row>
    <row r="2983" spans="1:8" x14ac:dyDescent="0.3">
      <c r="A2983">
        <v>13981</v>
      </c>
      <c r="B2983">
        <v>31</v>
      </c>
      <c r="C2983" t="s">
        <v>5970</v>
      </c>
      <c r="D2983" t="s">
        <v>5971</v>
      </c>
      <c r="E2983" s="1">
        <v>32150</v>
      </c>
      <c r="F2983" t="s">
        <v>15</v>
      </c>
      <c r="G2983">
        <v>37</v>
      </c>
      <c r="H2983" t="s">
        <v>38157</v>
      </c>
    </row>
    <row r="2984" spans="1:8" x14ac:dyDescent="0.3">
      <c r="A2984">
        <v>13982</v>
      </c>
      <c r="B2984">
        <v>12</v>
      </c>
      <c r="C2984" t="s">
        <v>5972</v>
      </c>
      <c r="D2984" t="s">
        <v>5973</v>
      </c>
      <c r="E2984" s="1">
        <v>23408</v>
      </c>
      <c r="F2984" t="s">
        <v>8</v>
      </c>
      <c r="G2984">
        <v>61</v>
      </c>
      <c r="H2984" t="s">
        <v>38155</v>
      </c>
    </row>
    <row r="2985" spans="1:8" x14ac:dyDescent="0.3">
      <c r="A2985">
        <v>13983</v>
      </c>
      <c r="B2985">
        <v>13</v>
      </c>
      <c r="C2985" t="s">
        <v>5974</v>
      </c>
      <c r="D2985" t="s">
        <v>5975</v>
      </c>
      <c r="E2985" s="1">
        <v>32686</v>
      </c>
      <c r="F2985" t="s">
        <v>8</v>
      </c>
      <c r="G2985">
        <v>36</v>
      </c>
      <c r="H2985" t="s">
        <v>38157</v>
      </c>
    </row>
    <row r="2986" spans="1:8" x14ac:dyDescent="0.3">
      <c r="A2986">
        <v>13984</v>
      </c>
      <c r="B2986">
        <v>359</v>
      </c>
      <c r="C2986" t="s">
        <v>5976</v>
      </c>
      <c r="D2986" t="s">
        <v>5977</v>
      </c>
      <c r="E2986" s="1">
        <v>26478</v>
      </c>
      <c r="F2986" t="s">
        <v>8</v>
      </c>
      <c r="G2986">
        <v>53</v>
      </c>
      <c r="H2986" t="s">
        <v>38155</v>
      </c>
    </row>
    <row r="2987" spans="1:8" x14ac:dyDescent="0.3">
      <c r="A2987">
        <v>13985</v>
      </c>
      <c r="B2987">
        <v>372</v>
      </c>
      <c r="C2987" t="s">
        <v>5978</v>
      </c>
      <c r="D2987" t="s">
        <v>5979</v>
      </c>
      <c r="E2987" s="1">
        <v>35869</v>
      </c>
      <c r="F2987" t="s">
        <v>15</v>
      </c>
      <c r="G2987">
        <v>27</v>
      </c>
      <c r="H2987" t="s">
        <v>38159</v>
      </c>
    </row>
    <row r="2988" spans="1:8" x14ac:dyDescent="0.3">
      <c r="A2988">
        <v>13986</v>
      </c>
      <c r="B2988">
        <v>372</v>
      </c>
      <c r="C2988" t="s">
        <v>5980</v>
      </c>
      <c r="D2988" t="s">
        <v>5981</v>
      </c>
      <c r="E2988" s="1">
        <v>36361</v>
      </c>
      <c r="F2988" t="s">
        <v>15</v>
      </c>
      <c r="G2988">
        <v>26</v>
      </c>
      <c r="H2988" t="s">
        <v>38159</v>
      </c>
    </row>
    <row r="2989" spans="1:8" x14ac:dyDescent="0.3">
      <c r="A2989">
        <v>13987</v>
      </c>
      <c r="B2989">
        <v>52</v>
      </c>
      <c r="C2989" t="s">
        <v>5982</v>
      </c>
      <c r="D2989" t="s">
        <v>5983</v>
      </c>
      <c r="E2989" s="1">
        <v>24756</v>
      </c>
      <c r="F2989" t="s">
        <v>8</v>
      </c>
      <c r="G2989">
        <v>58</v>
      </c>
      <c r="H2989" t="s">
        <v>38155</v>
      </c>
    </row>
    <row r="2990" spans="1:8" x14ac:dyDescent="0.3">
      <c r="A2990">
        <v>13988</v>
      </c>
      <c r="B2990">
        <v>57</v>
      </c>
      <c r="C2990" t="s">
        <v>5984</v>
      </c>
      <c r="D2990" t="s">
        <v>5985</v>
      </c>
      <c r="E2990" s="1">
        <v>26125</v>
      </c>
      <c r="F2990" t="s">
        <v>8</v>
      </c>
      <c r="G2990">
        <v>54</v>
      </c>
      <c r="H2990" t="s">
        <v>38155</v>
      </c>
    </row>
    <row r="2991" spans="1:8" x14ac:dyDescent="0.3">
      <c r="A2991">
        <v>13989</v>
      </c>
      <c r="B2991">
        <v>612</v>
      </c>
      <c r="C2991" t="s">
        <v>5986</v>
      </c>
      <c r="D2991" t="s">
        <v>5987</v>
      </c>
      <c r="E2991" s="1">
        <v>35215</v>
      </c>
      <c r="F2991" t="s">
        <v>15</v>
      </c>
      <c r="G2991">
        <v>29</v>
      </c>
      <c r="H2991" t="s">
        <v>38159</v>
      </c>
    </row>
    <row r="2992" spans="1:8" x14ac:dyDescent="0.3">
      <c r="A2992">
        <v>13990</v>
      </c>
      <c r="B2992">
        <v>548</v>
      </c>
      <c r="C2992" t="s">
        <v>5988</v>
      </c>
      <c r="D2992" t="s">
        <v>5989</v>
      </c>
      <c r="E2992" s="1">
        <v>34830</v>
      </c>
      <c r="F2992" t="s">
        <v>15</v>
      </c>
      <c r="G2992">
        <v>30</v>
      </c>
      <c r="H2992" t="s">
        <v>38160</v>
      </c>
    </row>
    <row r="2993" spans="1:8" x14ac:dyDescent="0.3">
      <c r="A2993">
        <v>13991</v>
      </c>
      <c r="B2993">
        <v>638</v>
      </c>
      <c r="C2993" t="s">
        <v>5990</v>
      </c>
      <c r="D2993" t="s">
        <v>5991</v>
      </c>
      <c r="E2993" s="1">
        <v>36473</v>
      </c>
      <c r="F2993" t="s">
        <v>8</v>
      </c>
      <c r="G2993">
        <v>26</v>
      </c>
      <c r="H2993" t="s">
        <v>38159</v>
      </c>
    </row>
    <row r="2994" spans="1:8" x14ac:dyDescent="0.3">
      <c r="A2994">
        <v>13992</v>
      </c>
      <c r="B2994">
        <v>302</v>
      </c>
      <c r="C2994" t="s">
        <v>5992</v>
      </c>
      <c r="D2994" t="s">
        <v>5993</v>
      </c>
      <c r="E2994" s="1">
        <v>33922</v>
      </c>
      <c r="F2994" t="s">
        <v>8</v>
      </c>
      <c r="G2994">
        <v>33</v>
      </c>
      <c r="H2994" t="s">
        <v>38160</v>
      </c>
    </row>
    <row r="2995" spans="1:8" x14ac:dyDescent="0.3">
      <c r="A2995">
        <v>13993</v>
      </c>
      <c r="B2995">
        <v>302</v>
      </c>
      <c r="C2995" t="s">
        <v>5994</v>
      </c>
      <c r="D2995" t="s">
        <v>5995</v>
      </c>
      <c r="E2995" s="1">
        <v>23640</v>
      </c>
      <c r="F2995" t="s">
        <v>8</v>
      </c>
      <c r="G2995">
        <v>61</v>
      </c>
      <c r="H2995" t="s">
        <v>38155</v>
      </c>
    </row>
    <row r="2996" spans="1:8" x14ac:dyDescent="0.3">
      <c r="A2996">
        <v>13994</v>
      </c>
      <c r="B2996">
        <v>18</v>
      </c>
      <c r="C2996" t="s">
        <v>5996</v>
      </c>
      <c r="D2996" t="s">
        <v>5997</v>
      </c>
      <c r="E2996" s="1">
        <v>25149</v>
      </c>
      <c r="F2996" t="s">
        <v>8</v>
      </c>
      <c r="G2996">
        <v>57</v>
      </c>
      <c r="H2996" t="s">
        <v>38155</v>
      </c>
    </row>
    <row r="2997" spans="1:8" x14ac:dyDescent="0.3">
      <c r="A2997">
        <v>13995</v>
      </c>
      <c r="B2997">
        <v>35</v>
      </c>
      <c r="C2997" t="s">
        <v>5998</v>
      </c>
      <c r="D2997" t="s">
        <v>5999</v>
      </c>
      <c r="E2997" s="1">
        <v>24001</v>
      </c>
      <c r="F2997" t="s">
        <v>15</v>
      </c>
      <c r="G2997">
        <v>60</v>
      </c>
      <c r="H2997" t="s">
        <v>38155</v>
      </c>
    </row>
    <row r="2998" spans="1:8" x14ac:dyDescent="0.3">
      <c r="A2998">
        <v>13996</v>
      </c>
      <c r="B2998">
        <v>11</v>
      </c>
      <c r="C2998" t="s">
        <v>6000</v>
      </c>
      <c r="D2998" t="s">
        <v>6001</v>
      </c>
      <c r="E2998" s="1">
        <v>36230</v>
      </c>
      <c r="F2998" t="s">
        <v>15</v>
      </c>
      <c r="G2998">
        <v>26</v>
      </c>
      <c r="H2998" t="s">
        <v>38159</v>
      </c>
    </row>
    <row r="2999" spans="1:8" x14ac:dyDescent="0.3">
      <c r="A2999">
        <v>13997</v>
      </c>
      <c r="B2999">
        <v>30</v>
      </c>
      <c r="C2999" t="s">
        <v>6002</v>
      </c>
      <c r="D2999" t="s">
        <v>6003</v>
      </c>
      <c r="E2999" s="1">
        <v>22755</v>
      </c>
      <c r="F2999" t="s">
        <v>15</v>
      </c>
      <c r="G2999">
        <v>63</v>
      </c>
      <c r="H2999" t="s">
        <v>38155</v>
      </c>
    </row>
    <row r="3000" spans="1:8" x14ac:dyDescent="0.3">
      <c r="A3000">
        <v>13998</v>
      </c>
      <c r="B3000">
        <v>33</v>
      </c>
      <c r="C3000" t="s">
        <v>6004</v>
      </c>
      <c r="D3000" t="s">
        <v>6005</v>
      </c>
      <c r="E3000" s="1">
        <v>31498</v>
      </c>
      <c r="F3000" t="s">
        <v>8</v>
      </c>
      <c r="G3000">
        <v>39</v>
      </c>
      <c r="H3000" t="s">
        <v>38157</v>
      </c>
    </row>
    <row r="3001" spans="1:8" x14ac:dyDescent="0.3">
      <c r="A3001">
        <v>13999</v>
      </c>
      <c r="B3001">
        <v>348</v>
      </c>
      <c r="C3001" t="s">
        <v>6006</v>
      </c>
      <c r="D3001" t="s">
        <v>6007</v>
      </c>
      <c r="E3001" s="1">
        <v>27767</v>
      </c>
      <c r="F3001" t="s">
        <v>8</v>
      </c>
      <c r="G3001">
        <v>49</v>
      </c>
      <c r="H3001" t="s">
        <v>38156</v>
      </c>
    </row>
    <row r="3002" spans="1:8" x14ac:dyDescent="0.3">
      <c r="A3002">
        <v>14000</v>
      </c>
      <c r="B3002">
        <v>536</v>
      </c>
      <c r="C3002" t="s">
        <v>6008</v>
      </c>
      <c r="D3002" t="s">
        <v>6009</v>
      </c>
      <c r="E3002" s="1">
        <v>26196</v>
      </c>
      <c r="F3002" t="s">
        <v>8</v>
      </c>
      <c r="G3002">
        <v>54</v>
      </c>
      <c r="H3002" t="s">
        <v>38155</v>
      </c>
    </row>
    <row r="3003" spans="1:8" x14ac:dyDescent="0.3">
      <c r="A3003">
        <v>14001</v>
      </c>
      <c r="B3003">
        <v>536</v>
      </c>
      <c r="C3003" t="s">
        <v>6010</v>
      </c>
      <c r="D3003" t="s">
        <v>6011</v>
      </c>
      <c r="E3003" s="1">
        <v>31706</v>
      </c>
      <c r="F3003" t="s">
        <v>8</v>
      </c>
      <c r="G3003">
        <v>39</v>
      </c>
      <c r="H3003" t="s">
        <v>38157</v>
      </c>
    </row>
    <row r="3004" spans="1:8" x14ac:dyDescent="0.3">
      <c r="A3004">
        <v>14002</v>
      </c>
      <c r="B3004">
        <v>612</v>
      </c>
      <c r="C3004" t="s">
        <v>6012</v>
      </c>
      <c r="D3004" t="s">
        <v>6013</v>
      </c>
      <c r="E3004" s="1">
        <v>25219</v>
      </c>
      <c r="F3004" t="s">
        <v>15</v>
      </c>
      <c r="G3004">
        <v>56</v>
      </c>
      <c r="H3004" t="s">
        <v>38155</v>
      </c>
    </row>
    <row r="3005" spans="1:8" x14ac:dyDescent="0.3">
      <c r="A3005">
        <v>14003</v>
      </c>
      <c r="B3005">
        <v>547</v>
      </c>
      <c r="C3005" t="s">
        <v>6014</v>
      </c>
      <c r="D3005" t="s">
        <v>6015</v>
      </c>
      <c r="E3005" s="1">
        <v>23561</v>
      </c>
      <c r="F3005" t="s">
        <v>8</v>
      </c>
      <c r="G3005">
        <v>61</v>
      </c>
      <c r="H3005" t="s">
        <v>38155</v>
      </c>
    </row>
    <row r="3006" spans="1:8" x14ac:dyDescent="0.3">
      <c r="A3006">
        <v>14004</v>
      </c>
      <c r="B3006">
        <v>314</v>
      </c>
      <c r="C3006" t="s">
        <v>6016</v>
      </c>
      <c r="D3006" t="s">
        <v>6017</v>
      </c>
      <c r="E3006" s="1">
        <v>24905</v>
      </c>
      <c r="F3006" t="s">
        <v>15</v>
      </c>
      <c r="G3006">
        <v>57</v>
      </c>
      <c r="H3006" t="s">
        <v>38155</v>
      </c>
    </row>
    <row r="3007" spans="1:8" x14ac:dyDescent="0.3">
      <c r="A3007">
        <v>14005</v>
      </c>
      <c r="B3007">
        <v>355</v>
      </c>
      <c r="C3007" t="s">
        <v>6018</v>
      </c>
      <c r="D3007" t="s">
        <v>6019</v>
      </c>
      <c r="E3007" s="1">
        <v>27696</v>
      </c>
      <c r="F3007" t="s">
        <v>8</v>
      </c>
      <c r="G3007">
        <v>50</v>
      </c>
      <c r="H3007" t="s">
        <v>38155</v>
      </c>
    </row>
    <row r="3008" spans="1:8" x14ac:dyDescent="0.3">
      <c r="A3008">
        <v>14006</v>
      </c>
      <c r="B3008">
        <v>358</v>
      </c>
      <c r="C3008" t="s">
        <v>6020</v>
      </c>
      <c r="D3008" t="s">
        <v>6021</v>
      </c>
      <c r="E3008" s="1">
        <v>34403</v>
      </c>
      <c r="F3008" t="s">
        <v>15</v>
      </c>
      <c r="G3008">
        <v>31</v>
      </c>
      <c r="H3008" t="s">
        <v>38160</v>
      </c>
    </row>
    <row r="3009" spans="1:8" x14ac:dyDescent="0.3">
      <c r="A3009">
        <v>14007</v>
      </c>
      <c r="B3009">
        <v>2</v>
      </c>
      <c r="C3009" t="s">
        <v>6022</v>
      </c>
      <c r="D3009" t="s">
        <v>6023</v>
      </c>
      <c r="E3009" s="1">
        <v>28513</v>
      </c>
      <c r="F3009" t="s">
        <v>15</v>
      </c>
      <c r="G3009">
        <v>47</v>
      </c>
      <c r="H3009" t="s">
        <v>38156</v>
      </c>
    </row>
    <row r="3010" spans="1:8" x14ac:dyDescent="0.3">
      <c r="A3010">
        <v>14008</v>
      </c>
      <c r="B3010">
        <v>34</v>
      </c>
      <c r="C3010" t="s">
        <v>6024</v>
      </c>
      <c r="D3010" t="s">
        <v>6025</v>
      </c>
      <c r="E3010" s="1">
        <v>35579</v>
      </c>
      <c r="F3010" t="s">
        <v>15</v>
      </c>
      <c r="G3010">
        <v>28</v>
      </c>
      <c r="H3010" t="s">
        <v>38159</v>
      </c>
    </row>
    <row r="3011" spans="1:8" x14ac:dyDescent="0.3">
      <c r="A3011">
        <v>14009</v>
      </c>
      <c r="B3011">
        <v>37</v>
      </c>
      <c r="C3011" t="s">
        <v>6026</v>
      </c>
      <c r="D3011" t="s">
        <v>6027</v>
      </c>
      <c r="E3011" s="1">
        <v>34528</v>
      </c>
      <c r="F3011" t="s">
        <v>15</v>
      </c>
      <c r="G3011">
        <v>31</v>
      </c>
      <c r="H3011" t="s">
        <v>38160</v>
      </c>
    </row>
    <row r="3012" spans="1:8" x14ac:dyDescent="0.3">
      <c r="A3012">
        <v>14010</v>
      </c>
      <c r="B3012">
        <v>36</v>
      </c>
      <c r="C3012" t="s">
        <v>6028</v>
      </c>
      <c r="D3012" t="s">
        <v>6029</v>
      </c>
      <c r="E3012" s="1">
        <v>33651</v>
      </c>
      <c r="F3012" t="s">
        <v>8</v>
      </c>
      <c r="G3012">
        <v>33</v>
      </c>
      <c r="H3012" t="s">
        <v>38160</v>
      </c>
    </row>
    <row r="3013" spans="1:8" x14ac:dyDescent="0.3">
      <c r="A3013">
        <v>14011</v>
      </c>
      <c r="B3013">
        <v>17</v>
      </c>
      <c r="C3013" t="s">
        <v>6030</v>
      </c>
      <c r="D3013" t="s">
        <v>6031</v>
      </c>
      <c r="E3013" s="1">
        <v>30907</v>
      </c>
      <c r="F3013" t="s">
        <v>8</v>
      </c>
      <c r="G3013">
        <v>41</v>
      </c>
      <c r="H3013" t="s">
        <v>38158</v>
      </c>
    </row>
    <row r="3014" spans="1:8" x14ac:dyDescent="0.3">
      <c r="A3014">
        <v>14012</v>
      </c>
      <c r="B3014">
        <v>27</v>
      </c>
      <c r="C3014" t="s">
        <v>6032</v>
      </c>
      <c r="D3014" t="s">
        <v>6033</v>
      </c>
      <c r="E3014" s="1">
        <v>25685</v>
      </c>
      <c r="F3014" t="s">
        <v>8</v>
      </c>
      <c r="G3014">
        <v>55</v>
      </c>
      <c r="H3014" t="s">
        <v>38155</v>
      </c>
    </row>
    <row r="3015" spans="1:8" x14ac:dyDescent="0.3">
      <c r="A3015">
        <v>14013</v>
      </c>
      <c r="B3015">
        <v>31</v>
      </c>
      <c r="C3015" t="s">
        <v>6034</v>
      </c>
      <c r="D3015" t="s">
        <v>6035</v>
      </c>
      <c r="E3015" s="1">
        <v>36244</v>
      </c>
      <c r="F3015" t="s">
        <v>8</v>
      </c>
      <c r="G3015">
        <v>26</v>
      </c>
      <c r="H3015" t="s">
        <v>38159</v>
      </c>
    </row>
    <row r="3016" spans="1:8" x14ac:dyDescent="0.3">
      <c r="A3016">
        <v>14014</v>
      </c>
      <c r="B3016">
        <v>5</v>
      </c>
      <c r="C3016" t="s">
        <v>6036</v>
      </c>
      <c r="D3016" t="s">
        <v>6037</v>
      </c>
      <c r="E3016" s="1">
        <v>29748</v>
      </c>
      <c r="F3016" t="s">
        <v>15</v>
      </c>
      <c r="G3016">
        <v>44</v>
      </c>
      <c r="H3016" t="s">
        <v>38158</v>
      </c>
    </row>
    <row r="3017" spans="1:8" x14ac:dyDescent="0.3">
      <c r="A3017">
        <v>14015</v>
      </c>
      <c r="B3017">
        <v>39</v>
      </c>
      <c r="C3017" t="s">
        <v>6038</v>
      </c>
      <c r="D3017" t="s">
        <v>6039</v>
      </c>
      <c r="E3017" s="1">
        <v>25238</v>
      </c>
      <c r="F3017" t="s">
        <v>8</v>
      </c>
      <c r="G3017">
        <v>56</v>
      </c>
      <c r="H3017" t="s">
        <v>38155</v>
      </c>
    </row>
    <row r="3018" spans="1:8" x14ac:dyDescent="0.3">
      <c r="A3018">
        <v>14016</v>
      </c>
      <c r="B3018">
        <v>9</v>
      </c>
      <c r="C3018" t="s">
        <v>6040</v>
      </c>
      <c r="D3018" t="s">
        <v>6041</v>
      </c>
      <c r="E3018" s="1">
        <v>30100</v>
      </c>
      <c r="F3018" t="s">
        <v>8</v>
      </c>
      <c r="G3018">
        <v>43</v>
      </c>
      <c r="H3018" t="s">
        <v>38158</v>
      </c>
    </row>
    <row r="3019" spans="1:8" x14ac:dyDescent="0.3">
      <c r="A3019">
        <v>14017</v>
      </c>
      <c r="B3019">
        <v>359</v>
      </c>
      <c r="C3019" t="s">
        <v>6042</v>
      </c>
      <c r="D3019" t="s">
        <v>6043</v>
      </c>
      <c r="E3019" s="1">
        <v>35842</v>
      </c>
      <c r="F3019" t="s">
        <v>15</v>
      </c>
      <c r="G3019">
        <v>27</v>
      </c>
      <c r="H3019" t="s">
        <v>38159</v>
      </c>
    </row>
    <row r="3020" spans="1:8" x14ac:dyDescent="0.3">
      <c r="A3020">
        <v>14018</v>
      </c>
      <c r="B3020">
        <v>32</v>
      </c>
      <c r="C3020" t="s">
        <v>6044</v>
      </c>
      <c r="D3020" t="s">
        <v>6045</v>
      </c>
      <c r="E3020" s="1">
        <v>30310</v>
      </c>
      <c r="F3020" t="s">
        <v>15</v>
      </c>
      <c r="G3020">
        <v>42</v>
      </c>
      <c r="H3020" t="s">
        <v>38158</v>
      </c>
    </row>
    <row r="3021" spans="1:8" x14ac:dyDescent="0.3">
      <c r="A3021">
        <v>14019</v>
      </c>
      <c r="B3021">
        <v>33</v>
      </c>
      <c r="C3021" t="s">
        <v>6046</v>
      </c>
      <c r="D3021" t="s">
        <v>6047</v>
      </c>
      <c r="E3021" s="1">
        <v>32699</v>
      </c>
      <c r="F3021" t="s">
        <v>15</v>
      </c>
      <c r="G3021">
        <v>36</v>
      </c>
      <c r="H3021" t="s">
        <v>38157</v>
      </c>
    </row>
    <row r="3022" spans="1:8" x14ac:dyDescent="0.3">
      <c r="A3022">
        <v>14020</v>
      </c>
      <c r="B3022">
        <v>38</v>
      </c>
      <c r="C3022" t="s">
        <v>6048</v>
      </c>
      <c r="D3022" t="s">
        <v>6049</v>
      </c>
      <c r="E3022" s="1">
        <v>22460</v>
      </c>
      <c r="F3022" t="s">
        <v>15</v>
      </c>
      <c r="G3022">
        <v>64</v>
      </c>
      <c r="H3022" t="s">
        <v>38155</v>
      </c>
    </row>
    <row r="3023" spans="1:8" x14ac:dyDescent="0.3">
      <c r="A3023">
        <v>14021</v>
      </c>
      <c r="B3023">
        <v>623</v>
      </c>
      <c r="C3023" t="s">
        <v>6050</v>
      </c>
      <c r="D3023" t="s">
        <v>6051</v>
      </c>
      <c r="E3023" s="1">
        <v>23899</v>
      </c>
      <c r="F3023" t="s">
        <v>15</v>
      </c>
      <c r="G3023">
        <v>60</v>
      </c>
      <c r="H3023" t="s">
        <v>38155</v>
      </c>
    </row>
    <row r="3024" spans="1:8" x14ac:dyDescent="0.3">
      <c r="A3024">
        <v>14022</v>
      </c>
      <c r="B3024">
        <v>627</v>
      </c>
      <c r="C3024" t="s">
        <v>6052</v>
      </c>
      <c r="D3024" t="s">
        <v>6053</v>
      </c>
      <c r="E3024" s="1">
        <v>25203</v>
      </c>
      <c r="F3024" t="s">
        <v>15</v>
      </c>
      <c r="G3024">
        <v>56</v>
      </c>
      <c r="H3024" t="s">
        <v>38155</v>
      </c>
    </row>
    <row r="3025" spans="1:8" x14ac:dyDescent="0.3">
      <c r="A3025">
        <v>14023</v>
      </c>
      <c r="B3025">
        <v>311</v>
      </c>
      <c r="C3025" t="s">
        <v>6054</v>
      </c>
      <c r="D3025" t="s">
        <v>6055</v>
      </c>
      <c r="E3025" s="1">
        <v>29606</v>
      </c>
      <c r="F3025" t="s">
        <v>15</v>
      </c>
      <c r="G3025">
        <v>44</v>
      </c>
      <c r="H3025" t="s">
        <v>38158</v>
      </c>
    </row>
    <row r="3026" spans="1:8" x14ac:dyDescent="0.3">
      <c r="A3026">
        <v>14024</v>
      </c>
      <c r="B3026">
        <v>348</v>
      </c>
      <c r="C3026" t="s">
        <v>6056</v>
      </c>
      <c r="D3026" t="s">
        <v>6057</v>
      </c>
      <c r="E3026" s="1">
        <v>24919</v>
      </c>
      <c r="F3026" t="s">
        <v>15</v>
      </c>
      <c r="G3026">
        <v>57</v>
      </c>
      <c r="H3026" t="s">
        <v>38155</v>
      </c>
    </row>
    <row r="3027" spans="1:8" x14ac:dyDescent="0.3">
      <c r="A3027">
        <v>14025</v>
      </c>
      <c r="B3027">
        <v>637</v>
      </c>
      <c r="C3027" t="s">
        <v>6058</v>
      </c>
      <c r="D3027" t="s">
        <v>6059</v>
      </c>
      <c r="E3027" s="1">
        <v>32659</v>
      </c>
      <c r="F3027" t="s">
        <v>8</v>
      </c>
      <c r="G3027">
        <v>36</v>
      </c>
      <c r="H3027" t="s">
        <v>38157</v>
      </c>
    </row>
    <row r="3028" spans="1:8" x14ac:dyDescent="0.3">
      <c r="A3028">
        <v>14026</v>
      </c>
      <c r="B3028">
        <v>635</v>
      </c>
      <c r="C3028" t="s">
        <v>6060</v>
      </c>
      <c r="D3028" t="s">
        <v>6061</v>
      </c>
      <c r="E3028" s="1">
        <v>28546</v>
      </c>
      <c r="F3028" t="s">
        <v>15</v>
      </c>
      <c r="G3028">
        <v>47</v>
      </c>
      <c r="H3028" t="s">
        <v>38156</v>
      </c>
    </row>
    <row r="3029" spans="1:8" x14ac:dyDescent="0.3">
      <c r="A3029">
        <v>14027</v>
      </c>
      <c r="B3029">
        <v>642</v>
      </c>
      <c r="C3029" t="s">
        <v>6062</v>
      </c>
      <c r="D3029" t="s">
        <v>6063</v>
      </c>
      <c r="E3029" s="1">
        <v>30923</v>
      </c>
      <c r="F3029" t="s">
        <v>8</v>
      </c>
      <c r="G3029">
        <v>41</v>
      </c>
      <c r="H3029" t="s">
        <v>38158</v>
      </c>
    </row>
    <row r="3030" spans="1:8" x14ac:dyDescent="0.3">
      <c r="A3030">
        <v>14028</v>
      </c>
      <c r="B3030">
        <v>609</v>
      </c>
      <c r="C3030" t="s">
        <v>6064</v>
      </c>
      <c r="D3030" t="s">
        <v>6065</v>
      </c>
      <c r="E3030" s="1">
        <v>36287</v>
      </c>
      <c r="F3030" t="s">
        <v>15</v>
      </c>
      <c r="G3030">
        <v>26</v>
      </c>
      <c r="H3030" t="s">
        <v>38159</v>
      </c>
    </row>
    <row r="3031" spans="1:8" x14ac:dyDescent="0.3">
      <c r="A3031">
        <v>14029</v>
      </c>
      <c r="B3031">
        <v>542</v>
      </c>
      <c r="C3031" t="s">
        <v>6066</v>
      </c>
      <c r="D3031" t="s">
        <v>6067</v>
      </c>
      <c r="E3031" s="1">
        <v>29459</v>
      </c>
      <c r="F3031" t="s">
        <v>15</v>
      </c>
      <c r="G3031">
        <v>45</v>
      </c>
      <c r="H3031" t="s">
        <v>38156</v>
      </c>
    </row>
    <row r="3032" spans="1:8" x14ac:dyDescent="0.3">
      <c r="A3032">
        <v>14030</v>
      </c>
      <c r="B3032">
        <v>40</v>
      </c>
      <c r="C3032" t="s">
        <v>6068</v>
      </c>
      <c r="D3032" t="s">
        <v>6069</v>
      </c>
      <c r="E3032" s="1">
        <v>24593</v>
      </c>
      <c r="F3032" t="s">
        <v>8</v>
      </c>
      <c r="G3032">
        <v>58</v>
      </c>
      <c r="H3032" t="s">
        <v>38155</v>
      </c>
    </row>
    <row r="3033" spans="1:8" x14ac:dyDescent="0.3">
      <c r="A3033">
        <v>14031</v>
      </c>
      <c r="B3033">
        <v>10</v>
      </c>
      <c r="C3033" t="s">
        <v>6070</v>
      </c>
      <c r="D3033" t="s">
        <v>6071</v>
      </c>
      <c r="E3033" s="1">
        <v>35418</v>
      </c>
      <c r="F3033" t="s">
        <v>8</v>
      </c>
      <c r="G3033">
        <v>28</v>
      </c>
      <c r="H3033" t="s">
        <v>38159</v>
      </c>
    </row>
    <row r="3034" spans="1:8" x14ac:dyDescent="0.3">
      <c r="A3034">
        <v>14032</v>
      </c>
      <c r="B3034">
        <v>15</v>
      </c>
      <c r="C3034" t="s">
        <v>6072</v>
      </c>
      <c r="D3034" t="s">
        <v>6073</v>
      </c>
      <c r="E3034" s="1">
        <v>30769</v>
      </c>
      <c r="F3034" t="s">
        <v>8</v>
      </c>
      <c r="G3034">
        <v>41</v>
      </c>
      <c r="H3034" t="s">
        <v>38158</v>
      </c>
    </row>
    <row r="3035" spans="1:8" x14ac:dyDescent="0.3">
      <c r="A3035">
        <v>14033</v>
      </c>
      <c r="B3035">
        <v>29</v>
      </c>
      <c r="C3035" t="s">
        <v>6074</v>
      </c>
      <c r="D3035" t="s">
        <v>6075</v>
      </c>
      <c r="E3035" s="1">
        <v>35979</v>
      </c>
      <c r="F3035" t="s">
        <v>15</v>
      </c>
      <c r="G3035">
        <v>27</v>
      </c>
      <c r="H3035" t="s">
        <v>38159</v>
      </c>
    </row>
    <row r="3036" spans="1:8" x14ac:dyDescent="0.3">
      <c r="A3036">
        <v>14034</v>
      </c>
      <c r="B3036">
        <v>12</v>
      </c>
      <c r="C3036" t="s">
        <v>6076</v>
      </c>
      <c r="D3036" t="s">
        <v>6077</v>
      </c>
      <c r="E3036" s="1">
        <v>31224</v>
      </c>
      <c r="F3036" t="s">
        <v>8</v>
      </c>
      <c r="G3036">
        <v>40</v>
      </c>
      <c r="H3036" t="s">
        <v>38158</v>
      </c>
    </row>
    <row r="3037" spans="1:8" x14ac:dyDescent="0.3">
      <c r="A3037">
        <v>14035</v>
      </c>
      <c r="B3037">
        <v>329</v>
      </c>
      <c r="C3037" t="s">
        <v>6078</v>
      </c>
      <c r="D3037" t="s">
        <v>6079</v>
      </c>
      <c r="E3037" s="1">
        <v>31390</v>
      </c>
      <c r="F3037" t="s">
        <v>8</v>
      </c>
      <c r="G3037">
        <v>39</v>
      </c>
      <c r="H3037" t="s">
        <v>38157</v>
      </c>
    </row>
    <row r="3038" spans="1:8" x14ac:dyDescent="0.3">
      <c r="A3038">
        <v>14036</v>
      </c>
      <c r="B3038">
        <v>546</v>
      </c>
      <c r="C3038" t="s">
        <v>6080</v>
      </c>
      <c r="D3038" t="s">
        <v>6081</v>
      </c>
      <c r="E3038" s="1">
        <v>34873</v>
      </c>
      <c r="F3038" t="s">
        <v>15</v>
      </c>
      <c r="G3038">
        <v>30</v>
      </c>
      <c r="H3038" t="s">
        <v>38160</v>
      </c>
    </row>
    <row r="3039" spans="1:8" x14ac:dyDescent="0.3">
      <c r="A3039">
        <v>14037</v>
      </c>
      <c r="B3039">
        <v>299</v>
      </c>
      <c r="C3039" t="s">
        <v>6082</v>
      </c>
      <c r="D3039" t="s">
        <v>6083</v>
      </c>
      <c r="E3039" s="1">
        <v>33356</v>
      </c>
      <c r="F3039" t="s">
        <v>15</v>
      </c>
      <c r="G3039">
        <v>34</v>
      </c>
      <c r="H3039" t="s">
        <v>38160</v>
      </c>
    </row>
    <row r="3040" spans="1:8" x14ac:dyDescent="0.3">
      <c r="A3040">
        <v>14038</v>
      </c>
      <c r="B3040">
        <v>18</v>
      </c>
      <c r="C3040" t="s">
        <v>6084</v>
      </c>
      <c r="D3040" t="s">
        <v>6085</v>
      </c>
      <c r="E3040" s="1">
        <v>30833</v>
      </c>
      <c r="F3040" t="s">
        <v>15</v>
      </c>
      <c r="G3040">
        <v>41</v>
      </c>
      <c r="H3040" t="s">
        <v>38158</v>
      </c>
    </row>
    <row r="3041" spans="1:8" x14ac:dyDescent="0.3">
      <c r="A3041">
        <v>14039</v>
      </c>
      <c r="B3041">
        <v>39</v>
      </c>
      <c r="C3041" t="s">
        <v>6086</v>
      </c>
      <c r="D3041" t="s">
        <v>6087</v>
      </c>
      <c r="E3041" s="1">
        <v>34414</v>
      </c>
      <c r="F3041" t="s">
        <v>8</v>
      </c>
      <c r="G3041">
        <v>31</v>
      </c>
      <c r="H3041" t="s">
        <v>38160</v>
      </c>
    </row>
    <row r="3042" spans="1:8" x14ac:dyDescent="0.3">
      <c r="A3042">
        <v>14040</v>
      </c>
      <c r="B3042">
        <v>316</v>
      </c>
      <c r="C3042" t="s">
        <v>6088</v>
      </c>
      <c r="D3042" t="s">
        <v>6089</v>
      </c>
      <c r="E3042" s="1">
        <v>31412</v>
      </c>
      <c r="F3042" t="s">
        <v>15</v>
      </c>
      <c r="G3042">
        <v>39</v>
      </c>
      <c r="H3042" t="s">
        <v>38157</v>
      </c>
    </row>
    <row r="3043" spans="1:8" x14ac:dyDescent="0.3">
      <c r="A3043">
        <v>14041</v>
      </c>
      <c r="B3043">
        <v>70</v>
      </c>
      <c r="C3043" t="s">
        <v>6090</v>
      </c>
      <c r="D3043" t="s">
        <v>6091</v>
      </c>
      <c r="E3043" s="1">
        <v>33165</v>
      </c>
      <c r="F3043" t="s">
        <v>15</v>
      </c>
      <c r="G3043">
        <v>35</v>
      </c>
      <c r="H3043" t="s">
        <v>38157</v>
      </c>
    </row>
    <row r="3044" spans="1:8" x14ac:dyDescent="0.3">
      <c r="A3044">
        <v>14042</v>
      </c>
      <c r="B3044">
        <v>648</v>
      </c>
      <c r="C3044" t="s">
        <v>6092</v>
      </c>
      <c r="D3044" t="s">
        <v>6093</v>
      </c>
      <c r="E3044" s="1">
        <v>24172</v>
      </c>
      <c r="F3044" t="s">
        <v>15</v>
      </c>
      <c r="G3044">
        <v>59</v>
      </c>
      <c r="H3044" t="s">
        <v>38155</v>
      </c>
    </row>
    <row r="3045" spans="1:8" x14ac:dyDescent="0.3">
      <c r="A3045">
        <v>14043</v>
      </c>
      <c r="B3045">
        <v>547</v>
      </c>
      <c r="C3045" t="s">
        <v>6094</v>
      </c>
      <c r="D3045" t="s">
        <v>6095</v>
      </c>
      <c r="E3045" s="1">
        <v>33730</v>
      </c>
      <c r="F3045" t="s">
        <v>15</v>
      </c>
      <c r="G3045">
        <v>33</v>
      </c>
      <c r="H3045" t="s">
        <v>38160</v>
      </c>
    </row>
    <row r="3046" spans="1:8" x14ac:dyDescent="0.3">
      <c r="A3046">
        <v>14044</v>
      </c>
      <c r="B3046">
        <v>348</v>
      </c>
      <c r="C3046" t="s">
        <v>6096</v>
      </c>
      <c r="D3046" t="s">
        <v>6097</v>
      </c>
      <c r="E3046" s="1">
        <v>23314</v>
      </c>
      <c r="F3046" t="s">
        <v>8</v>
      </c>
      <c r="G3046">
        <v>62</v>
      </c>
      <c r="H3046" t="s">
        <v>38155</v>
      </c>
    </row>
    <row r="3047" spans="1:8" x14ac:dyDescent="0.3">
      <c r="A3047">
        <v>14045</v>
      </c>
      <c r="B3047">
        <v>20</v>
      </c>
      <c r="C3047" t="s">
        <v>6098</v>
      </c>
      <c r="D3047" t="s">
        <v>6099</v>
      </c>
      <c r="E3047" s="1">
        <v>34982</v>
      </c>
      <c r="F3047" t="s">
        <v>15</v>
      </c>
      <c r="G3047">
        <v>30</v>
      </c>
      <c r="H3047" t="s">
        <v>38160</v>
      </c>
    </row>
    <row r="3048" spans="1:8" x14ac:dyDescent="0.3">
      <c r="A3048">
        <v>14046</v>
      </c>
      <c r="B3048">
        <v>36</v>
      </c>
      <c r="C3048" t="s">
        <v>6100</v>
      </c>
      <c r="D3048" t="s">
        <v>6101</v>
      </c>
      <c r="E3048" s="1">
        <v>29176</v>
      </c>
      <c r="F3048" t="s">
        <v>15</v>
      </c>
      <c r="G3048">
        <v>46</v>
      </c>
      <c r="H3048" t="s">
        <v>38156</v>
      </c>
    </row>
    <row r="3049" spans="1:8" x14ac:dyDescent="0.3">
      <c r="A3049">
        <v>14047</v>
      </c>
      <c r="B3049">
        <v>19</v>
      </c>
      <c r="C3049" t="s">
        <v>6102</v>
      </c>
      <c r="D3049" t="s">
        <v>6103</v>
      </c>
      <c r="E3049" s="1">
        <v>31436</v>
      </c>
      <c r="F3049" t="s">
        <v>15</v>
      </c>
      <c r="G3049">
        <v>39</v>
      </c>
      <c r="H3049" t="s">
        <v>38157</v>
      </c>
    </row>
    <row r="3050" spans="1:8" x14ac:dyDescent="0.3">
      <c r="A3050">
        <v>14048</v>
      </c>
      <c r="B3050">
        <v>32</v>
      </c>
      <c r="C3050" t="s">
        <v>6104</v>
      </c>
      <c r="D3050" t="s">
        <v>6105</v>
      </c>
      <c r="E3050" s="1">
        <v>27033</v>
      </c>
      <c r="F3050" t="s">
        <v>8</v>
      </c>
      <c r="G3050">
        <v>51</v>
      </c>
      <c r="H3050" t="s">
        <v>38155</v>
      </c>
    </row>
    <row r="3051" spans="1:8" x14ac:dyDescent="0.3">
      <c r="A3051">
        <v>14049</v>
      </c>
      <c r="B3051">
        <v>23</v>
      </c>
      <c r="C3051" t="s">
        <v>6106</v>
      </c>
      <c r="D3051" t="s">
        <v>6107</v>
      </c>
      <c r="E3051" s="1">
        <v>29552</v>
      </c>
      <c r="F3051" t="s">
        <v>15</v>
      </c>
      <c r="G3051">
        <v>44</v>
      </c>
      <c r="H3051" t="s">
        <v>38158</v>
      </c>
    </row>
    <row r="3052" spans="1:8" x14ac:dyDescent="0.3">
      <c r="A3052">
        <v>14050</v>
      </c>
      <c r="B3052">
        <v>28</v>
      </c>
      <c r="C3052" t="s">
        <v>6108</v>
      </c>
      <c r="D3052" t="s">
        <v>6109</v>
      </c>
      <c r="E3052" s="1">
        <v>33744</v>
      </c>
      <c r="F3052" t="s">
        <v>8</v>
      </c>
      <c r="G3052">
        <v>33</v>
      </c>
      <c r="H3052" t="s">
        <v>38160</v>
      </c>
    </row>
    <row r="3053" spans="1:8" x14ac:dyDescent="0.3">
      <c r="A3053">
        <v>14051</v>
      </c>
      <c r="B3053">
        <v>31</v>
      </c>
      <c r="C3053" t="s">
        <v>6110</v>
      </c>
      <c r="D3053" t="s">
        <v>6111</v>
      </c>
      <c r="E3053" s="1">
        <v>33808</v>
      </c>
      <c r="F3053" t="s">
        <v>8</v>
      </c>
      <c r="G3053">
        <v>33</v>
      </c>
      <c r="H3053" t="s">
        <v>38160</v>
      </c>
    </row>
    <row r="3054" spans="1:8" x14ac:dyDescent="0.3">
      <c r="A3054">
        <v>14052</v>
      </c>
      <c r="B3054">
        <v>26</v>
      </c>
      <c r="C3054" t="s">
        <v>6112</v>
      </c>
      <c r="D3054" t="s">
        <v>6113</v>
      </c>
      <c r="E3054" s="1">
        <v>32917</v>
      </c>
      <c r="F3054" t="s">
        <v>8</v>
      </c>
      <c r="G3054">
        <v>35</v>
      </c>
      <c r="H3054" t="s">
        <v>38157</v>
      </c>
    </row>
    <row r="3055" spans="1:8" x14ac:dyDescent="0.3">
      <c r="A3055">
        <v>14053</v>
      </c>
      <c r="B3055">
        <v>17</v>
      </c>
      <c r="C3055" t="s">
        <v>6114</v>
      </c>
      <c r="D3055" t="s">
        <v>6115</v>
      </c>
      <c r="E3055" s="1">
        <v>33078</v>
      </c>
      <c r="F3055" t="s">
        <v>15</v>
      </c>
      <c r="G3055">
        <v>35</v>
      </c>
      <c r="H3055" t="s">
        <v>38157</v>
      </c>
    </row>
    <row r="3056" spans="1:8" x14ac:dyDescent="0.3">
      <c r="A3056">
        <v>14054</v>
      </c>
      <c r="B3056">
        <v>40</v>
      </c>
      <c r="C3056" t="s">
        <v>6116</v>
      </c>
      <c r="D3056" t="s">
        <v>6117</v>
      </c>
      <c r="E3056" s="1">
        <v>34479</v>
      </c>
      <c r="F3056" t="s">
        <v>8</v>
      </c>
      <c r="G3056">
        <v>31</v>
      </c>
      <c r="H3056" t="s">
        <v>38160</v>
      </c>
    </row>
    <row r="3057" spans="1:8" x14ac:dyDescent="0.3">
      <c r="A3057">
        <v>14055</v>
      </c>
      <c r="B3057">
        <v>14</v>
      </c>
      <c r="C3057" t="s">
        <v>6118</v>
      </c>
      <c r="D3057" t="s">
        <v>6119</v>
      </c>
      <c r="E3057" s="1">
        <v>31284</v>
      </c>
      <c r="F3057" t="s">
        <v>8</v>
      </c>
      <c r="G3057">
        <v>40</v>
      </c>
      <c r="H3057" t="s">
        <v>38158</v>
      </c>
    </row>
    <row r="3058" spans="1:8" x14ac:dyDescent="0.3">
      <c r="A3058">
        <v>14056</v>
      </c>
      <c r="B3058">
        <v>32</v>
      </c>
      <c r="C3058" t="s">
        <v>6120</v>
      </c>
      <c r="D3058" t="s">
        <v>6121</v>
      </c>
      <c r="E3058" s="1">
        <v>24236</v>
      </c>
      <c r="F3058" t="s">
        <v>8</v>
      </c>
      <c r="G3058">
        <v>59</v>
      </c>
      <c r="H3058" t="s">
        <v>38155</v>
      </c>
    </row>
    <row r="3059" spans="1:8" x14ac:dyDescent="0.3">
      <c r="A3059">
        <v>14057</v>
      </c>
      <c r="B3059">
        <v>11</v>
      </c>
      <c r="C3059" t="s">
        <v>6122</v>
      </c>
      <c r="D3059" t="s">
        <v>6123</v>
      </c>
      <c r="E3059" s="1">
        <v>35254</v>
      </c>
      <c r="F3059" t="s">
        <v>8</v>
      </c>
      <c r="G3059">
        <v>29</v>
      </c>
      <c r="H3059" t="s">
        <v>38159</v>
      </c>
    </row>
    <row r="3060" spans="1:8" x14ac:dyDescent="0.3">
      <c r="A3060">
        <v>14058</v>
      </c>
      <c r="B3060">
        <v>20</v>
      </c>
      <c r="C3060" t="s">
        <v>6124</v>
      </c>
      <c r="D3060" t="s">
        <v>6125</v>
      </c>
      <c r="E3060" s="1">
        <v>25092</v>
      </c>
      <c r="F3060" t="s">
        <v>8</v>
      </c>
      <c r="G3060">
        <v>57</v>
      </c>
      <c r="H3060" t="s">
        <v>38155</v>
      </c>
    </row>
    <row r="3061" spans="1:8" x14ac:dyDescent="0.3">
      <c r="A3061">
        <v>14059</v>
      </c>
      <c r="B3061">
        <v>35</v>
      </c>
      <c r="C3061" t="s">
        <v>6126</v>
      </c>
      <c r="D3061" t="s">
        <v>6127</v>
      </c>
      <c r="E3061" s="1">
        <v>31073</v>
      </c>
      <c r="F3061" t="s">
        <v>8</v>
      </c>
      <c r="G3061">
        <v>40</v>
      </c>
      <c r="H3061" t="s">
        <v>38158</v>
      </c>
    </row>
    <row r="3062" spans="1:8" x14ac:dyDescent="0.3">
      <c r="A3062">
        <v>14060</v>
      </c>
      <c r="B3062">
        <v>35</v>
      </c>
      <c r="C3062" t="s">
        <v>6128</v>
      </c>
      <c r="D3062" t="s">
        <v>6129</v>
      </c>
      <c r="E3062" s="1">
        <v>36108</v>
      </c>
      <c r="F3062" t="s">
        <v>8</v>
      </c>
      <c r="G3062">
        <v>27</v>
      </c>
      <c r="H3062" t="s">
        <v>38159</v>
      </c>
    </row>
    <row r="3063" spans="1:8" x14ac:dyDescent="0.3">
      <c r="A3063">
        <v>14061</v>
      </c>
      <c r="B3063">
        <v>17</v>
      </c>
      <c r="C3063" t="s">
        <v>6130</v>
      </c>
      <c r="D3063" t="s">
        <v>6131</v>
      </c>
      <c r="E3063" s="1">
        <v>35736</v>
      </c>
      <c r="F3063" t="s">
        <v>15</v>
      </c>
      <c r="G3063">
        <v>28</v>
      </c>
      <c r="H3063" t="s">
        <v>38159</v>
      </c>
    </row>
    <row r="3064" spans="1:8" x14ac:dyDescent="0.3">
      <c r="A3064">
        <v>14062</v>
      </c>
      <c r="B3064">
        <v>25</v>
      </c>
      <c r="C3064" t="s">
        <v>6132</v>
      </c>
      <c r="D3064" t="s">
        <v>6133</v>
      </c>
      <c r="E3064" s="1">
        <v>36122</v>
      </c>
      <c r="F3064" t="s">
        <v>15</v>
      </c>
      <c r="G3064">
        <v>26</v>
      </c>
      <c r="H3064" t="s">
        <v>38159</v>
      </c>
    </row>
    <row r="3065" spans="1:8" x14ac:dyDescent="0.3">
      <c r="A3065">
        <v>14063</v>
      </c>
      <c r="B3065">
        <v>8</v>
      </c>
      <c r="C3065" t="s">
        <v>6134</v>
      </c>
      <c r="D3065" t="s">
        <v>6135</v>
      </c>
      <c r="E3065" s="1">
        <v>33395</v>
      </c>
      <c r="F3065" t="s">
        <v>15</v>
      </c>
      <c r="G3065">
        <v>34</v>
      </c>
      <c r="H3065" t="s">
        <v>38160</v>
      </c>
    </row>
    <row r="3066" spans="1:8" x14ac:dyDescent="0.3">
      <c r="A3066">
        <v>14064</v>
      </c>
      <c r="B3066">
        <v>27</v>
      </c>
      <c r="C3066" t="s">
        <v>6136</v>
      </c>
      <c r="D3066" t="s">
        <v>6137</v>
      </c>
      <c r="E3066" s="1">
        <v>28700</v>
      </c>
      <c r="F3066" t="s">
        <v>15</v>
      </c>
      <c r="G3066">
        <v>47</v>
      </c>
      <c r="H3066" t="s">
        <v>38156</v>
      </c>
    </row>
    <row r="3067" spans="1:8" x14ac:dyDescent="0.3">
      <c r="A3067">
        <v>14065</v>
      </c>
      <c r="B3067">
        <v>23</v>
      </c>
      <c r="C3067" t="s">
        <v>6138</v>
      </c>
      <c r="D3067" t="s">
        <v>6139</v>
      </c>
      <c r="E3067" s="1">
        <v>30651</v>
      </c>
      <c r="F3067" t="s">
        <v>8</v>
      </c>
      <c r="G3067">
        <v>41</v>
      </c>
      <c r="H3067" t="s">
        <v>38158</v>
      </c>
    </row>
    <row r="3068" spans="1:8" x14ac:dyDescent="0.3">
      <c r="A3068">
        <v>14066</v>
      </c>
      <c r="B3068">
        <v>34</v>
      </c>
      <c r="C3068" t="s">
        <v>6140</v>
      </c>
      <c r="D3068" t="s">
        <v>6141</v>
      </c>
      <c r="E3068" s="1">
        <v>23256</v>
      </c>
      <c r="F3068" t="s">
        <v>15</v>
      </c>
      <c r="G3068">
        <v>62</v>
      </c>
      <c r="H3068" t="s">
        <v>38155</v>
      </c>
    </row>
    <row r="3069" spans="1:8" x14ac:dyDescent="0.3">
      <c r="A3069">
        <v>14067</v>
      </c>
      <c r="B3069">
        <v>35</v>
      </c>
      <c r="C3069" t="s">
        <v>6142</v>
      </c>
      <c r="D3069" t="s">
        <v>6143</v>
      </c>
      <c r="E3069" s="1">
        <v>31930</v>
      </c>
      <c r="F3069" t="s">
        <v>8</v>
      </c>
      <c r="G3069">
        <v>38</v>
      </c>
      <c r="H3069" t="s">
        <v>38157</v>
      </c>
    </row>
    <row r="3070" spans="1:8" x14ac:dyDescent="0.3">
      <c r="A3070">
        <v>14068</v>
      </c>
      <c r="B3070">
        <v>12</v>
      </c>
      <c r="C3070" t="s">
        <v>6144</v>
      </c>
      <c r="D3070" t="s">
        <v>6145</v>
      </c>
      <c r="E3070" s="1">
        <v>27855</v>
      </c>
      <c r="F3070" t="s">
        <v>8</v>
      </c>
      <c r="G3070">
        <v>49</v>
      </c>
      <c r="H3070" t="s">
        <v>38156</v>
      </c>
    </row>
    <row r="3071" spans="1:8" x14ac:dyDescent="0.3">
      <c r="A3071">
        <v>14069</v>
      </c>
      <c r="B3071">
        <v>12</v>
      </c>
      <c r="C3071" t="s">
        <v>6146</v>
      </c>
      <c r="D3071" t="s">
        <v>6147</v>
      </c>
      <c r="E3071" s="1">
        <v>32264</v>
      </c>
      <c r="F3071" t="s">
        <v>15</v>
      </c>
      <c r="G3071">
        <v>37</v>
      </c>
      <c r="H3071" t="s">
        <v>38157</v>
      </c>
    </row>
    <row r="3072" spans="1:8" x14ac:dyDescent="0.3">
      <c r="A3072">
        <v>14070</v>
      </c>
      <c r="B3072">
        <v>38</v>
      </c>
      <c r="C3072" t="s">
        <v>6148</v>
      </c>
      <c r="D3072" t="s">
        <v>6149</v>
      </c>
      <c r="E3072" s="1">
        <v>33030</v>
      </c>
      <c r="F3072" t="s">
        <v>8</v>
      </c>
      <c r="G3072">
        <v>35</v>
      </c>
      <c r="H3072" t="s">
        <v>38157</v>
      </c>
    </row>
    <row r="3073" spans="1:8" x14ac:dyDescent="0.3">
      <c r="A3073">
        <v>14071</v>
      </c>
      <c r="B3073">
        <v>26</v>
      </c>
      <c r="C3073" t="s">
        <v>6150</v>
      </c>
      <c r="D3073" t="s">
        <v>6151</v>
      </c>
      <c r="E3073" s="1">
        <v>23518</v>
      </c>
      <c r="F3073" t="s">
        <v>8</v>
      </c>
      <c r="G3073">
        <v>61</v>
      </c>
      <c r="H3073" t="s">
        <v>38155</v>
      </c>
    </row>
    <row r="3074" spans="1:8" x14ac:dyDescent="0.3">
      <c r="A3074">
        <v>14072</v>
      </c>
      <c r="B3074">
        <v>21</v>
      </c>
      <c r="C3074" t="s">
        <v>6152</v>
      </c>
      <c r="D3074" t="s">
        <v>6153</v>
      </c>
      <c r="E3074" s="1">
        <v>23733</v>
      </c>
      <c r="F3074" t="s">
        <v>8</v>
      </c>
      <c r="G3074">
        <v>60</v>
      </c>
      <c r="H3074" t="s">
        <v>38155</v>
      </c>
    </row>
    <row r="3075" spans="1:8" x14ac:dyDescent="0.3">
      <c r="A3075">
        <v>14073</v>
      </c>
      <c r="B3075">
        <v>34</v>
      </c>
      <c r="C3075" t="s">
        <v>6154</v>
      </c>
      <c r="D3075" t="s">
        <v>6155</v>
      </c>
      <c r="E3075" s="1">
        <v>26978</v>
      </c>
      <c r="F3075" t="s">
        <v>8</v>
      </c>
      <c r="G3075">
        <v>52</v>
      </c>
      <c r="H3075" t="s">
        <v>38155</v>
      </c>
    </row>
    <row r="3076" spans="1:8" x14ac:dyDescent="0.3">
      <c r="A3076">
        <v>14074</v>
      </c>
      <c r="B3076">
        <v>23</v>
      </c>
      <c r="C3076" t="s">
        <v>6156</v>
      </c>
      <c r="D3076" t="s">
        <v>6157</v>
      </c>
      <c r="E3076" s="1">
        <v>24208</v>
      </c>
      <c r="F3076" t="s">
        <v>15</v>
      </c>
      <c r="G3076">
        <v>59</v>
      </c>
      <c r="H3076" t="s">
        <v>38155</v>
      </c>
    </row>
    <row r="3077" spans="1:8" x14ac:dyDescent="0.3">
      <c r="A3077">
        <v>14075</v>
      </c>
      <c r="B3077">
        <v>331</v>
      </c>
      <c r="C3077" t="s">
        <v>6158</v>
      </c>
      <c r="D3077" t="s">
        <v>6159</v>
      </c>
      <c r="E3077" s="1">
        <v>22797</v>
      </c>
      <c r="F3077" t="s">
        <v>8</v>
      </c>
      <c r="G3077">
        <v>63</v>
      </c>
      <c r="H3077" t="s">
        <v>38155</v>
      </c>
    </row>
    <row r="3078" spans="1:8" x14ac:dyDescent="0.3">
      <c r="A3078">
        <v>14076</v>
      </c>
      <c r="B3078">
        <v>536</v>
      </c>
      <c r="C3078" t="s">
        <v>6160</v>
      </c>
      <c r="D3078" t="s">
        <v>6161</v>
      </c>
      <c r="E3078" s="1">
        <v>30473</v>
      </c>
      <c r="F3078" t="s">
        <v>8</v>
      </c>
      <c r="G3078">
        <v>42</v>
      </c>
      <c r="H3078" t="s">
        <v>38158</v>
      </c>
    </row>
    <row r="3079" spans="1:8" x14ac:dyDescent="0.3">
      <c r="A3079">
        <v>14077</v>
      </c>
      <c r="B3079">
        <v>62</v>
      </c>
      <c r="C3079" t="s">
        <v>6162</v>
      </c>
      <c r="D3079" t="s">
        <v>6163</v>
      </c>
      <c r="E3079" s="1">
        <v>35925</v>
      </c>
      <c r="F3079" t="s">
        <v>8</v>
      </c>
      <c r="G3079">
        <v>27</v>
      </c>
      <c r="H3079" t="s">
        <v>38159</v>
      </c>
    </row>
    <row r="3080" spans="1:8" x14ac:dyDescent="0.3">
      <c r="A3080">
        <v>14078</v>
      </c>
      <c r="B3080">
        <v>50</v>
      </c>
      <c r="C3080" t="s">
        <v>6164</v>
      </c>
      <c r="D3080" t="s">
        <v>6165</v>
      </c>
      <c r="E3080" s="1">
        <v>25383</v>
      </c>
      <c r="F3080" t="s">
        <v>8</v>
      </c>
      <c r="G3080">
        <v>56</v>
      </c>
      <c r="H3080" t="s">
        <v>38155</v>
      </c>
    </row>
    <row r="3081" spans="1:8" x14ac:dyDescent="0.3">
      <c r="A3081">
        <v>14079</v>
      </c>
      <c r="B3081">
        <v>53</v>
      </c>
      <c r="C3081" t="s">
        <v>6166</v>
      </c>
      <c r="D3081" t="s">
        <v>6167</v>
      </c>
      <c r="E3081" s="1">
        <v>30528</v>
      </c>
      <c r="F3081" t="s">
        <v>15</v>
      </c>
      <c r="G3081">
        <v>42</v>
      </c>
      <c r="H3081" t="s">
        <v>38158</v>
      </c>
    </row>
    <row r="3082" spans="1:8" x14ac:dyDescent="0.3">
      <c r="A3082">
        <v>14080</v>
      </c>
      <c r="B3082">
        <v>536</v>
      </c>
      <c r="C3082" t="s">
        <v>6168</v>
      </c>
      <c r="D3082" t="s">
        <v>6169</v>
      </c>
      <c r="E3082" s="1">
        <v>25831</v>
      </c>
      <c r="F3082" t="s">
        <v>15</v>
      </c>
      <c r="G3082">
        <v>55</v>
      </c>
      <c r="H3082" t="s">
        <v>38155</v>
      </c>
    </row>
    <row r="3083" spans="1:8" x14ac:dyDescent="0.3">
      <c r="A3083">
        <v>14081</v>
      </c>
      <c r="B3083">
        <v>348</v>
      </c>
      <c r="C3083" t="s">
        <v>6170</v>
      </c>
      <c r="D3083" t="s">
        <v>6171</v>
      </c>
      <c r="E3083" s="1">
        <v>26027</v>
      </c>
      <c r="F3083" t="s">
        <v>15</v>
      </c>
      <c r="G3083">
        <v>54</v>
      </c>
      <c r="H3083" t="s">
        <v>38155</v>
      </c>
    </row>
    <row r="3084" spans="1:8" x14ac:dyDescent="0.3">
      <c r="A3084">
        <v>14082</v>
      </c>
      <c r="B3084">
        <v>536</v>
      </c>
      <c r="C3084" t="s">
        <v>6172</v>
      </c>
      <c r="D3084" t="s">
        <v>6173</v>
      </c>
      <c r="E3084" s="1">
        <v>24349</v>
      </c>
      <c r="F3084" t="s">
        <v>8</v>
      </c>
      <c r="G3084">
        <v>59</v>
      </c>
      <c r="H3084" t="s">
        <v>38155</v>
      </c>
    </row>
    <row r="3085" spans="1:8" x14ac:dyDescent="0.3">
      <c r="A3085">
        <v>14083</v>
      </c>
      <c r="B3085">
        <v>623</v>
      </c>
      <c r="C3085" t="s">
        <v>6174</v>
      </c>
      <c r="D3085" t="s">
        <v>6175</v>
      </c>
      <c r="E3085" s="1">
        <v>34920</v>
      </c>
      <c r="F3085" t="s">
        <v>8</v>
      </c>
      <c r="G3085">
        <v>30</v>
      </c>
      <c r="H3085" t="s">
        <v>38160</v>
      </c>
    </row>
    <row r="3086" spans="1:8" x14ac:dyDescent="0.3">
      <c r="A3086">
        <v>14084</v>
      </c>
      <c r="B3086">
        <v>50</v>
      </c>
      <c r="C3086" t="s">
        <v>6176</v>
      </c>
      <c r="D3086" t="s">
        <v>6177</v>
      </c>
      <c r="E3086" s="1">
        <v>23613</v>
      </c>
      <c r="F3086" t="s">
        <v>8</v>
      </c>
      <c r="G3086">
        <v>61</v>
      </c>
      <c r="H3086" t="s">
        <v>38155</v>
      </c>
    </row>
    <row r="3087" spans="1:8" x14ac:dyDescent="0.3">
      <c r="A3087">
        <v>14085</v>
      </c>
      <c r="B3087">
        <v>618</v>
      </c>
      <c r="C3087" t="s">
        <v>6178</v>
      </c>
      <c r="D3087" t="s">
        <v>6179</v>
      </c>
      <c r="E3087" s="1">
        <v>27772</v>
      </c>
      <c r="F3087" t="s">
        <v>8</v>
      </c>
      <c r="G3087">
        <v>49</v>
      </c>
      <c r="H3087" t="s">
        <v>38156</v>
      </c>
    </row>
    <row r="3088" spans="1:8" x14ac:dyDescent="0.3">
      <c r="A3088">
        <v>14086</v>
      </c>
      <c r="B3088">
        <v>20</v>
      </c>
      <c r="C3088" t="s">
        <v>6180</v>
      </c>
      <c r="D3088" t="s">
        <v>6181</v>
      </c>
      <c r="E3088" s="1">
        <v>29816</v>
      </c>
      <c r="F3088" t="s">
        <v>8</v>
      </c>
      <c r="G3088">
        <v>44</v>
      </c>
      <c r="H3088" t="s">
        <v>38158</v>
      </c>
    </row>
    <row r="3089" spans="1:8" x14ac:dyDescent="0.3">
      <c r="A3089">
        <v>14087</v>
      </c>
      <c r="B3089">
        <v>27</v>
      </c>
      <c r="C3089" t="s">
        <v>6182</v>
      </c>
      <c r="D3089" t="s">
        <v>6183</v>
      </c>
      <c r="E3089" s="1">
        <v>30354</v>
      </c>
      <c r="F3089" t="s">
        <v>8</v>
      </c>
      <c r="G3089">
        <v>42</v>
      </c>
      <c r="H3089" t="s">
        <v>38158</v>
      </c>
    </row>
    <row r="3090" spans="1:8" x14ac:dyDescent="0.3">
      <c r="A3090">
        <v>14088</v>
      </c>
      <c r="B3090">
        <v>553</v>
      </c>
      <c r="C3090" t="s">
        <v>6184</v>
      </c>
      <c r="D3090" t="s">
        <v>6185</v>
      </c>
      <c r="E3090" s="1">
        <v>31439</v>
      </c>
      <c r="F3090" t="s">
        <v>15</v>
      </c>
      <c r="G3090">
        <v>39</v>
      </c>
      <c r="H3090" t="s">
        <v>38157</v>
      </c>
    </row>
    <row r="3091" spans="1:8" x14ac:dyDescent="0.3">
      <c r="A3091">
        <v>14089</v>
      </c>
      <c r="B3091">
        <v>316</v>
      </c>
      <c r="C3091" t="s">
        <v>6186</v>
      </c>
      <c r="D3091" t="s">
        <v>6187</v>
      </c>
      <c r="E3091" s="1">
        <v>36477</v>
      </c>
      <c r="F3091" t="s">
        <v>15</v>
      </c>
      <c r="G3091">
        <v>26</v>
      </c>
      <c r="H3091" t="s">
        <v>38159</v>
      </c>
    </row>
    <row r="3092" spans="1:8" x14ac:dyDescent="0.3">
      <c r="A3092">
        <v>14090</v>
      </c>
      <c r="B3092">
        <v>314</v>
      </c>
      <c r="C3092" t="s">
        <v>6188</v>
      </c>
      <c r="D3092" t="s">
        <v>6189</v>
      </c>
      <c r="E3092" s="1">
        <v>31660</v>
      </c>
      <c r="F3092" t="s">
        <v>15</v>
      </c>
      <c r="G3092">
        <v>39</v>
      </c>
      <c r="H3092" t="s">
        <v>38157</v>
      </c>
    </row>
    <row r="3093" spans="1:8" x14ac:dyDescent="0.3">
      <c r="A3093">
        <v>14091</v>
      </c>
      <c r="B3093">
        <v>54</v>
      </c>
      <c r="C3093" t="s">
        <v>6190</v>
      </c>
      <c r="D3093" t="s">
        <v>6191</v>
      </c>
      <c r="E3093" s="1">
        <v>32678</v>
      </c>
      <c r="F3093" t="s">
        <v>8</v>
      </c>
      <c r="G3093">
        <v>36</v>
      </c>
      <c r="H3093" t="s">
        <v>38157</v>
      </c>
    </row>
    <row r="3094" spans="1:8" x14ac:dyDescent="0.3">
      <c r="A3094">
        <v>14092</v>
      </c>
      <c r="B3094">
        <v>609</v>
      </c>
      <c r="C3094" t="s">
        <v>6192</v>
      </c>
      <c r="D3094" t="s">
        <v>6193</v>
      </c>
      <c r="E3094" s="1">
        <v>26810</v>
      </c>
      <c r="F3094" t="s">
        <v>8</v>
      </c>
      <c r="G3094">
        <v>52</v>
      </c>
      <c r="H3094" t="s">
        <v>38155</v>
      </c>
    </row>
    <row r="3095" spans="1:8" x14ac:dyDescent="0.3">
      <c r="A3095">
        <v>14093</v>
      </c>
      <c r="B3095">
        <v>300</v>
      </c>
      <c r="C3095" t="s">
        <v>6194</v>
      </c>
      <c r="D3095" t="s">
        <v>6195</v>
      </c>
      <c r="E3095" s="1">
        <v>35700</v>
      </c>
      <c r="F3095" t="s">
        <v>15</v>
      </c>
      <c r="G3095">
        <v>28</v>
      </c>
      <c r="H3095" t="s">
        <v>38159</v>
      </c>
    </row>
    <row r="3096" spans="1:8" x14ac:dyDescent="0.3">
      <c r="A3096">
        <v>14094</v>
      </c>
      <c r="B3096">
        <v>383</v>
      </c>
      <c r="C3096" t="s">
        <v>6196</v>
      </c>
      <c r="D3096" t="s">
        <v>6197</v>
      </c>
      <c r="E3096" s="1">
        <v>27989</v>
      </c>
      <c r="F3096" t="s">
        <v>15</v>
      </c>
      <c r="G3096">
        <v>49</v>
      </c>
      <c r="H3096" t="s">
        <v>38156</v>
      </c>
    </row>
    <row r="3097" spans="1:8" x14ac:dyDescent="0.3">
      <c r="A3097">
        <v>14095</v>
      </c>
      <c r="B3097">
        <v>343</v>
      </c>
      <c r="C3097" t="s">
        <v>6198</v>
      </c>
      <c r="D3097" t="s">
        <v>6199</v>
      </c>
      <c r="E3097" s="1">
        <v>23710</v>
      </c>
      <c r="F3097" t="s">
        <v>15</v>
      </c>
      <c r="G3097">
        <v>61</v>
      </c>
      <c r="H3097" t="s">
        <v>38155</v>
      </c>
    </row>
    <row r="3098" spans="1:8" x14ac:dyDescent="0.3">
      <c r="A3098">
        <v>14096</v>
      </c>
      <c r="B3098">
        <v>62</v>
      </c>
      <c r="C3098" t="s">
        <v>6200</v>
      </c>
      <c r="D3098" t="s">
        <v>6201</v>
      </c>
      <c r="E3098" s="1">
        <v>32387</v>
      </c>
      <c r="F3098" t="s">
        <v>8</v>
      </c>
      <c r="G3098">
        <v>37</v>
      </c>
      <c r="H3098" t="s">
        <v>38157</v>
      </c>
    </row>
    <row r="3099" spans="1:8" x14ac:dyDescent="0.3">
      <c r="A3099">
        <v>14097</v>
      </c>
      <c r="B3099">
        <v>607</v>
      </c>
      <c r="C3099" t="s">
        <v>6202</v>
      </c>
      <c r="D3099" t="s">
        <v>6203</v>
      </c>
      <c r="E3099" s="1">
        <v>28536</v>
      </c>
      <c r="F3099" t="s">
        <v>8</v>
      </c>
      <c r="G3099">
        <v>47</v>
      </c>
      <c r="H3099" t="s">
        <v>38156</v>
      </c>
    </row>
    <row r="3100" spans="1:8" x14ac:dyDescent="0.3">
      <c r="A3100">
        <v>14098</v>
      </c>
      <c r="B3100">
        <v>618</v>
      </c>
      <c r="C3100" t="s">
        <v>6204</v>
      </c>
      <c r="D3100" t="s">
        <v>6205</v>
      </c>
      <c r="E3100" s="1">
        <v>23952</v>
      </c>
      <c r="F3100" t="s">
        <v>15</v>
      </c>
      <c r="G3100">
        <v>60</v>
      </c>
      <c r="H3100" t="s">
        <v>38155</v>
      </c>
    </row>
    <row r="3101" spans="1:8" x14ac:dyDescent="0.3">
      <c r="A3101">
        <v>14099</v>
      </c>
      <c r="B3101">
        <v>13</v>
      </c>
      <c r="C3101" t="s">
        <v>6206</v>
      </c>
      <c r="D3101" t="s">
        <v>6207</v>
      </c>
      <c r="E3101" s="1">
        <v>23605</v>
      </c>
      <c r="F3101" t="s">
        <v>8</v>
      </c>
      <c r="G3101">
        <v>61</v>
      </c>
      <c r="H3101" t="s">
        <v>38155</v>
      </c>
    </row>
    <row r="3102" spans="1:8" x14ac:dyDescent="0.3">
      <c r="A3102">
        <v>14100</v>
      </c>
      <c r="B3102">
        <v>39</v>
      </c>
      <c r="C3102" t="s">
        <v>6208</v>
      </c>
      <c r="D3102" t="s">
        <v>6209</v>
      </c>
      <c r="E3102" s="1">
        <v>33496</v>
      </c>
      <c r="F3102" t="s">
        <v>15</v>
      </c>
      <c r="G3102">
        <v>34</v>
      </c>
      <c r="H3102" t="s">
        <v>38160</v>
      </c>
    </row>
    <row r="3103" spans="1:8" x14ac:dyDescent="0.3">
      <c r="A3103">
        <v>14101</v>
      </c>
      <c r="B3103">
        <v>10</v>
      </c>
      <c r="C3103" t="s">
        <v>6210</v>
      </c>
      <c r="D3103" t="s">
        <v>6211</v>
      </c>
      <c r="E3103" s="1">
        <v>25682</v>
      </c>
      <c r="F3103" t="s">
        <v>8</v>
      </c>
      <c r="G3103">
        <v>55</v>
      </c>
      <c r="H3103" t="s">
        <v>38155</v>
      </c>
    </row>
    <row r="3104" spans="1:8" x14ac:dyDescent="0.3">
      <c r="A3104">
        <v>14102</v>
      </c>
      <c r="B3104">
        <v>11</v>
      </c>
      <c r="C3104" t="s">
        <v>6212</v>
      </c>
      <c r="D3104" t="s">
        <v>6213</v>
      </c>
      <c r="E3104" s="1">
        <v>25786</v>
      </c>
      <c r="F3104" t="s">
        <v>15</v>
      </c>
      <c r="G3104">
        <v>55</v>
      </c>
      <c r="H3104" t="s">
        <v>38155</v>
      </c>
    </row>
    <row r="3105" spans="1:8" x14ac:dyDescent="0.3">
      <c r="A3105">
        <v>14103</v>
      </c>
      <c r="B3105">
        <v>13</v>
      </c>
      <c r="C3105" t="s">
        <v>6214</v>
      </c>
      <c r="D3105" t="s">
        <v>6215</v>
      </c>
      <c r="E3105" s="1">
        <v>23264</v>
      </c>
      <c r="F3105" t="s">
        <v>15</v>
      </c>
      <c r="G3105">
        <v>62</v>
      </c>
      <c r="H3105" t="s">
        <v>38155</v>
      </c>
    </row>
    <row r="3106" spans="1:8" x14ac:dyDescent="0.3">
      <c r="A3106">
        <v>14104</v>
      </c>
      <c r="B3106">
        <v>315</v>
      </c>
      <c r="C3106" t="s">
        <v>6216</v>
      </c>
      <c r="D3106" t="s">
        <v>6217</v>
      </c>
      <c r="E3106" s="1">
        <v>35044</v>
      </c>
      <c r="F3106" t="s">
        <v>15</v>
      </c>
      <c r="G3106">
        <v>29</v>
      </c>
      <c r="H3106" t="s">
        <v>38159</v>
      </c>
    </row>
    <row r="3107" spans="1:8" x14ac:dyDescent="0.3">
      <c r="A3107">
        <v>14105</v>
      </c>
      <c r="B3107">
        <v>336</v>
      </c>
      <c r="C3107" t="s">
        <v>6218</v>
      </c>
      <c r="D3107" t="s">
        <v>6219</v>
      </c>
      <c r="E3107" s="1">
        <v>22215</v>
      </c>
      <c r="F3107" t="s">
        <v>8</v>
      </c>
      <c r="G3107">
        <v>65</v>
      </c>
      <c r="H3107" t="s">
        <v>38155</v>
      </c>
    </row>
    <row r="3108" spans="1:8" x14ac:dyDescent="0.3">
      <c r="A3108">
        <v>14106</v>
      </c>
      <c r="B3108">
        <v>348</v>
      </c>
      <c r="C3108" t="s">
        <v>6220</v>
      </c>
      <c r="D3108" t="s">
        <v>6221</v>
      </c>
      <c r="E3108" s="1">
        <v>27732</v>
      </c>
      <c r="F3108" t="s">
        <v>15</v>
      </c>
      <c r="G3108">
        <v>49</v>
      </c>
      <c r="H3108" t="s">
        <v>38156</v>
      </c>
    </row>
    <row r="3109" spans="1:8" x14ac:dyDescent="0.3">
      <c r="A3109">
        <v>14107</v>
      </c>
      <c r="B3109">
        <v>50</v>
      </c>
      <c r="C3109" t="s">
        <v>6222</v>
      </c>
      <c r="D3109" t="s">
        <v>6223</v>
      </c>
      <c r="E3109" s="1">
        <v>28531</v>
      </c>
      <c r="F3109" t="s">
        <v>15</v>
      </c>
      <c r="G3109">
        <v>47</v>
      </c>
      <c r="H3109" t="s">
        <v>38156</v>
      </c>
    </row>
    <row r="3110" spans="1:8" x14ac:dyDescent="0.3">
      <c r="A3110">
        <v>14108</v>
      </c>
      <c r="B3110">
        <v>54</v>
      </c>
      <c r="C3110" t="s">
        <v>6224</v>
      </c>
      <c r="D3110" t="s">
        <v>6225</v>
      </c>
      <c r="E3110" s="1">
        <v>31977</v>
      </c>
      <c r="F3110" t="s">
        <v>8</v>
      </c>
      <c r="G3110">
        <v>38</v>
      </c>
      <c r="H3110" t="s">
        <v>38157</v>
      </c>
    </row>
    <row r="3111" spans="1:8" x14ac:dyDescent="0.3">
      <c r="A3111">
        <v>14109</v>
      </c>
      <c r="B3111">
        <v>359</v>
      </c>
      <c r="C3111" t="s">
        <v>6226</v>
      </c>
      <c r="D3111" t="s">
        <v>6227</v>
      </c>
      <c r="E3111" s="1">
        <v>28984</v>
      </c>
      <c r="F3111" t="s">
        <v>8</v>
      </c>
      <c r="G3111">
        <v>46</v>
      </c>
      <c r="H3111" t="s">
        <v>38156</v>
      </c>
    </row>
    <row r="3112" spans="1:8" x14ac:dyDescent="0.3">
      <c r="A3112">
        <v>14110</v>
      </c>
      <c r="B3112">
        <v>52</v>
      </c>
      <c r="C3112" t="s">
        <v>6228</v>
      </c>
      <c r="D3112" t="s">
        <v>6229</v>
      </c>
      <c r="E3112" s="1">
        <v>28811</v>
      </c>
      <c r="F3112" t="s">
        <v>8</v>
      </c>
      <c r="G3112">
        <v>47</v>
      </c>
      <c r="H3112" t="s">
        <v>38156</v>
      </c>
    </row>
    <row r="3113" spans="1:8" x14ac:dyDescent="0.3">
      <c r="A3113">
        <v>14111</v>
      </c>
      <c r="B3113">
        <v>546</v>
      </c>
      <c r="C3113" t="s">
        <v>6230</v>
      </c>
      <c r="D3113" t="s">
        <v>6231</v>
      </c>
      <c r="E3113" s="1">
        <v>26614</v>
      </c>
      <c r="F3113" t="s">
        <v>8</v>
      </c>
      <c r="G3113">
        <v>53</v>
      </c>
      <c r="H3113" t="s">
        <v>38155</v>
      </c>
    </row>
    <row r="3114" spans="1:8" x14ac:dyDescent="0.3">
      <c r="A3114">
        <v>14112</v>
      </c>
      <c r="B3114">
        <v>310</v>
      </c>
      <c r="C3114" t="s">
        <v>6232</v>
      </c>
      <c r="D3114" t="s">
        <v>6233</v>
      </c>
      <c r="E3114" s="1">
        <v>26779</v>
      </c>
      <c r="F3114" t="s">
        <v>8</v>
      </c>
      <c r="G3114">
        <v>52</v>
      </c>
      <c r="H3114" t="s">
        <v>38155</v>
      </c>
    </row>
    <row r="3115" spans="1:8" x14ac:dyDescent="0.3">
      <c r="A3115">
        <v>14113</v>
      </c>
      <c r="B3115">
        <v>644</v>
      </c>
      <c r="C3115" t="s">
        <v>6234</v>
      </c>
      <c r="D3115" t="s">
        <v>6235</v>
      </c>
      <c r="E3115" s="1">
        <v>26105</v>
      </c>
      <c r="F3115" t="s">
        <v>15</v>
      </c>
      <c r="G3115">
        <v>54</v>
      </c>
      <c r="H3115" t="s">
        <v>38155</v>
      </c>
    </row>
    <row r="3116" spans="1:8" x14ac:dyDescent="0.3">
      <c r="A3116">
        <v>14114</v>
      </c>
      <c r="B3116">
        <v>312</v>
      </c>
      <c r="C3116" t="s">
        <v>6236</v>
      </c>
      <c r="D3116" t="s">
        <v>6237</v>
      </c>
      <c r="E3116" s="1">
        <v>22115</v>
      </c>
      <c r="F3116" t="s">
        <v>15</v>
      </c>
      <c r="G3116">
        <v>65</v>
      </c>
      <c r="H3116" t="s">
        <v>38155</v>
      </c>
    </row>
    <row r="3117" spans="1:8" x14ac:dyDescent="0.3">
      <c r="A3117">
        <v>14115</v>
      </c>
      <c r="B3117">
        <v>539</v>
      </c>
      <c r="C3117" t="s">
        <v>6238</v>
      </c>
      <c r="D3117" t="s">
        <v>6239</v>
      </c>
      <c r="E3117" s="1">
        <v>28892</v>
      </c>
      <c r="F3117" t="s">
        <v>15</v>
      </c>
      <c r="G3117">
        <v>46</v>
      </c>
      <c r="H3117" t="s">
        <v>38156</v>
      </c>
    </row>
    <row r="3118" spans="1:8" x14ac:dyDescent="0.3">
      <c r="A3118">
        <v>14116</v>
      </c>
      <c r="B3118">
        <v>638</v>
      </c>
      <c r="C3118" t="s">
        <v>6240</v>
      </c>
      <c r="D3118" t="s">
        <v>6241</v>
      </c>
      <c r="E3118" s="1">
        <v>28951</v>
      </c>
      <c r="F3118" t="s">
        <v>15</v>
      </c>
      <c r="G3118">
        <v>46</v>
      </c>
      <c r="H3118" t="s">
        <v>38156</v>
      </c>
    </row>
    <row r="3119" spans="1:8" x14ac:dyDescent="0.3">
      <c r="A3119">
        <v>14117</v>
      </c>
      <c r="B3119">
        <v>648</v>
      </c>
      <c r="C3119" t="s">
        <v>6242</v>
      </c>
      <c r="D3119" t="s">
        <v>6243</v>
      </c>
      <c r="E3119" s="1">
        <v>22893</v>
      </c>
      <c r="F3119" t="s">
        <v>15</v>
      </c>
      <c r="G3119">
        <v>63</v>
      </c>
      <c r="H3119" t="s">
        <v>38155</v>
      </c>
    </row>
    <row r="3120" spans="1:8" x14ac:dyDescent="0.3">
      <c r="A3120">
        <v>14118</v>
      </c>
      <c r="B3120">
        <v>62</v>
      </c>
      <c r="C3120" t="s">
        <v>6244</v>
      </c>
      <c r="D3120" t="s">
        <v>6245</v>
      </c>
      <c r="E3120" s="1">
        <v>30266</v>
      </c>
      <c r="F3120" t="s">
        <v>15</v>
      </c>
      <c r="G3120">
        <v>43</v>
      </c>
      <c r="H3120" t="s">
        <v>38158</v>
      </c>
    </row>
    <row r="3121" spans="1:8" x14ac:dyDescent="0.3">
      <c r="A3121">
        <v>14119</v>
      </c>
      <c r="B3121">
        <v>52</v>
      </c>
      <c r="C3121" t="s">
        <v>6246</v>
      </c>
      <c r="D3121" t="s">
        <v>6247</v>
      </c>
      <c r="E3121" s="1">
        <v>31749</v>
      </c>
      <c r="F3121" t="s">
        <v>15</v>
      </c>
      <c r="G3121">
        <v>38</v>
      </c>
      <c r="H3121" t="s">
        <v>38157</v>
      </c>
    </row>
    <row r="3122" spans="1:8" x14ac:dyDescent="0.3">
      <c r="A3122">
        <v>14120</v>
      </c>
      <c r="B3122">
        <v>299</v>
      </c>
      <c r="C3122" t="s">
        <v>6248</v>
      </c>
      <c r="D3122" t="s">
        <v>6249</v>
      </c>
      <c r="E3122" s="1">
        <v>24474</v>
      </c>
      <c r="F3122" t="s">
        <v>15</v>
      </c>
      <c r="G3122">
        <v>58</v>
      </c>
      <c r="H3122" t="s">
        <v>38155</v>
      </c>
    </row>
    <row r="3123" spans="1:8" x14ac:dyDescent="0.3">
      <c r="A3123">
        <v>14121</v>
      </c>
      <c r="B3123">
        <v>611</v>
      </c>
      <c r="C3123" t="s">
        <v>6250</v>
      </c>
      <c r="D3123" t="s">
        <v>6251</v>
      </c>
      <c r="E3123" s="1">
        <v>27230</v>
      </c>
      <c r="F3123" t="s">
        <v>8</v>
      </c>
      <c r="G3123">
        <v>51</v>
      </c>
      <c r="H3123" t="s">
        <v>38155</v>
      </c>
    </row>
    <row r="3124" spans="1:8" x14ac:dyDescent="0.3">
      <c r="A3124">
        <v>14122</v>
      </c>
      <c r="B3124">
        <v>337</v>
      </c>
      <c r="C3124" t="s">
        <v>6252</v>
      </c>
      <c r="D3124" t="s">
        <v>6253</v>
      </c>
      <c r="E3124" s="1">
        <v>28938</v>
      </c>
      <c r="F3124" t="s">
        <v>15</v>
      </c>
      <c r="G3124">
        <v>46</v>
      </c>
      <c r="H3124" t="s">
        <v>38156</v>
      </c>
    </row>
    <row r="3125" spans="1:8" x14ac:dyDescent="0.3">
      <c r="A3125">
        <v>14123</v>
      </c>
      <c r="B3125">
        <v>22</v>
      </c>
      <c r="C3125" t="s">
        <v>6254</v>
      </c>
      <c r="D3125" t="s">
        <v>6255</v>
      </c>
      <c r="E3125" s="1">
        <v>26237</v>
      </c>
      <c r="F3125" t="s">
        <v>8</v>
      </c>
      <c r="G3125">
        <v>54</v>
      </c>
      <c r="H3125" t="s">
        <v>38155</v>
      </c>
    </row>
    <row r="3126" spans="1:8" x14ac:dyDescent="0.3">
      <c r="A3126">
        <v>14124</v>
      </c>
      <c r="B3126">
        <v>4</v>
      </c>
      <c r="C3126" t="s">
        <v>6256</v>
      </c>
      <c r="D3126" t="s">
        <v>6257</v>
      </c>
      <c r="E3126" s="1">
        <v>31864</v>
      </c>
      <c r="F3126" t="s">
        <v>8</v>
      </c>
      <c r="G3126">
        <v>38</v>
      </c>
      <c r="H3126" t="s">
        <v>38157</v>
      </c>
    </row>
    <row r="3127" spans="1:8" x14ac:dyDescent="0.3">
      <c r="A3127">
        <v>14125</v>
      </c>
      <c r="B3127">
        <v>29</v>
      </c>
      <c r="C3127" t="s">
        <v>6258</v>
      </c>
      <c r="D3127" t="s">
        <v>6259</v>
      </c>
      <c r="E3127" s="1">
        <v>35303</v>
      </c>
      <c r="F3127" t="s">
        <v>8</v>
      </c>
      <c r="G3127">
        <v>29</v>
      </c>
      <c r="H3127" t="s">
        <v>38159</v>
      </c>
    </row>
    <row r="3128" spans="1:8" x14ac:dyDescent="0.3">
      <c r="A3128">
        <v>14126</v>
      </c>
      <c r="B3128">
        <v>39</v>
      </c>
      <c r="C3128" t="s">
        <v>6260</v>
      </c>
      <c r="D3128" t="s">
        <v>6261</v>
      </c>
      <c r="E3128" s="1">
        <v>32849</v>
      </c>
      <c r="F3128" t="s">
        <v>8</v>
      </c>
      <c r="G3128">
        <v>35</v>
      </c>
      <c r="H3128" t="s">
        <v>38157</v>
      </c>
    </row>
    <row r="3129" spans="1:8" x14ac:dyDescent="0.3">
      <c r="A3129">
        <v>14127</v>
      </c>
      <c r="B3129">
        <v>21</v>
      </c>
      <c r="C3129" t="s">
        <v>6262</v>
      </c>
      <c r="D3129" t="s">
        <v>6263</v>
      </c>
      <c r="E3129" s="1">
        <v>24648</v>
      </c>
      <c r="F3129" t="s">
        <v>15</v>
      </c>
      <c r="G3129">
        <v>58</v>
      </c>
      <c r="H3129" t="s">
        <v>38155</v>
      </c>
    </row>
    <row r="3130" spans="1:8" x14ac:dyDescent="0.3">
      <c r="A3130">
        <v>14128</v>
      </c>
      <c r="B3130">
        <v>26</v>
      </c>
      <c r="C3130" t="s">
        <v>6264</v>
      </c>
      <c r="D3130" t="s">
        <v>6265</v>
      </c>
      <c r="E3130" s="1">
        <v>31821</v>
      </c>
      <c r="F3130" t="s">
        <v>8</v>
      </c>
      <c r="G3130">
        <v>38</v>
      </c>
      <c r="H3130" t="s">
        <v>38157</v>
      </c>
    </row>
    <row r="3131" spans="1:8" x14ac:dyDescent="0.3">
      <c r="A3131">
        <v>14129</v>
      </c>
      <c r="B3131">
        <v>15</v>
      </c>
      <c r="C3131" t="s">
        <v>6266</v>
      </c>
      <c r="D3131" t="s">
        <v>6267</v>
      </c>
      <c r="E3131" s="1">
        <v>30900</v>
      </c>
      <c r="F3131" t="s">
        <v>15</v>
      </c>
      <c r="G3131">
        <v>41</v>
      </c>
      <c r="H3131" t="s">
        <v>38158</v>
      </c>
    </row>
    <row r="3132" spans="1:8" x14ac:dyDescent="0.3">
      <c r="A3132">
        <v>14130</v>
      </c>
      <c r="B3132">
        <v>7</v>
      </c>
      <c r="C3132" t="s">
        <v>6268</v>
      </c>
      <c r="D3132" t="s">
        <v>6269</v>
      </c>
      <c r="E3132" s="1">
        <v>36131</v>
      </c>
      <c r="F3132" t="s">
        <v>15</v>
      </c>
      <c r="G3132">
        <v>26</v>
      </c>
      <c r="H3132" t="s">
        <v>38159</v>
      </c>
    </row>
    <row r="3133" spans="1:8" x14ac:dyDescent="0.3">
      <c r="A3133">
        <v>14131</v>
      </c>
      <c r="B3133">
        <v>2</v>
      </c>
      <c r="C3133" t="s">
        <v>6270</v>
      </c>
      <c r="D3133" t="s">
        <v>6271</v>
      </c>
      <c r="E3133" s="1">
        <v>35330</v>
      </c>
      <c r="F3133" t="s">
        <v>8</v>
      </c>
      <c r="G3133">
        <v>29</v>
      </c>
      <c r="H3133" t="s">
        <v>38159</v>
      </c>
    </row>
    <row r="3134" spans="1:8" x14ac:dyDescent="0.3">
      <c r="A3134">
        <v>14132</v>
      </c>
      <c r="B3134">
        <v>39</v>
      </c>
      <c r="C3134" t="s">
        <v>6272</v>
      </c>
      <c r="D3134" t="s">
        <v>6273</v>
      </c>
      <c r="E3134" s="1">
        <v>23023</v>
      </c>
      <c r="F3134" t="s">
        <v>8</v>
      </c>
      <c r="G3134">
        <v>62</v>
      </c>
      <c r="H3134" t="s">
        <v>38155</v>
      </c>
    </row>
    <row r="3135" spans="1:8" x14ac:dyDescent="0.3">
      <c r="A3135">
        <v>14133</v>
      </c>
      <c r="B3135">
        <v>25</v>
      </c>
      <c r="C3135" t="s">
        <v>6274</v>
      </c>
      <c r="D3135" t="s">
        <v>6275</v>
      </c>
      <c r="E3135" s="1">
        <v>29576</v>
      </c>
      <c r="F3135" t="s">
        <v>8</v>
      </c>
      <c r="G3135">
        <v>44</v>
      </c>
      <c r="H3135" t="s">
        <v>38158</v>
      </c>
    </row>
    <row r="3136" spans="1:8" x14ac:dyDescent="0.3">
      <c r="A3136">
        <v>14134</v>
      </c>
      <c r="B3136">
        <v>28</v>
      </c>
      <c r="C3136" t="s">
        <v>6276</v>
      </c>
      <c r="D3136" t="s">
        <v>6277</v>
      </c>
      <c r="E3136" s="1">
        <v>25586</v>
      </c>
      <c r="F3136" t="s">
        <v>15</v>
      </c>
      <c r="G3136">
        <v>55</v>
      </c>
      <c r="H3136" t="s">
        <v>38155</v>
      </c>
    </row>
    <row r="3137" spans="1:8" x14ac:dyDescent="0.3">
      <c r="A3137">
        <v>14135</v>
      </c>
      <c r="B3137">
        <v>188</v>
      </c>
      <c r="C3137" t="s">
        <v>6278</v>
      </c>
      <c r="D3137" t="s">
        <v>6279</v>
      </c>
      <c r="E3137" s="1">
        <v>24603</v>
      </c>
      <c r="F3137" t="s">
        <v>8</v>
      </c>
      <c r="G3137">
        <v>58</v>
      </c>
      <c r="H3137" t="s">
        <v>38155</v>
      </c>
    </row>
    <row r="3138" spans="1:8" x14ac:dyDescent="0.3">
      <c r="A3138">
        <v>14136</v>
      </c>
      <c r="B3138">
        <v>223</v>
      </c>
      <c r="C3138" t="s">
        <v>6280</v>
      </c>
      <c r="D3138" t="s">
        <v>6281</v>
      </c>
      <c r="E3138" s="1">
        <v>22580</v>
      </c>
      <c r="F3138" t="s">
        <v>8</v>
      </c>
      <c r="G3138">
        <v>64</v>
      </c>
      <c r="H3138" t="s">
        <v>38155</v>
      </c>
    </row>
    <row r="3139" spans="1:8" x14ac:dyDescent="0.3">
      <c r="A3139">
        <v>14137</v>
      </c>
      <c r="B3139">
        <v>155</v>
      </c>
      <c r="C3139" t="s">
        <v>6282</v>
      </c>
      <c r="D3139" t="s">
        <v>6283</v>
      </c>
      <c r="E3139" s="1">
        <v>24927</v>
      </c>
      <c r="F3139" t="s">
        <v>15</v>
      </c>
      <c r="G3139">
        <v>57</v>
      </c>
      <c r="H3139" t="s">
        <v>38155</v>
      </c>
    </row>
    <row r="3140" spans="1:8" x14ac:dyDescent="0.3">
      <c r="A3140">
        <v>14138</v>
      </c>
      <c r="B3140">
        <v>133</v>
      </c>
      <c r="C3140" t="s">
        <v>6284</v>
      </c>
      <c r="D3140" t="s">
        <v>6285</v>
      </c>
      <c r="E3140" s="1">
        <v>27081</v>
      </c>
      <c r="F3140" t="s">
        <v>8</v>
      </c>
      <c r="G3140">
        <v>51</v>
      </c>
      <c r="H3140" t="s">
        <v>38155</v>
      </c>
    </row>
    <row r="3141" spans="1:8" x14ac:dyDescent="0.3">
      <c r="A3141">
        <v>14139</v>
      </c>
      <c r="B3141">
        <v>168</v>
      </c>
      <c r="C3141" t="s">
        <v>6286</v>
      </c>
      <c r="D3141" t="s">
        <v>6287</v>
      </c>
      <c r="E3141" s="1">
        <v>27008</v>
      </c>
      <c r="F3141" t="s">
        <v>15</v>
      </c>
      <c r="G3141">
        <v>51</v>
      </c>
      <c r="H3141" t="s">
        <v>38155</v>
      </c>
    </row>
    <row r="3142" spans="1:8" x14ac:dyDescent="0.3">
      <c r="A3142">
        <v>14140</v>
      </c>
      <c r="B3142">
        <v>160</v>
      </c>
      <c r="C3142" t="s">
        <v>6288</v>
      </c>
      <c r="D3142" t="s">
        <v>6289</v>
      </c>
      <c r="E3142" s="1">
        <v>34351</v>
      </c>
      <c r="F3142" t="s">
        <v>15</v>
      </c>
      <c r="G3142">
        <v>31</v>
      </c>
      <c r="H3142" t="s">
        <v>38160</v>
      </c>
    </row>
    <row r="3143" spans="1:8" x14ac:dyDescent="0.3">
      <c r="A3143">
        <v>14141</v>
      </c>
      <c r="B3143">
        <v>190</v>
      </c>
      <c r="C3143" t="s">
        <v>6290</v>
      </c>
      <c r="D3143" t="s">
        <v>6291</v>
      </c>
      <c r="E3143" s="1">
        <v>34489</v>
      </c>
      <c r="F3143" t="s">
        <v>15</v>
      </c>
      <c r="G3143">
        <v>31</v>
      </c>
      <c r="H3143" t="s">
        <v>38160</v>
      </c>
    </row>
    <row r="3144" spans="1:8" x14ac:dyDescent="0.3">
      <c r="A3144">
        <v>14142</v>
      </c>
      <c r="B3144">
        <v>154</v>
      </c>
      <c r="C3144" t="s">
        <v>6292</v>
      </c>
      <c r="D3144" t="s">
        <v>6293</v>
      </c>
      <c r="E3144" s="1">
        <v>30546</v>
      </c>
      <c r="F3144" t="s">
        <v>8</v>
      </c>
      <c r="G3144">
        <v>42</v>
      </c>
      <c r="H3144" t="s">
        <v>38158</v>
      </c>
    </row>
    <row r="3145" spans="1:8" x14ac:dyDescent="0.3">
      <c r="A3145">
        <v>14143</v>
      </c>
      <c r="B3145">
        <v>246</v>
      </c>
      <c r="C3145" t="s">
        <v>6294</v>
      </c>
      <c r="D3145" t="s">
        <v>6295</v>
      </c>
      <c r="E3145" s="1">
        <v>25440</v>
      </c>
      <c r="F3145" t="s">
        <v>15</v>
      </c>
      <c r="G3145">
        <v>56</v>
      </c>
      <c r="H3145" t="s">
        <v>38155</v>
      </c>
    </row>
    <row r="3146" spans="1:8" x14ac:dyDescent="0.3">
      <c r="A3146">
        <v>14144</v>
      </c>
      <c r="B3146">
        <v>226</v>
      </c>
      <c r="C3146" t="s">
        <v>6296</v>
      </c>
      <c r="D3146" t="s">
        <v>6297</v>
      </c>
      <c r="E3146" s="1">
        <v>31939</v>
      </c>
      <c r="F3146" t="s">
        <v>8</v>
      </c>
      <c r="G3146">
        <v>38</v>
      </c>
      <c r="H3146" t="s">
        <v>38157</v>
      </c>
    </row>
    <row r="3147" spans="1:8" x14ac:dyDescent="0.3">
      <c r="A3147">
        <v>14145</v>
      </c>
      <c r="B3147">
        <v>197</v>
      </c>
      <c r="C3147" t="s">
        <v>6298</v>
      </c>
      <c r="D3147" t="s">
        <v>6299</v>
      </c>
      <c r="E3147" s="1">
        <v>36331</v>
      </c>
      <c r="F3147" t="s">
        <v>8</v>
      </c>
      <c r="G3147">
        <v>26</v>
      </c>
      <c r="H3147" t="s">
        <v>38159</v>
      </c>
    </row>
    <row r="3148" spans="1:8" x14ac:dyDescent="0.3">
      <c r="A3148">
        <v>14146</v>
      </c>
      <c r="B3148">
        <v>238</v>
      </c>
      <c r="C3148" t="s">
        <v>6300</v>
      </c>
      <c r="D3148" t="s">
        <v>6301</v>
      </c>
      <c r="E3148" s="1">
        <v>34180</v>
      </c>
      <c r="F3148" t="s">
        <v>15</v>
      </c>
      <c r="G3148">
        <v>32</v>
      </c>
      <c r="H3148" t="s">
        <v>38160</v>
      </c>
    </row>
    <row r="3149" spans="1:8" x14ac:dyDescent="0.3">
      <c r="A3149">
        <v>14147</v>
      </c>
      <c r="B3149">
        <v>155</v>
      </c>
      <c r="C3149" t="s">
        <v>6302</v>
      </c>
      <c r="D3149" t="s">
        <v>6303</v>
      </c>
      <c r="E3149" s="1">
        <v>30915</v>
      </c>
      <c r="F3149" t="s">
        <v>8</v>
      </c>
      <c r="G3149">
        <v>41</v>
      </c>
      <c r="H3149" t="s">
        <v>38158</v>
      </c>
    </row>
    <row r="3150" spans="1:8" x14ac:dyDescent="0.3">
      <c r="A3150">
        <v>14148</v>
      </c>
      <c r="B3150">
        <v>133</v>
      </c>
      <c r="C3150" t="s">
        <v>6304</v>
      </c>
      <c r="D3150" t="s">
        <v>6305</v>
      </c>
      <c r="E3150" s="1">
        <v>34057</v>
      </c>
      <c r="F3150" t="s">
        <v>8</v>
      </c>
      <c r="G3150">
        <v>32</v>
      </c>
      <c r="H3150" t="s">
        <v>38160</v>
      </c>
    </row>
    <row r="3151" spans="1:8" x14ac:dyDescent="0.3">
      <c r="A3151">
        <v>14149</v>
      </c>
      <c r="B3151">
        <v>121</v>
      </c>
      <c r="C3151" t="s">
        <v>6306</v>
      </c>
      <c r="D3151" t="s">
        <v>6307</v>
      </c>
      <c r="E3151" s="1">
        <v>36484</v>
      </c>
      <c r="F3151" t="s">
        <v>8</v>
      </c>
      <c r="G3151">
        <v>26</v>
      </c>
      <c r="H3151" t="s">
        <v>38159</v>
      </c>
    </row>
    <row r="3152" spans="1:8" x14ac:dyDescent="0.3">
      <c r="A3152">
        <v>14150</v>
      </c>
      <c r="B3152">
        <v>243</v>
      </c>
      <c r="C3152" t="s">
        <v>6308</v>
      </c>
      <c r="D3152" t="s">
        <v>6309</v>
      </c>
      <c r="E3152" s="1">
        <v>34481</v>
      </c>
      <c r="F3152" t="s">
        <v>8</v>
      </c>
      <c r="G3152">
        <v>31</v>
      </c>
      <c r="H3152" t="s">
        <v>38160</v>
      </c>
    </row>
    <row r="3153" spans="1:8" x14ac:dyDescent="0.3">
      <c r="A3153">
        <v>14151</v>
      </c>
      <c r="B3153">
        <v>188</v>
      </c>
      <c r="C3153" t="s">
        <v>6310</v>
      </c>
      <c r="D3153" t="s">
        <v>6311</v>
      </c>
      <c r="E3153" s="1">
        <v>22404</v>
      </c>
      <c r="F3153" t="s">
        <v>15</v>
      </c>
      <c r="G3153">
        <v>64</v>
      </c>
      <c r="H3153" t="s">
        <v>38155</v>
      </c>
    </row>
    <row r="3154" spans="1:8" x14ac:dyDescent="0.3">
      <c r="A3154">
        <v>14152</v>
      </c>
      <c r="B3154">
        <v>190</v>
      </c>
      <c r="C3154" t="s">
        <v>6312</v>
      </c>
      <c r="D3154" t="s">
        <v>6313</v>
      </c>
      <c r="E3154" s="1">
        <v>35787</v>
      </c>
      <c r="F3154" t="s">
        <v>8</v>
      </c>
      <c r="G3154">
        <v>27</v>
      </c>
      <c r="H3154" t="s">
        <v>38159</v>
      </c>
    </row>
    <row r="3155" spans="1:8" x14ac:dyDescent="0.3">
      <c r="A3155">
        <v>14153</v>
      </c>
      <c r="B3155">
        <v>120</v>
      </c>
      <c r="C3155" t="s">
        <v>6314</v>
      </c>
      <c r="D3155" t="s">
        <v>6315</v>
      </c>
      <c r="E3155" s="1">
        <v>30617</v>
      </c>
      <c r="F3155" t="s">
        <v>8</v>
      </c>
      <c r="G3155">
        <v>42</v>
      </c>
      <c r="H3155" t="s">
        <v>38158</v>
      </c>
    </row>
    <row r="3156" spans="1:8" x14ac:dyDescent="0.3">
      <c r="A3156">
        <v>14154</v>
      </c>
      <c r="B3156">
        <v>213</v>
      </c>
      <c r="C3156" t="s">
        <v>6316</v>
      </c>
      <c r="D3156" t="s">
        <v>6317</v>
      </c>
      <c r="E3156" s="1">
        <v>31879</v>
      </c>
      <c r="F3156" t="s">
        <v>8</v>
      </c>
      <c r="G3156">
        <v>38</v>
      </c>
      <c r="H3156" t="s">
        <v>38157</v>
      </c>
    </row>
    <row r="3157" spans="1:8" x14ac:dyDescent="0.3">
      <c r="A3157">
        <v>14155</v>
      </c>
      <c r="B3157">
        <v>261</v>
      </c>
      <c r="C3157" t="s">
        <v>6318</v>
      </c>
      <c r="D3157" t="s">
        <v>6319</v>
      </c>
      <c r="E3157" s="1">
        <v>23047</v>
      </c>
      <c r="F3157" t="s">
        <v>15</v>
      </c>
      <c r="G3157">
        <v>62</v>
      </c>
      <c r="H3157" t="s">
        <v>38155</v>
      </c>
    </row>
    <row r="3158" spans="1:8" x14ac:dyDescent="0.3">
      <c r="A3158">
        <v>14156</v>
      </c>
      <c r="B3158">
        <v>253</v>
      </c>
      <c r="C3158" t="s">
        <v>6320</v>
      </c>
      <c r="D3158" t="s">
        <v>6321</v>
      </c>
      <c r="E3158" s="1">
        <v>24098</v>
      </c>
      <c r="F3158" t="s">
        <v>8</v>
      </c>
      <c r="G3158">
        <v>59</v>
      </c>
      <c r="H3158" t="s">
        <v>38155</v>
      </c>
    </row>
    <row r="3159" spans="1:8" x14ac:dyDescent="0.3">
      <c r="A3159">
        <v>14157</v>
      </c>
      <c r="B3159">
        <v>255</v>
      </c>
      <c r="C3159" t="s">
        <v>6322</v>
      </c>
      <c r="D3159" t="s">
        <v>6323</v>
      </c>
      <c r="E3159" s="1">
        <v>23126</v>
      </c>
      <c r="F3159" t="s">
        <v>8</v>
      </c>
      <c r="G3159">
        <v>62</v>
      </c>
      <c r="H3159" t="s">
        <v>38155</v>
      </c>
    </row>
    <row r="3160" spans="1:8" x14ac:dyDescent="0.3">
      <c r="A3160">
        <v>14158</v>
      </c>
      <c r="B3160">
        <v>277</v>
      </c>
      <c r="C3160" t="s">
        <v>6324</v>
      </c>
      <c r="D3160" t="s">
        <v>6325</v>
      </c>
      <c r="E3160" s="1">
        <v>32935</v>
      </c>
      <c r="F3160" t="s">
        <v>8</v>
      </c>
      <c r="G3160">
        <v>35</v>
      </c>
      <c r="H3160" t="s">
        <v>38157</v>
      </c>
    </row>
    <row r="3161" spans="1:8" x14ac:dyDescent="0.3">
      <c r="A3161">
        <v>14159</v>
      </c>
      <c r="B3161">
        <v>233</v>
      </c>
      <c r="C3161" t="s">
        <v>6326</v>
      </c>
      <c r="D3161" t="s">
        <v>6327</v>
      </c>
      <c r="E3161" s="1">
        <v>24281</v>
      </c>
      <c r="F3161" t="s">
        <v>8</v>
      </c>
      <c r="G3161">
        <v>59</v>
      </c>
      <c r="H3161" t="s">
        <v>38155</v>
      </c>
    </row>
    <row r="3162" spans="1:8" x14ac:dyDescent="0.3">
      <c r="A3162">
        <v>14160</v>
      </c>
      <c r="B3162">
        <v>117</v>
      </c>
      <c r="C3162" t="s">
        <v>6328</v>
      </c>
      <c r="D3162" t="s">
        <v>6329</v>
      </c>
      <c r="E3162" s="1">
        <v>25129</v>
      </c>
      <c r="F3162" t="s">
        <v>15</v>
      </c>
      <c r="G3162">
        <v>57</v>
      </c>
      <c r="H3162" t="s">
        <v>38155</v>
      </c>
    </row>
    <row r="3163" spans="1:8" x14ac:dyDescent="0.3">
      <c r="A3163">
        <v>14161</v>
      </c>
      <c r="B3163">
        <v>115</v>
      </c>
      <c r="C3163" t="s">
        <v>6330</v>
      </c>
      <c r="D3163" t="s">
        <v>6331</v>
      </c>
      <c r="E3163" s="1">
        <v>32306</v>
      </c>
      <c r="F3163" t="s">
        <v>15</v>
      </c>
      <c r="G3163">
        <v>37</v>
      </c>
      <c r="H3163" t="s">
        <v>38157</v>
      </c>
    </row>
    <row r="3164" spans="1:8" x14ac:dyDescent="0.3">
      <c r="A3164">
        <v>14162</v>
      </c>
      <c r="B3164">
        <v>131</v>
      </c>
      <c r="C3164" t="s">
        <v>6332</v>
      </c>
      <c r="D3164" t="s">
        <v>6333</v>
      </c>
      <c r="E3164" s="1">
        <v>23779</v>
      </c>
      <c r="F3164" t="s">
        <v>8</v>
      </c>
      <c r="G3164">
        <v>60</v>
      </c>
      <c r="H3164" t="s">
        <v>38155</v>
      </c>
    </row>
    <row r="3165" spans="1:8" x14ac:dyDescent="0.3">
      <c r="A3165">
        <v>14163</v>
      </c>
      <c r="B3165">
        <v>153</v>
      </c>
      <c r="C3165" t="s">
        <v>6334</v>
      </c>
      <c r="D3165" t="s">
        <v>6335</v>
      </c>
      <c r="E3165" s="1">
        <v>30561</v>
      </c>
      <c r="F3165" t="s">
        <v>15</v>
      </c>
      <c r="G3165">
        <v>42</v>
      </c>
      <c r="H3165" t="s">
        <v>38158</v>
      </c>
    </row>
    <row r="3166" spans="1:8" x14ac:dyDescent="0.3">
      <c r="A3166">
        <v>14164</v>
      </c>
      <c r="B3166">
        <v>130</v>
      </c>
      <c r="C3166" t="s">
        <v>6336</v>
      </c>
      <c r="D3166" t="s">
        <v>6337</v>
      </c>
      <c r="E3166" s="1">
        <v>26476</v>
      </c>
      <c r="F3166" t="s">
        <v>15</v>
      </c>
      <c r="G3166">
        <v>53</v>
      </c>
      <c r="H3166" t="s">
        <v>38155</v>
      </c>
    </row>
    <row r="3167" spans="1:8" x14ac:dyDescent="0.3">
      <c r="A3167">
        <v>14165</v>
      </c>
      <c r="B3167">
        <v>261</v>
      </c>
      <c r="C3167" t="s">
        <v>6338</v>
      </c>
      <c r="D3167" t="s">
        <v>6339</v>
      </c>
      <c r="E3167" s="1">
        <v>28129</v>
      </c>
      <c r="F3167" t="s">
        <v>15</v>
      </c>
      <c r="G3167">
        <v>48</v>
      </c>
      <c r="H3167" t="s">
        <v>38156</v>
      </c>
    </row>
    <row r="3168" spans="1:8" x14ac:dyDescent="0.3">
      <c r="A3168">
        <v>14166</v>
      </c>
      <c r="B3168">
        <v>208</v>
      </c>
      <c r="C3168" t="s">
        <v>6340</v>
      </c>
      <c r="D3168" t="s">
        <v>6341</v>
      </c>
      <c r="E3168" s="1">
        <v>24223</v>
      </c>
      <c r="F3168" t="s">
        <v>15</v>
      </c>
      <c r="G3168">
        <v>59</v>
      </c>
      <c r="H3168" t="s">
        <v>38155</v>
      </c>
    </row>
    <row r="3169" spans="1:8" x14ac:dyDescent="0.3">
      <c r="A3169">
        <v>14167</v>
      </c>
      <c r="B3169">
        <v>118</v>
      </c>
      <c r="C3169" t="s">
        <v>6342</v>
      </c>
      <c r="D3169" t="s">
        <v>6343</v>
      </c>
      <c r="E3169" s="1">
        <v>35730</v>
      </c>
      <c r="F3169" t="s">
        <v>15</v>
      </c>
      <c r="G3169">
        <v>28</v>
      </c>
      <c r="H3169" t="s">
        <v>38159</v>
      </c>
    </row>
    <row r="3170" spans="1:8" x14ac:dyDescent="0.3">
      <c r="A3170">
        <v>14168</v>
      </c>
      <c r="B3170">
        <v>207</v>
      </c>
      <c r="C3170" t="s">
        <v>6344</v>
      </c>
      <c r="D3170" t="s">
        <v>6345</v>
      </c>
      <c r="E3170" s="1">
        <v>26068</v>
      </c>
      <c r="F3170" t="s">
        <v>8</v>
      </c>
      <c r="G3170">
        <v>54</v>
      </c>
      <c r="H3170" t="s">
        <v>38155</v>
      </c>
    </row>
    <row r="3171" spans="1:8" x14ac:dyDescent="0.3">
      <c r="A3171">
        <v>14169</v>
      </c>
      <c r="B3171">
        <v>208</v>
      </c>
      <c r="C3171" t="s">
        <v>6346</v>
      </c>
      <c r="D3171" t="s">
        <v>6347</v>
      </c>
      <c r="E3171" s="1">
        <v>25913</v>
      </c>
      <c r="F3171" t="s">
        <v>15</v>
      </c>
      <c r="G3171">
        <v>54</v>
      </c>
      <c r="H3171" t="s">
        <v>38155</v>
      </c>
    </row>
    <row r="3172" spans="1:8" x14ac:dyDescent="0.3">
      <c r="A3172">
        <v>14170</v>
      </c>
      <c r="B3172">
        <v>210</v>
      </c>
      <c r="C3172" t="s">
        <v>6348</v>
      </c>
      <c r="D3172" t="s">
        <v>6349</v>
      </c>
      <c r="E3172" s="1">
        <v>22577</v>
      </c>
      <c r="F3172" t="s">
        <v>15</v>
      </c>
      <c r="G3172">
        <v>64</v>
      </c>
      <c r="H3172" t="s">
        <v>38155</v>
      </c>
    </row>
    <row r="3173" spans="1:8" x14ac:dyDescent="0.3">
      <c r="A3173">
        <v>14171</v>
      </c>
      <c r="B3173">
        <v>118</v>
      </c>
      <c r="C3173" t="s">
        <v>6350</v>
      </c>
      <c r="D3173" t="s">
        <v>6351</v>
      </c>
      <c r="E3173" s="1">
        <v>26184</v>
      </c>
      <c r="F3173" t="s">
        <v>15</v>
      </c>
      <c r="G3173">
        <v>54</v>
      </c>
      <c r="H3173" t="s">
        <v>38155</v>
      </c>
    </row>
    <row r="3174" spans="1:8" x14ac:dyDescent="0.3">
      <c r="A3174">
        <v>14172</v>
      </c>
      <c r="B3174">
        <v>247</v>
      </c>
      <c r="C3174" t="s">
        <v>6352</v>
      </c>
      <c r="D3174" t="s">
        <v>6353</v>
      </c>
      <c r="E3174" s="1">
        <v>36392</v>
      </c>
      <c r="F3174" t="s">
        <v>15</v>
      </c>
      <c r="G3174">
        <v>26</v>
      </c>
      <c r="H3174" t="s">
        <v>38159</v>
      </c>
    </row>
    <row r="3175" spans="1:8" x14ac:dyDescent="0.3">
      <c r="A3175">
        <v>14173</v>
      </c>
      <c r="B3175">
        <v>213</v>
      </c>
      <c r="C3175" t="s">
        <v>6354</v>
      </c>
      <c r="D3175" t="s">
        <v>6355</v>
      </c>
      <c r="E3175" s="1">
        <v>26490</v>
      </c>
      <c r="F3175" t="s">
        <v>15</v>
      </c>
      <c r="G3175">
        <v>53</v>
      </c>
      <c r="H3175" t="s">
        <v>38155</v>
      </c>
    </row>
    <row r="3176" spans="1:8" x14ac:dyDescent="0.3">
      <c r="A3176">
        <v>14174</v>
      </c>
      <c r="B3176">
        <v>126</v>
      </c>
      <c r="C3176" t="s">
        <v>6356</v>
      </c>
      <c r="D3176" t="s">
        <v>6357</v>
      </c>
      <c r="E3176" s="1">
        <v>24262</v>
      </c>
      <c r="F3176" t="s">
        <v>8</v>
      </c>
      <c r="G3176">
        <v>59</v>
      </c>
      <c r="H3176" t="s">
        <v>38155</v>
      </c>
    </row>
    <row r="3177" spans="1:8" x14ac:dyDescent="0.3">
      <c r="A3177">
        <v>14175</v>
      </c>
      <c r="B3177">
        <v>234</v>
      </c>
      <c r="C3177" t="s">
        <v>6358</v>
      </c>
      <c r="D3177" t="s">
        <v>6359</v>
      </c>
      <c r="E3177" s="1">
        <v>34512</v>
      </c>
      <c r="F3177" t="s">
        <v>15</v>
      </c>
      <c r="G3177">
        <v>31</v>
      </c>
      <c r="H3177" t="s">
        <v>38160</v>
      </c>
    </row>
    <row r="3178" spans="1:8" x14ac:dyDescent="0.3">
      <c r="A3178">
        <v>14176</v>
      </c>
      <c r="B3178">
        <v>220</v>
      </c>
      <c r="C3178" t="s">
        <v>6360</v>
      </c>
      <c r="D3178" t="s">
        <v>6361</v>
      </c>
      <c r="E3178" s="1">
        <v>25851</v>
      </c>
      <c r="F3178" t="s">
        <v>15</v>
      </c>
      <c r="G3178">
        <v>55</v>
      </c>
      <c r="H3178" t="s">
        <v>38155</v>
      </c>
    </row>
    <row r="3179" spans="1:8" x14ac:dyDescent="0.3">
      <c r="A3179">
        <v>14177</v>
      </c>
      <c r="B3179">
        <v>186</v>
      </c>
      <c r="C3179" t="s">
        <v>6362</v>
      </c>
      <c r="D3179" t="s">
        <v>6363</v>
      </c>
      <c r="E3179" s="1">
        <v>34649</v>
      </c>
      <c r="F3179" t="s">
        <v>8</v>
      </c>
      <c r="G3179">
        <v>31</v>
      </c>
      <c r="H3179" t="s">
        <v>38160</v>
      </c>
    </row>
    <row r="3180" spans="1:8" x14ac:dyDescent="0.3">
      <c r="A3180">
        <v>14178</v>
      </c>
      <c r="B3180">
        <v>192</v>
      </c>
      <c r="C3180" t="s">
        <v>6364</v>
      </c>
      <c r="D3180" t="s">
        <v>6365</v>
      </c>
      <c r="E3180" s="1">
        <v>27094</v>
      </c>
      <c r="F3180" t="s">
        <v>15</v>
      </c>
      <c r="G3180">
        <v>51</v>
      </c>
      <c r="H3180" t="s">
        <v>38155</v>
      </c>
    </row>
    <row r="3181" spans="1:8" x14ac:dyDescent="0.3">
      <c r="A3181">
        <v>14179</v>
      </c>
      <c r="B3181">
        <v>156</v>
      </c>
      <c r="C3181" t="s">
        <v>6366</v>
      </c>
      <c r="D3181" t="s">
        <v>6367</v>
      </c>
      <c r="E3181" s="1">
        <v>22176</v>
      </c>
      <c r="F3181" t="s">
        <v>15</v>
      </c>
      <c r="G3181">
        <v>65</v>
      </c>
      <c r="H3181" t="s">
        <v>38155</v>
      </c>
    </row>
    <row r="3182" spans="1:8" x14ac:dyDescent="0.3">
      <c r="A3182">
        <v>14180</v>
      </c>
      <c r="B3182">
        <v>117</v>
      </c>
      <c r="C3182" t="s">
        <v>6368</v>
      </c>
      <c r="D3182" t="s">
        <v>6369</v>
      </c>
      <c r="E3182" s="1">
        <v>35340</v>
      </c>
      <c r="F3182" t="s">
        <v>8</v>
      </c>
      <c r="G3182">
        <v>29</v>
      </c>
      <c r="H3182" t="s">
        <v>38159</v>
      </c>
    </row>
    <row r="3183" spans="1:8" x14ac:dyDescent="0.3">
      <c r="A3183">
        <v>14181</v>
      </c>
      <c r="B3183">
        <v>131</v>
      </c>
      <c r="C3183" t="s">
        <v>6370</v>
      </c>
      <c r="D3183" t="s">
        <v>6371</v>
      </c>
      <c r="E3183" s="1">
        <v>29387</v>
      </c>
      <c r="F3183" t="s">
        <v>15</v>
      </c>
      <c r="G3183">
        <v>45</v>
      </c>
      <c r="H3183" t="s">
        <v>38156</v>
      </c>
    </row>
    <row r="3184" spans="1:8" x14ac:dyDescent="0.3">
      <c r="A3184">
        <v>14182</v>
      </c>
      <c r="B3184">
        <v>145</v>
      </c>
      <c r="C3184" t="s">
        <v>6372</v>
      </c>
      <c r="D3184" t="s">
        <v>6373</v>
      </c>
      <c r="E3184" s="1">
        <v>33158</v>
      </c>
      <c r="F3184" t="s">
        <v>8</v>
      </c>
      <c r="G3184">
        <v>35</v>
      </c>
      <c r="H3184" t="s">
        <v>38157</v>
      </c>
    </row>
    <row r="3185" spans="1:8" x14ac:dyDescent="0.3">
      <c r="A3185">
        <v>14183</v>
      </c>
      <c r="B3185">
        <v>260</v>
      </c>
      <c r="C3185" t="s">
        <v>6374</v>
      </c>
      <c r="D3185" t="s">
        <v>6375</v>
      </c>
      <c r="E3185" s="1">
        <v>30889</v>
      </c>
      <c r="F3185" t="s">
        <v>15</v>
      </c>
      <c r="G3185">
        <v>41</v>
      </c>
      <c r="H3185" t="s">
        <v>38158</v>
      </c>
    </row>
    <row r="3186" spans="1:8" x14ac:dyDescent="0.3">
      <c r="A3186">
        <v>14184</v>
      </c>
      <c r="B3186">
        <v>267</v>
      </c>
      <c r="C3186" t="s">
        <v>6376</v>
      </c>
      <c r="D3186" t="s">
        <v>6377</v>
      </c>
      <c r="E3186" s="1">
        <v>35125</v>
      </c>
      <c r="F3186" t="s">
        <v>8</v>
      </c>
      <c r="G3186">
        <v>29</v>
      </c>
      <c r="H3186" t="s">
        <v>38159</v>
      </c>
    </row>
    <row r="3187" spans="1:8" x14ac:dyDescent="0.3">
      <c r="A3187">
        <v>14185</v>
      </c>
      <c r="B3187">
        <v>211</v>
      </c>
      <c r="C3187" t="s">
        <v>6378</v>
      </c>
      <c r="D3187" t="s">
        <v>6379</v>
      </c>
      <c r="E3187" s="1">
        <v>32268</v>
      </c>
      <c r="F3187" t="s">
        <v>8</v>
      </c>
      <c r="G3187">
        <v>37</v>
      </c>
      <c r="H3187" t="s">
        <v>38157</v>
      </c>
    </row>
    <row r="3188" spans="1:8" x14ac:dyDescent="0.3">
      <c r="A3188">
        <v>14186</v>
      </c>
      <c r="B3188">
        <v>192</v>
      </c>
      <c r="C3188" t="s">
        <v>6380</v>
      </c>
      <c r="D3188" t="s">
        <v>6381</v>
      </c>
      <c r="E3188" s="1">
        <v>25899</v>
      </c>
      <c r="F3188" t="s">
        <v>15</v>
      </c>
      <c r="G3188">
        <v>55</v>
      </c>
      <c r="H3188" t="s">
        <v>38155</v>
      </c>
    </row>
    <row r="3189" spans="1:8" x14ac:dyDescent="0.3">
      <c r="A3189">
        <v>14187</v>
      </c>
      <c r="B3189">
        <v>132</v>
      </c>
      <c r="C3189" t="s">
        <v>6382</v>
      </c>
      <c r="D3189" t="s">
        <v>6383</v>
      </c>
      <c r="E3189" s="1">
        <v>25198</v>
      </c>
      <c r="F3189" t="s">
        <v>8</v>
      </c>
      <c r="G3189">
        <v>56</v>
      </c>
      <c r="H3189" t="s">
        <v>38155</v>
      </c>
    </row>
    <row r="3190" spans="1:8" x14ac:dyDescent="0.3">
      <c r="A3190">
        <v>14188</v>
      </c>
      <c r="B3190">
        <v>203</v>
      </c>
      <c r="C3190" t="s">
        <v>6384</v>
      </c>
      <c r="D3190" t="s">
        <v>6385</v>
      </c>
      <c r="E3190" s="1">
        <v>34843</v>
      </c>
      <c r="F3190" t="s">
        <v>15</v>
      </c>
      <c r="G3190">
        <v>30</v>
      </c>
      <c r="H3190" t="s">
        <v>38160</v>
      </c>
    </row>
    <row r="3191" spans="1:8" x14ac:dyDescent="0.3">
      <c r="A3191">
        <v>14189</v>
      </c>
      <c r="B3191">
        <v>128</v>
      </c>
      <c r="C3191" t="s">
        <v>6386</v>
      </c>
      <c r="D3191" t="s">
        <v>6387</v>
      </c>
      <c r="E3191" s="1">
        <v>25441</v>
      </c>
      <c r="F3191" t="s">
        <v>15</v>
      </c>
      <c r="G3191">
        <v>56</v>
      </c>
      <c r="H3191" t="s">
        <v>38155</v>
      </c>
    </row>
    <row r="3192" spans="1:8" x14ac:dyDescent="0.3">
      <c r="A3192">
        <v>14190</v>
      </c>
      <c r="B3192">
        <v>159</v>
      </c>
      <c r="C3192" t="s">
        <v>6388</v>
      </c>
      <c r="D3192" t="s">
        <v>6389</v>
      </c>
      <c r="E3192" s="1">
        <v>33390</v>
      </c>
      <c r="F3192" t="s">
        <v>15</v>
      </c>
      <c r="G3192">
        <v>34</v>
      </c>
      <c r="H3192" t="s">
        <v>38160</v>
      </c>
    </row>
    <row r="3193" spans="1:8" x14ac:dyDescent="0.3">
      <c r="A3193">
        <v>14191</v>
      </c>
      <c r="B3193">
        <v>266</v>
      </c>
      <c r="C3193" t="s">
        <v>6390</v>
      </c>
      <c r="D3193" t="s">
        <v>6391</v>
      </c>
      <c r="E3193" s="1">
        <v>28737</v>
      </c>
      <c r="F3193" t="s">
        <v>8</v>
      </c>
      <c r="G3193">
        <v>47</v>
      </c>
      <c r="H3193" t="s">
        <v>38156</v>
      </c>
    </row>
    <row r="3194" spans="1:8" x14ac:dyDescent="0.3">
      <c r="A3194">
        <v>14192</v>
      </c>
      <c r="B3194">
        <v>222</v>
      </c>
      <c r="C3194" t="s">
        <v>6392</v>
      </c>
      <c r="D3194" t="s">
        <v>6393</v>
      </c>
      <c r="E3194" s="1">
        <v>23483</v>
      </c>
      <c r="F3194" t="s">
        <v>8</v>
      </c>
      <c r="G3194">
        <v>61</v>
      </c>
      <c r="H3194" t="s">
        <v>38155</v>
      </c>
    </row>
    <row r="3195" spans="1:8" x14ac:dyDescent="0.3">
      <c r="A3195">
        <v>14193</v>
      </c>
      <c r="B3195">
        <v>129</v>
      </c>
      <c r="C3195" t="s">
        <v>6394</v>
      </c>
      <c r="D3195" t="s">
        <v>6395</v>
      </c>
      <c r="E3195" s="1">
        <v>22234</v>
      </c>
      <c r="F3195" t="s">
        <v>15</v>
      </c>
      <c r="G3195">
        <v>65</v>
      </c>
      <c r="H3195" t="s">
        <v>38155</v>
      </c>
    </row>
    <row r="3196" spans="1:8" x14ac:dyDescent="0.3">
      <c r="A3196">
        <v>14194</v>
      </c>
      <c r="B3196">
        <v>245</v>
      </c>
      <c r="C3196" t="s">
        <v>6396</v>
      </c>
      <c r="D3196" t="s">
        <v>6397</v>
      </c>
      <c r="E3196" s="1">
        <v>29286</v>
      </c>
      <c r="F3196" t="s">
        <v>15</v>
      </c>
      <c r="G3196">
        <v>45</v>
      </c>
      <c r="H3196" t="s">
        <v>38156</v>
      </c>
    </row>
    <row r="3197" spans="1:8" x14ac:dyDescent="0.3">
      <c r="A3197">
        <v>14195</v>
      </c>
      <c r="B3197">
        <v>247</v>
      </c>
      <c r="C3197" t="s">
        <v>6398</v>
      </c>
      <c r="D3197" t="s">
        <v>6399</v>
      </c>
      <c r="E3197" s="1">
        <v>31847</v>
      </c>
      <c r="F3197" t="s">
        <v>8</v>
      </c>
      <c r="G3197">
        <v>38</v>
      </c>
      <c r="H3197" t="s">
        <v>38157</v>
      </c>
    </row>
    <row r="3198" spans="1:8" x14ac:dyDescent="0.3">
      <c r="A3198">
        <v>14196</v>
      </c>
      <c r="B3198">
        <v>273</v>
      </c>
      <c r="C3198" t="s">
        <v>6400</v>
      </c>
      <c r="D3198" t="s">
        <v>6401</v>
      </c>
      <c r="E3198" s="1">
        <v>29703</v>
      </c>
      <c r="F3198" t="s">
        <v>15</v>
      </c>
      <c r="G3198">
        <v>44</v>
      </c>
      <c r="H3198" t="s">
        <v>38158</v>
      </c>
    </row>
    <row r="3199" spans="1:8" x14ac:dyDescent="0.3">
      <c r="A3199">
        <v>14197</v>
      </c>
      <c r="B3199">
        <v>156</v>
      </c>
      <c r="C3199" t="s">
        <v>6402</v>
      </c>
      <c r="D3199" t="s">
        <v>6403</v>
      </c>
      <c r="E3199" s="1">
        <v>33517</v>
      </c>
      <c r="F3199" t="s">
        <v>8</v>
      </c>
      <c r="G3199">
        <v>34</v>
      </c>
      <c r="H3199" t="s">
        <v>38160</v>
      </c>
    </row>
    <row r="3200" spans="1:8" x14ac:dyDescent="0.3">
      <c r="A3200">
        <v>14198</v>
      </c>
      <c r="B3200">
        <v>132</v>
      </c>
      <c r="C3200" t="s">
        <v>6404</v>
      </c>
      <c r="D3200" t="s">
        <v>6405</v>
      </c>
      <c r="E3200" s="1">
        <v>33653</v>
      </c>
      <c r="F3200" t="s">
        <v>15</v>
      </c>
      <c r="G3200">
        <v>33</v>
      </c>
      <c r="H3200" t="s">
        <v>38160</v>
      </c>
    </row>
    <row r="3201" spans="1:8" x14ac:dyDescent="0.3">
      <c r="A3201">
        <v>14199</v>
      </c>
      <c r="B3201">
        <v>234</v>
      </c>
      <c r="C3201" t="s">
        <v>6406</v>
      </c>
      <c r="D3201" t="s">
        <v>6407</v>
      </c>
      <c r="E3201" s="1">
        <v>29995</v>
      </c>
      <c r="F3201" t="s">
        <v>8</v>
      </c>
      <c r="G3201">
        <v>43</v>
      </c>
      <c r="H3201" t="s">
        <v>38158</v>
      </c>
    </row>
    <row r="3202" spans="1:8" x14ac:dyDescent="0.3">
      <c r="A3202">
        <v>14200</v>
      </c>
      <c r="B3202">
        <v>215</v>
      </c>
      <c r="C3202" t="s">
        <v>6408</v>
      </c>
      <c r="D3202" t="s">
        <v>6409</v>
      </c>
      <c r="E3202" s="1">
        <v>28125</v>
      </c>
      <c r="F3202" t="s">
        <v>15</v>
      </c>
      <c r="G3202">
        <v>48</v>
      </c>
      <c r="H3202" t="s">
        <v>38156</v>
      </c>
    </row>
    <row r="3203" spans="1:8" x14ac:dyDescent="0.3">
      <c r="A3203">
        <v>14201</v>
      </c>
      <c r="B3203">
        <v>201</v>
      </c>
      <c r="C3203" t="s">
        <v>6410</v>
      </c>
      <c r="D3203" t="s">
        <v>6411</v>
      </c>
      <c r="E3203" s="1">
        <v>35842</v>
      </c>
      <c r="F3203" t="s">
        <v>15</v>
      </c>
      <c r="G3203">
        <v>27</v>
      </c>
      <c r="H3203" t="s">
        <v>38159</v>
      </c>
    </row>
    <row r="3204" spans="1:8" x14ac:dyDescent="0.3">
      <c r="A3204">
        <v>14202</v>
      </c>
      <c r="B3204">
        <v>174</v>
      </c>
      <c r="C3204" t="s">
        <v>6412</v>
      </c>
      <c r="D3204" t="s">
        <v>6413</v>
      </c>
      <c r="E3204" s="1">
        <v>30092</v>
      </c>
      <c r="F3204" t="s">
        <v>8</v>
      </c>
      <c r="G3204">
        <v>43</v>
      </c>
      <c r="H3204" t="s">
        <v>38158</v>
      </c>
    </row>
    <row r="3205" spans="1:8" x14ac:dyDescent="0.3">
      <c r="A3205">
        <v>14203</v>
      </c>
      <c r="B3205">
        <v>220</v>
      </c>
      <c r="C3205" t="s">
        <v>6414</v>
      </c>
      <c r="D3205" t="s">
        <v>6415</v>
      </c>
      <c r="E3205" s="1">
        <v>30598</v>
      </c>
      <c r="F3205" t="s">
        <v>8</v>
      </c>
      <c r="G3205">
        <v>42</v>
      </c>
      <c r="H3205" t="s">
        <v>38158</v>
      </c>
    </row>
    <row r="3206" spans="1:8" x14ac:dyDescent="0.3">
      <c r="A3206">
        <v>14204</v>
      </c>
      <c r="B3206">
        <v>205</v>
      </c>
      <c r="C3206" t="s">
        <v>6416</v>
      </c>
      <c r="D3206" t="s">
        <v>6417</v>
      </c>
      <c r="E3206" s="1">
        <v>31541</v>
      </c>
      <c r="F3206" t="s">
        <v>15</v>
      </c>
      <c r="G3206">
        <v>39</v>
      </c>
      <c r="H3206" t="s">
        <v>38157</v>
      </c>
    </row>
    <row r="3207" spans="1:8" x14ac:dyDescent="0.3">
      <c r="A3207">
        <v>14205</v>
      </c>
      <c r="B3207">
        <v>218</v>
      </c>
      <c r="C3207" t="s">
        <v>6418</v>
      </c>
      <c r="D3207" t="s">
        <v>6419</v>
      </c>
      <c r="E3207" s="1">
        <v>26112</v>
      </c>
      <c r="F3207" t="s">
        <v>8</v>
      </c>
      <c r="G3207">
        <v>54</v>
      </c>
      <c r="H3207" t="s">
        <v>38155</v>
      </c>
    </row>
    <row r="3208" spans="1:8" x14ac:dyDescent="0.3">
      <c r="A3208">
        <v>14206</v>
      </c>
      <c r="B3208">
        <v>133</v>
      </c>
      <c r="C3208" t="s">
        <v>6420</v>
      </c>
      <c r="D3208" t="s">
        <v>6421</v>
      </c>
      <c r="E3208" s="1">
        <v>23498</v>
      </c>
      <c r="F3208" t="s">
        <v>8</v>
      </c>
      <c r="G3208">
        <v>61</v>
      </c>
      <c r="H3208" t="s">
        <v>38155</v>
      </c>
    </row>
    <row r="3209" spans="1:8" x14ac:dyDescent="0.3">
      <c r="A3209">
        <v>14207</v>
      </c>
      <c r="B3209">
        <v>134</v>
      </c>
      <c r="C3209" t="s">
        <v>6422</v>
      </c>
      <c r="D3209" t="s">
        <v>6423</v>
      </c>
      <c r="E3209" s="1">
        <v>26072</v>
      </c>
      <c r="F3209" t="s">
        <v>8</v>
      </c>
      <c r="G3209">
        <v>54</v>
      </c>
      <c r="H3209" t="s">
        <v>38155</v>
      </c>
    </row>
    <row r="3210" spans="1:8" x14ac:dyDescent="0.3">
      <c r="A3210">
        <v>14208</v>
      </c>
      <c r="B3210">
        <v>239</v>
      </c>
      <c r="C3210" t="s">
        <v>6424</v>
      </c>
      <c r="D3210" t="s">
        <v>6425</v>
      </c>
      <c r="E3210" s="1">
        <v>25866</v>
      </c>
      <c r="F3210" t="s">
        <v>8</v>
      </c>
      <c r="G3210">
        <v>55</v>
      </c>
      <c r="H3210" t="s">
        <v>38155</v>
      </c>
    </row>
    <row r="3211" spans="1:8" x14ac:dyDescent="0.3">
      <c r="A3211">
        <v>14209</v>
      </c>
      <c r="B3211">
        <v>5</v>
      </c>
      <c r="C3211" t="s">
        <v>6426</v>
      </c>
      <c r="D3211" t="s">
        <v>6427</v>
      </c>
      <c r="E3211" s="1">
        <v>35778</v>
      </c>
      <c r="F3211" t="s">
        <v>8</v>
      </c>
      <c r="G3211">
        <v>27</v>
      </c>
      <c r="H3211" t="s">
        <v>38159</v>
      </c>
    </row>
    <row r="3212" spans="1:8" x14ac:dyDescent="0.3">
      <c r="A3212">
        <v>14210</v>
      </c>
      <c r="B3212">
        <v>38</v>
      </c>
      <c r="C3212" t="s">
        <v>6428</v>
      </c>
      <c r="D3212" t="s">
        <v>6429</v>
      </c>
      <c r="E3212" s="1">
        <v>24065</v>
      </c>
      <c r="F3212" t="s">
        <v>15</v>
      </c>
      <c r="G3212">
        <v>60</v>
      </c>
      <c r="H3212" t="s">
        <v>38155</v>
      </c>
    </row>
    <row r="3213" spans="1:8" x14ac:dyDescent="0.3">
      <c r="A3213">
        <v>14211</v>
      </c>
      <c r="B3213">
        <v>23</v>
      </c>
      <c r="C3213" t="s">
        <v>6430</v>
      </c>
      <c r="D3213" t="s">
        <v>6431</v>
      </c>
      <c r="E3213" s="1">
        <v>27323</v>
      </c>
      <c r="F3213" t="s">
        <v>15</v>
      </c>
      <c r="G3213">
        <v>51</v>
      </c>
      <c r="H3213" t="s">
        <v>38155</v>
      </c>
    </row>
    <row r="3214" spans="1:8" x14ac:dyDescent="0.3">
      <c r="A3214">
        <v>14212</v>
      </c>
      <c r="B3214">
        <v>3</v>
      </c>
      <c r="C3214" t="s">
        <v>6432</v>
      </c>
      <c r="D3214" t="s">
        <v>6433</v>
      </c>
      <c r="E3214" s="1">
        <v>25208</v>
      </c>
      <c r="F3214" t="s">
        <v>8</v>
      </c>
      <c r="G3214">
        <v>56</v>
      </c>
      <c r="H3214" t="s">
        <v>38155</v>
      </c>
    </row>
    <row r="3215" spans="1:8" x14ac:dyDescent="0.3">
      <c r="A3215">
        <v>14213</v>
      </c>
      <c r="B3215">
        <v>9</v>
      </c>
      <c r="C3215" t="s">
        <v>6434</v>
      </c>
      <c r="D3215" t="s">
        <v>6435</v>
      </c>
      <c r="E3215" s="1">
        <v>27354</v>
      </c>
      <c r="F3215" t="s">
        <v>15</v>
      </c>
      <c r="G3215">
        <v>51</v>
      </c>
      <c r="H3215" t="s">
        <v>38155</v>
      </c>
    </row>
    <row r="3216" spans="1:8" x14ac:dyDescent="0.3">
      <c r="A3216">
        <v>14214</v>
      </c>
      <c r="B3216">
        <v>7</v>
      </c>
      <c r="C3216" t="s">
        <v>6436</v>
      </c>
      <c r="D3216" t="s">
        <v>6437</v>
      </c>
      <c r="E3216" s="1">
        <v>35243</v>
      </c>
      <c r="F3216" t="s">
        <v>15</v>
      </c>
      <c r="G3216">
        <v>29</v>
      </c>
      <c r="H3216" t="s">
        <v>38159</v>
      </c>
    </row>
    <row r="3217" spans="1:8" x14ac:dyDescent="0.3">
      <c r="A3217">
        <v>14215</v>
      </c>
      <c r="B3217">
        <v>28</v>
      </c>
      <c r="C3217" t="s">
        <v>6438</v>
      </c>
      <c r="D3217" t="s">
        <v>6439</v>
      </c>
      <c r="E3217" s="1">
        <v>30465</v>
      </c>
      <c r="F3217" t="s">
        <v>15</v>
      </c>
      <c r="G3217">
        <v>42</v>
      </c>
      <c r="H3217" t="s">
        <v>38158</v>
      </c>
    </row>
    <row r="3218" spans="1:8" x14ac:dyDescent="0.3">
      <c r="A3218">
        <v>14216</v>
      </c>
      <c r="B3218">
        <v>37</v>
      </c>
      <c r="C3218" t="s">
        <v>6440</v>
      </c>
      <c r="D3218" t="s">
        <v>6441</v>
      </c>
      <c r="E3218" s="1">
        <v>26155</v>
      </c>
      <c r="F3218" t="s">
        <v>8</v>
      </c>
      <c r="G3218">
        <v>54</v>
      </c>
      <c r="H3218" t="s">
        <v>38155</v>
      </c>
    </row>
    <row r="3219" spans="1:8" x14ac:dyDescent="0.3">
      <c r="A3219">
        <v>14217</v>
      </c>
      <c r="B3219">
        <v>2</v>
      </c>
      <c r="C3219" t="s">
        <v>6442</v>
      </c>
      <c r="D3219" t="s">
        <v>6443</v>
      </c>
      <c r="E3219" s="1">
        <v>29085</v>
      </c>
      <c r="F3219" t="s">
        <v>8</v>
      </c>
      <c r="G3219">
        <v>46</v>
      </c>
      <c r="H3219" t="s">
        <v>38156</v>
      </c>
    </row>
    <row r="3220" spans="1:8" x14ac:dyDescent="0.3">
      <c r="A3220">
        <v>14218</v>
      </c>
      <c r="B3220">
        <v>39</v>
      </c>
      <c r="C3220" t="s">
        <v>6444</v>
      </c>
      <c r="D3220" t="s">
        <v>6445</v>
      </c>
      <c r="E3220" s="1">
        <v>23928</v>
      </c>
      <c r="F3220" t="s">
        <v>8</v>
      </c>
      <c r="G3220">
        <v>60</v>
      </c>
      <c r="H3220" t="s">
        <v>38155</v>
      </c>
    </row>
    <row r="3221" spans="1:8" x14ac:dyDescent="0.3">
      <c r="A3221">
        <v>14219</v>
      </c>
      <c r="B3221">
        <v>12</v>
      </c>
      <c r="C3221" t="s">
        <v>6446</v>
      </c>
      <c r="D3221" t="s">
        <v>6447</v>
      </c>
      <c r="E3221" s="1">
        <v>33975</v>
      </c>
      <c r="F3221" t="s">
        <v>15</v>
      </c>
      <c r="G3221">
        <v>32</v>
      </c>
      <c r="H3221" t="s">
        <v>38160</v>
      </c>
    </row>
    <row r="3222" spans="1:8" x14ac:dyDescent="0.3">
      <c r="A3222">
        <v>14220</v>
      </c>
      <c r="B3222">
        <v>5</v>
      </c>
      <c r="C3222" t="s">
        <v>6448</v>
      </c>
      <c r="D3222" t="s">
        <v>6449</v>
      </c>
      <c r="E3222" s="1">
        <v>30369</v>
      </c>
      <c r="F3222" t="s">
        <v>15</v>
      </c>
      <c r="G3222">
        <v>42</v>
      </c>
      <c r="H3222" t="s">
        <v>38158</v>
      </c>
    </row>
    <row r="3223" spans="1:8" x14ac:dyDescent="0.3">
      <c r="A3223">
        <v>14221</v>
      </c>
      <c r="B3223">
        <v>17</v>
      </c>
      <c r="C3223" t="s">
        <v>6450</v>
      </c>
      <c r="D3223" t="s">
        <v>6451</v>
      </c>
      <c r="E3223" s="1">
        <v>29302</v>
      </c>
      <c r="F3223" t="s">
        <v>8</v>
      </c>
      <c r="G3223">
        <v>45</v>
      </c>
      <c r="H3223" t="s">
        <v>38156</v>
      </c>
    </row>
    <row r="3224" spans="1:8" x14ac:dyDescent="0.3">
      <c r="A3224">
        <v>14222</v>
      </c>
      <c r="B3224">
        <v>3</v>
      </c>
      <c r="C3224" t="s">
        <v>6452</v>
      </c>
      <c r="D3224" t="s">
        <v>6453</v>
      </c>
      <c r="E3224" s="1">
        <v>32922</v>
      </c>
      <c r="F3224" t="s">
        <v>15</v>
      </c>
      <c r="G3224">
        <v>35</v>
      </c>
      <c r="H3224" t="s">
        <v>38157</v>
      </c>
    </row>
    <row r="3225" spans="1:8" x14ac:dyDescent="0.3">
      <c r="A3225">
        <v>14223</v>
      </c>
      <c r="B3225">
        <v>31</v>
      </c>
      <c r="C3225" t="s">
        <v>6454</v>
      </c>
      <c r="D3225" t="s">
        <v>6455</v>
      </c>
      <c r="E3225" s="1">
        <v>25078</v>
      </c>
      <c r="F3225" t="s">
        <v>8</v>
      </c>
      <c r="G3225">
        <v>57</v>
      </c>
      <c r="H3225" t="s">
        <v>38155</v>
      </c>
    </row>
    <row r="3226" spans="1:8" x14ac:dyDescent="0.3">
      <c r="A3226">
        <v>14224</v>
      </c>
      <c r="B3226">
        <v>5</v>
      </c>
      <c r="C3226" t="s">
        <v>6456</v>
      </c>
      <c r="D3226" t="s">
        <v>6457</v>
      </c>
      <c r="E3226" s="1">
        <v>33308</v>
      </c>
      <c r="F3226" t="s">
        <v>15</v>
      </c>
      <c r="G3226">
        <v>34</v>
      </c>
      <c r="H3226" t="s">
        <v>38160</v>
      </c>
    </row>
    <row r="3227" spans="1:8" x14ac:dyDescent="0.3">
      <c r="A3227">
        <v>14225</v>
      </c>
      <c r="B3227">
        <v>24</v>
      </c>
      <c r="C3227" t="s">
        <v>6458</v>
      </c>
      <c r="D3227" t="s">
        <v>6459</v>
      </c>
      <c r="E3227" s="1">
        <v>24765</v>
      </c>
      <c r="F3227" t="s">
        <v>15</v>
      </c>
      <c r="G3227">
        <v>58</v>
      </c>
      <c r="H3227" t="s">
        <v>38155</v>
      </c>
    </row>
    <row r="3228" spans="1:8" x14ac:dyDescent="0.3">
      <c r="A3228">
        <v>14226</v>
      </c>
      <c r="B3228">
        <v>6</v>
      </c>
      <c r="C3228" t="s">
        <v>6460</v>
      </c>
      <c r="D3228" t="s">
        <v>6461</v>
      </c>
      <c r="E3228" s="1">
        <v>31411</v>
      </c>
      <c r="F3228" t="s">
        <v>15</v>
      </c>
      <c r="G3228">
        <v>39</v>
      </c>
      <c r="H3228" t="s">
        <v>38157</v>
      </c>
    </row>
    <row r="3229" spans="1:8" x14ac:dyDescent="0.3">
      <c r="A3229">
        <v>14227</v>
      </c>
      <c r="B3229">
        <v>9</v>
      </c>
      <c r="C3229" t="s">
        <v>6462</v>
      </c>
      <c r="D3229" t="s">
        <v>6463</v>
      </c>
      <c r="E3229" s="1">
        <v>29220</v>
      </c>
      <c r="F3229" t="s">
        <v>15</v>
      </c>
      <c r="G3229">
        <v>45</v>
      </c>
      <c r="H3229" t="s">
        <v>38156</v>
      </c>
    </row>
    <row r="3230" spans="1:8" x14ac:dyDescent="0.3">
      <c r="A3230">
        <v>14228</v>
      </c>
      <c r="B3230">
        <v>35</v>
      </c>
      <c r="C3230" t="s">
        <v>6464</v>
      </c>
      <c r="D3230" t="s">
        <v>6465</v>
      </c>
      <c r="E3230" s="1">
        <v>25691</v>
      </c>
      <c r="F3230" t="s">
        <v>8</v>
      </c>
      <c r="G3230">
        <v>55</v>
      </c>
      <c r="H3230" t="s">
        <v>38155</v>
      </c>
    </row>
    <row r="3231" spans="1:8" x14ac:dyDescent="0.3">
      <c r="A3231">
        <v>14229</v>
      </c>
      <c r="B3231">
        <v>34</v>
      </c>
      <c r="C3231" t="s">
        <v>6466</v>
      </c>
      <c r="D3231" t="s">
        <v>6467</v>
      </c>
      <c r="E3231" s="1">
        <v>31837</v>
      </c>
      <c r="F3231" t="s">
        <v>8</v>
      </c>
      <c r="G3231">
        <v>38</v>
      </c>
      <c r="H3231" t="s">
        <v>38157</v>
      </c>
    </row>
    <row r="3232" spans="1:8" x14ac:dyDescent="0.3">
      <c r="A3232">
        <v>14230</v>
      </c>
      <c r="B3232">
        <v>27</v>
      </c>
      <c r="C3232" t="s">
        <v>6468</v>
      </c>
      <c r="D3232" t="s">
        <v>6469</v>
      </c>
      <c r="E3232" s="1">
        <v>25025</v>
      </c>
      <c r="F3232" t="s">
        <v>8</v>
      </c>
      <c r="G3232">
        <v>57</v>
      </c>
      <c r="H3232" t="s">
        <v>38155</v>
      </c>
    </row>
    <row r="3233" spans="1:8" x14ac:dyDescent="0.3">
      <c r="A3233">
        <v>14231</v>
      </c>
      <c r="B3233">
        <v>29</v>
      </c>
      <c r="C3233" t="s">
        <v>6470</v>
      </c>
      <c r="D3233" t="s">
        <v>6471</v>
      </c>
      <c r="E3233" s="1">
        <v>32182</v>
      </c>
      <c r="F3233" t="s">
        <v>15</v>
      </c>
      <c r="G3233">
        <v>37</v>
      </c>
      <c r="H3233" t="s">
        <v>38157</v>
      </c>
    </row>
    <row r="3234" spans="1:8" x14ac:dyDescent="0.3">
      <c r="A3234">
        <v>14232</v>
      </c>
      <c r="B3234">
        <v>26</v>
      </c>
      <c r="C3234" t="s">
        <v>6472</v>
      </c>
      <c r="D3234" t="s">
        <v>6473</v>
      </c>
      <c r="E3234" s="1">
        <v>24763</v>
      </c>
      <c r="F3234" t="s">
        <v>8</v>
      </c>
      <c r="G3234">
        <v>58</v>
      </c>
      <c r="H3234" t="s">
        <v>38155</v>
      </c>
    </row>
    <row r="3235" spans="1:8" x14ac:dyDescent="0.3">
      <c r="A3235">
        <v>14233</v>
      </c>
      <c r="B3235">
        <v>7</v>
      </c>
      <c r="C3235" t="s">
        <v>6474</v>
      </c>
      <c r="D3235" t="s">
        <v>6475</v>
      </c>
      <c r="E3235" s="1">
        <v>29911</v>
      </c>
      <c r="F3235" t="s">
        <v>8</v>
      </c>
      <c r="G3235">
        <v>44</v>
      </c>
      <c r="H3235" t="s">
        <v>38158</v>
      </c>
    </row>
    <row r="3236" spans="1:8" x14ac:dyDescent="0.3">
      <c r="A3236">
        <v>14234</v>
      </c>
      <c r="B3236">
        <v>30</v>
      </c>
      <c r="C3236" t="s">
        <v>6476</v>
      </c>
      <c r="D3236" t="s">
        <v>6477</v>
      </c>
      <c r="E3236" s="1">
        <v>27007</v>
      </c>
      <c r="F3236" t="s">
        <v>15</v>
      </c>
      <c r="G3236">
        <v>51</v>
      </c>
      <c r="H3236" t="s">
        <v>38155</v>
      </c>
    </row>
    <row r="3237" spans="1:8" x14ac:dyDescent="0.3">
      <c r="A3237">
        <v>14235</v>
      </c>
      <c r="B3237">
        <v>19</v>
      </c>
      <c r="C3237" t="s">
        <v>6478</v>
      </c>
      <c r="D3237" t="s">
        <v>6479</v>
      </c>
      <c r="E3237" s="1">
        <v>31137</v>
      </c>
      <c r="F3237" t="s">
        <v>8</v>
      </c>
      <c r="G3237">
        <v>40</v>
      </c>
      <c r="H3237" t="s">
        <v>38158</v>
      </c>
    </row>
    <row r="3238" spans="1:8" x14ac:dyDescent="0.3">
      <c r="A3238">
        <v>14236</v>
      </c>
      <c r="B3238">
        <v>35</v>
      </c>
      <c r="C3238" t="s">
        <v>6480</v>
      </c>
      <c r="D3238" t="s">
        <v>6481</v>
      </c>
      <c r="E3238" s="1">
        <v>33603</v>
      </c>
      <c r="F3238" t="s">
        <v>15</v>
      </c>
      <c r="G3238">
        <v>33</v>
      </c>
      <c r="H3238" t="s">
        <v>38160</v>
      </c>
    </row>
    <row r="3239" spans="1:8" x14ac:dyDescent="0.3">
      <c r="A3239">
        <v>14237</v>
      </c>
      <c r="B3239">
        <v>28</v>
      </c>
      <c r="C3239" t="s">
        <v>6482</v>
      </c>
      <c r="D3239" t="s">
        <v>6483</v>
      </c>
      <c r="E3239" s="1">
        <v>24364</v>
      </c>
      <c r="F3239" t="s">
        <v>15</v>
      </c>
      <c r="G3239">
        <v>59</v>
      </c>
      <c r="H3239" t="s">
        <v>38155</v>
      </c>
    </row>
    <row r="3240" spans="1:8" x14ac:dyDescent="0.3">
      <c r="A3240">
        <v>14238</v>
      </c>
      <c r="B3240">
        <v>19</v>
      </c>
      <c r="C3240" t="s">
        <v>6484</v>
      </c>
      <c r="D3240" t="s">
        <v>6485</v>
      </c>
      <c r="E3240" s="1">
        <v>25666</v>
      </c>
      <c r="F3240" t="s">
        <v>8</v>
      </c>
      <c r="G3240">
        <v>55</v>
      </c>
      <c r="H3240" t="s">
        <v>38155</v>
      </c>
    </row>
    <row r="3241" spans="1:8" x14ac:dyDescent="0.3">
      <c r="A3241">
        <v>14239</v>
      </c>
      <c r="B3241">
        <v>334</v>
      </c>
      <c r="C3241" t="s">
        <v>6486</v>
      </c>
      <c r="D3241" t="s">
        <v>6487</v>
      </c>
      <c r="E3241" s="1">
        <v>30717</v>
      </c>
      <c r="F3241" t="s">
        <v>15</v>
      </c>
      <c r="G3241">
        <v>41</v>
      </c>
      <c r="H3241" t="s">
        <v>38158</v>
      </c>
    </row>
    <row r="3242" spans="1:8" x14ac:dyDescent="0.3">
      <c r="A3242">
        <v>14240</v>
      </c>
      <c r="B3242">
        <v>623</v>
      </c>
      <c r="C3242" t="s">
        <v>6488</v>
      </c>
      <c r="D3242" t="s">
        <v>6489</v>
      </c>
      <c r="E3242" s="1">
        <v>33438</v>
      </c>
      <c r="F3242" t="s">
        <v>15</v>
      </c>
      <c r="G3242">
        <v>34</v>
      </c>
      <c r="H3242" t="s">
        <v>38160</v>
      </c>
    </row>
    <row r="3243" spans="1:8" x14ac:dyDescent="0.3">
      <c r="A3243">
        <v>14241</v>
      </c>
      <c r="B3243">
        <v>312</v>
      </c>
      <c r="C3243" t="s">
        <v>6490</v>
      </c>
      <c r="D3243" t="s">
        <v>6491</v>
      </c>
      <c r="E3243" s="1">
        <v>33416</v>
      </c>
      <c r="F3243" t="s">
        <v>15</v>
      </c>
      <c r="G3243">
        <v>34</v>
      </c>
      <c r="H3243" t="s">
        <v>38160</v>
      </c>
    </row>
    <row r="3244" spans="1:8" x14ac:dyDescent="0.3">
      <c r="A3244">
        <v>14242</v>
      </c>
      <c r="B3244">
        <v>611</v>
      </c>
      <c r="C3244" t="s">
        <v>6492</v>
      </c>
      <c r="D3244" t="s">
        <v>6493</v>
      </c>
      <c r="E3244" s="1">
        <v>31077</v>
      </c>
      <c r="F3244" t="s">
        <v>8</v>
      </c>
      <c r="G3244">
        <v>40</v>
      </c>
      <c r="H3244" t="s">
        <v>38158</v>
      </c>
    </row>
    <row r="3245" spans="1:8" x14ac:dyDescent="0.3">
      <c r="A3245">
        <v>14243</v>
      </c>
      <c r="B3245">
        <v>546</v>
      </c>
      <c r="C3245" t="s">
        <v>6494</v>
      </c>
      <c r="D3245" t="s">
        <v>6495</v>
      </c>
      <c r="E3245" s="1">
        <v>32722</v>
      </c>
      <c r="F3245" t="s">
        <v>15</v>
      </c>
      <c r="G3245">
        <v>36</v>
      </c>
      <c r="H3245" t="s">
        <v>38157</v>
      </c>
    </row>
    <row r="3246" spans="1:8" x14ac:dyDescent="0.3">
      <c r="A3246">
        <v>14244</v>
      </c>
      <c r="B3246">
        <v>53</v>
      </c>
      <c r="C3246" t="s">
        <v>6496</v>
      </c>
      <c r="D3246" t="s">
        <v>6497</v>
      </c>
      <c r="E3246" s="1">
        <v>23875</v>
      </c>
      <c r="F3246" t="s">
        <v>15</v>
      </c>
      <c r="G3246">
        <v>60</v>
      </c>
      <c r="H3246" t="s">
        <v>38155</v>
      </c>
    </row>
    <row r="3247" spans="1:8" x14ac:dyDescent="0.3">
      <c r="A3247">
        <v>14245</v>
      </c>
      <c r="B3247">
        <v>553</v>
      </c>
      <c r="C3247" t="s">
        <v>6498</v>
      </c>
      <c r="D3247" t="s">
        <v>6499</v>
      </c>
      <c r="E3247" s="1">
        <v>31747</v>
      </c>
      <c r="F3247" t="s">
        <v>15</v>
      </c>
      <c r="G3247">
        <v>38</v>
      </c>
      <c r="H3247" t="s">
        <v>38157</v>
      </c>
    </row>
    <row r="3248" spans="1:8" x14ac:dyDescent="0.3">
      <c r="A3248">
        <v>14246</v>
      </c>
      <c r="B3248">
        <v>325</v>
      </c>
      <c r="C3248" t="s">
        <v>6500</v>
      </c>
      <c r="D3248" t="s">
        <v>6501</v>
      </c>
      <c r="E3248" s="1">
        <v>32589</v>
      </c>
      <c r="F3248" t="s">
        <v>8</v>
      </c>
      <c r="G3248">
        <v>36</v>
      </c>
      <c r="H3248" t="s">
        <v>38157</v>
      </c>
    </row>
    <row r="3249" spans="1:8" x14ac:dyDescent="0.3">
      <c r="A3249">
        <v>14247</v>
      </c>
      <c r="B3249">
        <v>641</v>
      </c>
      <c r="C3249" t="s">
        <v>6502</v>
      </c>
      <c r="D3249" t="s">
        <v>6503</v>
      </c>
      <c r="E3249" s="1">
        <v>24329</v>
      </c>
      <c r="F3249" t="s">
        <v>8</v>
      </c>
      <c r="G3249">
        <v>59</v>
      </c>
      <c r="H3249" t="s">
        <v>38155</v>
      </c>
    </row>
    <row r="3250" spans="1:8" x14ac:dyDescent="0.3">
      <c r="A3250">
        <v>14248</v>
      </c>
      <c r="B3250">
        <v>298</v>
      </c>
      <c r="C3250" t="s">
        <v>6504</v>
      </c>
      <c r="D3250" t="s">
        <v>6505</v>
      </c>
      <c r="E3250" s="1">
        <v>29861</v>
      </c>
      <c r="F3250" t="s">
        <v>15</v>
      </c>
      <c r="G3250">
        <v>44</v>
      </c>
      <c r="H3250" t="s">
        <v>38158</v>
      </c>
    </row>
    <row r="3251" spans="1:8" x14ac:dyDescent="0.3">
      <c r="A3251">
        <v>14249</v>
      </c>
      <c r="B3251">
        <v>343</v>
      </c>
      <c r="C3251" t="s">
        <v>6506</v>
      </c>
      <c r="D3251" t="s">
        <v>6507</v>
      </c>
      <c r="E3251" s="1">
        <v>29050</v>
      </c>
      <c r="F3251" t="s">
        <v>8</v>
      </c>
      <c r="G3251">
        <v>46</v>
      </c>
      <c r="H3251" t="s">
        <v>38156</v>
      </c>
    </row>
    <row r="3252" spans="1:8" x14ac:dyDescent="0.3">
      <c r="A3252">
        <v>14250</v>
      </c>
      <c r="B3252">
        <v>311</v>
      </c>
      <c r="C3252" t="s">
        <v>6508</v>
      </c>
      <c r="D3252" t="s">
        <v>6509</v>
      </c>
      <c r="E3252" s="1">
        <v>21982</v>
      </c>
      <c r="F3252" t="s">
        <v>8</v>
      </c>
      <c r="G3252">
        <v>65</v>
      </c>
      <c r="H3252" t="s">
        <v>38155</v>
      </c>
    </row>
    <row r="3253" spans="1:8" x14ac:dyDescent="0.3">
      <c r="A3253">
        <v>14251</v>
      </c>
      <c r="B3253">
        <v>368</v>
      </c>
      <c r="C3253" t="s">
        <v>6510</v>
      </c>
      <c r="D3253" t="s">
        <v>6511</v>
      </c>
      <c r="E3253" s="1">
        <v>23866</v>
      </c>
      <c r="F3253" t="s">
        <v>8</v>
      </c>
      <c r="G3253">
        <v>60</v>
      </c>
      <c r="H3253" t="s">
        <v>38155</v>
      </c>
    </row>
    <row r="3254" spans="1:8" x14ac:dyDescent="0.3">
      <c r="A3254">
        <v>14252</v>
      </c>
      <c r="B3254">
        <v>547</v>
      </c>
      <c r="C3254" t="s">
        <v>6512</v>
      </c>
      <c r="D3254" t="s">
        <v>6513</v>
      </c>
      <c r="E3254" s="1">
        <v>28920</v>
      </c>
      <c r="F3254" t="s">
        <v>15</v>
      </c>
      <c r="G3254">
        <v>46</v>
      </c>
      <c r="H3254" t="s">
        <v>38156</v>
      </c>
    </row>
    <row r="3255" spans="1:8" x14ac:dyDescent="0.3">
      <c r="A3255">
        <v>14253</v>
      </c>
      <c r="B3255">
        <v>301</v>
      </c>
      <c r="C3255" t="s">
        <v>6514</v>
      </c>
      <c r="D3255" t="s">
        <v>6515</v>
      </c>
      <c r="E3255" s="1">
        <v>31413</v>
      </c>
      <c r="F3255" t="s">
        <v>8</v>
      </c>
      <c r="G3255">
        <v>39</v>
      </c>
      <c r="H3255" t="s">
        <v>38157</v>
      </c>
    </row>
    <row r="3256" spans="1:8" x14ac:dyDescent="0.3">
      <c r="A3256">
        <v>14254</v>
      </c>
      <c r="B3256">
        <v>298</v>
      </c>
      <c r="C3256" t="s">
        <v>6516</v>
      </c>
      <c r="D3256" t="s">
        <v>6517</v>
      </c>
      <c r="E3256" s="1">
        <v>22990</v>
      </c>
      <c r="F3256" t="s">
        <v>15</v>
      </c>
      <c r="G3256">
        <v>62</v>
      </c>
      <c r="H3256" t="s">
        <v>38155</v>
      </c>
    </row>
    <row r="3257" spans="1:8" x14ac:dyDescent="0.3">
      <c r="A3257">
        <v>14255</v>
      </c>
      <c r="B3257">
        <v>614</v>
      </c>
      <c r="C3257" t="s">
        <v>6518</v>
      </c>
      <c r="D3257" t="s">
        <v>6519</v>
      </c>
      <c r="E3257" s="1">
        <v>27835</v>
      </c>
      <c r="F3257" t="s">
        <v>8</v>
      </c>
      <c r="G3257">
        <v>49</v>
      </c>
      <c r="H3257" t="s">
        <v>38156</v>
      </c>
    </row>
    <row r="3258" spans="1:8" x14ac:dyDescent="0.3">
      <c r="A3258">
        <v>14256</v>
      </c>
      <c r="B3258">
        <v>626</v>
      </c>
      <c r="C3258" t="s">
        <v>6520</v>
      </c>
      <c r="D3258" t="s">
        <v>6521</v>
      </c>
      <c r="E3258" s="1">
        <v>32579</v>
      </c>
      <c r="F3258" t="s">
        <v>15</v>
      </c>
      <c r="G3258">
        <v>36</v>
      </c>
      <c r="H3258" t="s">
        <v>38157</v>
      </c>
    </row>
    <row r="3259" spans="1:8" x14ac:dyDescent="0.3">
      <c r="A3259">
        <v>14257</v>
      </c>
      <c r="B3259">
        <v>343</v>
      </c>
      <c r="C3259" t="s">
        <v>6522</v>
      </c>
      <c r="D3259" t="s">
        <v>6523</v>
      </c>
      <c r="E3259" s="1">
        <v>25345</v>
      </c>
      <c r="F3259" t="s">
        <v>8</v>
      </c>
      <c r="G3259">
        <v>56</v>
      </c>
      <c r="H3259" t="s">
        <v>38155</v>
      </c>
    </row>
    <row r="3260" spans="1:8" x14ac:dyDescent="0.3">
      <c r="A3260">
        <v>14258</v>
      </c>
      <c r="B3260">
        <v>358</v>
      </c>
      <c r="C3260" t="s">
        <v>6524</v>
      </c>
      <c r="D3260" t="s">
        <v>6525</v>
      </c>
      <c r="E3260" s="1">
        <v>34333</v>
      </c>
      <c r="F3260" t="s">
        <v>15</v>
      </c>
      <c r="G3260">
        <v>31</v>
      </c>
      <c r="H3260" t="s">
        <v>38160</v>
      </c>
    </row>
    <row r="3261" spans="1:8" x14ac:dyDescent="0.3">
      <c r="A3261">
        <v>14259</v>
      </c>
      <c r="B3261">
        <v>36</v>
      </c>
      <c r="C3261" t="s">
        <v>6526</v>
      </c>
      <c r="D3261" t="s">
        <v>6527</v>
      </c>
      <c r="E3261" s="1">
        <v>26443</v>
      </c>
      <c r="F3261" t="s">
        <v>8</v>
      </c>
      <c r="G3261">
        <v>53</v>
      </c>
      <c r="H3261" t="s">
        <v>38155</v>
      </c>
    </row>
    <row r="3262" spans="1:8" x14ac:dyDescent="0.3">
      <c r="A3262">
        <v>14260</v>
      </c>
      <c r="B3262">
        <v>40</v>
      </c>
      <c r="C3262" t="s">
        <v>6528</v>
      </c>
      <c r="D3262" t="s">
        <v>6529</v>
      </c>
      <c r="E3262" s="1">
        <v>36204</v>
      </c>
      <c r="F3262" t="s">
        <v>8</v>
      </c>
      <c r="G3262">
        <v>26</v>
      </c>
      <c r="H3262" t="s">
        <v>38159</v>
      </c>
    </row>
    <row r="3263" spans="1:8" x14ac:dyDescent="0.3">
      <c r="A3263">
        <v>14261</v>
      </c>
      <c r="B3263">
        <v>14</v>
      </c>
      <c r="C3263" t="s">
        <v>6530</v>
      </c>
      <c r="D3263" t="s">
        <v>6531</v>
      </c>
      <c r="E3263" s="1">
        <v>33268</v>
      </c>
      <c r="F3263" t="s">
        <v>15</v>
      </c>
      <c r="G3263">
        <v>34</v>
      </c>
      <c r="H3263" t="s">
        <v>38160</v>
      </c>
    </row>
    <row r="3264" spans="1:8" x14ac:dyDescent="0.3">
      <c r="A3264">
        <v>14262</v>
      </c>
      <c r="B3264">
        <v>13</v>
      </c>
      <c r="C3264" t="s">
        <v>6532</v>
      </c>
      <c r="D3264" t="s">
        <v>6533</v>
      </c>
      <c r="E3264" s="1">
        <v>25717</v>
      </c>
      <c r="F3264" t="s">
        <v>8</v>
      </c>
      <c r="G3264">
        <v>55</v>
      </c>
      <c r="H3264" t="s">
        <v>38155</v>
      </c>
    </row>
    <row r="3265" spans="1:8" x14ac:dyDescent="0.3">
      <c r="A3265">
        <v>14263</v>
      </c>
      <c r="B3265">
        <v>15</v>
      </c>
      <c r="C3265" t="s">
        <v>6534</v>
      </c>
      <c r="D3265" t="s">
        <v>6535</v>
      </c>
      <c r="E3265" s="1">
        <v>35190</v>
      </c>
      <c r="F3265" t="s">
        <v>15</v>
      </c>
      <c r="G3265">
        <v>29</v>
      </c>
      <c r="H3265" t="s">
        <v>38159</v>
      </c>
    </row>
    <row r="3266" spans="1:8" x14ac:dyDescent="0.3">
      <c r="A3266">
        <v>14264</v>
      </c>
      <c r="B3266">
        <v>37</v>
      </c>
      <c r="C3266" t="s">
        <v>6536</v>
      </c>
      <c r="D3266" t="s">
        <v>6537</v>
      </c>
      <c r="E3266" s="1">
        <v>27483</v>
      </c>
      <c r="F3266" t="s">
        <v>8</v>
      </c>
      <c r="G3266">
        <v>50</v>
      </c>
      <c r="H3266" t="s">
        <v>38155</v>
      </c>
    </row>
    <row r="3267" spans="1:8" x14ac:dyDescent="0.3">
      <c r="A3267">
        <v>14265</v>
      </c>
      <c r="B3267">
        <v>63</v>
      </c>
      <c r="C3267" t="s">
        <v>6538</v>
      </c>
      <c r="D3267" t="s">
        <v>6539</v>
      </c>
      <c r="E3267" s="1">
        <v>22411</v>
      </c>
      <c r="F3267" t="s">
        <v>8</v>
      </c>
      <c r="G3267">
        <v>64</v>
      </c>
      <c r="H3267" t="s">
        <v>38155</v>
      </c>
    </row>
    <row r="3268" spans="1:8" x14ac:dyDescent="0.3">
      <c r="A3268">
        <v>14266</v>
      </c>
      <c r="B3268">
        <v>609</v>
      </c>
      <c r="C3268" t="s">
        <v>6540</v>
      </c>
      <c r="D3268" t="s">
        <v>6541</v>
      </c>
      <c r="E3268" s="1">
        <v>27082</v>
      </c>
      <c r="F3268" t="s">
        <v>8</v>
      </c>
      <c r="G3268">
        <v>51</v>
      </c>
      <c r="H3268" t="s">
        <v>38155</v>
      </c>
    </row>
    <row r="3269" spans="1:8" x14ac:dyDescent="0.3">
      <c r="A3269">
        <v>14267</v>
      </c>
      <c r="B3269">
        <v>539</v>
      </c>
      <c r="C3269" t="s">
        <v>6542</v>
      </c>
      <c r="D3269" t="s">
        <v>6543</v>
      </c>
      <c r="E3269" s="1">
        <v>24603</v>
      </c>
      <c r="F3269" t="s">
        <v>15</v>
      </c>
      <c r="G3269">
        <v>58</v>
      </c>
      <c r="H3269" t="s">
        <v>38155</v>
      </c>
    </row>
    <row r="3270" spans="1:8" x14ac:dyDescent="0.3">
      <c r="A3270">
        <v>14268</v>
      </c>
      <c r="B3270">
        <v>300</v>
      </c>
      <c r="C3270" t="s">
        <v>6544</v>
      </c>
      <c r="D3270" t="s">
        <v>6545</v>
      </c>
      <c r="E3270" s="1">
        <v>32975</v>
      </c>
      <c r="F3270" t="s">
        <v>15</v>
      </c>
      <c r="G3270">
        <v>35</v>
      </c>
      <c r="H3270" t="s">
        <v>38157</v>
      </c>
    </row>
    <row r="3271" spans="1:8" x14ac:dyDescent="0.3">
      <c r="A3271">
        <v>14269</v>
      </c>
      <c r="B3271">
        <v>300</v>
      </c>
      <c r="C3271" t="s">
        <v>6546</v>
      </c>
      <c r="D3271" t="s">
        <v>6547</v>
      </c>
      <c r="E3271" s="1">
        <v>25439</v>
      </c>
      <c r="F3271" t="s">
        <v>8</v>
      </c>
      <c r="G3271">
        <v>56</v>
      </c>
      <c r="H3271" t="s">
        <v>38155</v>
      </c>
    </row>
    <row r="3272" spans="1:8" x14ac:dyDescent="0.3">
      <c r="A3272">
        <v>14270</v>
      </c>
      <c r="B3272">
        <v>331</v>
      </c>
      <c r="C3272" t="s">
        <v>6548</v>
      </c>
      <c r="D3272" t="s">
        <v>6549</v>
      </c>
      <c r="E3272" s="1">
        <v>29610</v>
      </c>
      <c r="F3272" t="s">
        <v>8</v>
      </c>
      <c r="G3272">
        <v>44</v>
      </c>
      <c r="H3272" t="s">
        <v>38158</v>
      </c>
    </row>
    <row r="3273" spans="1:8" x14ac:dyDescent="0.3">
      <c r="A3273">
        <v>14271</v>
      </c>
      <c r="B3273">
        <v>641</v>
      </c>
      <c r="C3273" t="s">
        <v>6550</v>
      </c>
      <c r="D3273" t="s">
        <v>6551</v>
      </c>
      <c r="E3273" s="1">
        <v>26356</v>
      </c>
      <c r="F3273" t="s">
        <v>8</v>
      </c>
      <c r="G3273">
        <v>53</v>
      </c>
      <c r="H3273" t="s">
        <v>38155</v>
      </c>
    </row>
    <row r="3274" spans="1:8" x14ac:dyDescent="0.3">
      <c r="A3274">
        <v>14272</v>
      </c>
      <c r="B3274">
        <v>633</v>
      </c>
      <c r="C3274" t="s">
        <v>6552</v>
      </c>
      <c r="D3274" t="s">
        <v>6553</v>
      </c>
      <c r="E3274" s="1">
        <v>22963</v>
      </c>
      <c r="F3274" t="s">
        <v>15</v>
      </c>
      <c r="G3274">
        <v>63</v>
      </c>
      <c r="H3274" t="s">
        <v>38155</v>
      </c>
    </row>
    <row r="3275" spans="1:8" x14ac:dyDescent="0.3">
      <c r="A3275">
        <v>14273</v>
      </c>
      <c r="B3275">
        <v>361</v>
      </c>
      <c r="C3275" t="s">
        <v>6554</v>
      </c>
      <c r="D3275" t="s">
        <v>6555</v>
      </c>
      <c r="E3275" s="1">
        <v>35076</v>
      </c>
      <c r="F3275" t="s">
        <v>8</v>
      </c>
      <c r="G3275">
        <v>29</v>
      </c>
      <c r="H3275" t="s">
        <v>38159</v>
      </c>
    </row>
    <row r="3276" spans="1:8" x14ac:dyDescent="0.3">
      <c r="A3276">
        <v>14274</v>
      </c>
      <c r="B3276">
        <v>62</v>
      </c>
      <c r="C3276" t="s">
        <v>6556</v>
      </c>
      <c r="D3276" t="s">
        <v>6557</v>
      </c>
      <c r="E3276" s="1">
        <v>25244</v>
      </c>
      <c r="F3276" t="s">
        <v>8</v>
      </c>
      <c r="G3276">
        <v>56</v>
      </c>
      <c r="H3276" t="s">
        <v>38155</v>
      </c>
    </row>
    <row r="3277" spans="1:8" x14ac:dyDescent="0.3">
      <c r="A3277">
        <v>14275</v>
      </c>
      <c r="B3277">
        <v>29</v>
      </c>
      <c r="C3277" t="s">
        <v>6558</v>
      </c>
      <c r="D3277" t="s">
        <v>6559</v>
      </c>
      <c r="E3277" s="1">
        <v>34250</v>
      </c>
      <c r="F3277" t="s">
        <v>8</v>
      </c>
      <c r="G3277">
        <v>32</v>
      </c>
      <c r="H3277" t="s">
        <v>38160</v>
      </c>
    </row>
    <row r="3278" spans="1:8" x14ac:dyDescent="0.3">
      <c r="A3278">
        <v>14276</v>
      </c>
      <c r="B3278">
        <v>27</v>
      </c>
      <c r="C3278" t="s">
        <v>6560</v>
      </c>
      <c r="D3278" t="s">
        <v>6561</v>
      </c>
      <c r="E3278" s="1">
        <v>35651</v>
      </c>
      <c r="F3278" t="s">
        <v>15</v>
      </c>
      <c r="G3278">
        <v>28</v>
      </c>
      <c r="H3278" t="s">
        <v>38159</v>
      </c>
    </row>
    <row r="3279" spans="1:8" x14ac:dyDescent="0.3">
      <c r="A3279">
        <v>14277</v>
      </c>
      <c r="B3279">
        <v>26</v>
      </c>
      <c r="C3279" t="s">
        <v>6562</v>
      </c>
      <c r="D3279" t="s">
        <v>6563</v>
      </c>
      <c r="E3279" s="1">
        <v>36405</v>
      </c>
      <c r="F3279" t="s">
        <v>8</v>
      </c>
      <c r="G3279">
        <v>26</v>
      </c>
      <c r="H3279" t="s">
        <v>38159</v>
      </c>
    </row>
    <row r="3280" spans="1:8" x14ac:dyDescent="0.3">
      <c r="A3280">
        <v>14278</v>
      </c>
      <c r="B3280">
        <v>35</v>
      </c>
      <c r="C3280" t="s">
        <v>6564</v>
      </c>
      <c r="D3280" t="s">
        <v>6565</v>
      </c>
      <c r="E3280" s="1">
        <v>31143</v>
      </c>
      <c r="F3280" t="s">
        <v>15</v>
      </c>
      <c r="G3280">
        <v>40</v>
      </c>
      <c r="H3280" t="s">
        <v>38158</v>
      </c>
    </row>
    <row r="3281" spans="1:8" x14ac:dyDescent="0.3">
      <c r="A3281">
        <v>14279</v>
      </c>
      <c r="B3281">
        <v>40</v>
      </c>
      <c r="C3281" t="s">
        <v>6566</v>
      </c>
      <c r="D3281" t="s">
        <v>6567</v>
      </c>
      <c r="E3281" s="1">
        <v>30324</v>
      </c>
      <c r="F3281" t="s">
        <v>15</v>
      </c>
      <c r="G3281">
        <v>42</v>
      </c>
      <c r="H3281" t="s">
        <v>38158</v>
      </c>
    </row>
    <row r="3282" spans="1:8" x14ac:dyDescent="0.3">
      <c r="A3282">
        <v>14280</v>
      </c>
      <c r="B3282">
        <v>611</v>
      </c>
      <c r="C3282" t="s">
        <v>6568</v>
      </c>
      <c r="D3282" t="s">
        <v>6569</v>
      </c>
      <c r="E3282" s="1">
        <v>35668</v>
      </c>
      <c r="F3282" t="s">
        <v>8</v>
      </c>
      <c r="G3282">
        <v>28</v>
      </c>
      <c r="H3282" t="s">
        <v>38159</v>
      </c>
    </row>
    <row r="3283" spans="1:8" x14ac:dyDescent="0.3">
      <c r="A3283">
        <v>14281</v>
      </c>
      <c r="B3283">
        <v>68</v>
      </c>
      <c r="C3283" t="s">
        <v>6570</v>
      </c>
      <c r="D3283" t="s">
        <v>6571</v>
      </c>
      <c r="E3283" s="1">
        <v>35660</v>
      </c>
      <c r="F3283" t="s">
        <v>8</v>
      </c>
      <c r="G3283">
        <v>28</v>
      </c>
      <c r="H3283" t="s">
        <v>38159</v>
      </c>
    </row>
    <row r="3284" spans="1:8" x14ac:dyDescent="0.3">
      <c r="A3284">
        <v>14282</v>
      </c>
      <c r="B3284">
        <v>55</v>
      </c>
      <c r="C3284" t="s">
        <v>6572</v>
      </c>
      <c r="D3284" t="s">
        <v>6573</v>
      </c>
      <c r="E3284" s="1">
        <v>36387</v>
      </c>
      <c r="F3284" t="s">
        <v>15</v>
      </c>
      <c r="G3284">
        <v>26</v>
      </c>
      <c r="H3284" t="s">
        <v>38159</v>
      </c>
    </row>
    <row r="3285" spans="1:8" x14ac:dyDescent="0.3">
      <c r="A3285">
        <v>14283</v>
      </c>
      <c r="B3285">
        <v>542</v>
      </c>
      <c r="C3285" t="s">
        <v>6574</v>
      </c>
      <c r="D3285" t="s">
        <v>6575</v>
      </c>
      <c r="E3285" s="1">
        <v>31763</v>
      </c>
      <c r="F3285" t="s">
        <v>8</v>
      </c>
      <c r="G3285">
        <v>38</v>
      </c>
      <c r="H3285" t="s">
        <v>38157</v>
      </c>
    </row>
    <row r="3286" spans="1:8" x14ac:dyDescent="0.3">
      <c r="A3286">
        <v>14284</v>
      </c>
      <c r="B3286">
        <v>638</v>
      </c>
      <c r="C3286" t="s">
        <v>6576</v>
      </c>
      <c r="D3286" t="s">
        <v>6577</v>
      </c>
      <c r="E3286" s="1">
        <v>26267</v>
      </c>
      <c r="F3286" t="s">
        <v>8</v>
      </c>
      <c r="G3286">
        <v>53</v>
      </c>
      <c r="H3286" t="s">
        <v>38155</v>
      </c>
    </row>
    <row r="3287" spans="1:8" x14ac:dyDescent="0.3">
      <c r="A3287">
        <v>14285</v>
      </c>
      <c r="B3287">
        <v>302</v>
      </c>
      <c r="C3287" t="s">
        <v>6578</v>
      </c>
      <c r="D3287" t="s">
        <v>6579</v>
      </c>
      <c r="E3287" s="1">
        <v>22223</v>
      </c>
      <c r="F3287" t="s">
        <v>15</v>
      </c>
      <c r="G3287">
        <v>65</v>
      </c>
      <c r="H3287" t="s">
        <v>38155</v>
      </c>
    </row>
    <row r="3288" spans="1:8" x14ac:dyDescent="0.3">
      <c r="A3288">
        <v>14286</v>
      </c>
      <c r="B3288">
        <v>10</v>
      </c>
      <c r="C3288" t="s">
        <v>6580</v>
      </c>
      <c r="D3288" t="s">
        <v>6581</v>
      </c>
      <c r="E3288" s="1">
        <v>22947</v>
      </c>
      <c r="F3288" t="s">
        <v>15</v>
      </c>
      <c r="G3288">
        <v>63</v>
      </c>
      <c r="H3288" t="s">
        <v>38155</v>
      </c>
    </row>
    <row r="3289" spans="1:8" x14ac:dyDescent="0.3">
      <c r="A3289">
        <v>14287</v>
      </c>
      <c r="B3289">
        <v>13</v>
      </c>
      <c r="C3289" t="s">
        <v>6582</v>
      </c>
      <c r="D3289" t="s">
        <v>6583</v>
      </c>
      <c r="E3289" s="1">
        <v>22398</v>
      </c>
      <c r="F3289" t="s">
        <v>8</v>
      </c>
      <c r="G3289">
        <v>64</v>
      </c>
      <c r="H3289" t="s">
        <v>38155</v>
      </c>
    </row>
    <row r="3290" spans="1:8" x14ac:dyDescent="0.3">
      <c r="A3290">
        <v>14288</v>
      </c>
      <c r="B3290">
        <v>316</v>
      </c>
      <c r="C3290" t="s">
        <v>6584</v>
      </c>
      <c r="D3290" t="s">
        <v>6585</v>
      </c>
      <c r="E3290" s="1">
        <v>24981</v>
      </c>
      <c r="F3290" t="s">
        <v>15</v>
      </c>
      <c r="G3290">
        <v>57</v>
      </c>
      <c r="H3290" t="s">
        <v>38155</v>
      </c>
    </row>
    <row r="3291" spans="1:8" x14ac:dyDescent="0.3">
      <c r="A3291">
        <v>14289</v>
      </c>
      <c r="B3291">
        <v>368</v>
      </c>
      <c r="C3291" t="s">
        <v>6586</v>
      </c>
      <c r="D3291" t="s">
        <v>6587</v>
      </c>
      <c r="E3291" s="1">
        <v>25405</v>
      </c>
      <c r="F3291" t="s">
        <v>15</v>
      </c>
      <c r="G3291">
        <v>56</v>
      </c>
      <c r="H3291" t="s">
        <v>38155</v>
      </c>
    </row>
    <row r="3292" spans="1:8" x14ac:dyDescent="0.3">
      <c r="A3292">
        <v>14290</v>
      </c>
      <c r="B3292">
        <v>539</v>
      </c>
      <c r="C3292" t="s">
        <v>6588</v>
      </c>
      <c r="D3292" t="s">
        <v>6589</v>
      </c>
      <c r="E3292" s="1">
        <v>28626</v>
      </c>
      <c r="F3292" t="s">
        <v>8</v>
      </c>
      <c r="G3292">
        <v>47</v>
      </c>
      <c r="H3292" t="s">
        <v>38156</v>
      </c>
    </row>
    <row r="3293" spans="1:8" x14ac:dyDescent="0.3">
      <c r="A3293">
        <v>14291</v>
      </c>
      <c r="B3293">
        <v>59</v>
      </c>
      <c r="C3293" t="s">
        <v>6590</v>
      </c>
      <c r="D3293" t="s">
        <v>6591</v>
      </c>
      <c r="E3293" s="1">
        <v>33432</v>
      </c>
      <c r="F3293" t="s">
        <v>8</v>
      </c>
      <c r="G3293">
        <v>34</v>
      </c>
      <c r="H3293" t="s">
        <v>38160</v>
      </c>
    </row>
    <row r="3294" spans="1:8" x14ac:dyDescent="0.3">
      <c r="A3294">
        <v>14292</v>
      </c>
      <c r="B3294">
        <v>311</v>
      </c>
      <c r="C3294" t="s">
        <v>6592</v>
      </c>
      <c r="D3294" t="s">
        <v>6593</v>
      </c>
      <c r="E3294" s="1">
        <v>28871</v>
      </c>
      <c r="F3294" t="s">
        <v>15</v>
      </c>
      <c r="G3294">
        <v>46</v>
      </c>
      <c r="H3294" t="s">
        <v>38156</v>
      </c>
    </row>
    <row r="3295" spans="1:8" x14ac:dyDescent="0.3">
      <c r="A3295">
        <v>14293</v>
      </c>
      <c r="B3295">
        <v>314</v>
      </c>
      <c r="C3295" t="s">
        <v>6594</v>
      </c>
      <c r="D3295" t="s">
        <v>6595</v>
      </c>
      <c r="E3295" s="1">
        <v>26670</v>
      </c>
      <c r="F3295" t="s">
        <v>8</v>
      </c>
      <c r="G3295">
        <v>52</v>
      </c>
      <c r="H3295" t="s">
        <v>38155</v>
      </c>
    </row>
    <row r="3296" spans="1:8" x14ac:dyDescent="0.3">
      <c r="A3296">
        <v>14294</v>
      </c>
      <c r="B3296">
        <v>316</v>
      </c>
      <c r="C3296" t="s">
        <v>6596</v>
      </c>
      <c r="D3296" t="s">
        <v>6597</v>
      </c>
      <c r="E3296" s="1">
        <v>34485</v>
      </c>
      <c r="F3296" t="s">
        <v>8</v>
      </c>
      <c r="G3296">
        <v>31</v>
      </c>
      <c r="H3296" t="s">
        <v>38160</v>
      </c>
    </row>
    <row r="3297" spans="1:8" x14ac:dyDescent="0.3">
      <c r="A3297">
        <v>14295</v>
      </c>
      <c r="B3297">
        <v>383</v>
      </c>
      <c r="C3297" t="s">
        <v>6598</v>
      </c>
      <c r="D3297" t="s">
        <v>6599</v>
      </c>
      <c r="E3297" s="1">
        <v>28098</v>
      </c>
      <c r="F3297" t="s">
        <v>15</v>
      </c>
      <c r="G3297">
        <v>48</v>
      </c>
      <c r="H3297" t="s">
        <v>38156</v>
      </c>
    </row>
    <row r="3298" spans="1:8" x14ac:dyDescent="0.3">
      <c r="A3298">
        <v>14296</v>
      </c>
      <c r="B3298">
        <v>536</v>
      </c>
      <c r="C3298" t="s">
        <v>6600</v>
      </c>
      <c r="D3298" t="s">
        <v>6601</v>
      </c>
      <c r="E3298" s="1">
        <v>26212</v>
      </c>
      <c r="F3298" t="s">
        <v>8</v>
      </c>
      <c r="G3298">
        <v>54</v>
      </c>
      <c r="H3298" t="s">
        <v>38155</v>
      </c>
    </row>
    <row r="3299" spans="1:8" x14ac:dyDescent="0.3">
      <c r="A3299">
        <v>14297</v>
      </c>
      <c r="B3299">
        <v>298</v>
      </c>
      <c r="C3299" t="s">
        <v>6602</v>
      </c>
      <c r="D3299" t="s">
        <v>6603</v>
      </c>
      <c r="E3299" s="1">
        <v>34150</v>
      </c>
      <c r="F3299" t="s">
        <v>15</v>
      </c>
      <c r="G3299">
        <v>32</v>
      </c>
      <c r="H3299" t="s">
        <v>38160</v>
      </c>
    </row>
    <row r="3300" spans="1:8" x14ac:dyDescent="0.3">
      <c r="A3300">
        <v>14298</v>
      </c>
      <c r="B3300">
        <v>338</v>
      </c>
      <c r="C3300" t="s">
        <v>6604</v>
      </c>
      <c r="D3300" t="s">
        <v>6605</v>
      </c>
      <c r="E3300" s="1">
        <v>26868</v>
      </c>
      <c r="F3300" t="s">
        <v>15</v>
      </c>
      <c r="G3300">
        <v>52</v>
      </c>
      <c r="H3300" t="s">
        <v>38155</v>
      </c>
    </row>
    <row r="3301" spans="1:8" x14ac:dyDescent="0.3">
      <c r="A3301">
        <v>14299</v>
      </c>
      <c r="B3301">
        <v>4</v>
      </c>
      <c r="C3301" t="s">
        <v>6606</v>
      </c>
      <c r="D3301" t="s">
        <v>6607</v>
      </c>
      <c r="E3301" s="1">
        <v>34091</v>
      </c>
      <c r="F3301" t="s">
        <v>8</v>
      </c>
      <c r="G3301">
        <v>32</v>
      </c>
      <c r="H3301" t="s">
        <v>38160</v>
      </c>
    </row>
    <row r="3302" spans="1:8" x14ac:dyDescent="0.3">
      <c r="A3302">
        <v>14300</v>
      </c>
      <c r="B3302">
        <v>37</v>
      </c>
      <c r="C3302" t="s">
        <v>6608</v>
      </c>
      <c r="D3302" t="s">
        <v>6609</v>
      </c>
      <c r="E3302" s="1">
        <v>28302</v>
      </c>
      <c r="F3302" t="s">
        <v>8</v>
      </c>
      <c r="G3302">
        <v>48</v>
      </c>
      <c r="H3302" t="s">
        <v>38156</v>
      </c>
    </row>
    <row r="3303" spans="1:8" x14ac:dyDescent="0.3">
      <c r="A3303">
        <v>14301</v>
      </c>
      <c r="B3303">
        <v>13</v>
      </c>
      <c r="C3303" t="s">
        <v>6610</v>
      </c>
      <c r="D3303" t="s">
        <v>6611</v>
      </c>
      <c r="E3303" s="1">
        <v>30632</v>
      </c>
      <c r="F3303" t="s">
        <v>8</v>
      </c>
      <c r="G3303">
        <v>42</v>
      </c>
      <c r="H3303" t="s">
        <v>38158</v>
      </c>
    </row>
    <row r="3304" spans="1:8" x14ac:dyDescent="0.3">
      <c r="A3304">
        <v>14302</v>
      </c>
      <c r="B3304">
        <v>20</v>
      </c>
      <c r="C3304" t="s">
        <v>6612</v>
      </c>
      <c r="D3304" t="s">
        <v>6613</v>
      </c>
      <c r="E3304" s="1">
        <v>30764</v>
      </c>
      <c r="F3304" t="s">
        <v>15</v>
      </c>
      <c r="G3304">
        <v>41</v>
      </c>
      <c r="H3304" t="s">
        <v>38158</v>
      </c>
    </row>
    <row r="3305" spans="1:8" x14ac:dyDescent="0.3">
      <c r="A3305">
        <v>14303</v>
      </c>
      <c r="B3305">
        <v>13</v>
      </c>
      <c r="C3305" t="s">
        <v>6614</v>
      </c>
      <c r="D3305" t="s">
        <v>6615</v>
      </c>
      <c r="E3305" s="1">
        <v>24068</v>
      </c>
      <c r="F3305" t="s">
        <v>15</v>
      </c>
      <c r="G3305">
        <v>60</v>
      </c>
      <c r="H3305" t="s">
        <v>38155</v>
      </c>
    </row>
    <row r="3306" spans="1:8" x14ac:dyDescent="0.3">
      <c r="A3306">
        <v>14304</v>
      </c>
      <c r="B3306">
        <v>35</v>
      </c>
      <c r="C3306" t="s">
        <v>6616</v>
      </c>
      <c r="D3306" t="s">
        <v>6617</v>
      </c>
      <c r="E3306" s="1">
        <v>29861</v>
      </c>
      <c r="F3306" t="s">
        <v>15</v>
      </c>
      <c r="G3306">
        <v>44</v>
      </c>
      <c r="H3306" t="s">
        <v>38158</v>
      </c>
    </row>
    <row r="3307" spans="1:8" x14ac:dyDescent="0.3">
      <c r="A3307">
        <v>14305</v>
      </c>
      <c r="B3307">
        <v>4</v>
      </c>
      <c r="C3307" t="s">
        <v>6618</v>
      </c>
      <c r="D3307" t="s">
        <v>6619</v>
      </c>
      <c r="E3307" s="1">
        <v>23593</v>
      </c>
      <c r="F3307" t="s">
        <v>8</v>
      </c>
      <c r="G3307">
        <v>61</v>
      </c>
      <c r="H3307" t="s">
        <v>38155</v>
      </c>
    </row>
    <row r="3308" spans="1:8" x14ac:dyDescent="0.3">
      <c r="A3308">
        <v>14306</v>
      </c>
      <c r="B3308">
        <v>31</v>
      </c>
      <c r="C3308" t="s">
        <v>6620</v>
      </c>
      <c r="D3308" t="s">
        <v>6621</v>
      </c>
      <c r="E3308" s="1">
        <v>24005</v>
      </c>
      <c r="F3308" t="s">
        <v>8</v>
      </c>
      <c r="G3308">
        <v>60</v>
      </c>
      <c r="H3308" t="s">
        <v>38155</v>
      </c>
    </row>
    <row r="3309" spans="1:8" x14ac:dyDescent="0.3">
      <c r="A3309">
        <v>14307</v>
      </c>
      <c r="B3309">
        <v>3</v>
      </c>
      <c r="C3309" t="s">
        <v>6622</v>
      </c>
      <c r="D3309" t="s">
        <v>6623</v>
      </c>
      <c r="E3309" s="1">
        <v>35919</v>
      </c>
      <c r="F3309" t="s">
        <v>8</v>
      </c>
      <c r="G3309">
        <v>27</v>
      </c>
      <c r="H3309" t="s">
        <v>38159</v>
      </c>
    </row>
    <row r="3310" spans="1:8" x14ac:dyDescent="0.3">
      <c r="A3310">
        <v>14308</v>
      </c>
      <c r="B3310">
        <v>5</v>
      </c>
      <c r="C3310" t="s">
        <v>6624</v>
      </c>
      <c r="D3310" t="s">
        <v>6625</v>
      </c>
      <c r="E3310" s="1">
        <v>33000</v>
      </c>
      <c r="F3310" t="s">
        <v>15</v>
      </c>
      <c r="G3310">
        <v>35</v>
      </c>
      <c r="H3310" t="s">
        <v>38157</v>
      </c>
    </row>
    <row r="3311" spans="1:8" x14ac:dyDescent="0.3">
      <c r="A3311">
        <v>14309</v>
      </c>
      <c r="B3311">
        <v>30</v>
      </c>
      <c r="C3311" t="s">
        <v>6626</v>
      </c>
      <c r="D3311" t="s">
        <v>6627</v>
      </c>
      <c r="E3311" s="1">
        <v>24953</v>
      </c>
      <c r="F3311" t="s">
        <v>8</v>
      </c>
      <c r="G3311">
        <v>57</v>
      </c>
      <c r="H3311" t="s">
        <v>38155</v>
      </c>
    </row>
    <row r="3312" spans="1:8" x14ac:dyDescent="0.3">
      <c r="A3312">
        <v>14310</v>
      </c>
      <c r="B3312">
        <v>14</v>
      </c>
      <c r="C3312" t="s">
        <v>6628</v>
      </c>
      <c r="D3312" t="s">
        <v>6629</v>
      </c>
      <c r="E3312" s="1">
        <v>29868</v>
      </c>
      <c r="F3312" t="s">
        <v>8</v>
      </c>
      <c r="G3312">
        <v>44</v>
      </c>
      <c r="H3312" t="s">
        <v>38158</v>
      </c>
    </row>
    <row r="3313" spans="1:8" x14ac:dyDescent="0.3">
      <c r="A3313">
        <v>14311</v>
      </c>
      <c r="B3313">
        <v>18</v>
      </c>
      <c r="C3313" t="s">
        <v>6630</v>
      </c>
      <c r="D3313" t="s">
        <v>6631</v>
      </c>
      <c r="E3313" s="1">
        <v>32378</v>
      </c>
      <c r="F3313" t="s">
        <v>8</v>
      </c>
      <c r="G3313">
        <v>37</v>
      </c>
      <c r="H3313" t="s">
        <v>38157</v>
      </c>
    </row>
    <row r="3314" spans="1:8" x14ac:dyDescent="0.3">
      <c r="A3314">
        <v>14312</v>
      </c>
      <c r="B3314">
        <v>21</v>
      </c>
      <c r="C3314" t="s">
        <v>6632</v>
      </c>
      <c r="D3314" t="s">
        <v>6633</v>
      </c>
      <c r="E3314" s="1">
        <v>34473</v>
      </c>
      <c r="F3314" t="s">
        <v>15</v>
      </c>
      <c r="G3314">
        <v>31</v>
      </c>
      <c r="H3314" t="s">
        <v>38160</v>
      </c>
    </row>
    <row r="3315" spans="1:8" x14ac:dyDescent="0.3">
      <c r="A3315">
        <v>14313</v>
      </c>
      <c r="B3315">
        <v>13</v>
      </c>
      <c r="C3315" t="s">
        <v>6634</v>
      </c>
      <c r="D3315" t="s">
        <v>6635</v>
      </c>
      <c r="E3315" s="1">
        <v>27803</v>
      </c>
      <c r="F3315" t="s">
        <v>8</v>
      </c>
      <c r="G3315">
        <v>49</v>
      </c>
      <c r="H3315" t="s">
        <v>38156</v>
      </c>
    </row>
    <row r="3316" spans="1:8" x14ac:dyDescent="0.3">
      <c r="A3316">
        <v>14314</v>
      </c>
      <c r="B3316">
        <v>31</v>
      </c>
      <c r="C3316" t="s">
        <v>6636</v>
      </c>
      <c r="D3316" t="s">
        <v>6637</v>
      </c>
      <c r="E3316" s="1">
        <v>29886</v>
      </c>
      <c r="F3316" t="s">
        <v>15</v>
      </c>
      <c r="G3316">
        <v>44</v>
      </c>
      <c r="H3316" t="s">
        <v>38158</v>
      </c>
    </row>
    <row r="3317" spans="1:8" x14ac:dyDescent="0.3">
      <c r="A3317">
        <v>14315</v>
      </c>
      <c r="B3317">
        <v>27</v>
      </c>
      <c r="C3317" t="s">
        <v>6638</v>
      </c>
      <c r="D3317" t="s">
        <v>6639</v>
      </c>
      <c r="E3317" s="1">
        <v>30022</v>
      </c>
      <c r="F3317" t="s">
        <v>8</v>
      </c>
      <c r="G3317">
        <v>43</v>
      </c>
      <c r="H3317" t="s">
        <v>38158</v>
      </c>
    </row>
    <row r="3318" spans="1:8" x14ac:dyDescent="0.3">
      <c r="A3318">
        <v>14316</v>
      </c>
      <c r="B3318">
        <v>2</v>
      </c>
      <c r="C3318" t="s">
        <v>6640</v>
      </c>
      <c r="D3318" t="s">
        <v>6641</v>
      </c>
      <c r="E3318" s="1">
        <v>24264</v>
      </c>
      <c r="F3318" t="s">
        <v>8</v>
      </c>
      <c r="G3318">
        <v>59</v>
      </c>
      <c r="H3318" t="s">
        <v>38155</v>
      </c>
    </row>
    <row r="3319" spans="1:8" x14ac:dyDescent="0.3">
      <c r="A3319">
        <v>14317</v>
      </c>
      <c r="B3319">
        <v>6</v>
      </c>
      <c r="C3319" t="s">
        <v>6642</v>
      </c>
      <c r="D3319" t="s">
        <v>6643</v>
      </c>
      <c r="E3319" s="1">
        <v>31123</v>
      </c>
      <c r="F3319" t="s">
        <v>8</v>
      </c>
      <c r="G3319">
        <v>40</v>
      </c>
      <c r="H3319" t="s">
        <v>38158</v>
      </c>
    </row>
    <row r="3320" spans="1:8" x14ac:dyDescent="0.3">
      <c r="A3320">
        <v>14318</v>
      </c>
      <c r="B3320">
        <v>26</v>
      </c>
      <c r="C3320" t="s">
        <v>6644</v>
      </c>
      <c r="D3320" t="s">
        <v>6645</v>
      </c>
      <c r="E3320" s="1">
        <v>33680</v>
      </c>
      <c r="F3320" t="s">
        <v>8</v>
      </c>
      <c r="G3320">
        <v>33</v>
      </c>
      <c r="H3320" t="s">
        <v>38160</v>
      </c>
    </row>
    <row r="3321" spans="1:8" x14ac:dyDescent="0.3">
      <c r="A3321">
        <v>14319</v>
      </c>
      <c r="B3321">
        <v>40</v>
      </c>
      <c r="C3321" t="s">
        <v>6646</v>
      </c>
      <c r="D3321" t="s">
        <v>6647</v>
      </c>
      <c r="E3321" s="1">
        <v>30164</v>
      </c>
      <c r="F3321" t="s">
        <v>15</v>
      </c>
      <c r="G3321">
        <v>43</v>
      </c>
      <c r="H3321" t="s">
        <v>38158</v>
      </c>
    </row>
    <row r="3322" spans="1:8" x14ac:dyDescent="0.3">
      <c r="A3322">
        <v>14320</v>
      </c>
      <c r="B3322">
        <v>30</v>
      </c>
      <c r="C3322" t="s">
        <v>6648</v>
      </c>
      <c r="D3322" t="s">
        <v>6649</v>
      </c>
      <c r="E3322" s="1">
        <v>28149</v>
      </c>
      <c r="F3322" t="s">
        <v>15</v>
      </c>
      <c r="G3322">
        <v>48</v>
      </c>
      <c r="H3322" t="s">
        <v>38156</v>
      </c>
    </row>
    <row r="3323" spans="1:8" x14ac:dyDescent="0.3">
      <c r="A3323">
        <v>14321</v>
      </c>
      <c r="B3323">
        <v>39</v>
      </c>
      <c r="C3323" t="s">
        <v>6650</v>
      </c>
      <c r="D3323" t="s">
        <v>6651</v>
      </c>
      <c r="E3323" s="1">
        <v>31833</v>
      </c>
      <c r="F3323" t="s">
        <v>8</v>
      </c>
      <c r="G3323">
        <v>38</v>
      </c>
      <c r="H3323" t="s">
        <v>38157</v>
      </c>
    </row>
    <row r="3324" spans="1:8" x14ac:dyDescent="0.3">
      <c r="A3324">
        <v>14322</v>
      </c>
      <c r="B3324">
        <v>2</v>
      </c>
      <c r="C3324" t="s">
        <v>6652</v>
      </c>
      <c r="D3324" t="s">
        <v>6653</v>
      </c>
      <c r="E3324" s="1">
        <v>28114</v>
      </c>
      <c r="F3324" t="s">
        <v>15</v>
      </c>
      <c r="G3324">
        <v>48</v>
      </c>
      <c r="H3324" t="s">
        <v>38156</v>
      </c>
    </row>
    <row r="3325" spans="1:8" x14ac:dyDescent="0.3">
      <c r="A3325">
        <v>14323</v>
      </c>
      <c r="B3325">
        <v>14</v>
      </c>
      <c r="C3325" t="s">
        <v>6654</v>
      </c>
      <c r="D3325" t="s">
        <v>6655</v>
      </c>
      <c r="E3325" s="1">
        <v>22956</v>
      </c>
      <c r="F3325" t="s">
        <v>8</v>
      </c>
      <c r="G3325">
        <v>63</v>
      </c>
      <c r="H3325" t="s">
        <v>38155</v>
      </c>
    </row>
    <row r="3326" spans="1:8" x14ac:dyDescent="0.3">
      <c r="A3326">
        <v>14324</v>
      </c>
      <c r="B3326">
        <v>38</v>
      </c>
      <c r="C3326" t="s">
        <v>6656</v>
      </c>
      <c r="D3326" t="s">
        <v>6657</v>
      </c>
      <c r="E3326" s="1">
        <v>29349</v>
      </c>
      <c r="F3326" t="s">
        <v>15</v>
      </c>
      <c r="G3326">
        <v>45</v>
      </c>
      <c r="H3326" t="s">
        <v>38156</v>
      </c>
    </row>
    <row r="3327" spans="1:8" x14ac:dyDescent="0.3">
      <c r="A3327">
        <v>14325</v>
      </c>
      <c r="B3327">
        <v>35</v>
      </c>
      <c r="C3327" t="s">
        <v>6658</v>
      </c>
      <c r="D3327" t="s">
        <v>6659</v>
      </c>
      <c r="E3327" s="1">
        <v>32538</v>
      </c>
      <c r="F3327" t="s">
        <v>15</v>
      </c>
      <c r="G3327">
        <v>36</v>
      </c>
      <c r="H3327" t="s">
        <v>38157</v>
      </c>
    </row>
    <row r="3328" spans="1:8" x14ac:dyDescent="0.3">
      <c r="A3328">
        <v>14326</v>
      </c>
      <c r="B3328">
        <v>27</v>
      </c>
      <c r="C3328" t="s">
        <v>6660</v>
      </c>
      <c r="D3328" t="s">
        <v>6661</v>
      </c>
      <c r="E3328" s="1">
        <v>34543</v>
      </c>
      <c r="F3328" t="s">
        <v>8</v>
      </c>
      <c r="G3328">
        <v>31</v>
      </c>
      <c r="H3328" t="s">
        <v>38160</v>
      </c>
    </row>
    <row r="3329" spans="1:8" x14ac:dyDescent="0.3">
      <c r="A3329">
        <v>14327</v>
      </c>
      <c r="B3329">
        <v>315</v>
      </c>
      <c r="C3329" t="s">
        <v>6662</v>
      </c>
      <c r="D3329" t="s">
        <v>6663</v>
      </c>
      <c r="E3329" s="1">
        <v>24485</v>
      </c>
      <c r="F3329" t="s">
        <v>8</v>
      </c>
      <c r="G3329">
        <v>58</v>
      </c>
      <c r="H3329" t="s">
        <v>38155</v>
      </c>
    </row>
    <row r="3330" spans="1:8" x14ac:dyDescent="0.3">
      <c r="A3330">
        <v>14328</v>
      </c>
      <c r="B3330">
        <v>64</v>
      </c>
      <c r="C3330" t="s">
        <v>6664</v>
      </c>
      <c r="D3330" t="s">
        <v>6665</v>
      </c>
      <c r="E3330" s="1">
        <v>28091</v>
      </c>
      <c r="F3330" t="s">
        <v>15</v>
      </c>
      <c r="G3330">
        <v>49</v>
      </c>
      <c r="H3330" t="s">
        <v>38156</v>
      </c>
    </row>
    <row r="3331" spans="1:8" x14ac:dyDescent="0.3">
      <c r="A3331">
        <v>14329</v>
      </c>
      <c r="B3331">
        <v>301</v>
      </c>
      <c r="C3331" t="s">
        <v>6666</v>
      </c>
      <c r="D3331" t="s">
        <v>6667</v>
      </c>
      <c r="E3331" s="1">
        <v>31424</v>
      </c>
      <c r="F3331" t="s">
        <v>15</v>
      </c>
      <c r="G3331">
        <v>39</v>
      </c>
      <c r="H3331" t="s">
        <v>38157</v>
      </c>
    </row>
    <row r="3332" spans="1:8" x14ac:dyDescent="0.3">
      <c r="A3332">
        <v>14330</v>
      </c>
      <c r="B3332">
        <v>66</v>
      </c>
      <c r="C3332" t="s">
        <v>6668</v>
      </c>
      <c r="D3332" t="s">
        <v>6669</v>
      </c>
      <c r="E3332" s="1">
        <v>24887</v>
      </c>
      <c r="F3332" t="s">
        <v>8</v>
      </c>
      <c r="G3332">
        <v>57</v>
      </c>
      <c r="H3332" t="s">
        <v>38155</v>
      </c>
    </row>
    <row r="3333" spans="1:8" x14ac:dyDescent="0.3">
      <c r="A3333">
        <v>14331</v>
      </c>
      <c r="B3333">
        <v>545</v>
      </c>
      <c r="C3333" t="s">
        <v>6670</v>
      </c>
      <c r="D3333" t="s">
        <v>6671</v>
      </c>
      <c r="E3333" s="1">
        <v>31538</v>
      </c>
      <c r="F3333" t="s">
        <v>8</v>
      </c>
      <c r="G3333">
        <v>39</v>
      </c>
      <c r="H3333" t="s">
        <v>38157</v>
      </c>
    </row>
    <row r="3334" spans="1:8" x14ac:dyDescent="0.3">
      <c r="A3334">
        <v>14332</v>
      </c>
      <c r="B3334">
        <v>54</v>
      </c>
      <c r="C3334" t="s">
        <v>6672</v>
      </c>
      <c r="D3334" t="s">
        <v>6673</v>
      </c>
      <c r="E3334" s="1">
        <v>34632</v>
      </c>
      <c r="F3334" t="s">
        <v>15</v>
      </c>
      <c r="G3334">
        <v>31</v>
      </c>
      <c r="H3334" t="s">
        <v>38160</v>
      </c>
    </row>
    <row r="3335" spans="1:8" x14ac:dyDescent="0.3">
      <c r="A3335">
        <v>14333</v>
      </c>
      <c r="B3335">
        <v>611</v>
      </c>
      <c r="C3335" t="s">
        <v>6674</v>
      </c>
      <c r="D3335" t="s">
        <v>6675</v>
      </c>
      <c r="E3335" s="1">
        <v>32312</v>
      </c>
      <c r="F3335" t="s">
        <v>8</v>
      </c>
      <c r="G3335">
        <v>37</v>
      </c>
      <c r="H3335" t="s">
        <v>38157</v>
      </c>
    </row>
    <row r="3336" spans="1:8" x14ac:dyDescent="0.3">
      <c r="A3336">
        <v>14334</v>
      </c>
      <c r="B3336">
        <v>644</v>
      </c>
      <c r="C3336" t="s">
        <v>6676</v>
      </c>
      <c r="D3336" t="s">
        <v>6677</v>
      </c>
      <c r="E3336" s="1">
        <v>31154</v>
      </c>
      <c r="F3336" t="s">
        <v>8</v>
      </c>
      <c r="G3336">
        <v>40</v>
      </c>
      <c r="H3336" t="s">
        <v>38158</v>
      </c>
    </row>
    <row r="3337" spans="1:8" x14ac:dyDescent="0.3">
      <c r="A3337">
        <v>14335</v>
      </c>
      <c r="B3337">
        <v>644</v>
      </c>
      <c r="C3337" t="s">
        <v>6678</v>
      </c>
      <c r="D3337" t="s">
        <v>6679</v>
      </c>
      <c r="E3337" s="1">
        <v>31839</v>
      </c>
      <c r="F3337" t="s">
        <v>15</v>
      </c>
      <c r="G3337">
        <v>38</v>
      </c>
      <c r="H3337" t="s">
        <v>38157</v>
      </c>
    </row>
    <row r="3338" spans="1:8" x14ac:dyDescent="0.3">
      <c r="A3338">
        <v>14336</v>
      </c>
      <c r="B3338">
        <v>536</v>
      </c>
      <c r="C3338" t="s">
        <v>6680</v>
      </c>
      <c r="D3338" t="s">
        <v>6681</v>
      </c>
      <c r="E3338" s="1">
        <v>35256</v>
      </c>
      <c r="F3338" t="s">
        <v>8</v>
      </c>
      <c r="G3338">
        <v>29</v>
      </c>
      <c r="H3338" t="s">
        <v>38159</v>
      </c>
    </row>
    <row r="3339" spans="1:8" x14ac:dyDescent="0.3">
      <c r="A3339">
        <v>14337</v>
      </c>
      <c r="B3339">
        <v>546</v>
      </c>
      <c r="C3339" t="s">
        <v>6682</v>
      </c>
      <c r="D3339" t="s">
        <v>6683</v>
      </c>
      <c r="E3339" s="1">
        <v>25561</v>
      </c>
      <c r="F3339" t="s">
        <v>15</v>
      </c>
      <c r="G3339">
        <v>55</v>
      </c>
      <c r="H3339" t="s">
        <v>38155</v>
      </c>
    </row>
    <row r="3340" spans="1:8" x14ac:dyDescent="0.3">
      <c r="A3340">
        <v>14338</v>
      </c>
      <c r="B3340">
        <v>49</v>
      </c>
      <c r="C3340" t="s">
        <v>6684</v>
      </c>
      <c r="D3340" t="s">
        <v>6685</v>
      </c>
      <c r="E3340" s="1">
        <v>23614</v>
      </c>
      <c r="F3340" t="s">
        <v>15</v>
      </c>
      <c r="G3340">
        <v>61</v>
      </c>
      <c r="H3340" t="s">
        <v>38155</v>
      </c>
    </row>
    <row r="3341" spans="1:8" x14ac:dyDescent="0.3">
      <c r="A3341">
        <v>14339</v>
      </c>
      <c r="B3341">
        <v>298</v>
      </c>
      <c r="C3341" t="s">
        <v>6686</v>
      </c>
      <c r="D3341" t="s">
        <v>6687</v>
      </c>
      <c r="E3341" s="1">
        <v>24496</v>
      </c>
      <c r="F3341" t="s">
        <v>15</v>
      </c>
      <c r="G3341">
        <v>58</v>
      </c>
      <c r="H3341" t="s">
        <v>38155</v>
      </c>
    </row>
    <row r="3342" spans="1:8" x14ac:dyDescent="0.3">
      <c r="A3342">
        <v>14340</v>
      </c>
      <c r="B3342">
        <v>548</v>
      </c>
      <c r="C3342" t="s">
        <v>6688</v>
      </c>
      <c r="D3342" t="s">
        <v>6689</v>
      </c>
      <c r="E3342" s="1">
        <v>24628</v>
      </c>
      <c r="F3342" t="s">
        <v>15</v>
      </c>
      <c r="G3342">
        <v>58</v>
      </c>
      <c r="H3342" t="s">
        <v>38155</v>
      </c>
    </row>
    <row r="3343" spans="1:8" x14ac:dyDescent="0.3">
      <c r="A3343">
        <v>14341</v>
      </c>
      <c r="B3343">
        <v>52</v>
      </c>
      <c r="C3343" t="s">
        <v>6690</v>
      </c>
      <c r="D3343" t="s">
        <v>6691</v>
      </c>
      <c r="E3343" s="1">
        <v>36501</v>
      </c>
      <c r="F3343" t="s">
        <v>8</v>
      </c>
      <c r="G3343">
        <v>25</v>
      </c>
      <c r="H3343" t="s">
        <v>38159</v>
      </c>
    </row>
    <row r="3344" spans="1:8" x14ac:dyDescent="0.3">
      <c r="A3344">
        <v>14342</v>
      </c>
      <c r="B3344">
        <v>607</v>
      </c>
      <c r="C3344" t="s">
        <v>6692</v>
      </c>
      <c r="D3344" t="s">
        <v>6693</v>
      </c>
      <c r="E3344" s="1">
        <v>27794</v>
      </c>
      <c r="F3344" t="s">
        <v>15</v>
      </c>
      <c r="G3344">
        <v>49</v>
      </c>
      <c r="H3344" t="s">
        <v>38156</v>
      </c>
    </row>
    <row r="3345" spans="1:8" x14ac:dyDescent="0.3">
      <c r="A3345">
        <v>14343</v>
      </c>
      <c r="B3345">
        <v>539</v>
      </c>
      <c r="C3345" t="s">
        <v>6694</v>
      </c>
      <c r="D3345" t="s">
        <v>6695</v>
      </c>
      <c r="E3345" s="1">
        <v>35450</v>
      </c>
      <c r="F3345" t="s">
        <v>8</v>
      </c>
      <c r="G3345">
        <v>28</v>
      </c>
      <c r="H3345" t="s">
        <v>38159</v>
      </c>
    </row>
    <row r="3346" spans="1:8" x14ac:dyDescent="0.3">
      <c r="A3346">
        <v>14344</v>
      </c>
      <c r="B3346">
        <v>23</v>
      </c>
      <c r="C3346" t="s">
        <v>6696</v>
      </c>
      <c r="D3346" t="s">
        <v>6697</v>
      </c>
      <c r="E3346" s="1">
        <v>24394</v>
      </c>
      <c r="F3346" t="s">
        <v>8</v>
      </c>
      <c r="G3346">
        <v>59</v>
      </c>
      <c r="H3346" t="s">
        <v>38155</v>
      </c>
    </row>
    <row r="3347" spans="1:8" x14ac:dyDescent="0.3">
      <c r="A3347">
        <v>14345</v>
      </c>
      <c r="B3347">
        <v>32</v>
      </c>
      <c r="C3347" t="s">
        <v>6698</v>
      </c>
      <c r="D3347" t="s">
        <v>6699</v>
      </c>
      <c r="E3347" s="1">
        <v>34706</v>
      </c>
      <c r="F3347" t="s">
        <v>15</v>
      </c>
      <c r="G3347">
        <v>30</v>
      </c>
      <c r="H3347" t="s">
        <v>38160</v>
      </c>
    </row>
    <row r="3348" spans="1:8" x14ac:dyDescent="0.3">
      <c r="A3348">
        <v>14346</v>
      </c>
      <c r="B3348">
        <v>4</v>
      </c>
      <c r="C3348" t="s">
        <v>6700</v>
      </c>
      <c r="D3348" t="s">
        <v>6701</v>
      </c>
      <c r="E3348" s="1">
        <v>29624</v>
      </c>
      <c r="F3348" t="s">
        <v>15</v>
      </c>
      <c r="G3348">
        <v>44</v>
      </c>
      <c r="H3348" t="s">
        <v>38158</v>
      </c>
    </row>
    <row r="3349" spans="1:8" x14ac:dyDescent="0.3">
      <c r="A3349">
        <v>14347</v>
      </c>
      <c r="B3349">
        <v>7</v>
      </c>
      <c r="C3349" t="s">
        <v>6702</v>
      </c>
      <c r="D3349" t="s">
        <v>6703</v>
      </c>
      <c r="E3349" s="1">
        <v>31136</v>
      </c>
      <c r="F3349" t="s">
        <v>15</v>
      </c>
      <c r="G3349">
        <v>40</v>
      </c>
      <c r="H3349" t="s">
        <v>38158</v>
      </c>
    </row>
    <row r="3350" spans="1:8" x14ac:dyDescent="0.3">
      <c r="A3350">
        <v>14348</v>
      </c>
      <c r="B3350">
        <v>13</v>
      </c>
      <c r="C3350" t="s">
        <v>6704</v>
      </c>
      <c r="D3350" t="s">
        <v>6705</v>
      </c>
      <c r="E3350" s="1">
        <v>32913</v>
      </c>
      <c r="F3350" t="s">
        <v>8</v>
      </c>
      <c r="G3350">
        <v>35</v>
      </c>
      <c r="H3350" t="s">
        <v>38157</v>
      </c>
    </row>
    <row r="3351" spans="1:8" x14ac:dyDescent="0.3">
      <c r="A3351">
        <v>14349</v>
      </c>
      <c r="B3351">
        <v>546</v>
      </c>
      <c r="C3351" t="s">
        <v>6706</v>
      </c>
      <c r="D3351" t="s">
        <v>6707</v>
      </c>
      <c r="E3351" s="1">
        <v>32328</v>
      </c>
      <c r="F3351" t="s">
        <v>15</v>
      </c>
      <c r="G3351">
        <v>37</v>
      </c>
      <c r="H3351" t="s">
        <v>38157</v>
      </c>
    </row>
    <row r="3352" spans="1:8" x14ac:dyDescent="0.3">
      <c r="A3352">
        <v>14350</v>
      </c>
      <c r="B3352">
        <v>547</v>
      </c>
      <c r="C3352" t="s">
        <v>6708</v>
      </c>
      <c r="D3352" t="s">
        <v>6709</v>
      </c>
      <c r="E3352" s="1">
        <v>31148</v>
      </c>
      <c r="F3352" t="s">
        <v>15</v>
      </c>
      <c r="G3352">
        <v>40</v>
      </c>
      <c r="H3352" t="s">
        <v>38158</v>
      </c>
    </row>
    <row r="3353" spans="1:8" x14ac:dyDescent="0.3">
      <c r="A3353">
        <v>14351</v>
      </c>
      <c r="B3353">
        <v>299</v>
      </c>
      <c r="C3353" t="s">
        <v>6710</v>
      </c>
      <c r="D3353" t="s">
        <v>6711</v>
      </c>
      <c r="E3353" s="1">
        <v>36419</v>
      </c>
      <c r="F3353" t="s">
        <v>15</v>
      </c>
      <c r="G3353">
        <v>26</v>
      </c>
      <c r="H3353" t="s">
        <v>38159</v>
      </c>
    </row>
    <row r="3354" spans="1:8" x14ac:dyDescent="0.3">
      <c r="A3354">
        <v>14352</v>
      </c>
      <c r="B3354">
        <v>626</v>
      </c>
      <c r="C3354" t="s">
        <v>6712</v>
      </c>
      <c r="D3354" t="s">
        <v>6713</v>
      </c>
      <c r="E3354" s="1">
        <v>23286</v>
      </c>
      <c r="F3354" t="s">
        <v>15</v>
      </c>
      <c r="G3354">
        <v>62</v>
      </c>
      <c r="H3354" t="s">
        <v>38155</v>
      </c>
    </row>
    <row r="3355" spans="1:8" x14ac:dyDescent="0.3">
      <c r="A3355">
        <v>14353</v>
      </c>
      <c r="B3355">
        <v>68</v>
      </c>
      <c r="C3355" t="s">
        <v>6714</v>
      </c>
      <c r="D3355" t="s">
        <v>6715</v>
      </c>
      <c r="E3355" s="1">
        <v>34601</v>
      </c>
      <c r="F3355" t="s">
        <v>15</v>
      </c>
      <c r="G3355">
        <v>31</v>
      </c>
      <c r="H3355" t="s">
        <v>38160</v>
      </c>
    </row>
    <row r="3356" spans="1:8" x14ac:dyDescent="0.3">
      <c r="A3356">
        <v>14354</v>
      </c>
      <c r="B3356">
        <v>358</v>
      </c>
      <c r="C3356" t="s">
        <v>6716</v>
      </c>
      <c r="D3356" t="s">
        <v>6717</v>
      </c>
      <c r="E3356" s="1">
        <v>31830</v>
      </c>
      <c r="F3356" t="s">
        <v>8</v>
      </c>
      <c r="G3356">
        <v>38</v>
      </c>
      <c r="H3356" t="s">
        <v>38157</v>
      </c>
    </row>
    <row r="3357" spans="1:8" x14ac:dyDescent="0.3">
      <c r="A3357">
        <v>14355</v>
      </c>
      <c r="B3357">
        <v>543</v>
      </c>
      <c r="C3357" t="s">
        <v>6718</v>
      </c>
      <c r="D3357" t="s">
        <v>6719</v>
      </c>
      <c r="E3357" s="1">
        <v>28121</v>
      </c>
      <c r="F3357" t="s">
        <v>8</v>
      </c>
      <c r="G3357">
        <v>48</v>
      </c>
      <c r="H3357" t="s">
        <v>38156</v>
      </c>
    </row>
    <row r="3358" spans="1:8" x14ac:dyDescent="0.3">
      <c r="A3358">
        <v>14356</v>
      </c>
      <c r="B3358">
        <v>361</v>
      </c>
      <c r="C3358" t="s">
        <v>6720</v>
      </c>
      <c r="D3358" t="s">
        <v>6721</v>
      </c>
      <c r="E3358" s="1">
        <v>35435</v>
      </c>
      <c r="F3358" t="s">
        <v>15</v>
      </c>
      <c r="G3358">
        <v>28</v>
      </c>
      <c r="H3358" t="s">
        <v>38159</v>
      </c>
    </row>
    <row r="3359" spans="1:8" x14ac:dyDescent="0.3">
      <c r="A3359">
        <v>14357</v>
      </c>
      <c r="B3359">
        <v>368</v>
      </c>
      <c r="C3359" t="s">
        <v>6722</v>
      </c>
      <c r="D3359" t="s">
        <v>6723</v>
      </c>
      <c r="E3359" s="1">
        <v>30297</v>
      </c>
      <c r="F3359" t="s">
        <v>8</v>
      </c>
      <c r="G3359">
        <v>42</v>
      </c>
      <c r="H3359" t="s">
        <v>38158</v>
      </c>
    </row>
    <row r="3360" spans="1:8" x14ac:dyDescent="0.3">
      <c r="A3360">
        <v>14358</v>
      </c>
      <c r="B3360">
        <v>623</v>
      </c>
      <c r="C3360" t="s">
        <v>6724</v>
      </c>
      <c r="D3360" t="s">
        <v>6725</v>
      </c>
      <c r="E3360" s="1">
        <v>36122</v>
      </c>
      <c r="F3360" t="s">
        <v>15</v>
      </c>
      <c r="G3360">
        <v>26</v>
      </c>
      <c r="H3360" t="s">
        <v>38159</v>
      </c>
    </row>
    <row r="3361" spans="1:8" x14ac:dyDescent="0.3">
      <c r="A3361">
        <v>14359</v>
      </c>
      <c r="B3361">
        <v>53</v>
      </c>
      <c r="C3361" t="s">
        <v>6726</v>
      </c>
      <c r="D3361" t="s">
        <v>6727</v>
      </c>
      <c r="E3361" s="1">
        <v>23062</v>
      </c>
      <c r="F3361" t="s">
        <v>8</v>
      </c>
      <c r="G3361">
        <v>62</v>
      </c>
      <c r="H3361" t="s">
        <v>38155</v>
      </c>
    </row>
    <row r="3362" spans="1:8" x14ac:dyDescent="0.3">
      <c r="A3362">
        <v>14360</v>
      </c>
      <c r="B3362">
        <v>339</v>
      </c>
      <c r="C3362" t="s">
        <v>6728</v>
      </c>
      <c r="D3362" t="s">
        <v>6729</v>
      </c>
      <c r="E3362" s="1">
        <v>31705</v>
      </c>
      <c r="F3362" t="s">
        <v>15</v>
      </c>
      <c r="G3362">
        <v>39</v>
      </c>
      <c r="H3362" t="s">
        <v>38157</v>
      </c>
    </row>
    <row r="3363" spans="1:8" x14ac:dyDescent="0.3">
      <c r="A3363">
        <v>14361</v>
      </c>
      <c r="B3363">
        <v>611</v>
      </c>
      <c r="C3363" t="s">
        <v>6730</v>
      </c>
      <c r="D3363" t="s">
        <v>6731</v>
      </c>
      <c r="E3363" s="1">
        <v>28172</v>
      </c>
      <c r="F3363" t="s">
        <v>8</v>
      </c>
      <c r="G3363">
        <v>48</v>
      </c>
      <c r="H3363" t="s">
        <v>38156</v>
      </c>
    </row>
    <row r="3364" spans="1:8" x14ac:dyDescent="0.3">
      <c r="A3364">
        <v>14362</v>
      </c>
      <c r="B3364">
        <v>536</v>
      </c>
      <c r="C3364" t="s">
        <v>6732</v>
      </c>
      <c r="D3364" t="s">
        <v>6733</v>
      </c>
      <c r="E3364" s="1">
        <v>35597</v>
      </c>
      <c r="F3364" t="s">
        <v>8</v>
      </c>
      <c r="G3364">
        <v>28</v>
      </c>
      <c r="H3364" t="s">
        <v>38159</v>
      </c>
    </row>
    <row r="3365" spans="1:8" x14ac:dyDescent="0.3">
      <c r="A3365">
        <v>14363</v>
      </c>
      <c r="B3365">
        <v>70</v>
      </c>
      <c r="C3365" t="s">
        <v>6734</v>
      </c>
      <c r="D3365" t="s">
        <v>6735</v>
      </c>
      <c r="E3365" s="1">
        <v>30534</v>
      </c>
      <c r="F3365" t="s">
        <v>15</v>
      </c>
      <c r="G3365">
        <v>42</v>
      </c>
      <c r="H3365" t="s">
        <v>38158</v>
      </c>
    </row>
    <row r="3366" spans="1:8" x14ac:dyDescent="0.3">
      <c r="A3366">
        <v>14364</v>
      </c>
      <c r="B3366">
        <v>299</v>
      </c>
      <c r="C3366" t="s">
        <v>6736</v>
      </c>
      <c r="D3366" t="s">
        <v>6737</v>
      </c>
      <c r="E3366" s="1">
        <v>32140</v>
      </c>
      <c r="F3366" t="s">
        <v>8</v>
      </c>
      <c r="G3366">
        <v>37</v>
      </c>
      <c r="H3366" t="s">
        <v>38157</v>
      </c>
    </row>
    <row r="3367" spans="1:8" x14ac:dyDescent="0.3">
      <c r="A3367">
        <v>14365</v>
      </c>
      <c r="B3367">
        <v>337</v>
      </c>
      <c r="C3367" t="s">
        <v>6738</v>
      </c>
      <c r="D3367" t="s">
        <v>6739</v>
      </c>
      <c r="E3367" s="1">
        <v>27262</v>
      </c>
      <c r="F3367" t="s">
        <v>8</v>
      </c>
      <c r="G3367">
        <v>51</v>
      </c>
      <c r="H3367" t="s">
        <v>38155</v>
      </c>
    </row>
    <row r="3368" spans="1:8" x14ac:dyDescent="0.3">
      <c r="A3368">
        <v>14366</v>
      </c>
      <c r="B3368">
        <v>627</v>
      </c>
      <c r="C3368" t="s">
        <v>6740</v>
      </c>
      <c r="D3368" t="s">
        <v>6741</v>
      </c>
      <c r="E3368" s="1">
        <v>22983</v>
      </c>
      <c r="F3368" t="s">
        <v>15</v>
      </c>
      <c r="G3368">
        <v>62</v>
      </c>
      <c r="H3368" t="s">
        <v>38155</v>
      </c>
    </row>
    <row r="3369" spans="1:8" x14ac:dyDescent="0.3">
      <c r="A3369">
        <v>14367</v>
      </c>
      <c r="B3369">
        <v>545</v>
      </c>
      <c r="C3369" t="s">
        <v>6742</v>
      </c>
      <c r="D3369" t="s">
        <v>6743</v>
      </c>
      <c r="E3369" s="1">
        <v>26958</v>
      </c>
      <c r="F3369" t="s">
        <v>15</v>
      </c>
      <c r="G3369">
        <v>52</v>
      </c>
      <c r="H3369" t="s">
        <v>38155</v>
      </c>
    </row>
    <row r="3370" spans="1:8" x14ac:dyDescent="0.3">
      <c r="A3370">
        <v>14368</v>
      </c>
      <c r="B3370">
        <v>311</v>
      </c>
      <c r="C3370" t="s">
        <v>6744</v>
      </c>
      <c r="D3370" t="s">
        <v>6745</v>
      </c>
      <c r="E3370" s="1">
        <v>24826</v>
      </c>
      <c r="F3370" t="s">
        <v>8</v>
      </c>
      <c r="G3370">
        <v>57</v>
      </c>
      <c r="H3370" t="s">
        <v>38155</v>
      </c>
    </row>
    <row r="3371" spans="1:8" x14ac:dyDescent="0.3">
      <c r="A3371">
        <v>14369</v>
      </c>
      <c r="B3371">
        <v>546</v>
      </c>
      <c r="C3371" t="s">
        <v>6746</v>
      </c>
      <c r="D3371" t="s">
        <v>6747</v>
      </c>
      <c r="E3371" s="1">
        <v>30089</v>
      </c>
      <c r="F3371" t="s">
        <v>8</v>
      </c>
      <c r="G3371">
        <v>43</v>
      </c>
      <c r="H3371" t="s">
        <v>38158</v>
      </c>
    </row>
    <row r="3372" spans="1:8" x14ac:dyDescent="0.3">
      <c r="A3372">
        <v>14370</v>
      </c>
      <c r="B3372">
        <v>43</v>
      </c>
      <c r="C3372" t="s">
        <v>6748</v>
      </c>
      <c r="D3372" t="s">
        <v>6749</v>
      </c>
      <c r="E3372" s="1">
        <v>34679</v>
      </c>
      <c r="F3372" t="s">
        <v>15</v>
      </c>
      <c r="G3372">
        <v>30</v>
      </c>
      <c r="H3372" t="s">
        <v>38160</v>
      </c>
    </row>
    <row r="3373" spans="1:8" x14ac:dyDescent="0.3">
      <c r="A3373">
        <v>14371</v>
      </c>
      <c r="B3373">
        <v>66</v>
      </c>
      <c r="C3373" t="s">
        <v>6750</v>
      </c>
      <c r="D3373" t="s">
        <v>6751</v>
      </c>
      <c r="E3373" s="1">
        <v>29165</v>
      </c>
      <c r="F3373" t="s">
        <v>8</v>
      </c>
      <c r="G3373">
        <v>46</v>
      </c>
      <c r="H3373" t="s">
        <v>38156</v>
      </c>
    </row>
    <row r="3374" spans="1:8" x14ac:dyDescent="0.3">
      <c r="A3374">
        <v>14372</v>
      </c>
      <c r="B3374">
        <v>632</v>
      </c>
      <c r="C3374" t="s">
        <v>6752</v>
      </c>
      <c r="D3374" t="s">
        <v>6753</v>
      </c>
      <c r="E3374" s="1">
        <v>22666</v>
      </c>
      <c r="F3374" t="s">
        <v>15</v>
      </c>
      <c r="G3374">
        <v>63</v>
      </c>
      <c r="H3374" t="s">
        <v>38155</v>
      </c>
    </row>
    <row r="3375" spans="1:8" x14ac:dyDescent="0.3">
      <c r="A3375">
        <v>14373</v>
      </c>
      <c r="B3375">
        <v>302</v>
      </c>
      <c r="C3375" t="s">
        <v>6754</v>
      </c>
      <c r="D3375" t="s">
        <v>6755</v>
      </c>
      <c r="E3375" s="1">
        <v>30261</v>
      </c>
      <c r="F3375" t="s">
        <v>8</v>
      </c>
      <c r="G3375">
        <v>43</v>
      </c>
      <c r="H3375" t="s">
        <v>38158</v>
      </c>
    </row>
    <row r="3376" spans="1:8" x14ac:dyDescent="0.3">
      <c r="A3376">
        <v>14374</v>
      </c>
      <c r="B3376">
        <v>343</v>
      </c>
      <c r="C3376" t="s">
        <v>6756</v>
      </c>
      <c r="D3376" t="s">
        <v>6757</v>
      </c>
      <c r="E3376" s="1">
        <v>31328</v>
      </c>
      <c r="F3376" t="s">
        <v>8</v>
      </c>
      <c r="G3376">
        <v>40</v>
      </c>
      <c r="H3376" t="s">
        <v>38158</v>
      </c>
    </row>
    <row r="3377" spans="1:8" x14ac:dyDescent="0.3">
      <c r="A3377">
        <v>14375</v>
      </c>
      <c r="B3377">
        <v>644</v>
      </c>
      <c r="C3377" t="s">
        <v>6758</v>
      </c>
      <c r="D3377" t="s">
        <v>6759</v>
      </c>
      <c r="E3377" s="1">
        <v>36526</v>
      </c>
      <c r="F3377" t="s">
        <v>15</v>
      </c>
      <c r="G3377">
        <v>25</v>
      </c>
      <c r="H3377" t="s">
        <v>38159</v>
      </c>
    </row>
    <row r="3378" spans="1:8" x14ac:dyDescent="0.3">
      <c r="A3378">
        <v>14376</v>
      </c>
      <c r="B3378">
        <v>616</v>
      </c>
      <c r="C3378" t="s">
        <v>6760</v>
      </c>
      <c r="D3378" t="s">
        <v>6761</v>
      </c>
      <c r="E3378" s="1">
        <v>22904</v>
      </c>
      <c r="F3378" t="s">
        <v>15</v>
      </c>
      <c r="G3378">
        <v>63</v>
      </c>
      <c r="H3378" t="s">
        <v>38155</v>
      </c>
    </row>
    <row r="3379" spans="1:8" x14ac:dyDescent="0.3">
      <c r="A3379">
        <v>14377</v>
      </c>
      <c r="B3379">
        <v>609</v>
      </c>
      <c r="C3379" t="s">
        <v>6762</v>
      </c>
      <c r="D3379" t="s">
        <v>6763</v>
      </c>
      <c r="E3379" s="1">
        <v>24566</v>
      </c>
      <c r="F3379" t="s">
        <v>15</v>
      </c>
      <c r="G3379">
        <v>58</v>
      </c>
      <c r="H3379" t="s">
        <v>38155</v>
      </c>
    </row>
    <row r="3380" spans="1:8" x14ac:dyDescent="0.3">
      <c r="A3380">
        <v>14378</v>
      </c>
      <c r="B3380">
        <v>302</v>
      </c>
      <c r="C3380" t="s">
        <v>6764</v>
      </c>
      <c r="D3380" t="s">
        <v>6765</v>
      </c>
      <c r="E3380" s="1">
        <v>24307</v>
      </c>
      <c r="F3380" t="s">
        <v>8</v>
      </c>
      <c r="G3380">
        <v>59</v>
      </c>
      <c r="H3380" t="s">
        <v>38155</v>
      </c>
    </row>
    <row r="3381" spans="1:8" x14ac:dyDescent="0.3">
      <c r="A3381">
        <v>14379</v>
      </c>
      <c r="B3381">
        <v>322</v>
      </c>
      <c r="C3381" t="s">
        <v>6766</v>
      </c>
      <c r="D3381" t="s">
        <v>6767</v>
      </c>
      <c r="E3381" s="1">
        <v>33507</v>
      </c>
      <c r="F3381" t="s">
        <v>8</v>
      </c>
      <c r="G3381">
        <v>34</v>
      </c>
      <c r="H3381" t="s">
        <v>38160</v>
      </c>
    </row>
    <row r="3382" spans="1:8" x14ac:dyDescent="0.3">
      <c r="A3382">
        <v>14380</v>
      </c>
      <c r="B3382">
        <v>543</v>
      </c>
      <c r="C3382" t="s">
        <v>6768</v>
      </c>
      <c r="D3382" t="s">
        <v>6769</v>
      </c>
      <c r="E3382" s="1">
        <v>25918</v>
      </c>
      <c r="F3382" t="s">
        <v>15</v>
      </c>
      <c r="G3382">
        <v>54</v>
      </c>
      <c r="H3382" t="s">
        <v>38155</v>
      </c>
    </row>
    <row r="3383" spans="1:8" x14ac:dyDescent="0.3">
      <c r="A3383">
        <v>14381</v>
      </c>
      <c r="B3383">
        <v>539</v>
      </c>
      <c r="C3383" t="s">
        <v>6770</v>
      </c>
      <c r="D3383" t="s">
        <v>6771</v>
      </c>
      <c r="E3383" s="1">
        <v>35523</v>
      </c>
      <c r="F3383" t="s">
        <v>15</v>
      </c>
      <c r="G3383">
        <v>28</v>
      </c>
      <c r="H3383" t="s">
        <v>38159</v>
      </c>
    </row>
    <row r="3384" spans="1:8" x14ac:dyDescent="0.3">
      <c r="A3384">
        <v>14382</v>
      </c>
      <c r="B3384">
        <v>299</v>
      </c>
      <c r="C3384" t="s">
        <v>6772</v>
      </c>
      <c r="D3384" t="s">
        <v>6773</v>
      </c>
      <c r="E3384" s="1">
        <v>26518</v>
      </c>
      <c r="F3384" t="s">
        <v>8</v>
      </c>
      <c r="G3384">
        <v>53</v>
      </c>
      <c r="H3384" t="s">
        <v>38155</v>
      </c>
    </row>
    <row r="3385" spans="1:8" x14ac:dyDescent="0.3">
      <c r="A3385">
        <v>14383</v>
      </c>
      <c r="B3385">
        <v>311</v>
      </c>
      <c r="C3385" t="s">
        <v>6774</v>
      </c>
      <c r="D3385" t="s">
        <v>6775</v>
      </c>
      <c r="E3385" s="1">
        <v>23842</v>
      </c>
      <c r="F3385" t="s">
        <v>8</v>
      </c>
      <c r="G3385">
        <v>60</v>
      </c>
      <c r="H3385" t="s">
        <v>38155</v>
      </c>
    </row>
    <row r="3386" spans="1:8" x14ac:dyDescent="0.3">
      <c r="A3386">
        <v>14384</v>
      </c>
      <c r="B3386">
        <v>638</v>
      </c>
      <c r="C3386" t="s">
        <v>6776</v>
      </c>
      <c r="D3386" t="s">
        <v>6777</v>
      </c>
      <c r="E3386" s="1">
        <v>24442</v>
      </c>
      <c r="F3386" t="s">
        <v>15</v>
      </c>
      <c r="G3386">
        <v>58</v>
      </c>
      <c r="H3386" t="s">
        <v>38155</v>
      </c>
    </row>
    <row r="3387" spans="1:8" x14ac:dyDescent="0.3">
      <c r="A3387">
        <v>14385</v>
      </c>
      <c r="B3387">
        <v>543</v>
      </c>
      <c r="C3387" t="s">
        <v>6778</v>
      </c>
      <c r="D3387" t="s">
        <v>6779</v>
      </c>
      <c r="E3387" s="1">
        <v>26639</v>
      </c>
      <c r="F3387" t="s">
        <v>15</v>
      </c>
      <c r="G3387">
        <v>52</v>
      </c>
      <c r="H3387" t="s">
        <v>38155</v>
      </c>
    </row>
    <row r="3388" spans="1:8" x14ac:dyDescent="0.3">
      <c r="A3388">
        <v>14386</v>
      </c>
      <c r="B3388">
        <v>325</v>
      </c>
      <c r="C3388" t="s">
        <v>6780</v>
      </c>
      <c r="D3388" t="s">
        <v>6781</v>
      </c>
      <c r="E3388" s="1">
        <v>32197</v>
      </c>
      <c r="F3388" t="s">
        <v>15</v>
      </c>
      <c r="G3388">
        <v>37</v>
      </c>
      <c r="H3388" t="s">
        <v>38157</v>
      </c>
    </row>
    <row r="3389" spans="1:8" x14ac:dyDescent="0.3">
      <c r="A3389">
        <v>14387</v>
      </c>
      <c r="B3389">
        <v>52</v>
      </c>
      <c r="C3389" t="s">
        <v>6782</v>
      </c>
      <c r="D3389" t="s">
        <v>6783</v>
      </c>
      <c r="E3389" s="1">
        <v>34864</v>
      </c>
      <c r="F3389" t="s">
        <v>15</v>
      </c>
      <c r="G3389">
        <v>30</v>
      </c>
      <c r="H3389" t="s">
        <v>38160</v>
      </c>
    </row>
    <row r="3390" spans="1:8" x14ac:dyDescent="0.3">
      <c r="A3390">
        <v>14388</v>
      </c>
      <c r="B3390">
        <v>343</v>
      </c>
      <c r="C3390" t="s">
        <v>6784</v>
      </c>
      <c r="D3390" t="s">
        <v>6785</v>
      </c>
      <c r="E3390" s="1">
        <v>33551</v>
      </c>
      <c r="F3390" t="s">
        <v>15</v>
      </c>
      <c r="G3390">
        <v>34</v>
      </c>
      <c r="H3390" t="s">
        <v>38160</v>
      </c>
    </row>
    <row r="3391" spans="1:8" x14ac:dyDescent="0.3">
      <c r="A3391">
        <v>14389</v>
      </c>
      <c r="B3391">
        <v>315</v>
      </c>
      <c r="C3391" t="s">
        <v>6786</v>
      </c>
      <c r="D3391" t="s">
        <v>6787</v>
      </c>
      <c r="E3391" s="1">
        <v>35058</v>
      </c>
      <c r="F3391" t="s">
        <v>8</v>
      </c>
      <c r="G3391">
        <v>29</v>
      </c>
      <c r="H3391" t="s">
        <v>38159</v>
      </c>
    </row>
    <row r="3392" spans="1:8" x14ac:dyDescent="0.3">
      <c r="A3392">
        <v>14390</v>
      </c>
      <c r="B3392">
        <v>369</v>
      </c>
      <c r="C3392" t="s">
        <v>6788</v>
      </c>
      <c r="D3392" t="s">
        <v>6789</v>
      </c>
      <c r="E3392" s="1">
        <v>32152</v>
      </c>
      <c r="F3392" t="s">
        <v>8</v>
      </c>
      <c r="G3392">
        <v>37</v>
      </c>
      <c r="H3392" t="s">
        <v>38157</v>
      </c>
    </row>
    <row r="3393" spans="1:8" x14ac:dyDescent="0.3">
      <c r="A3393">
        <v>14391</v>
      </c>
      <c r="B3393">
        <v>638</v>
      </c>
      <c r="C3393" t="s">
        <v>6790</v>
      </c>
      <c r="D3393" t="s">
        <v>6791</v>
      </c>
      <c r="E3393" s="1">
        <v>24537</v>
      </c>
      <c r="F3393" t="s">
        <v>8</v>
      </c>
      <c r="G3393">
        <v>58</v>
      </c>
      <c r="H3393" t="s">
        <v>38155</v>
      </c>
    </row>
    <row r="3394" spans="1:8" x14ac:dyDescent="0.3">
      <c r="A3394">
        <v>14392</v>
      </c>
      <c r="B3394">
        <v>648</v>
      </c>
      <c r="C3394" t="s">
        <v>6792</v>
      </c>
      <c r="D3394" t="s">
        <v>6793</v>
      </c>
      <c r="E3394" s="1">
        <v>25226</v>
      </c>
      <c r="F3394" t="s">
        <v>8</v>
      </c>
      <c r="G3394">
        <v>56</v>
      </c>
      <c r="H3394" t="s">
        <v>38155</v>
      </c>
    </row>
    <row r="3395" spans="1:8" x14ac:dyDescent="0.3">
      <c r="A3395">
        <v>14393</v>
      </c>
      <c r="B3395">
        <v>539</v>
      </c>
      <c r="C3395" t="s">
        <v>6794</v>
      </c>
      <c r="D3395" t="s">
        <v>6795</v>
      </c>
      <c r="E3395" s="1">
        <v>32251</v>
      </c>
      <c r="F3395" t="s">
        <v>8</v>
      </c>
      <c r="G3395">
        <v>37</v>
      </c>
      <c r="H3395" t="s">
        <v>38157</v>
      </c>
    </row>
    <row r="3396" spans="1:8" x14ac:dyDescent="0.3">
      <c r="A3396">
        <v>14394</v>
      </c>
      <c r="B3396">
        <v>609</v>
      </c>
      <c r="C3396" t="s">
        <v>6796</v>
      </c>
      <c r="D3396" t="s">
        <v>6797</v>
      </c>
      <c r="E3396" s="1">
        <v>34588</v>
      </c>
      <c r="F3396" t="s">
        <v>8</v>
      </c>
      <c r="G3396">
        <v>31</v>
      </c>
      <c r="H3396" t="s">
        <v>38160</v>
      </c>
    </row>
    <row r="3397" spans="1:8" x14ac:dyDescent="0.3">
      <c r="A3397">
        <v>14395</v>
      </c>
      <c r="B3397">
        <v>326</v>
      </c>
      <c r="C3397" t="s">
        <v>6798</v>
      </c>
      <c r="D3397" t="s">
        <v>6799</v>
      </c>
      <c r="E3397" s="1">
        <v>36304</v>
      </c>
      <c r="F3397" t="s">
        <v>8</v>
      </c>
      <c r="G3397">
        <v>26</v>
      </c>
      <c r="H3397" t="s">
        <v>38159</v>
      </c>
    </row>
    <row r="3398" spans="1:8" x14ac:dyDescent="0.3">
      <c r="A3398">
        <v>14396</v>
      </c>
      <c r="B3398">
        <v>631</v>
      </c>
      <c r="C3398" t="s">
        <v>6800</v>
      </c>
      <c r="D3398" t="s">
        <v>6801</v>
      </c>
      <c r="E3398" s="1">
        <v>28173</v>
      </c>
      <c r="F3398" t="s">
        <v>15</v>
      </c>
      <c r="G3398">
        <v>48</v>
      </c>
      <c r="H3398" t="s">
        <v>38156</v>
      </c>
    </row>
    <row r="3399" spans="1:8" x14ac:dyDescent="0.3">
      <c r="A3399">
        <v>14397</v>
      </c>
      <c r="B3399">
        <v>632</v>
      </c>
      <c r="C3399" t="s">
        <v>6802</v>
      </c>
      <c r="D3399" t="s">
        <v>6803</v>
      </c>
      <c r="E3399" s="1">
        <v>30560</v>
      </c>
      <c r="F3399" t="s">
        <v>15</v>
      </c>
      <c r="G3399">
        <v>42</v>
      </c>
      <c r="H3399" t="s">
        <v>38158</v>
      </c>
    </row>
    <row r="3400" spans="1:8" x14ac:dyDescent="0.3">
      <c r="A3400">
        <v>14398</v>
      </c>
      <c r="B3400">
        <v>641</v>
      </c>
      <c r="C3400" t="s">
        <v>6804</v>
      </c>
      <c r="D3400" t="s">
        <v>6805</v>
      </c>
      <c r="E3400" s="1">
        <v>33142</v>
      </c>
      <c r="F3400" t="s">
        <v>8</v>
      </c>
      <c r="G3400">
        <v>35</v>
      </c>
      <c r="H3400" t="s">
        <v>38157</v>
      </c>
    </row>
    <row r="3401" spans="1:8" x14ac:dyDescent="0.3">
      <c r="A3401">
        <v>14399</v>
      </c>
      <c r="B3401">
        <v>359</v>
      </c>
      <c r="C3401" t="s">
        <v>6806</v>
      </c>
      <c r="D3401" t="s">
        <v>6807</v>
      </c>
      <c r="E3401" s="1">
        <v>22615</v>
      </c>
      <c r="F3401" t="s">
        <v>8</v>
      </c>
      <c r="G3401">
        <v>64</v>
      </c>
      <c r="H3401" t="s">
        <v>38155</v>
      </c>
    </row>
    <row r="3402" spans="1:8" x14ac:dyDescent="0.3">
      <c r="A3402">
        <v>14400</v>
      </c>
      <c r="B3402">
        <v>360</v>
      </c>
      <c r="C3402" t="s">
        <v>6808</v>
      </c>
      <c r="D3402" t="s">
        <v>6809</v>
      </c>
      <c r="E3402" s="1">
        <v>22380</v>
      </c>
      <c r="F3402" t="s">
        <v>8</v>
      </c>
      <c r="G3402">
        <v>64</v>
      </c>
      <c r="H3402" t="s">
        <v>38155</v>
      </c>
    </row>
    <row r="3403" spans="1:8" x14ac:dyDescent="0.3">
      <c r="A3403">
        <v>14401</v>
      </c>
      <c r="B3403">
        <v>548</v>
      </c>
      <c r="C3403" t="s">
        <v>6810</v>
      </c>
      <c r="D3403" t="s">
        <v>6811</v>
      </c>
      <c r="E3403" s="1">
        <v>26150</v>
      </c>
      <c r="F3403" t="s">
        <v>8</v>
      </c>
      <c r="G3403">
        <v>54</v>
      </c>
      <c r="H3403" t="s">
        <v>38155</v>
      </c>
    </row>
    <row r="3404" spans="1:8" x14ac:dyDescent="0.3">
      <c r="A3404">
        <v>14402</v>
      </c>
      <c r="B3404">
        <v>642</v>
      </c>
      <c r="C3404" t="s">
        <v>6812</v>
      </c>
      <c r="D3404" t="s">
        <v>6813</v>
      </c>
      <c r="E3404" s="1">
        <v>29518</v>
      </c>
      <c r="F3404" t="s">
        <v>15</v>
      </c>
      <c r="G3404">
        <v>45</v>
      </c>
      <c r="H3404" t="s">
        <v>38156</v>
      </c>
    </row>
    <row r="3405" spans="1:8" x14ac:dyDescent="0.3">
      <c r="A3405">
        <v>14403</v>
      </c>
      <c r="B3405">
        <v>298</v>
      </c>
      <c r="C3405" t="s">
        <v>6814</v>
      </c>
      <c r="D3405" t="s">
        <v>6815</v>
      </c>
      <c r="E3405" s="1">
        <v>26263</v>
      </c>
      <c r="F3405" t="s">
        <v>15</v>
      </c>
      <c r="G3405">
        <v>54</v>
      </c>
      <c r="H3405" t="s">
        <v>38155</v>
      </c>
    </row>
    <row r="3406" spans="1:8" x14ac:dyDescent="0.3">
      <c r="A3406">
        <v>14404</v>
      </c>
      <c r="B3406">
        <v>607</v>
      </c>
      <c r="C3406" t="s">
        <v>6816</v>
      </c>
      <c r="D3406" t="s">
        <v>6817</v>
      </c>
      <c r="E3406" s="1">
        <v>25813</v>
      </c>
      <c r="F3406" t="s">
        <v>15</v>
      </c>
      <c r="G3406">
        <v>55</v>
      </c>
      <c r="H3406" t="s">
        <v>38155</v>
      </c>
    </row>
    <row r="3407" spans="1:8" x14ac:dyDescent="0.3">
      <c r="A3407">
        <v>14405</v>
      </c>
      <c r="B3407">
        <v>609</v>
      </c>
      <c r="C3407" t="s">
        <v>6818</v>
      </c>
      <c r="D3407" t="s">
        <v>6819</v>
      </c>
      <c r="E3407" s="1">
        <v>35471</v>
      </c>
      <c r="F3407" t="s">
        <v>8</v>
      </c>
      <c r="G3407">
        <v>28</v>
      </c>
      <c r="H3407" t="s">
        <v>38159</v>
      </c>
    </row>
    <row r="3408" spans="1:8" x14ac:dyDescent="0.3">
      <c r="A3408">
        <v>14406</v>
      </c>
      <c r="B3408">
        <v>299</v>
      </c>
      <c r="C3408" t="s">
        <v>6820</v>
      </c>
      <c r="D3408" t="s">
        <v>6821</v>
      </c>
      <c r="E3408" s="1">
        <v>29772</v>
      </c>
      <c r="F3408" t="s">
        <v>15</v>
      </c>
      <c r="G3408">
        <v>44</v>
      </c>
      <c r="H3408" t="s">
        <v>38158</v>
      </c>
    </row>
    <row r="3409" spans="1:8" x14ac:dyDescent="0.3">
      <c r="A3409">
        <v>14407</v>
      </c>
      <c r="B3409">
        <v>312</v>
      </c>
      <c r="C3409" t="s">
        <v>6822</v>
      </c>
      <c r="D3409" t="s">
        <v>6823</v>
      </c>
      <c r="E3409" s="1">
        <v>25911</v>
      </c>
      <c r="F3409" t="s">
        <v>8</v>
      </c>
      <c r="G3409">
        <v>54</v>
      </c>
      <c r="H3409" t="s">
        <v>38155</v>
      </c>
    </row>
    <row r="3410" spans="1:8" x14ac:dyDescent="0.3">
      <c r="A3410">
        <v>14408</v>
      </c>
      <c r="B3410">
        <v>343</v>
      </c>
      <c r="C3410" t="s">
        <v>6824</v>
      </c>
      <c r="D3410" t="s">
        <v>6825</v>
      </c>
      <c r="E3410" s="1">
        <v>34038</v>
      </c>
      <c r="F3410" t="s">
        <v>15</v>
      </c>
      <c r="G3410">
        <v>32</v>
      </c>
      <c r="H3410" t="s">
        <v>38160</v>
      </c>
    </row>
    <row r="3411" spans="1:8" x14ac:dyDescent="0.3">
      <c r="A3411">
        <v>14409</v>
      </c>
      <c r="B3411">
        <v>343</v>
      </c>
      <c r="C3411" t="s">
        <v>6826</v>
      </c>
      <c r="D3411" t="s">
        <v>6827</v>
      </c>
      <c r="E3411" s="1">
        <v>23785</v>
      </c>
      <c r="F3411" t="s">
        <v>8</v>
      </c>
      <c r="G3411">
        <v>60</v>
      </c>
      <c r="H3411" t="s">
        <v>38155</v>
      </c>
    </row>
    <row r="3412" spans="1:8" x14ac:dyDescent="0.3">
      <c r="A3412">
        <v>14410</v>
      </c>
      <c r="B3412">
        <v>345</v>
      </c>
      <c r="C3412" t="s">
        <v>6828</v>
      </c>
      <c r="D3412" t="s">
        <v>6829</v>
      </c>
      <c r="E3412" s="1">
        <v>32391</v>
      </c>
      <c r="F3412" t="s">
        <v>15</v>
      </c>
      <c r="G3412">
        <v>37</v>
      </c>
      <c r="H3412" t="s">
        <v>38157</v>
      </c>
    </row>
    <row r="3413" spans="1:8" x14ac:dyDescent="0.3">
      <c r="A3413">
        <v>14411</v>
      </c>
      <c r="B3413">
        <v>542</v>
      </c>
      <c r="C3413" t="s">
        <v>6830</v>
      </c>
      <c r="D3413" t="s">
        <v>6831</v>
      </c>
      <c r="E3413" s="1">
        <v>31131</v>
      </c>
      <c r="F3413" t="s">
        <v>15</v>
      </c>
      <c r="G3413">
        <v>40</v>
      </c>
      <c r="H3413" t="s">
        <v>38158</v>
      </c>
    </row>
    <row r="3414" spans="1:8" x14ac:dyDescent="0.3">
      <c r="A3414">
        <v>14412</v>
      </c>
      <c r="B3414">
        <v>543</v>
      </c>
      <c r="C3414" t="s">
        <v>6832</v>
      </c>
      <c r="D3414" t="s">
        <v>6833</v>
      </c>
      <c r="E3414" s="1">
        <v>22620</v>
      </c>
      <c r="F3414" t="s">
        <v>15</v>
      </c>
      <c r="G3414">
        <v>63</v>
      </c>
      <c r="H3414" t="s">
        <v>38155</v>
      </c>
    </row>
    <row r="3415" spans="1:8" x14ac:dyDescent="0.3">
      <c r="A3415">
        <v>14413</v>
      </c>
      <c r="B3415">
        <v>307</v>
      </c>
      <c r="C3415" t="s">
        <v>6834</v>
      </c>
      <c r="D3415" t="s">
        <v>6835</v>
      </c>
      <c r="E3415" s="1">
        <v>35584</v>
      </c>
      <c r="F3415" t="s">
        <v>15</v>
      </c>
      <c r="G3415">
        <v>28</v>
      </c>
      <c r="H3415" t="s">
        <v>38159</v>
      </c>
    </row>
    <row r="3416" spans="1:8" x14ac:dyDescent="0.3">
      <c r="A3416">
        <v>14414</v>
      </c>
      <c r="B3416">
        <v>312</v>
      </c>
      <c r="C3416" t="s">
        <v>6836</v>
      </c>
      <c r="D3416" t="s">
        <v>6837</v>
      </c>
      <c r="E3416" s="1">
        <v>35817</v>
      </c>
      <c r="F3416" t="s">
        <v>15</v>
      </c>
      <c r="G3416">
        <v>27</v>
      </c>
      <c r="H3416" t="s">
        <v>38159</v>
      </c>
    </row>
    <row r="3417" spans="1:8" x14ac:dyDescent="0.3">
      <c r="A3417">
        <v>14415</v>
      </c>
      <c r="B3417">
        <v>337</v>
      </c>
      <c r="C3417" t="s">
        <v>6838</v>
      </c>
      <c r="D3417" t="s">
        <v>6839</v>
      </c>
      <c r="E3417" s="1">
        <v>32135</v>
      </c>
      <c r="F3417" t="s">
        <v>8</v>
      </c>
      <c r="G3417">
        <v>37</v>
      </c>
      <c r="H3417" t="s">
        <v>38157</v>
      </c>
    </row>
    <row r="3418" spans="1:8" x14ac:dyDescent="0.3">
      <c r="A3418">
        <v>14416</v>
      </c>
      <c r="B3418">
        <v>59</v>
      </c>
      <c r="C3418" t="s">
        <v>6840</v>
      </c>
      <c r="D3418" t="s">
        <v>6841</v>
      </c>
      <c r="E3418" s="1">
        <v>26886</v>
      </c>
      <c r="F3418" t="s">
        <v>15</v>
      </c>
      <c r="G3418">
        <v>52</v>
      </c>
      <c r="H3418" t="s">
        <v>38155</v>
      </c>
    </row>
    <row r="3419" spans="1:8" x14ac:dyDescent="0.3">
      <c r="A3419">
        <v>14417</v>
      </c>
      <c r="B3419">
        <v>609</v>
      </c>
      <c r="C3419" t="s">
        <v>6842</v>
      </c>
      <c r="D3419" t="s">
        <v>6843</v>
      </c>
      <c r="E3419" s="1">
        <v>27825</v>
      </c>
      <c r="F3419" t="s">
        <v>8</v>
      </c>
      <c r="G3419">
        <v>49</v>
      </c>
      <c r="H3419" t="s">
        <v>38156</v>
      </c>
    </row>
    <row r="3420" spans="1:8" x14ac:dyDescent="0.3">
      <c r="A3420">
        <v>14418</v>
      </c>
      <c r="B3420">
        <v>542</v>
      </c>
      <c r="C3420" t="s">
        <v>6844</v>
      </c>
      <c r="D3420" t="s">
        <v>6845</v>
      </c>
      <c r="E3420" s="1">
        <v>28262</v>
      </c>
      <c r="F3420" t="s">
        <v>15</v>
      </c>
      <c r="G3420">
        <v>48</v>
      </c>
      <c r="H3420" t="s">
        <v>38156</v>
      </c>
    </row>
    <row r="3421" spans="1:8" x14ac:dyDescent="0.3">
      <c r="A3421">
        <v>14419</v>
      </c>
      <c r="B3421">
        <v>546</v>
      </c>
      <c r="C3421" t="s">
        <v>6846</v>
      </c>
      <c r="D3421" t="s">
        <v>6847</v>
      </c>
      <c r="E3421" s="1">
        <v>31126</v>
      </c>
      <c r="F3421" t="s">
        <v>15</v>
      </c>
      <c r="G3421">
        <v>40</v>
      </c>
      <c r="H3421" t="s">
        <v>38158</v>
      </c>
    </row>
    <row r="3422" spans="1:8" x14ac:dyDescent="0.3">
      <c r="A3422">
        <v>14420</v>
      </c>
      <c r="B3422">
        <v>626</v>
      </c>
      <c r="C3422" t="s">
        <v>6848</v>
      </c>
      <c r="D3422" t="s">
        <v>6849</v>
      </c>
      <c r="E3422" s="1">
        <v>33648</v>
      </c>
      <c r="F3422" t="s">
        <v>15</v>
      </c>
      <c r="G3422">
        <v>33</v>
      </c>
      <c r="H3422" t="s">
        <v>38160</v>
      </c>
    </row>
    <row r="3423" spans="1:8" x14ac:dyDescent="0.3">
      <c r="A3423">
        <v>14421</v>
      </c>
      <c r="B3423">
        <v>553</v>
      </c>
      <c r="C3423" t="s">
        <v>6850</v>
      </c>
      <c r="D3423" t="s">
        <v>6851</v>
      </c>
      <c r="E3423" s="1">
        <v>30953</v>
      </c>
      <c r="F3423" t="s">
        <v>15</v>
      </c>
      <c r="G3423">
        <v>41</v>
      </c>
      <c r="H3423" t="s">
        <v>38158</v>
      </c>
    </row>
    <row r="3424" spans="1:8" x14ac:dyDescent="0.3">
      <c r="A3424">
        <v>14422</v>
      </c>
      <c r="B3424">
        <v>177</v>
      </c>
      <c r="C3424" t="s">
        <v>6852</v>
      </c>
      <c r="D3424" t="s">
        <v>6853</v>
      </c>
      <c r="E3424" s="1">
        <v>31802</v>
      </c>
      <c r="F3424" t="s">
        <v>15</v>
      </c>
      <c r="G3424">
        <v>38</v>
      </c>
      <c r="H3424" t="s">
        <v>38157</v>
      </c>
    </row>
    <row r="3425" spans="1:8" x14ac:dyDescent="0.3">
      <c r="A3425">
        <v>14423</v>
      </c>
      <c r="B3425">
        <v>236</v>
      </c>
      <c r="C3425" t="s">
        <v>6854</v>
      </c>
      <c r="D3425" t="s">
        <v>6855</v>
      </c>
      <c r="E3425" s="1">
        <v>34475</v>
      </c>
      <c r="F3425" t="s">
        <v>15</v>
      </c>
      <c r="G3425">
        <v>31</v>
      </c>
      <c r="H3425" t="s">
        <v>38160</v>
      </c>
    </row>
    <row r="3426" spans="1:8" x14ac:dyDescent="0.3">
      <c r="A3426">
        <v>14424</v>
      </c>
      <c r="B3426">
        <v>213</v>
      </c>
      <c r="C3426" t="s">
        <v>6856</v>
      </c>
      <c r="D3426" t="s">
        <v>6857</v>
      </c>
      <c r="E3426" s="1">
        <v>27371</v>
      </c>
      <c r="F3426" t="s">
        <v>15</v>
      </c>
      <c r="G3426">
        <v>50</v>
      </c>
      <c r="H3426" t="s">
        <v>38155</v>
      </c>
    </row>
    <row r="3427" spans="1:8" x14ac:dyDescent="0.3">
      <c r="A3427">
        <v>14425</v>
      </c>
      <c r="B3427">
        <v>129</v>
      </c>
      <c r="C3427" t="s">
        <v>6858</v>
      </c>
      <c r="D3427" t="s">
        <v>6859</v>
      </c>
      <c r="E3427" s="1">
        <v>27910</v>
      </c>
      <c r="F3427" t="s">
        <v>8</v>
      </c>
      <c r="G3427">
        <v>49</v>
      </c>
      <c r="H3427" t="s">
        <v>38156</v>
      </c>
    </row>
    <row r="3428" spans="1:8" x14ac:dyDescent="0.3">
      <c r="A3428">
        <v>14426</v>
      </c>
      <c r="B3428">
        <v>117</v>
      </c>
      <c r="C3428" t="s">
        <v>6860</v>
      </c>
      <c r="D3428" t="s">
        <v>6861</v>
      </c>
      <c r="E3428" s="1">
        <v>24892</v>
      </c>
      <c r="F3428" t="s">
        <v>15</v>
      </c>
      <c r="G3428">
        <v>57</v>
      </c>
      <c r="H3428" t="s">
        <v>38155</v>
      </c>
    </row>
    <row r="3429" spans="1:8" x14ac:dyDescent="0.3">
      <c r="A3429">
        <v>14427</v>
      </c>
      <c r="B3429">
        <v>251</v>
      </c>
      <c r="C3429" t="s">
        <v>6862</v>
      </c>
      <c r="D3429" t="s">
        <v>6863</v>
      </c>
      <c r="E3429" s="1">
        <v>35813</v>
      </c>
      <c r="F3429" t="s">
        <v>8</v>
      </c>
      <c r="G3429">
        <v>27</v>
      </c>
      <c r="H3429" t="s">
        <v>38159</v>
      </c>
    </row>
    <row r="3430" spans="1:8" x14ac:dyDescent="0.3">
      <c r="A3430">
        <v>14428</v>
      </c>
      <c r="B3430">
        <v>173</v>
      </c>
      <c r="C3430" t="s">
        <v>6864</v>
      </c>
      <c r="D3430" t="s">
        <v>6865</v>
      </c>
      <c r="E3430" s="1">
        <v>25918</v>
      </c>
      <c r="F3430" t="s">
        <v>15</v>
      </c>
      <c r="G3430">
        <v>54</v>
      </c>
      <c r="H3430" t="s">
        <v>38155</v>
      </c>
    </row>
    <row r="3431" spans="1:8" x14ac:dyDescent="0.3">
      <c r="A3431">
        <v>14429</v>
      </c>
      <c r="B3431">
        <v>252</v>
      </c>
      <c r="C3431" t="s">
        <v>6866</v>
      </c>
      <c r="D3431" t="s">
        <v>6867</v>
      </c>
      <c r="E3431" s="1">
        <v>33130</v>
      </c>
      <c r="F3431" t="s">
        <v>15</v>
      </c>
      <c r="G3431">
        <v>35</v>
      </c>
      <c r="H3431" t="s">
        <v>38157</v>
      </c>
    </row>
    <row r="3432" spans="1:8" x14ac:dyDescent="0.3">
      <c r="A3432">
        <v>14430</v>
      </c>
      <c r="B3432">
        <v>637</v>
      </c>
      <c r="C3432" t="s">
        <v>6868</v>
      </c>
      <c r="D3432" t="s">
        <v>6869</v>
      </c>
      <c r="E3432" s="1">
        <v>23207</v>
      </c>
      <c r="F3432" t="s">
        <v>15</v>
      </c>
      <c r="G3432">
        <v>62</v>
      </c>
      <c r="H3432" t="s">
        <v>38155</v>
      </c>
    </row>
    <row r="3433" spans="1:8" x14ac:dyDescent="0.3">
      <c r="A3433">
        <v>14431</v>
      </c>
      <c r="B3433">
        <v>300</v>
      </c>
      <c r="C3433" t="s">
        <v>6870</v>
      </c>
      <c r="D3433" t="s">
        <v>6871</v>
      </c>
      <c r="E3433" s="1">
        <v>29099</v>
      </c>
      <c r="F3433" t="s">
        <v>15</v>
      </c>
      <c r="G3433">
        <v>46</v>
      </c>
      <c r="H3433" t="s">
        <v>38156</v>
      </c>
    </row>
    <row r="3434" spans="1:8" x14ac:dyDescent="0.3">
      <c r="A3434">
        <v>14432</v>
      </c>
      <c r="B3434">
        <v>632</v>
      </c>
      <c r="C3434" t="s">
        <v>6872</v>
      </c>
      <c r="D3434" t="s">
        <v>6873</v>
      </c>
      <c r="E3434" s="1">
        <v>22952</v>
      </c>
      <c r="F3434" t="s">
        <v>8</v>
      </c>
      <c r="G3434">
        <v>63</v>
      </c>
      <c r="H3434" t="s">
        <v>38155</v>
      </c>
    </row>
    <row r="3435" spans="1:8" x14ac:dyDescent="0.3">
      <c r="A3435">
        <v>14433</v>
      </c>
      <c r="B3435">
        <v>311</v>
      </c>
      <c r="C3435" t="s">
        <v>6874</v>
      </c>
      <c r="D3435" t="s">
        <v>6875</v>
      </c>
      <c r="E3435" s="1">
        <v>27713</v>
      </c>
      <c r="F3435" t="s">
        <v>15</v>
      </c>
      <c r="G3435">
        <v>50</v>
      </c>
      <c r="H3435" t="s">
        <v>38155</v>
      </c>
    </row>
    <row r="3436" spans="1:8" x14ac:dyDescent="0.3">
      <c r="A3436">
        <v>14434</v>
      </c>
      <c r="B3436">
        <v>314</v>
      </c>
      <c r="C3436" t="s">
        <v>6876</v>
      </c>
      <c r="D3436" t="s">
        <v>6877</v>
      </c>
      <c r="E3436" s="1">
        <v>30909</v>
      </c>
      <c r="F3436" t="s">
        <v>15</v>
      </c>
      <c r="G3436">
        <v>41</v>
      </c>
      <c r="H3436" t="s">
        <v>38158</v>
      </c>
    </row>
    <row r="3437" spans="1:8" x14ac:dyDescent="0.3">
      <c r="A3437">
        <v>14435</v>
      </c>
      <c r="B3437">
        <v>331</v>
      </c>
      <c r="C3437" t="s">
        <v>6878</v>
      </c>
      <c r="D3437" t="s">
        <v>6879</v>
      </c>
      <c r="E3437" s="1">
        <v>22996</v>
      </c>
      <c r="F3437" t="s">
        <v>15</v>
      </c>
      <c r="G3437">
        <v>62</v>
      </c>
      <c r="H3437" t="s">
        <v>38155</v>
      </c>
    </row>
    <row r="3438" spans="1:8" x14ac:dyDescent="0.3">
      <c r="A3438">
        <v>14436</v>
      </c>
      <c r="B3438">
        <v>68</v>
      </c>
      <c r="C3438" t="s">
        <v>6880</v>
      </c>
      <c r="D3438" t="s">
        <v>6881</v>
      </c>
      <c r="E3438" s="1">
        <v>23201</v>
      </c>
      <c r="F3438" t="s">
        <v>8</v>
      </c>
      <c r="G3438">
        <v>62</v>
      </c>
      <c r="H3438" t="s">
        <v>38155</v>
      </c>
    </row>
    <row r="3439" spans="1:8" x14ac:dyDescent="0.3">
      <c r="A3439">
        <v>14437</v>
      </c>
      <c r="B3439">
        <v>536</v>
      </c>
      <c r="C3439" t="s">
        <v>6882</v>
      </c>
      <c r="D3439" t="s">
        <v>6883</v>
      </c>
      <c r="E3439" s="1">
        <v>23535</v>
      </c>
      <c r="F3439" t="s">
        <v>8</v>
      </c>
      <c r="G3439">
        <v>61</v>
      </c>
      <c r="H3439" t="s">
        <v>38155</v>
      </c>
    </row>
    <row r="3440" spans="1:8" x14ac:dyDescent="0.3">
      <c r="A3440">
        <v>14438</v>
      </c>
      <c r="B3440">
        <v>618</v>
      </c>
      <c r="C3440" t="s">
        <v>6884</v>
      </c>
      <c r="D3440" t="s">
        <v>6885</v>
      </c>
      <c r="E3440" s="1">
        <v>33067</v>
      </c>
      <c r="F3440" t="s">
        <v>15</v>
      </c>
      <c r="G3440">
        <v>35</v>
      </c>
      <c r="H3440" t="s">
        <v>38157</v>
      </c>
    </row>
    <row r="3441" spans="1:8" x14ac:dyDescent="0.3">
      <c r="A3441">
        <v>14439</v>
      </c>
      <c r="B3441">
        <v>633</v>
      </c>
      <c r="C3441" t="s">
        <v>6886</v>
      </c>
      <c r="D3441" t="s">
        <v>6887</v>
      </c>
      <c r="E3441" s="1">
        <v>35668</v>
      </c>
      <c r="F3441" t="s">
        <v>8</v>
      </c>
      <c r="G3441">
        <v>28</v>
      </c>
      <c r="H3441" t="s">
        <v>38159</v>
      </c>
    </row>
    <row r="3442" spans="1:8" x14ac:dyDescent="0.3">
      <c r="A3442">
        <v>14440</v>
      </c>
      <c r="B3442">
        <v>298</v>
      </c>
      <c r="C3442" t="s">
        <v>6888</v>
      </c>
      <c r="D3442" t="s">
        <v>6889</v>
      </c>
      <c r="E3442" s="1">
        <v>26513</v>
      </c>
      <c r="F3442" t="s">
        <v>8</v>
      </c>
      <c r="G3442">
        <v>53</v>
      </c>
      <c r="H3442" t="s">
        <v>38155</v>
      </c>
    </row>
    <row r="3443" spans="1:8" x14ac:dyDescent="0.3">
      <c r="A3443">
        <v>14441</v>
      </c>
      <c r="B3443">
        <v>298</v>
      </c>
      <c r="C3443" t="s">
        <v>6890</v>
      </c>
      <c r="D3443" t="s">
        <v>6891</v>
      </c>
      <c r="E3443" s="1">
        <v>33262</v>
      </c>
      <c r="F3443" t="s">
        <v>8</v>
      </c>
      <c r="G3443">
        <v>34</v>
      </c>
      <c r="H3443" t="s">
        <v>38160</v>
      </c>
    </row>
    <row r="3444" spans="1:8" x14ac:dyDescent="0.3">
      <c r="A3444">
        <v>14442</v>
      </c>
      <c r="B3444">
        <v>335</v>
      </c>
      <c r="C3444" t="s">
        <v>6892</v>
      </c>
      <c r="D3444" t="s">
        <v>6893</v>
      </c>
      <c r="E3444" s="1">
        <v>26158</v>
      </c>
      <c r="F3444" t="s">
        <v>15</v>
      </c>
      <c r="G3444">
        <v>54</v>
      </c>
      <c r="H3444" t="s">
        <v>38155</v>
      </c>
    </row>
    <row r="3445" spans="1:8" x14ac:dyDescent="0.3">
      <c r="A3445">
        <v>14443</v>
      </c>
      <c r="B3445">
        <v>339</v>
      </c>
      <c r="C3445" t="s">
        <v>6894</v>
      </c>
      <c r="D3445" t="s">
        <v>6895</v>
      </c>
      <c r="E3445" s="1">
        <v>25273</v>
      </c>
      <c r="F3445" t="s">
        <v>8</v>
      </c>
      <c r="G3445">
        <v>56</v>
      </c>
      <c r="H3445" t="s">
        <v>38155</v>
      </c>
    </row>
    <row r="3446" spans="1:8" x14ac:dyDescent="0.3">
      <c r="A3446">
        <v>14444</v>
      </c>
      <c r="B3446">
        <v>339</v>
      </c>
      <c r="C3446" t="s">
        <v>6896</v>
      </c>
      <c r="D3446" t="s">
        <v>6897</v>
      </c>
      <c r="E3446" s="1">
        <v>35605</v>
      </c>
      <c r="F3446" t="s">
        <v>8</v>
      </c>
      <c r="G3446">
        <v>28</v>
      </c>
      <c r="H3446" t="s">
        <v>38159</v>
      </c>
    </row>
    <row r="3447" spans="1:8" x14ac:dyDescent="0.3">
      <c r="A3447">
        <v>14445</v>
      </c>
      <c r="B3447">
        <v>352</v>
      </c>
      <c r="C3447" t="s">
        <v>6898</v>
      </c>
      <c r="D3447" t="s">
        <v>6899</v>
      </c>
      <c r="E3447" s="1">
        <v>30596</v>
      </c>
      <c r="F3447" t="s">
        <v>8</v>
      </c>
      <c r="G3447">
        <v>42</v>
      </c>
      <c r="H3447" t="s">
        <v>38158</v>
      </c>
    </row>
    <row r="3448" spans="1:8" x14ac:dyDescent="0.3">
      <c r="A3448">
        <v>14446</v>
      </c>
      <c r="B3448">
        <v>62</v>
      </c>
      <c r="C3448" t="s">
        <v>6900</v>
      </c>
      <c r="D3448" t="s">
        <v>6901</v>
      </c>
      <c r="E3448" s="1">
        <v>29900</v>
      </c>
      <c r="F3448" t="s">
        <v>8</v>
      </c>
      <c r="G3448">
        <v>44</v>
      </c>
      <c r="H3448" t="s">
        <v>38158</v>
      </c>
    </row>
    <row r="3449" spans="1:8" x14ac:dyDescent="0.3">
      <c r="A3449">
        <v>14447</v>
      </c>
      <c r="B3449">
        <v>609</v>
      </c>
      <c r="C3449" t="s">
        <v>6902</v>
      </c>
      <c r="D3449" t="s">
        <v>6903</v>
      </c>
      <c r="E3449" s="1">
        <v>35708</v>
      </c>
      <c r="F3449" t="s">
        <v>15</v>
      </c>
      <c r="G3449">
        <v>28</v>
      </c>
      <c r="H3449" t="s">
        <v>38159</v>
      </c>
    </row>
    <row r="3450" spans="1:8" x14ac:dyDescent="0.3">
      <c r="A3450">
        <v>14448</v>
      </c>
      <c r="B3450">
        <v>539</v>
      </c>
      <c r="C3450" t="s">
        <v>6904</v>
      </c>
      <c r="D3450" t="s">
        <v>6905</v>
      </c>
      <c r="E3450" s="1">
        <v>26197</v>
      </c>
      <c r="F3450" t="s">
        <v>15</v>
      </c>
      <c r="G3450">
        <v>54</v>
      </c>
      <c r="H3450" t="s">
        <v>38155</v>
      </c>
    </row>
    <row r="3451" spans="1:8" x14ac:dyDescent="0.3">
      <c r="A3451">
        <v>14449</v>
      </c>
      <c r="B3451">
        <v>627</v>
      </c>
      <c r="C3451" t="s">
        <v>6906</v>
      </c>
      <c r="D3451" t="s">
        <v>6907</v>
      </c>
      <c r="E3451" s="1">
        <v>36238</v>
      </c>
      <c r="F3451" t="s">
        <v>8</v>
      </c>
      <c r="G3451">
        <v>26</v>
      </c>
      <c r="H3451" t="s">
        <v>38159</v>
      </c>
    </row>
    <row r="3452" spans="1:8" x14ac:dyDescent="0.3">
      <c r="A3452">
        <v>14450</v>
      </c>
      <c r="B3452">
        <v>329</v>
      </c>
      <c r="C3452" t="s">
        <v>6908</v>
      </c>
      <c r="D3452" t="s">
        <v>6909</v>
      </c>
      <c r="E3452" s="1">
        <v>29363</v>
      </c>
      <c r="F3452" t="s">
        <v>8</v>
      </c>
      <c r="G3452">
        <v>45</v>
      </c>
      <c r="H3452" t="s">
        <v>38156</v>
      </c>
    </row>
    <row r="3453" spans="1:8" x14ac:dyDescent="0.3">
      <c r="A3453">
        <v>14451</v>
      </c>
      <c r="B3453">
        <v>334</v>
      </c>
      <c r="C3453" t="s">
        <v>6910</v>
      </c>
      <c r="D3453" t="s">
        <v>6911</v>
      </c>
      <c r="E3453" s="1">
        <v>24948</v>
      </c>
      <c r="F3453" t="s">
        <v>8</v>
      </c>
      <c r="G3453">
        <v>57</v>
      </c>
      <c r="H3453" t="s">
        <v>38155</v>
      </c>
    </row>
    <row r="3454" spans="1:8" x14ac:dyDescent="0.3">
      <c r="A3454">
        <v>14452</v>
      </c>
      <c r="B3454">
        <v>633</v>
      </c>
      <c r="C3454" t="s">
        <v>6912</v>
      </c>
      <c r="D3454" t="s">
        <v>6913</v>
      </c>
      <c r="E3454" s="1">
        <v>29987</v>
      </c>
      <c r="F3454" t="s">
        <v>8</v>
      </c>
      <c r="G3454">
        <v>43</v>
      </c>
      <c r="H3454" t="s">
        <v>38158</v>
      </c>
    </row>
    <row r="3455" spans="1:8" x14ac:dyDescent="0.3">
      <c r="A3455">
        <v>14453</v>
      </c>
      <c r="B3455">
        <v>611</v>
      </c>
      <c r="C3455" t="s">
        <v>6914</v>
      </c>
      <c r="D3455" t="s">
        <v>6915</v>
      </c>
      <c r="E3455" s="1">
        <v>23326</v>
      </c>
      <c r="F3455" t="s">
        <v>8</v>
      </c>
      <c r="G3455">
        <v>62</v>
      </c>
      <c r="H3455" t="s">
        <v>38155</v>
      </c>
    </row>
    <row r="3456" spans="1:8" x14ac:dyDescent="0.3">
      <c r="A3456">
        <v>14454</v>
      </c>
      <c r="B3456">
        <v>331</v>
      </c>
      <c r="C3456" t="s">
        <v>6916</v>
      </c>
      <c r="D3456" t="s">
        <v>6917</v>
      </c>
      <c r="E3456" s="1">
        <v>33566</v>
      </c>
      <c r="F3456" t="s">
        <v>15</v>
      </c>
      <c r="G3456">
        <v>34</v>
      </c>
      <c r="H3456" t="s">
        <v>38160</v>
      </c>
    </row>
    <row r="3457" spans="1:8" x14ac:dyDescent="0.3">
      <c r="A3457">
        <v>14455</v>
      </c>
      <c r="B3457">
        <v>53</v>
      </c>
      <c r="C3457" t="s">
        <v>6918</v>
      </c>
      <c r="D3457" t="s">
        <v>6919</v>
      </c>
      <c r="E3457" s="1">
        <v>31659</v>
      </c>
      <c r="F3457" t="s">
        <v>15</v>
      </c>
      <c r="G3457">
        <v>39</v>
      </c>
      <c r="H3457" t="s">
        <v>38157</v>
      </c>
    </row>
    <row r="3458" spans="1:8" x14ac:dyDescent="0.3">
      <c r="A3458">
        <v>14456</v>
      </c>
      <c r="B3458">
        <v>638</v>
      </c>
      <c r="C3458" t="s">
        <v>6920</v>
      </c>
      <c r="D3458" t="s">
        <v>6921</v>
      </c>
      <c r="E3458" s="1">
        <v>25832</v>
      </c>
      <c r="F3458" t="s">
        <v>8</v>
      </c>
      <c r="G3458">
        <v>55</v>
      </c>
      <c r="H3458" t="s">
        <v>38155</v>
      </c>
    </row>
    <row r="3459" spans="1:8" x14ac:dyDescent="0.3">
      <c r="A3459">
        <v>14457</v>
      </c>
      <c r="B3459">
        <v>331</v>
      </c>
      <c r="C3459" t="s">
        <v>6922</v>
      </c>
      <c r="D3459" t="s">
        <v>6923</v>
      </c>
      <c r="E3459" s="1">
        <v>27516</v>
      </c>
      <c r="F3459" t="s">
        <v>8</v>
      </c>
      <c r="G3459">
        <v>50</v>
      </c>
      <c r="H3459" t="s">
        <v>38155</v>
      </c>
    </row>
    <row r="3460" spans="1:8" x14ac:dyDescent="0.3">
      <c r="A3460">
        <v>14458</v>
      </c>
      <c r="B3460">
        <v>62</v>
      </c>
      <c r="C3460" t="s">
        <v>6924</v>
      </c>
      <c r="D3460" t="s">
        <v>6925</v>
      </c>
      <c r="E3460" s="1">
        <v>35302</v>
      </c>
      <c r="F3460" t="s">
        <v>8</v>
      </c>
      <c r="G3460">
        <v>29</v>
      </c>
      <c r="H3460" t="s">
        <v>38159</v>
      </c>
    </row>
    <row r="3461" spans="1:8" x14ac:dyDescent="0.3">
      <c r="A3461">
        <v>14459</v>
      </c>
      <c r="B3461">
        <v>68</v>
      </c>
      <c r="C3461" t="s">
        <v>6926</v>
      </c>
      <c r="D3461" t="s">
        <v>6927</v>
      </c>
      <c r="E3461" s="1">
        <v>26576</v>
      </c>
      <c r="F3461" t="s">
        <v>8</v>
      </c>
      <c r="G3461">
        <v>53</v>
      </c>
      <c r="H3461" t="s">
        <v>38155</v>
      </c>
    </row>
    <row r="3462" spans="1:8" x14ac:dyDescent="0.3">
      <c r="A3462">
        <v>14460</v>
      </c>
      <c r="B3462">
        <v>616</v>
      </c>
      <c r="C3462" t="s">
        <v>6928</v>
      </c>
      <c r="D3462" t="s">
        <v>6929</v>
      </c>
      <c r="E3462" s="1">
        <v>22074</v>
      </c>
      <c r="F3462" t="s">
        <v>8</v>
      </c>
      <c r="G3462">
        <v>65</v>
      </c>
      <c r="H3462" t="s">
        <v>38155</v>
      </c>
    </row>
    <row r="3463" spans="1:8" x14ac:dyDescent="0.3">
      <c r="A3463">
        <v>14461</v>
      </c>
      <c r="B3463">
        <v>641</v>
      </c>
      <c r="C3463" t="s">
        <v>6930</v>
      </c>
      <c r="D3463" t="s">
        <v>6931</v>
      </c>
      <c r="E3463" s="1">
        <v>33059</v>
      </c>
      <c r="F3463" t="s">
        <v>15</v>
      </c>
      <c r="G3463">
        <v>35</v>
      </c>
      <c r="H3463" t="s">
        <v>38157</v>
      </c>
    </row>
    <row r="3464" spans="1:8" x14ac:dyDescent="0.3">
      <c r="A3464">
        <v>14462</v>
      </c>
      <c r="B3464">
        <v>300</v>
      </c>
      <c r="C3464" t="s">
        <v>6932</v>
      </c>
      <c r="D3464" t="s">
        <v>6933</v>
      </c>
      <c r="E3464" s="1">
        <v>28395</v>
      </c>
      <c r="F3464" t="s">
        <v>15</v>
      </c>
      <c r="G3464">
        <v>48</v>
      </c>
      <c r="H3464" t="s">
        <v>38156</v>
      </c>
    </row>
    <row r="3465" spans="1:8" x14ac:dyDescent="0.3">
      <c r="A3465">
        <v>14463</v>
      </c>
      <c r="B3465">
        <v>312</v>
      </c>
      <c r="C3465" t="s">
        <v>6934</v>
      </c>
      <c r="D3465" t="s">
        <v>6935</v>
      </c>
      <c r="E3465" s="1">
        <v>26805</v>
      </c>
      <c r="F3465" t="s">
        <v>15</v>
      </c>
      <c r="G3465">
        <v>52</v>
      </c>
      <c r="H3465" t="s">
        <v>38155</v>
      </c>
    </row>
    <row r="3466" spans="1:8" x14ac:dyDescent="0.3">
      <c r="A3466">
        <v>14464</v>
      </c>
      <c r="B3466">
        <v>358</v>
      </c>
      <c r="C3466" t="s">
        <v>6936</v>
      </c>
      <c r="D3466" t="s">
        <v>6937</v>
      </c>
      <c r="E3466" s="1">
        <v>29445</v>
      </c>
      <c r="F3466" t="s">
        <v>15</v>
      </c>
      <c r="G3466">
        <v>45</v>
      </c>
      <c r="H3466" t="s">
        <v>38156</v>
      </c>
    </row>
    <row r="3467" spans="1:8" x14ac:dyDescent="0.3">
      <c r="A3467">
        <v>14465</v>
      </c>
      <c r="B3467">
        <v>542</v>
      </c>
      <c r="C3467" t="s">
        <v>6938</v>
      </c>
      <c r="D3467" t="s">
        <v>6939</v>
      </c>
      <c r="E3467" s="1">
        <v>31227</v>
      </c>
      <c r="F3467" t="s">
        <v>8</v>
      </c>
      <c r="G3467">
        <v>40</v>
      </c>
      <c r="H3467" t="s">
        <v>38158</v>
      </c>
    </row>
    <row r="3468" spans="1:8" x14ac:dyDescent="0.3">
      <c r="A3468">
        <v>14466</v>
      </c>
      <c r="B3468">
        <v>546</v>
      </c>
      <c r="C3468" t="s">
        <v>6940</v>
      </c>
      <c r="D3468" t="s">
        <v>6941</v>
      </c>
      <c r="E3468" s="1">
        <v>33920</v>
      </c>
      <c r="F3468" t="s">
        <v>8</v>
      </c>
      <c r="G3468">
        <v>33</v>
      </c>
      <c r="H3468" t="s">
        <v>38160</v>
      </c>
    </row>
    <row r="3469" spans="1:8" x14ac:dyDescent="0.3">
      <c r="A3469">
        <v>14467</v>
      </c>
      <c r="B3469">
        <v>634</v>
      </c>
      <c r="C3469" t="s">
        <v>6942</v>
      </c>
      <c r="D3469" t="s">
        <v>6943</v>
      </c>
      <c r="E3469" s="1">
        <v>26969</v>
      </c>
      <c r="F3469" t="s">
        <v>8</v>
      </c>
      <c r="G3469">
        <v>52</v>
      </c>
      <c r="H3469" t="s">
        <v>38155</v>
      </c>
    </row>
    <row r="3470" spans="1:8" x14ac:dyDescent="0.3">
      <c r="A3470">
        <v>14468</v>
      </c>
      <c r="B3470">
        <v>642</v>
      </c>
      <c r="C3470" t="s">
        <v>6944</v>
      </c>
      <c r="D3470" t="s">
        <v>6945</v>
      </c>
      <c r="E3470" s="1">
        <v>22854</v>
      </c>
      <c r="F3470" t="s">
        <v>15</v>
      </c>
      <c r="G3470">
        <v>63</v>
      </c>
      <c r="H3470" t="s">
        <v>38155</v>
      </c>
    </row>
    <row r="3471" spans="1:8" x14ac:dyDescent="0.3">
      <c r="A3471">
        <v>14469</v>
      </c>
      <c r="B3471">
        <v>648</v>
      </c>
      <c r="C3471" t="s">
        <v>6946</v>
      </c>
      <c r="D3471" t="s">
        <v>6947</v>
      </c>
      <c r="E3471" s="1">
        <v>32056</v>
      </c>
      <c r="F3471" t="s">
        <v>15</v>
      </c>
      <c r="G3471">
        <v>38</v>
      </c>
      <c r="H3471" t="s">
        <v>38157</v>
      </c>
    </row>
    <row r="3472" spans="1:8" x14ac:dyDescent="0.3">
      <c r="A3472">
        <v>14470</v>
      </c>
      <c r="B3472">
        <v>339</v>
      </c>
      <c r="C3472" t="s">
        <v>6948</v>
      </c>
      <c r="D3472" t="s">
        <v>6949</v>
      </c>
      <c r="E3472" s="1">
        <v>34473</v>
      </c>
      <c r="F3472" t="s">
        <v>8</v>
      </c>
      <c r="G3472">
        <v>31</v>
      </c>
      <c r="H3472" t="s">
        <v>38160</v>
      </c>
    </row>
    <row r="3473" spans="1:8" x14ac:dyDescent="0.3">
      <c r="A3473">
        <v>14471</v>
      </c>
      <c r="B3473">
        <v>358</v>
      </c>
      <c r="C3473" t="s">
        <v>6950</v>
      </c>
      <c r="D3473" t="s">
        <v>6951</v>
      </c>
      <c r="E3473" s="1">
        <v>23751</v>
      </c>
      <c r="F3473" t="s">
        <v>8</v>
      </c>
      <c r="G3473">
        <v>60</v>
      </c>
      <c r="H3473" t="s">
        <v>38155</v>
      </c>
    </row>
    <row r="3474" spans="1:8" x14ac:dyDescent="0.3">
      <c r="A3474">
        <v>14472</v>
      </c>
      <c r="B3474">
        <v>361</v>
      </c>
      <c r="C3474" t="s">
        <v>6952</v>
      </c>
      <c r="D3474" t="s">
        <v>6953</v>
      </c>
      <c r="E3474" s="1">
        <v>33375</v>
      </c>
      <c r="F3474" t="s">
        <v>15</v>
      </c>
      <c r="G3474">
        <v>34</v>
      </c>
      <c r="H3474" t="s">
        <v>38160</v>
      </c>
    </row>
    <row r="3475" spans="1:8" x14ac:dyDescent="0.3">
      <c r="A3475">
        <v>14473</v>
      </c>
      <c r="B3475">
        <v>368</v>
      </c>
      <c r="C3475" t="s">
        <v>6954</v>
      </c>
      <c r="D3475" t="s">
        <v>6955</v>
      </c>
      <c r="E3475" s="1">
        <v>22907</v>
      </c>
      <c r="F3475" t="s">
        <v>8</v>
      </c>
      <c r="G3475">
        <v>63</v>
      </c>
      <c r="H3475" t="s">
        <v>38155</v>
      </c>
    </row>
    <row r="3476" spans="1:8" x14ac:dyDescent="0.3">
      <c r="A3476">
        <v>14474</v>
      </c>
      <c r="B3476">
        <v>348</v>
      </c>
      <c r="C3476" t="s">
        <v>6956</v>
      </c>
      <c r="D3476" t="s">
        <v>6957</v>
      </c>
      <c r="E3476" s="1">
        <v>27034</v>
      </c>
      <c r="F3476" t="s">
        <v>15</v>
      </c>
      <c r="G3476">
        <v>51</v>
      </c>
      <c r="H3476" t="s">
        <v>38155</v>
      </c>
    </row>
    <row r="3477" spans="1:8" x14ac:dyDescent="0.3">
      <c r="A3477">
        <v>14475</v>
      </c>
      <c r="B3477">
        <v>637</v>
      </c>
      <c r="C3477" t="s">
        <v>6958</v>
      </c>
      <c r="D3477" t="s">
        <v>6959</v>
      </c>
      <c r="E3477" s="1">
        <v>23728</v>
      </c>
      <c r="F3477" t="s">
        <v>15</v>
      </c>
      <c r="G3477">
        <v>60</v>
      </c>
      <c r="H3477" t="s">
        <v>38155</v>
      </c>
    </row>
    <row r="3478" spans="1:8" x14ac:dyDescent="0.3">
      <c r="A3478">
        <v>14476</v>
      </c>
      <c r="B3478">
        <v>612</v>
      </c>
      <c r="C3478" t="s">
        <v>6960</v>
      </c>
      <c r="D3478" t="s">
        <v>6961</v>
      </c>
      <c r="E3478" s="1">
        <v>25084</v>
      </c>
      <c r="F3478" t="s">
        <v>8</v>
      </c>
      <c r="G3478">
        <v>57</v>
      </c>
      <c r="H3478" t="s">
        <v>38155</v>
      </c>
    </row>
    <row r="3479" spans="1:8" x14ac:dyDescent="0.3">
      <c r="A3479">
        <v>14477</v>
      </c>
      <c r="B3479">
        <v>368</v>
      </c>
      <c r="C3479" t="s">
        <v>6962</v>
      </c>
      <c r="D3479" t="s">
        <v>6963</v>
      </c>
      <c r="E3479" s="1">
        <v>22445</v>
      </c>
      <c r="F3479" t="s">
        <v>15</v>
      </c>
      <c r="G3479">
        <v>64</v>
      </c>
      <c r="H3479" t="s">
        <v>38155</v>
      </c>
    </row>
    <row r="3480" spans="1:8" x14ac:dyDescent="0.3">
      <c r="A3480">
        <v>14478</v>
      </c>
      <c r="B3480">
        <v>51</v>
      </c>
      <c r="C3480" t="s">
        <v>6964</v>
      </c>
      <c r="D3480" t="s">
        <v>6965</v>
      </c>
      <c r="E3480" s="1">
        <v>26335</v>
      </c>
      <c r="F3480" t="s">
        <v>15</v>
      </c>
      <c r="G3480">
        <v>53</v>
      </c>
      <c r="H3480" t="s">
        <v>38155</v>
      </c>
    </row>
    <row r="3481" spans="1:8" x14ac:dyDescent="0.3">
      <c r="A3481">
        <v>14479</v>
      </c>
      <c r="B3481">
        <v>385</v>
      </c>
      <c r="C3481" t="s">
        <v>6966</v>
      </c>
      <c r="D3481" t="s">
        <v>6967</v>
      </c>
      <c r="E3481" s="1">
        <v>23481</v>
      </c>
      <c r="F3481" t="s">
        <v>15</v>
      </c>
      <c r="G3481">
        <v>61</v>
      </c>
      <c r="H3481" t="s">
        <v>38155</v>
      </c>
    </row>
    <row r="3482" spans="1:8" x14ac:dyDescent="0.3">
      <c r="A3482">
        <v>14480</v>
      </c>
      <c r="B3482">
        <v>68</v>
      </c>
      <c r="C3482" t="s">
        <v>6968</v>
      </c>
      <c r="D3482" t="s">
        <v>6969</v>
      </c>
      <c r="E3482" s="1">
        <v>27723</v>
      </c>
      <c r="F3482" t="s">
        <v>8</v>
      </c>
      <c r="G3482">
        <v>50</v>
      </c>
      <c r="H3482" t="s">
        <v>38155</v>
      </c>
    </row>
    <row r="3483" spans="1:8" x14ac:dyDescent="0.3">
      <c r="A3483">
        <v>14481</v>
      </c>
      <c r="B3483">
        <v>611</v>
      </c>
      <c r="C3483" t="s">
        <v>6970</v>
      </c>
      <c r="D3483" t="s">
        <v>6971</v>
      </c>
      <c r="E3483" s="1">
        <v>24926</v>
      </c>
      <c r="F3483" t="s">
        <v>15</v>
      </c>
      <c r="G3483">
        <v>57</v>
      </c>
      <c r="H3483" t="s">
        <v>38155</v>
      </c>
    </row>
    <row r="3484" spans="1:8" x14ac:dyDescent="0.3">
      <c r="A3484">
        <v>14482</v>
      </c>
      <c r="B3484">
        <v>539</v>
      </c>
      <c r="C3484" t="s">
        <v>6972</v>
      </c>
      <c r="D3484" t="s">
        <v>6973</v>
      </c>
      <c r="E3484" s="1">
        <v>27917</v>
      </c>
      <c r="F3484" t="s">
        <v>8</v>
      </c>
      <c r="G3484">
        <v>49</v>
      </c>
      <c r="H3484" t="s">
        <v>38156</v>
      </c>
    </row>
    <row r="3485" spans="1:8" x14ac:dyDescent="0.3">
      <c r="A3485">
        <v>14483</v>
      </c>
      <c r="B3485">
        <v>542</v>
      </c>
      <c r="C3485" t="s">
        <v>6974</v>
      </c>
      <c r="D3485" t="s">
        <v>6975</v>
      </c>
      <c r="E3485" s="1">
        <v>34356</v>
      </c>
      <c r="F3485" t="s">
        <v>15</v>
      </c>
      <c r="G3485">
        <v>31</v>
      </c>
      <c r="H3485" t="s">
        <v>38160</v>
      </c>
    </row>
    <row r="3486" spans="1:8" x14ac:dyDescent="0.3">
      <c r="A3486">
        <v>14484</v>
      </c>
      <c r="B3486">
        <v>343</v>
      </c>
      <c r="C3486" t="s">
        <v>6976</v>
      </c>
      <c r="D3486" t="s">
        <v>6977</v>
      </c>
      <c r="E3486" s="1">
        <v>26427</v>
      </c>
      <c r="F3486" t="s">
        <v>15</v>
      </c>
      <c r="G3486">
        <v>53</v>
      </c>
      <c r="H3486" t="s">
        <v>38155</v>
      </c>
    </row>
    <row r="3487" spans="1:8" x14ac:dyDescent="0.3">
      <c r="A3487">
        <v>14485</v>
      </c>
      <c r="B3487">
        <v>355</v>
      </c>
      <c r="C3487" t="s">
        <v>6978</v>
      </c>
      <c r="D3487" t="s">
        <v>6979</v>
      </c>
      <c r="E3487" s="1">
        <v>35561</v>
      </c>
      <c r="F3487" t="s">
        <v>15</v>
      </c>
      <c r="G3487">
        <v>28</v>
      </c>
      <c r="H3487" t="s">
        <v>38159</v>
      </c>
    </row>
    <row r="3488" spans="1:8" x14ac:dyDescent="0.3">
      <c r="A3488">
        <v>14486</v>
      </c>
      <c r="B3488">
        <v>368</v>
      </c>
      <c r="C3488" t="s">
        <v>6980</v>
      </c>
      <c r="D3488" t="s">
        <v>6981</v>
      </c>
      <c r="E3488" s="1">
        <v>36509</v>
      </c>
      <c r="F3488" t="s">
        <v>8</v>
      </c>
      <c r="G3488">
        <v>25</v>
      </c>
      <c r="H3488" t="s">
        <v>38159</v>
      </c>
    </row>
    <row r="3489" spans="1:8" x14ac:dyDescent="0.3">
      <c r="A3489">
        <v>14487</v>
      </c>
      <c r="B3489">
        <v>358</v>
      </c>
      <c r="C3489" t="s">
        <v>6982</v>
      </c>
      <c r="D3489" t="s">
        <v>6983</v>
      </c>
      <c r="E3489" s="1">
        <v>32280</v>
      </c>
      <c r="F3489" t="s">
        <v>8</v>
      </c>
      <c r="G3489">
        <v>37</v>
      </c>
      <c r="H3489" t="s">
        <v>38157</v>
      </c>
    </row>
    <row r="3490" spans="1:8" x14ac:dyDescent="0.3">
      <c r="A3490">
        <v>14488</v>
      </c>
      <c r="B3490">
        <v>299</v>
      </c>
      <c r="C3490" t="s">
        <v>6984</v>
      </c>
      <c r="D3490" t="s">
        <v>6985</v>
      </c>
      <c r="E3490" s="1">
        <v>35263</v>
      </c>
      <c r="F3490" t="s">
        <v>8</v>
      </c>
      <c r="G3490">
        <v>29</v>
      </c>
      <c r="H3490" t="s">
        <v>38159</v>
      </c>
    </row>
    <row r="3491" spans="1:8" x14ac:dyDescent="0.3">
      <c r="A3491">
        <v>14489</v>
      </c>
      <c r="B3491">
        <v>325</v>
      </c>
      <c r="C3491" t="s">
        <v>6986</v>
      </c>
      <c r="D3491" t="s">
        <v>6987</v>
      </c>
      <c r="E3491" s="1">
        <v>34713</v>
      </c>
      <c r="F3491" t="s">
        <v>8</v>
      </c>
      <c r="G3491">
        <v>30</v>
      </c>
      <c r="H3491" t="s">
        <v>38160</v>
      </c>
    </row>
    <row r="3492" spans="1:8" x14ac:dyDescent="0.3">
      <c r="A3492">
        <v>14490</v>
      </c>
      <c r="B3492">
        <v>312</v>
      </c>
      <c r="C3492" t="s">
        <v>6988</v>
      </c>
      <c r="D3492" t="s">
        <v>6989</v>
      </c>
      <c r="E3492" s="1">
        <v>28276</v>
      </c>
      <c r="F3492" t="s">
        <v>8</v>
      </c>
      <c r="G3492">
        <v>48</v>
      </c>
      <c r="H3492" t="s">
        <v>38156</v>
      </c>
    </row>
    <row r="3493" spans="1:8" x14ac:dyDescent="0.3">
      <c r="A3493">
        <v>14491</v>
      </c>
      <c r="B3493">
        <v>359</v>
      </c>
      <c r="C3493" t="s">
        <v>6990</v>
      </c>
      <c r="D3493" t="s">
        <v>6991</v>
      </c>
      <c r="E3493" s="1">
        <v>34386</v>
      </c>
      <c r="F3493" t="s">
        <v>8</v>
      </c>
      <c r="G3493">
        <v>31</v>
      </c>
      <c r="H3493" t="s">
        <v>38160</v>
      </c>
    </row>
    <row r="3494" spans="1:8" x14ac:dyDescent="0.3">
      <c r="A3494">
        <v>14492</v>
      </c>
      <c r="B3494">
        <v>635</v>
      </c>
      <c r="C3494" t="s">
        <v>6992</v>
      </c>
      <c r="D3494" t="s">
        <v>6993</v>
      </c>
      <c r="E3494" s="1">
        <v>24584</v>
      </c>
      <c r="F3494" t="s">
        <v>8</v>
      </c>
      <c r="G3494">
        <v>58</v>
      </c>
      <c r="H3494" t="s">
        <v>38155</v>
      </c>
    </row>
    <row r="3495" spans="1:8" x14ac:dyDescent="0.3">
      <c r="A3495">
        <v>14493</v>
      </c>
      <c r="B3495">
        <v>374</v>
      </c>
      <c r="C3495" t="s">
        <v>6994</v>
      </c>
      <c r="D3495" t="s">
        <v>6995</v>
      </c>
      <c r="E3495" s="1">
        <v>24949</v>
      </c>
      <c r="F3495" t="s">
        <v>15</v>
      </c>
      <c r="G3495">
        <v>57</v>
      </c>
      <c r="H3495" t="s">
        <v>38155</v>
      </c>
    </row>
    <row r="3496" spans="1:8" x14ac:dyDescent="0.3">
      <c r="A3496">
        <v>14494</v>
      </c>
      <c r="B3496">
        <v>548</v>
      </c>
      <c r="C3496" t="s">
        <v>6996</v>
      </c>
      <c r="D3496" t="s">
        <v>6997</v>
      </c>
      <c r="E3496" s="1">
        <v>31595</v>
      </c>
      <c r="F3496" t="s">
        <v>8</v>
      </c>
      <c r="G3496">
        <v>39</v>
      </c>
      <c r="H3496" t="s">
        <v>38157</v>
      </c>
    </row>
    <row r="3497" spans="1:8" x14ac:dyDescent="0.3">
      <c r="A3497">
        <v>14495</v>
      </c>
      <c r="B3497">
        <v>326</v>
      </c>
      <c r="C3497" t="s">
        <v>6998</v>
      </c>
      <c r="D3497" t="s">
        <v>6999</v>
      </c>
      <c r="E3497" s="1">
        <v>34072</v>
      </c>
      <c r="F3497" t="s">
        <v>8</v>
      </c>
      <c r="G3497">
        <v>32</v>
      </c>
      <c r="H3497" t="s">
        <v>38160</v>
      </c>
    </row>
    <row r="3498" spans="1:8" x14ac:dyDescent="0.3">
      <c r="A3498">
        <v>14496</v>
      </c>
      <c r="B3498">
        <v>51</v>
      </c>
      <c r="C3498" t="s">
        <v>7000</v>
      </c>
      <c r="D3498" t="s">
        <v>7001</v>
      </c>
      <c r="E3498" s="1">
        <v>27918</v>
      </c>
      <c r="F3498" t="s">
        <v>15</v>
      </c>
      <c r="G3498">
        <v>49</v>
      </c>
      <c r="H3498" t="s">
        <v>38156</v>
      </c>
    </row>
    <row r="3499" spans="1:8" x14ac:dyDescent="0.3">
      <c r="A3499">
        <v>14497</v>
      </c>
      <c r="B3499">
        <v>52</v>
      </c>
      <c r="C3499" t="s">
        <v>7002</v>
      </c>
      <c r="D3499" t="s">
        <v>7003</v>
      </c>
      <c r="E3499" s="1">
        <v>30348</v>
      </c>
      <c r="F3499" t="s">
        <v>15</v>
      </c>
      <c r="G3499">
        <v>42</v>
      </c>
      <c r="H3499" t="s">
        <v>38158</v>
      </c>
    </row>
    <row r="3500" spans="1:8" x14ac:dyDescent="0.3">
      <c r="A3500">
        <v>14498</v>
      </c>
      <c r="B3500">
        <v>307</v>
      </c>
      <c r="C3500" t="s">
        <v>7004</v>
      </c>
      <c r="D3500" t="s">
        <v>7005</v>
      </c>
      <c r="E3500" s="1">
        <v>29782</v>
      </c>
      <c r="F3500" t="s">
        <v>15</v>
      </c>
      <c r="G3500">
        <v>44</v>
      </c>
      <c r="H3500" t="s">
        <v>38158</v>
      </c>
    </row>
    <row r="3501" spans="1:8" x14ac:dyDescent="0.3">
      <c r="A3501">
        <v>14499</v>
      </c>
      <c r="B3501">
        <v>315</v>
      </c>
      <c r="C3501" t="s">
        <v>7006</v>
      </c>
      <c r="D3501" t="s">
        <v>7007</v>
      </c>
      <c r="E3501" s="1">
        <v>25459</v>
      </c>
      <c r="F3501" t="s">
        <v>8</v>
      </c>
      <c r="G3501">
        <v>56</v>
      </c>
      <c r="H3501" t="s">
        <v>38155</v>
      </c>
    </row>
    <row r="3502" spans="1:8" x14ac:dyDescent="0.3">
      <c r="A3502">
        <v>14500</v>
      </c>
      <c r="B3502">
        <v>374</v>
      </c>
      <c r="C3502" t="s">
        <v>7008</v>
      </c>
      <c r="D3502" t="s">
        <v>7009</v>
      </c>
      <c r="E3502" s="1">
        <v>25833</v>
      </c>
      <c r="F3502" t="s">
        <v>15</v>
      </c>
      <c r="G3502">
        <v>55</v>
      </c>
      <c r="H3502" t="s">
        <v>38155</v>
      </c>
    </row>
    <row r="3503" spans="1:8" x14ac:dyDescent="0.3">
      <c r="A3503">
        <v>14501</v>
      </c>
      <c r="B3503">
        <v>300</v>
      </c>
      <c r="C3503" t="s">
        <v>7010</v>
      </c>
      <c r="D3503" t="s">
        <v>7011</v>
      </c>
      <c r="E3503" s="1">
        <v>24399</v>
      </c>
      <c r="F3503" t="s">
        <v>8</v>
      </c>
      <c r="G3503">
        <v>59</v>
      </c>
      <c r="H3503" t="s">
        <v>38155</v>
      </c>
    </row>
    <row r="3504" spans="1:8" x14ac:dyDescent="0.3">
      <c r="A3504">
        <v>14502</v>
      </c>
      <c r="B3504">
        <v>53</v>
      </c>
      <c r="C3504" t="s">
        <v>7012</v>
      </c>
      <c r="D3504" t="s">
        <v>7013</v>
      </c>
      <c r="E3504" s="1">
        <v>31162</v>
      </c>
      <c r="F3504" t="s">
        <v>15</v>
      </c>
      <c r="G3504">
        <v>40</v>
      </c>
      <c r="H3504" t="s">
        <v>38158</v>
      </c>
    </row>
    <row r="3505" spans="1:8" x14ac:dyDescent="0.3">
      <c r="A3505">
        <v>14503</v>
      </c>
      <c r="B3505">
        <v>644</v>
      </c>
      <c r="C3505" t="s">
        <v>7014</v>
      </c>
      <c r="D3505" t="s">
        <v>7015</v>
      </c>
      <c r="E3505" s="1">
        <v>35743</v>
      </c>
      <c r="F3505" t="s">
        <v>15</v>
      </c>
      <c r="G3505">
        <v>28</v>
      </c>
      <c r="H3505" t="s">
        <v>38159</v>
      </c>
    </row>
    <row r="3506" spans="1:8" x14ac:dyDescent="0.3">
      <c r="A3506">
        <v>14504</v>
      </c>
      <c r="B3506">
        <v>69</v>
      </c>
      <c r="C3506" t="s">
        <v>7016</v>
      </c>
      <c r="D3506" t="s">
        <v>7017</v>
      </c>
      <c r="E3506" s="1">
        <v>35516</v>
      </c>
      <c r="F3506" t="s">
        <v>15</v>
      </c>
      <c r="G3506">
        <v>28</v>
      </c>
      <c r="H3506" t="s">
        <v>38159</v>
      </c>
    </row>
    <row r="3507" spans="1:8" x14ac:dyDescent="0.3">
      <c r="A3507">
        <v>14505</v>
      </c>
      <c r="B3507">
        <v>300</v>
      </c>
      <c r="C3507" t="s">
        <v>7018</v>
      </c>
      <c r="D3507" t="s">
        <v>7019</v>
      </c>
      <c r="E3507" s="1">
        <v>24095</v>
      </c>
      <c r="F3507" t="s">
        <v>8</v>
      </c>
      <c r="G3507">
        <v>59</v>
      </c>
      <c r="H3507" t="s">
        <v>38155</v>
      </c>
    </row>
    <row r="3508" spans="1:8" x14ac:dyDescent="0.3">
      <c r="A3508">
        <v>14506</v>
      </c>
      <c r="B3508">
        <v>536</v>
      </c>
      <c r="C3508" t="s">
        <v>7020</v>
      </c>
      <c r="D3508" t="s">
        <v>7021</v>
      </c>
      <c r="E3508" s="1">
        <v>27712</v>
      </c>
      <c r="F3508" t="s">
        <v>15</v>
      </c>
      <c r="G3508">
        <v>50</v>
      </c>
      <c r="H3508" t="s">
        <v>38155</v>
      </c>
    </row>
    <row r="3509" spans="1:8" x14ac:dyDescent="0.3">
      <c r="A3509">
        <v>14507</v>
      </c>
      <c r="B3509">
        <v>385</v>
      </c>
      <c r="C3509" t="s">
        <v>7022</v>
      </c>
      <c r="D3509" t="s">
        <v>7023</v>
      </c>
      <c r="E3509" s="1">
        <v>27590</v>
      </c>
      <c r="F3509" t="s">
        <v>8</v>
      </c>
      <c r="G3509">
        <v>50</v>
      </c>
      <c r="H3509" t="s">
        <v>38155</v>
      </c>
    </row>
    <row r="3510" spans="1:8" x14ac:dyDescent="0.3">
      <c r="A3510">
        <v>14508</v>
      </c>
      <c r="B3510">
        <v>345</v>
      </c>
      <c r="C3510" t="s">
        <v>7024</v>
      </c>
      <c r="D3510" t="s">
        <v>7025</v>
      </c>
      <c r="E3510" s="1">
        <v>32450</v>
      </c>
      <c r="F3510" t="s">
        <v>15</v>
      </c>
      <c r="G3510">
        <v>37</v>
      </c>
      <c r="H3510" t="s">
        <v>38157</v>
      </c>
    </row>
    <row r="3511" spans="1:8" x14ac:dyDescent="0.3">
      <c r="A3511">
        <v>14509</v>
      </c>
      <c r="B3511">
        <v>536</v>
      </c>
      <c r="C3511" t="s">
        <v>7026</v>
      </c>
      <c r="D3511" t="s">
        <v>7027</v>
      </c>
      <c r="E3511" s="1">
        <v>30529</v>
      </c>
      <c r="F3511" t="s">
        <v>15</v>
      </c>
      <c r="G3511">
        <v>42</v>
      </c>
      <c r="H3511" t="s">
        <v>38158</v>
      </c>
    </row>
    <row r="3512" spans="1:8" x14ac:dyDescent="0.3">
      <c r="A3512">
        <v>14510</v>
      </c>
      <c r="B3512">
        <v>616</v>
      </c>
      <c r="C3512" t="s">
        <v>7028</v>
      </c>
      <c r="D3512" t="s">
        <v>7029</v>
      </c>
      <c r="E3512" s="1">
        <v>34395</v>
      </c>
      <c r="F3512" t="s">
        <v>8</v>
      </c>
      <c r="G3512">
        <v>31</v>
      </c>
      <c r="H3512" t="s">
        <v>38160</v>
      </c>
    </row>
    <row r="3513" spans="1:8" x14ac:dyDescent="0.3">
      <c r="A3513">
        <v>14511</v>
      </c>
      <c r="B3513">
        <v>618</v>
      </c>
      <c r="C3513" t="s">
        <v>7030</v>
      </c>
      <c r="D3513" t="s">
        <v>7031</v>
      </c>
      <c r="E3513" s="1">
        <v>28525</v>
      </c>
      <c r="F3513" t="s">
        <v>15</v>
      </c>
      <c r="G3513">
        <v>47</v>
      </c>
      <c r="H3513" t="s">
        <v>38156</v>
      </c>
    </row>
    <row r="3514" spans="1:8" x14ac:dyDescent="0.3">
      <c r="A3514">
        <v>14512</v>
      </c>
      <c r="B3514">
        <v>633</v>
      </c>
      <c r="C3514" t="s">
        <v>7032</v>
      </c>
      <c r="D3514" t="s">
        <v>7033</v>
      </c>
      <c r="E3514" s="1">
        <v>29132</v>
      </c>
      <c r="F3514" t="s">
        <v>8</v>
      </c>
      <c r="G3514">
        <v>46</v>
      </c>
      <c r="H3514" t="s">
        <v>38156</v>
      </c>
    </row>
    <row r="3515" spans="1:8" x14ac:dyDescent="0.3">
      <c r="A3515">
        <v>14513</v>
      </c>
      <c r="B3515">
        <v>302</v>
      </c>
      <c r="C3515" t="s">
        <v>7034</v>
      </c>
      <c r="D3515" t="s">
        <v>7035</v>
      </c>
      <c r="E3515" s="1">
        <v>34761</v>
      </c>
      <c r="F3515" t="s">
        <v>15</v>
      </c>
      <c r="G3515">
        <v>30</v>
      </c>
      <c r="H3515" t="s">
        <v>38160</v>
      </c>
    </row>
    <row r="3516" spans="1:8" x14ac:dyDescent="0.3">
      <c r="A3516">
        <v>14514</v>
      </c>
      <c r="B3516">
        <v>299</v>
      </c>
      <c r="C3516" t="s">
        <v>7036</v>
      </c>
      <c r="D3516" t="s">
        <v>7037</v>
      </c>
      <c r="E3516" s="1">
        <v>25936</v>
      </c>
      <c r="F3516" t="s">
        <v>15</v>
      </c>
      <c r="G3516">
        <v>54</v>
      </c>
      <c r="H3516" t="s">
        <v>38155</v>
      </c>
    </row>
    <row r="3517" spans="1:8" x14ac:dyDescent="0.3">
      <c r="A3517">
        <v>14515</v>
      </c>
      <c r="B3517">
        <v>335</v>
      </c>
      <c r="C3517" t="s">
        <v>7038</v>
      </c>
      <c r="D3517" t="s">
        <v>7039</v>
      </c>
      <c r="E3517" s="1">
        <v>26550</v>
      </c>
      <c r="F3517" t="s">
        <v>15</v>
      </c>
      <c r="G3517">
        <v>53</v>
      </c>
      <c r="H3517" t="s">
        <v>38155</v>
      </c>
    </row>
    <row r="3518" spans="1:8" x14ac:dyDescent="0.3">
      <c r="A3518">
        <v>14516</v>
      </c>
      <c r="B3518">
        <v>7</v>
      </c>
      <c r="C3518" t="s">
        <v>7040</v>
      </c>
      <c r="D3518" t="s">
        <v>7041</v>
      </c>
      <c r="E3518" s="1">
        <v>26144</v>
      </c>
      <c r="F3518" t="s">
        <v>8</v>
      </c>
      <c r="G3518">
        <v>54</v>
      </c>
      <c r="H3518" t="s">
        <v>38155</v>
      </c>
    </row>
    <row r="3519" spans="1:8" x14ac:dyDescent="0.3">
      <c r="A3519">
        <v>14517</v>
      </c>
      <c r="B3519">
        <v>12</v>
      </c>
      <c r="C3519" t="s">
        <v>7042</v>
      </c>
      <c r="D3519" t="s">
        <v>7043</v>
      </c>
      <c r="E3519" s="1">
        <v>31723</v>
      </c>
      <c r="F3519" t="s">
        <v>15</v>
      </c>
      <c r="G3519">
        <v>39</v>
      </c>
      <c r="H3519" t="s">
        <v>38157</v>
      </c>
    </row>
    <row r="3520" spans="1:8" x14ac:dyDescent="0.3">
      <c r="A3520">
        <v>14518</v>
      </c>
      <c r="B3520">
        <v>21</v>
      </c>
      <c r="C3520" t="s">
        <v>7044</v>
      </c>
      <c r="D3520" t="s">
        <v>7045</v>
      </c>
      <c r="E3520" s="1">
        <v>32404</v>
      </c>
      <c r="F3520" t="s">
        <v>15</v>
      </c>
      <c r="G3520">
        <v>37</v>
      </c>
      <c r="H3520" t="s">
        <v>38157</v>
      </c>
    </row>
    <row r="3521" spans="1:8" x14ac:dyDescent="0.3">
      <c r="A3521">
        <v>14519</v>
      </c>
      <c r="B3521">
        <v>536</v>
      </c>
      <c r="C3521" t="s">
        <v>7046</v>
      </c>
      <c r="D3521" t="s">
        <v>7047</v>
      </c>
      <c r="E3521" s="1">
        <v>31614</v>
      </c>
      <c r="F3521" t="s">
        <v>15</v>
      </c>
      <c r="G3521">
        <v>39</v>
      </c>
      <c r="H3521" t="s">
        <v>38157</v>
      </c>
    </row>
    <row r="3522" spans="1:8" x14ac:dyDescent="0.3">
      <c r="A3522">
        <v>14520</v>
      </c>
      <c r="B3522">
        <v>611</v>
      </c>
      <c r="C3522" t="s">
        <v>7048</v>
      </c>
      <c r="D3522" t="s">
        <v>7049</v>
      </c>
      <c r="E3522" s="1">
        <v>27365</v>
      </c>
      <c r="F3522" t="s">
        <v>15</v>
      </c>
      <c r="G3522">
        <v>50</v>
      </c>
      <c r="H3522" t="s">
        <v>38155</v>
      </c>
    </row>
    <row r="3523" spans="1:8" x14ac:dyDescent="0.3">
      <c r="A3523">
        <v>14521</v>
      </c>
      <c r="B3523">
        <v>24</v>
      </c>
      <c r="C3523" t="s">
        <v>7050</v>
      </c>
      <c r="D3523" t="s">
        <v>7051</v>
      </c>
      <c r="E3523" s="1">
        <v>33673</v>
      </c>
      <c r="F3523" t="s">
        <v>8</v>
      </c>
      <c r="G3523">
        <v>33</v>
      </c>
      <c r="H3523" t="s">
        <v>38160</v>
      </c>
    </row>
    <row r="3524" spans="1:8" x14ac:dyDescent="0.3">
      <c r="A3524">
        <v>14522</v>
      </c>
      <c r="B3524">
        <v>36</v>
      </c>
      <c r="C3524" t="s">
        <v>7052</v>
      </c>
      <c r="D3524" t="s">
        <v>7053</v>
      </c>
      <c r="E3524" s="1">
        <v>34413</v>
      </c>
      <c r="F3524" t="s">
        <v>8</v>
      </c>
      <c r="G3524">
        <v>31</v>
      </c>
      <c r="H3524" t="s">
        <v>38160</v>
      </c>
    </row>
    <row r="3525" spans="1:8" x14ac:dyDescent="0.3">
      <c r="A3525">
        <v>14523</v>
      </c>
      <c r="B3525">
        <v>16</v>
      </c>
      <c r="C3525" t="s">
        <v>7054</v>
      </c>
      <c r="D3525" t="s">
        <v>7055</v>
      </c>
      <c r="E3525" s="1">
        <v>34278</v>
      </c>
      <c r="F3525" t="s">
        <v>15</v>
      </c>
      <c r="G3525">
        <v>32</v>
      </c>
      <c r="H3525" t="s">
        <v>38160</v>
      </c>
    </row>
    <row r="3526" spans="1:8" x14ac:dyDescent="0.3">
      <c r="A3526">
        <v>14524</v>
      </c>
      <c r="B3526">
        <v>212</v>
      </c>
      <c r="C3526" t="s">
        <v>7056</v>
      </c>
      <c r="D3526" t="s">
        <v>7057</v>
      </c>
      <c r="E3526" s="1">
        <v>35236</v>
      </c>
      <c r="F3526" t="s">
        <v>15</v>
      </c>
      <c r="G3526">
        <v>29</v>
      </c>
      <c r="H3526" t="s">
        <v>38159</v>
      </c>
    </row>
    <row r="3527" spans="1:8" x14ac:dyDescent="0.3">
      <c r="A3527">
        <v>14525</v>
      </c>
      <c r="B3527">
        <v>238</v>
      </c>
      <c r="C3527" t="s">
        <v>7058</v>
      </c>
      <c r="D3527" t="s">
        <v>7059</v>
      </c>
      <c r="E3527" s="1">
        <v>24761</v>
      </c>
      <c r="F3527" t="s">
        <v>15</v>
      </c>
      <c r="G3527">
        <v>58</v>
      </c>
      <c r="H3527" t="s">
        <v>38155</v>
      </c>
    </row>
    <row r="3528" spans="1:8" x14ac:dyDescent="0.3">
      <c r="A3528">
        <v>14526</v>
      </c>
      <c r="B3528">
        <v>127</v>
      </c>
      <c r="C3528" t="s">
        <v>7060</v>
      </c>
      <c r="D3528" t="s">
        <v>7061</v>
      </c>
      <c r="E3528" s="1">
        <v>26101</v>
      </c>
      <c r="F3528" t="s">
        <v>15</v>
      </c>
      <c r="G3528">
        <v>54</v>
      </c>
      <c r="H3528" t="s">
        <v>38155</v>
      </c>
    </row>
    <row r="3529" spans="1:8" x14ac:dyDescent="0.3">
      <c r="A3529">
        <v>14527</v>
      </c>
      <c r="B3529">
        <v>133</v>
      </c>
      <c r="C3529" t="s">
        <v>7062</v>
      </c>
      <c r="D3529" t="s">
        <v>7063</v>
      </c>
      <c r="E3529" s="1">
        <v>31441</v>
      </c>
      <c r="F3529" t="s">
        <v>8</v>
      </c>
      <c r="G3529">
        <v>39</v>
      </c>
      <c r="H3529" t="s">
        <v>38157</v>
      </c>
    </row>
    <row r="3530" spans="1:8" x14ac:dyDescent="0.3">
      <c r="A3530">
        <v>14528</v>
      </c>
      <c r="B3530">
        <v>149</v>
      </c>
      <c r="C3530" t="s">
        <v>7064</v>
      </c>
      <c r="D3530" t="s">
        <v>7065</v>
      </c>
      <c r="E3530" s="1">
        <v>23738</v>
      </c>
      <c r="F3530" t="s">
        <v>8</v>
      </c>
      <c r="G3530">
        <v>60</v>
      </c>
      <c r="H3530" t="s">
        <v>38155</v>
      </c>
    </row>
    <row r="3531" spans="1:8" x14ac:dyDescent="0.3">
      <c r="A3531">
        <v>14529</v>
      </c>
      <c r="B3531">
        <v>270</v>
      </c>
      <c r="C3531" t="s">
        <v>7066</v>
      </c>
      <c r="D3531" t="s">
        <v>7067</v>
      </c>
      <c r="E3531" s="1">
        <v>33451</v>
      </c>
      <c r="F3531" t="s">
        <v>15</v>
      </c>
      <c r="G3531">
        <v>34</v>
      </c>
      <c r="H3531" t="s">
        <v>38160</v>
      </c>
    </row>
    <row r="3532" spans="1:8" x14ac:dyDescent="0.3">
      <c r="A3532">
        <v>14530</v>
      </c>
      <c r="B3532">
        <v>271</v>
      </c>
      <c r="C3532" t="s">
        <v>7068</v>
      </c>
      <c r="D3532" t="s">
        <v>7069</v>
      </c>
      <c r="E3532" s="1">
        <v>28225</v>
      </c>
      <c r="F3532" t="s">
        <v>8</v>
      </c>
      <c r="G3532">
        <v>48</v>
      </c>
      <c r="H3532" t="s">
        <v>38156</v>
      </c>
    </row>
    <row r="3533" spans="1:8" x14ac:dyDescent="0.3">
      <c r="A3533">
        <v>14531</v>
      </c>
      <c r="B3533">
        <v>271</v>
      </c>
      <c r="C3533" t="s">
        <v>7070</v>
      </c>
      <c r="D3533" t="s">
        <v>7071</v>
      </c>
      <c r="E3533" s="1">
        <v>36367</v>
      </c>
      <c r="F3533" t="s">
        <v>15</v>
      </c>
      <c r="G3533">
        <v>26</v>
      </c>
      <c r="H3533" t="s">
        <v>38159</v>
      </c>
    </row>
    <row r="3534" spans="1:8" x14ac:dyDescent="0.3">
      <c r="A3534">
        <v>14532</v>
      </c>
      <c r="B3534">
        <v>216</v>
      </c>
      <c r="C3534" t="s">
        <v>7072</v>
      </c>
      <c r="D3534" t="s">
        <v>7073</v>
      </c>
      <c r="E3534" s="1">
        <v>23448</v>
      </c>
      <c r="F3534" t="s">
        <v>15</v>
      </c>
      <c r="G3534">
        <v>61</v>
      </c>
      <c r="H3534" t="s">
        <v>38155</v>
      </c>
    </row>
    <row r="3535" spans="1:8" x14ac:dyDescent="0.3">
      <c r="A3535">
        <v>14533</v>
      </c>
      <c r="B3535">
        <v>229</v>
      </c>
      <c r="C3535" t="s">
        <v>7074</v>
      </c>
      <c r="D3535" t="s">
        <v>7075</v>
      </c>
      <c r="E3535" s="1">
        <v>29625</v>
      </c>
      <c r="F3535" t="s">
        <v>8</v>
      </c>
      <c r="G3535">
        <v>44</v>
      </c>
      <c r="H3535" t="s">
        <v>38158</v>
      </c>
    </row>
    <row r="3536" spans="1:8" x14ac:dyDescent="0.3">
      <c r="A3536">
        <v>14534</v>
      </c>
      <c r="B3536">
        <v>207</v>
      </c>
      <c r="C3536" t="s">
        <v>7076</v>
      </c>
      <c r="D3536" t="s">
        <v>7077</v>
      </c>
      <c r="E3536" s="1">
        <v>25665</v>
      </c>
      <c r="F3536" t="s">
        <v>15</v>
      </c>
      <c r="G3536">
        <v>55</v>
      </c>
      <c r="H3536" t="s">
        <v>38155</v>
      </c>
    </row>
    <row r="3537" spans="1:8" x14ac:dyDescent="0.3">
      <c r="A3537">
        <v>14535</v>
      </c>
      <c r="B3537">
        <v>240</v>
      </c>
      <c r="C3537" t="s">
        <v>7078</v>
      </c>
      <c r="D3537" t="s">
        <v>7079</v>
      </c>
      <c r="E3537" s="1">
        <v>28569</v>
      </c>
      <c r="F3537" t="s">
        <v>8</v>
      </c>
      <c r="G3537">
        <v>47</v>
      </c>
      <c r="H3537" t="s">
        <v>38156</v>
      </c>
    </row>
    <row r="3538" spans="1:8" x14ac:dyDescent="0.3">
      <c r="A3538">
        <v>14536</v>
      </c>
      <c r="B3538">
        <v>180</v>
      </c>
      <c r="C3538" t="s">
        <v>7080</v>
      </c>
      <c r="D3538" t="s">
        <v>7081</v>
      </c>
      <c r="E3538" s="1">
        <v>34739</v>
      </c>
      <c r="F3538" t="s">
        <v>15</v>
      </c>
      <c r="G3538">
        <v>30</v>
      </c>
      <c r="H3538" t="s">
        <v>38160</v>
      </c>
    </row>
    <row r="3539" spans="1:8" x14ac:dyDescent="0.3">
      <c r="A3539">
        <v>14537</v>
      </c>
      <c r="B3539">
        <v>153</v>
      </c>
      <c r="C3539" t="s">
        <v>7082</v>
      </c>
      <c r="D3539" t="s">
        <v>7083</v>
      </c>
      <c r="E3539" s="1">
        <v>35352</v>
      </c>
      <c r="F3539" t="s">
        <v>8</v>
      </c>
      <c r="G3539">
        <v>29</v>
      </c>
      <c r="H3539" t="s">
        <v>38159</v>
      </c>
    </row>
    <row r="3540" spans="1:8" x14ac:dyDescent="0.3">
      <c r="A3540">
        <v>14538</v>
      </c>
      <c r="B3540">
        <v>187</v>
      </c>
      <c r="C3540" t="s">
        <v>7084</v>
      </c>
      <c r="D3540" t="s">
        <v>7085</v>
      </c>
      <c r="E3540" s="1">
        <v>36295</v>
      </c>
      <c r="F3540" t="s">
        <v>15</v>
      </c>
      <c r="G3540">
        <v>26</v>
      </c>
      <c r="H3540" t="s">
        <v>38159</v>
      </c>
    </row>
    <row r="3541" spans="1:8" x14ac:dyDescent="0.3">
      <c r="A3541">
        <v>14539</v>
      </c>
      <c r="B3541">
        <v>197</v>
      </c>
      <c r="C3541" t="s">
        <v>7086</v>
      </c>
      <c r="D3541" t="s">
        <v>7087</v>
      </c>
      <c r="E3541" s="1">
        <v>34897</v>
      </c>
      <c r="F3541" t="s">
        <v>15</v>
      </c>
      <c r="G3541">
        <v>30</v>
      </c>
      <c r="H3541" t="s">
        <v>38160</v>
      </c>
    </row>
    <row r="3542" spans="1:8" x14ac:dyDescent="0.3">
      <c r="A3542">
        <v>14540</v>
      </c>
      <c r="B3542">
        <v>257</v>
      </c>
      <c r="C3542" t="s">
        <v>7088</v>
      </c>
      <c r="D3542" t="s">
        <v>7089</v>
      </c>
      <c r="E3542" s="1">
        <v>30121</v>
      </c>
      <c r="F3542" t="s">
        <v>8</v>
      </c>
      <c r="G3542">
        <v>43</v>
      </c>
      <c r="H3542" t="s">
        <v>38158</v>
      </c>
    </row>
    <row r="3543" spans="1:8" x14ac:dyDescent="0.3">
      <c r="A3543">
        <v>14541</v>
      </c>
      <c r="B3543">
        <v>171</v>
      </c>
      <c r="C3543" t="s">
        <v>7090</v>
      </c>
      <c r="D3543" t="s">
        <v>7091</v>
      </c>
      <c r="E3543" s="1">
        <v>27916</v>
      </c>
      <c r="F3543" t="s">
        <v>8</v>
      </c>
      <c r="G3543">
        <v>49</v>
      </c>
      <c r="H3543" t="s">
        <v>38156</v>
      </c>
    </row>
    <row r="3544" spans="1:8" x14ac:dyDescent="0.3">
      <c r="A3544">
        <v>14542</v>
      </c>
      <c r="B3544">
        <v>261</v>
      </c>
      <c r="C3544" t="s">
        <v>7092</v>
      </c>
      <c r="D3544" t="s">
        <v>7093</v>
      </c>
      <c r="E3544" s="1">
        <v>23924</v>
      </c>
      <c r="F3544" t="s">
        <v>8</v>
      </c>
      <c r="G3544">
        <v>60</v>
      </c>
      <c r="H3544" t="s">
        <v>38155</v>
      </c>
    </row>
    <row r="3545" spans="1:8" x14ac:dyDescent="0.3">
      <c r="A3545">
        <v>14543</v>
      </c>
      <c r="B3545">
        <v>134</v>
      </c>
      <c r="C3545" t="s">
        <v>7094</v>
      </c>
      <c r="D3545" t="s">
        <v>7095</v>
      </c>
      <c r="E3545" s="1">
        <v>28738</v>
      </c>
      <c r="F3545" t="s">
        <v>15</v>
      </c>
      <c r="G3545">
        <v>47</v>
      </c>
      <c r="H3545" t="s">
        <v>38156</v>
      </c>
    </row>
    <row r="3546" spans="1:8" x14ac:dyDescent="0.3">
      <c r="A3546">
        <v>14544</v>
      </c>
      <c r="B3546">
        <v>189</v>
      </c>
      <c r="C3546" t="s">
        <v>7096</v>
      </c>
      <c r="D3546" t="s">
        <v>7097</v>
      </c>
      <c r="E3546" s="1">
        <v>30475</v>
      </c>
      <c r="F3546" t="s">
        <v>8</v>
      </c>
      <c r="G3546">
        <v>42</v>
      </c>
      <c r="H3546" t="s">
        <v>38158</v>
      </c>
    </row>
    <row r="3547" spans="1:8" x14ac:dyDescent="0.3">
      <c r="A3547">
        <v>14545</v>
      </c>
      <c r="B3547">
        <v>234</v>
      </c>
      <c r="C3547" t="s">
        <v>7098</v>
      </c>
      <c r="D3547" t="s">
        <v>7099</v>
      </c>
      <c r="E3547" s="1">
        <v>35629</v>
      </c>
      <c r="F3547" t="s">
        <v>15</v>
      </c>
      <c r="G3547">
        <v>28</v>
      </c>
      <c r="H3547" t="s">
        <v>38159</v>
      </c>
    </row>
    <row r="3548" spans="1:8" x14ac:dyDescent="0.3">
      <c r="A3548">
        <v>14546</v>
      </c>
      <c r="B3548">
        <v>262</v>
      </c>
      <c r="C3548" t="s">
        <v>7100</v>
      </c>
      <c r="D3548" t="s">
        <v>7101</v>
      </c>
      <c r="E3548" s="1">
        <v>30485</v>
      </c>
      <c r="F3548" t="s">
        <v>15</v>
      </c>
      <c r="G3548">
        <v>42</v>
      </c>
      <c r="H3548" t="s">
        <v>38158</v>
      </c>
    </row>
    <row r="3549" spans="1:8" x14ac:dyDescent="0.3">
      <c r="A3549">
        <v>14547</v>
      </c>
      <c r="B3549">
        <v>267</v>
      </c>
      <c r="C3549" t="s">
        <v>7102</v>
      </c>
      <c r="D3549" t="s">
        <v>7103</v>
      </c>
      <c r="E3549" s="1">
        <v>23846</v>
      </c>
      <c r="F3549" t="s">
        <v>8</v>
      </c>
      <c r="G3549">
        <v>60</v>
      </c>
      <c r="H3549" t="s">
        <v>38155</v>
      </c>
    </row>
    <row r="3550" spans="1:8" x14ac:dyDescent="0.3">
      <c r="A3550">
        <v>14548</v>
      </c>
      <c r="B3550">
        <v>186</v>
      </c>
      <c r="C3550" t="s">
        <v>7104</v>
      </c>
      <c r="D3550" t="s">
        <v>7105</v>
      </c>
      <c r="E3550" s="1">
        <v>30308</v>
      </c>
      <c r="F3550" t="s">
        <v>15</v>
      </c>
      <c r="G3550">
        <v>42</v>
      </c>
      <c r="H3550" t="s">
        <v>38158</v>
      </c>
    </row>
    <row r="3551" spans="1:8" x14ac:dyDescent="0.3">
      <c r="A3551">
        <v>14549</v>
      </c>
      <c r="B3551">
        <v>126</v>
      </c>
      <c r="C3551" t="s">
        <v>7106</v>
      </c>
      <c r="D3551" t="s">
        <v>7107</v>
      </c>
      <c r="E3551" s="1">
        <v>28386</v>
      </c>
      <c r="F3551" t="s">
        <v>8</v>
      </c>
      <c r="G3551">
        <v>48</v>
      </c>
      <c r="H3551" t="s">
        <v>38156</v>
      </c>
    </row>
    <row r="3552" spans="1:8" x14ac:dyDescent="0.3">
      <c r="A3552">
        <v>14550</v>
      </c>
      <c r="B3552">
        <v>180</v>
      </c>
      <c r="C3552" t="s">
        <v>7108</v>
      </c>
      <c r="D3552" t="s">
        <v>7109</v>
      </c>
      <c r="E3552" s="1">
        <v>34937</v>
      </c>
      <c r="F3552" t="s">
        <v>15</v>
      </c>
      <c r="G3552">
        <v>30</v>
      </c>
      <c r="H3552" t="s">
        <v>38160</v>
      </c>
    </row>
    <row r="3553" spans="1:8" x14ac:dyDescent="0.3">
      <c r="A3553">
        <v>14551</v>
      </c>
      <c r="B3553">
        <v>168</v>
      </c>
      <c r="C3553" t="s">
        <v>7110</v>
      </c>
      <c r="D3553" t="s">
        <v>7111</v>
      </c>
      <c r="E3553" s="1">
        <v>30027</v>
      </c>
      <c r="F3553" t="s">
        <v>15</v>
      </c>
      <c r="G3553">
        <v>43</v>
      </c>
      <c r="H3553" t="s">
        <v>38158</v>
      </c>
    </row>
    <row r="3554" spans="1:8" x14ac:dyDescent="0.3">
      <c r="A3554">
        <v>14552</v>
      </c>
      <c r="B3554">
        <v>229</v>
      </c>
      <c r="C3554" t="s">
        <v>7112</v>
      </c>
      <c r="D3554" t="s">
        <v>7113</v>
      </c>
      <c r="E3554" s="1">
        <v>30863</v>
      </c>
      <c r="F3554" t="s">
        <v>15</v>
      </c>
      <c r="G3554">
        <v>41</v>
      </c>
      <c r="H3554" t="s">
        <v>38158</v>
      </c>
    </row>
    <row r="3555" spans="1:8" x14ac:dyDescent="0.3">
      <c r="A3555">
        <v>14553</v>
      </c>
      <c r="B3555">
        <v>266</v>
      </c>
      <c r="C3555" t="s">
        <v>7114</v>
      </c>
      <c r="D3555" t="s">
        <v>7115</v>
      </c>
      <c r="E3555" s="1">
        <v>27185</v>
      </c>
      <c r="F3555" t="s">
        <v>15</v>
      </c>
      <c r="G3555">
        <v>51</v>
      </c>
      <c r="H3555" t="s">
        <v>38155</v>
      </c>
    </row>
    <row r="3556" spans="1:8" x14ac:dyDescent="0.3">
      <c r="A3556">
        <v>14554</v>
      </c>
      <c r="B3556">
        <v>269</v>
      </c>
      <c r="C3556" t="s">
        <v>7116</v>
      </c>
      <c r="D3556" t="s">
        <v>7117</v>
      </c>
      <c r="E3556" s="1">
        <v>32718</v>
      </c>
      <c r="F3556" t="s">
        <v>8</v>
      </c>
      <c r="G3556">
        <v>36</v>
      </c>
      <c r="H3556" t="s">
        <v>38157</v>
      </c>
    </row>
    <row r="3557" spans="1:8" x14ac:dyDescent="0.3">
      <c r="A3557">
        <v>14555</v>
      </c>
      <c r="B3557">
        <v>185</v>
      </c>
      <c r="C3557" t="s">
        <v>7118</v>
      </c>
      <c r="D3557" t="s">
        <v>7119</v>
      </c>
      <c r="E3557" s="1">
        <v>32633</v>
      </c>
      <c r="F3557" t="s">
        <v>15</v>
      </c>
      <c r="G3557">
        <v>36</v>
      </c>
      <c r="H3557" t="s">
        <v>38157</v>
      </c>
    </row>
    <row r="3558" spans="1:8" x14ac:dyDescent="0.3">
      <c r="A3558">
        <v>14556</v>
      </c>
      <c r="B3558">
        <v>221</v>
      </c>
      <c r="C3558" t="s">
        <v>7120</v>
      </c>
      <c r="D3558" t="s">
        <v>7121</v>
      </c>
      <c r="E3558" s="1">
        <v>23400</v>
      </c>
      <c r="F3558" t="s">
        <v>8</v>
      </c>
      <c r="G3558">
        <v>61</v>
      </c>
      <c r="H3558" t="s">
        <v>38155</v>
      </c>
    </row>
    <row r="3559" spans="1:8" x14ac:dyDescent="0.3">
      <c r="A3559">
        <v>14557</v>
      </c>
      <c r="B3559">
        <v>31</v>
      </c>
      <c r="C3559" t="s">
        <v>7122</v>
      </c>
      <c r="D3559" t="s">
        <v>7123</v>
      </c>
      <c r="E3559" s="1">
        <v>24338</v>
      </c>
      <c r="F3559" t="s">
        <v>8</v>
      </c>
      <c r="G3559">
        <v>59</v>
      </c>
      <c r="H3559" t="s">
        <v>38155</v>
      </c>
    </row>
    <row r="3560" spans="1:8" x14ac:dyDescent="0.3">
      <c r="A3560">
        <v>14558</v>
      </c>
      <c r="B3560">
        <v>648</v>
      </c>
      <c r="C3560" t="s">
        <v>7124</v>
      </c>
      <c r="D3560" t="s">
        <v>7125</v>
      </c>
      <c r="E3560" s="1">
        <v>34502</v>
      </c>
      <c r="F3560" t="s">
        <v>15</v>
      </c>
      <c r="G3560">
        <v>31</v>
      </c>
      <c r="H3560" t="s">
        <v>38160</v>
      </c>
    </row>
    <row r="3561" spans="1:8" x14ac:dyDescent="0.3">
      <c r="A3561">
        <v>14559</v>
      </c>
      <c r="B3561">
        <v>337</v>
      </c>
      <c r="C3561" t="s">
        <v>7126</v>
      </c>
      <c r="D3561" t="s">
        <v>7127</v>
      </c>
      <c r="E3561" s="1">
        <v>22486</v>
      </c>
      <c r="F3561" t="s">
        <v>15</v>
      </c>
      <c r="G3561">
        <v>64</v>
      </c>
      <c r="H3561" t="s">
        <v>38155</v>
      </c>
    </row>
    <row r="3562" spans="1:8" x14ac:dyDescent="0.3">
      <c r="A3562">
        <v>14560</v>
      </c>
      <c r="B3562">
        <v>298</v>
      </c>
      <c r="C3562" t="s">
        <v>7128</v>
      </c>
      <c r="D3562" t="s">
        <v>7129</v>
      </c>
      <c r="E3562" s="1">
        <v>28367</v>
      </c>
      <c r="F3562" t="s">
        <v>8</v>
      </c>
      <c r="G3562">
        <v>48</v>
      </c>
      <c r="H3562" t="s">
        <v>38156</v>
      </c>
    </row>
    <row r="3563" spans="1:8" x14ac:dyDescent="0.3">
      <c r="A3563">
        <v>14561</v>
      </c>
      <c r="B3563">
        <v>64</v>
      </c>
      <c r="C3563" t="s">
        <v>7130</v>
      </c>
      <c r="D3563" t="s">
        <v>7131</v>
      </c>
      <c r="E3563" s="1">
        <v>27582</v>
      </c>
      <c r="F3563" t="s">
        <v>8</v>
      </c>
      <c r="G3563">
        <v>50</v>
      </c>
      <c r="H3563" t="s">
        <v>38155</v>
      </c>
    </row>
    <row r="3564" spans="1:8" x14ac:dyDescent="0.3">
      <c r="A3564">
        <v>14562</v>
      </c>
      <c r="B3564">
        <v>311</v>
      </c>
      <c r="C3564" t="s">
        <v>7132</v>
      </c>
      <c r="D3564" t="s">
        <v>7133</v>
      </c>
      <c r="E3564" s="1">
        <v>33317</v>
      </c>
      <c r="F3564" t="s">
        <v>8</v>
      </c>
      <c r="G3564">
        <v>34</v>
      </c>
      <c r="H3564" t="s">
        <v>38160</v>
      </c>
    </row>
    <row r="3565" spans="1:8" x14ac:dyDescent="0.3">
      <c r="A3565">
        <v>14563</v>
      </c>
      <c r="B3565">
        <v>631</v>
      </c>
      <c r="C3565" t="s">
        <v>7134</v>
      </c>
      <c r="D3565" t="s">
        <v>7135</v>
      </c>
      <c r="E3565" s="1">
        <v>32374</v>
      </c>
      <c r="F3565" t="s">
        <v>8</v>
      </c>
      <c r="G3565">
        <v>37</v>
      </c>
      <c r="H3565" t="s">
        <v>38157</v>
      </c>
    </row>
    <row r="3566" spans="1:8" x14ac:dyDescent="0.3">
      <c r="A3566">
        <v>14564</v>
      </c>
      <c r="B3566">
        <v>359</v>
      </c>
      <c r="C3566" t="s">
        <v>7136</v>
      </c>
      <c r="D3566" t="s">
        <v>7137</v>
      </c>
      <c r="E3566" s="1">
        <v>25457</v>
      </c>
      <c r="F3566" t="s">
        <v>15</v>
      </c>
      <c r="G3566">
        <v>56</v>
      </c>
      <c r="H3566" t="s">
        <v>38155</v>
      </c>
    </row>
    <row r="3567" spans="1:8" x14ac:dyDescent="0.3">
      <c r="A3567">
        <v>14565</v>
      </c>
      <c r="B3567">
        <v>343</v>
      </c>
      <c r="C3567" t="s">
        <v>7138</v>
      </c>
      <c r="D3567" t="s">
        <v>7139</v>
      </c>
      <c r="E3567" s="1">
        <v>30756</v>
      </c>
      <c r="F3567" t="s">
        <v>15</v>
      </c>
      <c r="G3567">
        <v>41</v>
      </c>
      <c r="H3567" t="s">
        <v>38158</v>
      </c>
    </row>
    <row r="3568" spans="1:8" x14ac:dyDescent="0.3">
      <c r="A3568">
        <v>14566</v>
      </c>
      <c r="B3568">
        <v>50</v>
      </c>
      <c r="C3568" t="s">
        <v>7140</v>
      </c>
      <c r="D3568" t="s">
        <v>7141</v>
      </c>
      <c r="E3568" s="1">
        <v>29596</v>
      </c>
      <c r="F3568" t="s">
        <v>15</v>
      </c>
      <c r="G3568">
        <v>44</v>
      </c>
      <c r="H3568" t="s">
        <v>38158</v>
      </c>
    </row>
    <row r="3569" spans="1:8" x14ac:dyDescent="0.3">
      <c r="A3569">
        <v>14567</v>
      </c>
      <c r="B3569">
        <v>64</v>
      </c>
      <c r="C3569" t="s">
        <v>7142</v>
      </c>
      <c r="D3569" t="s">
        <v>7143</v>
      </c>
      <c r="E3569" s="1">
        <v>22334</v>
      </c>
      <c r="F3569" t="s">
        <v>8</v>
      </c>
      <c r="G3569">
        <v>64</v>
      </c>
      <c r="H3569" t="s">
        <v>38155</v>
      </c>
    </row>
    <row r="3570" spans="1:8" x14ac:dyDescent="0.3">
      <c r="A3570">
        <v>14568</v>
      </c>
      <c r="B3570">
        <v>536</v>
      </c>
      <c r="C3570" t="s">
        <v>7144</v>
      </c>
      <c r="D3570" t="s">
        <v>7145</v>
      </c>
      <c r="E3570" s="1">
        <v>23785</v>
      </c>
      <c r="F3570" t="s">
        <v>15</v>
      </c>
      <c r="G3570">
        <v>60</v>
      </c>
      <c r="H3570" t="s">
        <v>38155</v>
      </c>
    </row>
    <row r="3571" spans="1:8" x14ac:dyDescent="0.3">
      <c r="A3571">
        <v>14569</v>
      </c>
      <c r="B3571">
        <v>609</v>
      </c>
      <c r="C3571" t="s">
        <v>7146</v>
      </c>
      <c r="D3571" t="s">
        <v>7147</v>
      </c>
      <c r="E3571" s="1">
        <v>34406</v>
      </c>
      <c r="F3571" t="s">
        <v>8</v>
      </c>
      <c r="G3571">
        <v>31</v>
      </c>
      <c r="H3571" t="s">
        <v>38160</v>
      </c>
    </row>
    <row r="3572" spans="1:8" x14ac:dyDescent="0.3">
      <c r="A3572">
        <v>14570</v>
      </c>
      <c r="B3572">
        <v>648</v>
      </c>
      <c r="C3572" t="s">
        <v>7148</v>
      </c>
      <c r="D3572" t="s">
        <v>7149</v>
      </c>
      <c r="E3572" s="1">
        <v>24341</v>
      </c>
      <c r="F3572" t="s">
        <v>15</v>
      </c>
      <c r="G3572">
        <v>59</v>
      </c>
      <c r="H3572" t="s">
        <v>38155</v>
      </c>
    </row>
    <row r="3573" spans="1:8" x14ac:dyDescent="0.3">
      <c r="A3573">
        <v>14571</v>
      </c>
      <c r="B3573">
        <v>298</v>
      </c>
      <c r="C3573" t="s">
        <v>7150</v>
      </c>
      <c r="D3573" t="s">
        <v>7151</v>
      </c>
      <c r="E3573" s="1">
        <v>29092</v>
      </c>
      <c r="F3573" t="s">
        <v>15</v>
      </c>
      <c r="G3573">
        <v>46</v>
      </c>
      <c r="H3573" t="s">
        <v>38156</v>
      </c>
    </row>
    <row r="3574" spans="1:8" x14ac:dyDescent="0.3">
      <c r="A3574">
        <v>14572</v>
      </c>
      <c r="B3574">
        <v>336</v>
      </c>
      <c r="C3574" t="s">
        <v>7152</v>
      </c>
      <c r="D3574" t="s">
        <v>7153</v>
      </c>
      <c r="E3574" s="1">
        <v>24631</v>
      </c>
      <c r="F3574" t="s">
        <v>15</v>
      </c>
      <c r="G3574">
        <v>58</v>
      </c>
      <c r="H3574" t="s">
        <v>38155</v>
      </c>
    </row>
    <row r="3575" spans="1:8" x14ac:dyDescent="0.3">
      <c r="A3575">
        <v>14573</v>
      </c>
      <c r="B3575">
        <v>552</v>
      </c>
      <c r="C3575" t="s">
        <v>7154</v>
      </c>
      <c r="D3575" t="s">
        <v>7155</v>
      </c>
      <c r="E3575" s="1">
        <v>25145</v>
      </c>
      <c r="F3575" t="s">
        <v>15</v>
      </c>
      <c r="G3575">
        <v>57</v>
      </c>
      <c r="H3575" t="s">
        <v>38155</v>
      </c>
    </row>
    <row r="3576" spans="1:8" x14ac:dyDescent="0.3">
      <c r="A3576">
        <v>14574</v>
      </c>
      <c r="B3576">
        <v>66</v>
      </c>
      <c r="C3576" t="s">
        <v>7156</v>
      </c>
      <c r="D3576" t="s">
        <v>7157</v>
      </c>
      <c r="E3576" s="1">
        <v>34648</v>
      </c>
      <c r="F3576" t="s">
        <v>15</v>
      </c>
      <c r="G3576">
        <v>31</v>
      </c>
      <c r="H3576" t="s">
        <v>38160</v>
      </c>
    </row>
    <row r="3577" spans="1:8" x14ac:dyDescent="0.3">
      <c r="A3577">
        <v>14575</v>
      </c>
      <c r="B3577">
        <v>634</v>
      </c>
      <c r="C3577" t="s">
        <v>7158</v>
      </c>
      <c r="D3577" t="s">
        <v>7159</v>
      </c>
      <c r="E3577" s="1">
        <v>32050</v>
      </c>
      <c r="F3577" t="s">
        <v>15</v>
      </c>
      <c r="G3577">
        <v>38</v>
      </c>
      <c r="H3577" t="s">
        <v>38157</v>
      </c>
    </row>
    <row r="3578" spans="1:8" x14ac:dyDescent="0.3">
      <c r="A3578">
        <v>14576</v>
      </c>
      <c r="B3578">
        <v>635</v>
      </c>
      <c r="C3578" t="s">
        <v>7160</v>
      </c>
      <c r="D3578" t="s">
        <v>7161</v>
      </c>
      <c r="E3578" s="1">
        <v>27869</v>
      </c>
      <c r="F3578" t="s">
        <v>15</v>
      </c>
      <c r="G3578">
        <v>49</v>
      </c>
      <c r="H3578" t="s">
        <v>38156</v>
      </c>
    </row>
    <row r="3579" spans="1:8" x14ac:dyDescent="0.3">
      <c r="A3579">
        <v>14577</v>
      </c>
      <c r="B3579">
        <v>539</v>
      </c>
      <c r="C3579" t="s">
        <v>7162</v>
      </c>
      <c r="D3579" t="s">
        <v>7163</v>
      </c>
      <c r="E3579" s="1">
        <v>34223</v>
      </c>
      <c r="F3579" t="s">
        <v>15</v>
      </c>
      <c r="G3579">
        <v>32</v>
      </c>
      <c r="H3579" t="s">
        <v>38160</v>
      </c>
    </row>
    <row r="3580" spans="1:8" x14ac:dyDescent="0.3">
      <c r="A3580">
        <v>14578</v>
      </c>
      <c r="B3580">
        <v>49</v>
      </c>
      <c r="C3580" t="s">
        <v>7164</v>
      </c>
      <c r="D3580" t="s">
        <v>7165</v>
      </c>
      <c r="E3580" s="1">
        <v>31014</v>
      </c>
      <c r="F3580" t="s">
        <v>8</v>
      </c>
      <c r="G3580">
        <v>40</v>
      </c>
      <c r="H3580" t="s">
        <v>38158</v>
      </c>
    </row>
    <row r="3581" spans="1:8" x14ac:dyDescent="0.3">
      <c r="A3581">
        <v>14579</v>
      </c>
      <c r="B3581">
        <v>542</v>
      </c>
      <c r="C3581" t="s">
        <v>7166</v>
      </c>
      <c r="D3581" t="s">
        <v>7167</v>
      </c>
      <c r="E3581" s="1">
        <v>33937</v>
      </c>
      <c r="F3581" t="s">
        <v>8</v>
      </c>
      <c r="G3581">
        <v>32</v>
      </c>
      <c r="H3581" t="s">
        <v>38160</v>
      </c>
    </row>
    <row r="3582" spans="1:8" x14ac:dyDescent="0.3">
      <c r="A3582">
        <v>14580</v>
      </c>
      <c r="B3582">
        <v>347</v>
      </c>
      <c r="C3582" t="s">
        <v>7168</v>
      </c>
      <c r="D3582" t="s">
        <v>7169</v>
      </c>
      <c r="E3582" s="1">
        <v>31055</v>
      </c>
      <c r="F3582" t="s">
        <v>8</v>
      </c>
      <c r="G3582">
        <v>40</v>
      </c>
      <c r="H3582" t="s">
        <v>38158</v>
      </c>
    </row>
    <row r="3583" spans="1:8" x14ac:dyDescent="0.3">
      <c r="A3583">
        <v>14581</v>
      </c>
      <c r="B3583">
        <v>547</v>
      </c>
      <c r="C3583" t="s">
        <v>7170</v>
      </c>
      <c r="D3583" t="s">
        <v>7171</v>
      </c>
      <c r="E3583" s="1">
        <v>32046</v>
      </c>
      <c r="F3583" t="s">
        <v>8</v>
      </c>
      <c r="G3583">
        <v>38</v>
      </c>
      <c r="H3583" t="s">
        <v>38157</v>
      </c>
    </row>
    <row r="3584" spans="1:8" x14ac:dyDescent="0.3">
      <c r="A3584">
        <v>14582</v>
      </c>
      <c r="B3584">
        <v>69</v>
      </c>
      <c r="C3584" t="s">
        <v>7172</v>
      </c>
      <c r="D3584" t="s">
        <v>7173</v>
      </c>
      <c r="E3584" s="1">
        <v>24465</v>
      </c>
      <c r="F3584" t="s">
        <v>8</v>
      </c>
      <c r="G3584">
        <v>58</v>
      </c>
      <c r="H3584" t="s">
        <v>38155</v>
      </c>
    </row>
    <row r="3585" spans="1:8" x14ac:dyDescent="0.3">
      <c r="A3585">
        <v>14583</v>
      </c>
      <c r="B3585">
        <v>542</v>
      </c>
      <c r="C3585" t="s">
        <v>7174</v>
      </c>
      <c r="D3585" t="s">
        <v>7175</v>
      </c>
      <c r="E3585" s="1">
        <v>32308</v>
      </c>
      <c r="F3585" t="s">
        <v>15</v>
      </c>
      <c r="G3585">
        <v>37</v>
      </c>
      <c r="H3585" t="s">
        <v>38157</v>
      </c>
    </row>
    <row r="3586" spans="1:8" x14ac:dyDescent="0.3">
      <c r="A3586">
        <v>14584</v>
      </c>
      <c r="B3586">
        <v>383</v>
      </c>
      <c r="C3586" t="s">
        <v>7176</v>
      </c>
      <c r="D3586" t="s">
        <v>7177</v>
      </c>
      <c r="E3586" s="1">
        <v>27551</v>
      </c>
      <c r="F3586" t="s">
        <v>15</v>
      </c>
      <c r="G3586">
        <v>50</v>
      </c>
      <c r="H3586" t="s">
        <v>38155</v>
      </c>
    </row>
    <row r="3587" spans="1:8" x14ac:dyDescent="0.3">
      <c r="A3587">
        <v>14585</v>
      </c>
      <c r="B3587">
        <v>385</v>
      </c>
      <c r="C3587" t="s">
        <v>7178</v>
      </c>
      <c r="D3587" t="s">
        <v>7179</v>
      </c>
      <c r="E3587" s="1">
        <v>23572</v>
      </c>
      <c r="F3587" t="s">
        <v>15</v>
      </c>
      <c r="G3587">
        <v>61</v>
      </c>
      <c r="H3587" t="s">
        <v>38155</v>
      </c>
    </row>
    <row r="3588" spans="1:8" x14ac:dyDescent="0.3">
      <c r="A3588">
        <v>14586</v>
      </c>
      <c r="B3588">
        <v>58</v>
      </c>
      <c r="C3588" t="s">
        <v>7180</v>
      </c>
      <c r="D3588" t="s">
        <v>7181</v>
      </c>
      <c r="E3588" s="1">
        <v>36157</v>
      </c>
      <c r="F3588" t="s">
        <v>15</v>
      </c>
      <c r="G3588">
        <v>26</v>
      </c>
      <c r="H3588" t="s">
        <v>38159</v>
      </c>
    </row>
    <row r="3589" spans="1:8" x14ac:dyDescent="0.3">
      <c r="A3589">
        <v>14587</v>
      </c>
      <c r="B3589">
        <v>543</v>
      </c>
      <c r="C3589" t="s">
        <v>7182</v>
      </c>
      <c r="D3589" t="s">
        <v>7183</v>
      </c>
      <c r="E3589" s="1">
        <v>25475</v>
      </c>
      <c r="F3589" t="s">
        <v>15</v>
      </c>
      <c r="G3589">
        <v>56</v>
      </c>
      <c r="H3589" t="s">
        <v>38155</v>
      </c>
    </row>
    <row r="3590" spans="1:8" x14ac:dyDescent="0.3">
      <c r="A3590">
        <v>14588</v>
      </c>
      <c r="B3590">
        <v>635</v>
      </c>
      <c r="C3590" t="s">
        <v>7184</v>
      </c>
      <c r="D3590" t="s">
        <v>7185</v>
      </c>
      <c r="E3590" s="1">
        <v>24963</v>
      </c>
      <c r="F3590" t="s">
        <v>8</v>
      </c>
      <c r="G3590">
        <v>57</v>
      </c>
      <c r="H3590" t="s">
        <v>38155</v>
      </c>
    </row>
    <row r="3591" spans="1:8" x14ac:dyDescent="0.3">
      <c r="A3591">
        <v>14589</v>
      </c>
      <c r="B3591">
        <v>355</v>
      </c>
      <c r="C3591" t="s">
        <v>7186</v>
      </c>
      <c r="D3591" t="s">
        <v>7187</v>
      </c>
      <c r="E3591" s="1">
        <v>24938</v>
      </c>
      <c r="F3591" t="s">
        <v>15</v>
      </c>
      <c r="G3591">
        <v>57</v>
      </c>
      <c r="H3591" t="s">
        <v>38155</v>
      </c>
    </row>
    <row r="3592" spans="1:8" x14ac:dyDescent="0.3">
      <c r="A3592">
        <v>14590</v>
      </c>
      <c r="B3592">
        <v>311</v>
      </c>
      <c r="C3592" t="s">
        <v>7188</v>
      </c>
      <c r="D3592" t="s">
        <v>7189</v>
      </c>
      <c r="E3592" s="1">
        <v>32089</v>
      </c>
      <c r="F3592" t="s">
        <v>15</v>
      </c>
      <c r="G3592">
        <v>38</v>
      </c>
      <c r="H3592" t="s">
        <v>38157</v>
      </c>
    </row>
    <row r="3593" spans="1:8" x14ac:dyDescent="0.3">
      <c r="A3593">
        <v>14591</v>
      </c>
      <c r="B3593">
        <v>335</v>
      </c>
      <c r="C3593" t="s">
        <v>7190</v>
      </c>
      <c r="D3593" t="s">
        <v>7191</v>
      </c>
      <c r="E3593" s="1">
        <v>31709</v>
      </c>
      <c r="F3593" t="s">
        <v>8</v>
      </c>
      <c r="G3593">
        <v>39</v>
      </c>
      <c r="H3593" t="s">
        <v>38157</v>
      </c>
    </row>
    <row r="3594" spans="1:8" x14ac:dyDescent="0.3">
      <c r="A3594">
        <v>14592</v>
      </c>
      <c r="B3594">
        <v>644</v>
      </c>
      <c r="C3594" t="s">
        <v>7192</v>
      </c>
      <c r="D3594" t="s">
        <v>7193</v>
      </c>
      <c r="E3594" s="1">
        <v>35424</v>
      </c>
      <c r="F3594" t="s">
        <v>15</v>
      </c>
      <c r="G3594">
        <v>28</v>
      </c>
      <c r="H3594" t="s">
        <v>38159</v>
      </c>
    </row>
    <row r="3595" spans="1:8" x14ac:dyDescent="0.3">
      <c r="A3595">
        <v>14593</v>
      </c>
      <c r="B3595">
        <v>383</v>
      </c>
      <c r="C3595" t="s">
        <v>7194</v>
      </c>
      <c r="D3595" t="s">
        <v>7195</v>
      </c>
      <c r="E3595" s="1">
        <v>24270</v>
      </c>
      <c r="F3595" t="s">
        <v>8</v>
      </c>
      <c r="G3595">
        <v>59</v>
      </c>
      <c r="H3595" t="s">
        <v>38155</v>
      </c>
    </row>
    <row r="3596" spans="1:8" x14ac:dyDescent="0.3">
      <c r="A3596">
        <v>14594</v>
      </c>
      <c r="B3596">
        <v>383</v>
      </c>
      <c r="C3596" t="s">
        <v>7196</v>
      </c>
      <c r="D3596" t="s">
        <v>7197</v>
      </c>
      <c r="E3596" s="1">
        <v>32417</v>
      </c>
      <c r="F3596" t="s">
        <v>15</v>
      </c>
      <c r="G3596">
        <v>37</v>
      </c>
      <c r="H3596" t="s">
        <v>38157</v>
      </c>
    </row>
    <row r="3597" spans="1:8" x14ac:dyDescent="0.3">
      <c r="A3597">
        <v>14595</v>
      </c>
      <c r="B3597">
        <v>325</v>
      </c>
      <c r="C3597" t="s">
        <v>7198</v>
      </c>
      <c r="D3597" t="s">
        <v>7199</v>
      </c>
      <c r="E3597" s="1">
        <v>25788</v>
      </c>
      <c r="F3597" t="s">
        <v>15</v>
      </c>
      <c r="G3597">
        <v>55</v>
      </c>
      <c r="H3597" t="s">
        <v>38155</v>
      </c>
    </row>
    <row r="3598" spans="1:8" x14ac:dyDescent="0.3">
      <c r="A3598">
        <v>14596</v>
      </c>
      <c r="B3598">
        <v>326</v>
      </c>
      <c r="C3598" t="s">
        <v>7200</v>
      </c>
      <c r="D3598" t="s">
        <v>7201</v>
      </c>
      <c r="E3598" s="1">
        <v>30779</v>
      </c>
      <c r="F3598" t="s">
        <v>15</v>
      </c>
      <c r="G3598">
        <v>41</v>
      </c>
      <c r="H3598" t="s">
        <v>38158</v>
      </c>
    </row>
    <row r="3599" spans="1:8" x14ac:dyDescent="0.3">
      <c r="A3599">
        <v>14597</v>
      </c>
      <c r="B3599">
        <v>51</v>
      </c>
      <c r="C3599" t="s">
        <v>7202</v>
      </c>
      <c r="D3599" t="s">
        <v>7203</v>
      </c>
      <c r="E3599" s="1">
        <v>34840</v>
      </c>
      <c r="F3599" t="s">
        <v>8</v>
      </c>
      <c r="G3599">
        <v>30</v>
      </c>
      <c r="H3599" t="s">
        <v>38160</v>
      </c>
    </row>
    <row r="3600" spans="1:8" x14ac:dyDescent="0.3">
      <c r="A3600">
        <v>14598</v>
      </c>
      <c r="B3600">
        <v>68</v>
      </c>
      <c r="C3600" t="s">
        <v>7204</v>
      </c>
      <c r="D3600" t="s">
        <v>7205</v>
      </c>
      <c r="E3600" s="1">
        <v>28413</v>
      </c>
      <c r="F3600" t="s">
        <v>15</v>
      </c>
      <c r="G3600">
        <v>48</v>
      </c>
      <c r="H3600" t="s">
        <v>38156</v>
      </c>
    </row>
    <row r="3601" spans="1:8" x14ac:dyDescent="0.3">
      <c r="A3601">
        <v>14599</v>
      </c>
      <c r="B3601">
        <v>543</v>
      </c>
      <c r="C3601" t="s">
        <v>7206</v>
      </c>
      <c r="D3601" t="s">
        <v>7207</v>
      </c>
      <c r="E3601" s="1">
        <v>28161</v>
      </c>
      <c r="F3601" t="s">
        <v>8</v>
      </c>
      <c r="G3601">
        <v>48</v>
      </c>
      <c r="H3601" t="s">
        <v>38156</v>
      </c>
    </row>
    <row r="3602" spans="1:8" x14ac:dyDescent="0.3">
      <c r="A3602">
        <v>14600</v>
      </c>
      <c r="B3602">
        <v>632</v>
      </c>
      <c r="C3602" t="s">
        <v>7208</v>
      </c>
      <c r="D3602" t="s">
        <v>7209</v>
      </c>
      <c r="E3602" s="1">
        <v>28170</v>
      </c>
      <c r="F3602" t="s">
        <v>15</v>
      </c>
      <c r="G3602">
        <v>48</v>
      </c>
      <c r="H3602" t="s">
        <v>38156</v>
      </c>
    </row>
    <row r="3603" spans="1:8" x14ac:dyDescent="0.3">
      <c r="A3603">
        <v>14601</v>
      </c>
      <c r="B3603">
        <v>311</v>
      </c>
      <c r="C3603" t="s">
        <v>7210</v>
      </c>
      <c r="D3603" t="s">
        <v>7211</v>
      </c>
      <c r="E3603" s="1">
        <v>24120</v>
      </c>
      <c r="F3603" t="s">
        <v>8</v>
      </c>
      <c r="G3603">
        <v>59</v>
      </c>
      <c r="H3603" t="s">
        <v>38155</v>
      </c>
    </row>
    <row r="3604" spans="1:8" x14ac:dyDescent="0.3">
      <c r="A3604">
        <v>14602</v>
      </c>
      <c r="B3604">
        <v>383</v>
      </c>
      <c r="C3604" t="s">
        <v>7212</v>
      </c>
      <c r="D3604" t="s">
        <v>7213</v>
      </c>
      <c r="E3604" s="1">
        <v>34014</v>
      </c>
      <c r="F3604" t="s">
        <v>15</v>
      </c>
      <c r="G3604">
        <v>32</v>
      </c>
      <c r="H3604" t="s">
        <v>38160</v>
      </c>
    </row>
    <row r="3605" spans="1:8" x14ac:dyDescent="0.3">
      <c r="A3605">
        <v>14603</v>
      </c>
      <c r="B3605">
        <v>355</v>
      </c>
      <c r="C3605" t="s">
        <v>7214</v>
      </c>
      <c r="D3605" t="s">
        <v>7215</v>
      </c>
      <c r="E3605" s="1">
        <v>28093</v>
      </c>
      <c r="F3605" t="s">
        <v>15</v>
      </c>
      <c r="G3605">
        <v>48</v>
      </c>
      <c r="H3605" t="s">
        <v>38156</v>
      </c>
    </row>
    <row r="3606" spans="1:8" x14ac:dyDescent="0.3">
      <c r="A3606">
        <v>14604</v>
      </c>
      <c r="B3606">
        <v>69</v>
      </c>
      <c r="C3606" t="s">
        <v>7216</v>
      </c>
      <c r="D3606" t="s">
        <v>7217</v>
      </c>
      <c r="E3606" s="1">
        <v>35501</v>
      </c>
      <c r="F3606" t="s">
        <v>8</v>
      </c>
      <c r="G3606">
        <v>28</v>
      </c>
      <c r="H3606" t="s">
        <v>38159</v>
      </c>
    </row>
    <row r="3607" spans="1:8" x14ac:dyDescent="0.3">
      <c r="A3607">
        <v>14605</v>
      </c>
      <c r="B3607">
        <v>62</v>
      </c>
      <c r="C3607" t="s">
        <v>7218</v>
      </c>
      <c r="D3607" t="s">
        <v>7219</v>
      </c>
      <c r="E3607" s="1">
        <v>34659</v>
      </c>
      <c r="F3607" t="s">
        <v>15</v>
      </c>
      <c r="G3607">
        <v>31</v>
      </c>
      <c r="H3607" t="s">
        <v>38160</v>
      </c>
    </row>
    <row r="3608" spans="1:8" x14ac:dyDescent="0.3">
      <c r="A3608">
        <v>14606</v>
      </c>
      <c r="B3608">
        <v>69</v>
      </c>
      <c r="C3608" t="s">
        <v>7220</v>
      </c>
      <c r="D3608" t="s">
        <v>7221</v>
      </c>
      <c r="E3608" s="1">
        <v>35566</v>
      </c>
      <c r="F3608" t="s">
        <v>15</v>
      </c>
      <c r="G3608">
        <v>28</v>
      </c>
      <c r="H3608" t="s">
        <v>38159</v>
      </c>
    </row>
    <row r="3609" spans="1:8" x14ac:dyDescent="0.3">
      <c r="A3609">
        <v>14607</v>
      </c>
      <c r="B3609">
        <v>542</v>
      </c>
      <c r="C3609" t="s">
        <v>7222</v>
      </c>
      <c r="D3609" t="s">
        <v>7223</v>
      </c>
      <c r="E3609" s="1">
        <v>25826</v>
      </c>
      <c r="F3609" t="s">
        <v>8</v>
      </c>
      <c r="G3609">
        <v>55</v>
      </c>
      <c r="H3609" t="s">
        <v>38155</v>
      </c>
    </row>
    <row r="3610" spans="1:8" x14ac:dyDescent="0.3">
      <c r="A3610">
        <v>14608</v>
      </c>
      <c r="B3610">
        <v>611</v>
      </c>
      <c r="C3610" t="s">
        <v>7224</v>
      </c>
      <c r="D3610" t="s">
        <v>7225</v>
      </c>
      <c r="E3610" s="1">
        <v>22972</v>
      </c>
      <c r="F3610" t="s">
        <v>8</v>
      </c>
      <c r="G3610">
        <v>63</v>
      </c>
      <c r="H3610" t="s">
        <v>38155</v>
      </c>
    </row>
    <row r="3611" spans="1:8" x14ac:dyDescent="0.3">
      <c r="A3611">
        <v>14609</v>
      </c>
      <c r="B3611">
        <v>343</v>
      </c>
      <c r="C3611" t="s">
        <v>7226</v>
      </c>
      <c r="D3611" t="s">
        <v>7227</v>
      </c>
      <c r="E3611" s="1">
        <v>22968</v>
      </c>
      <c r="F3611" t="s">
        <v>15</v>
      </c>
      <c r="G3611">
        <v>63</v>
      </c>
      <c r="H3611" t="s">
        <v>38155</v>
      </c>
    </row>
    <row r="3612" spans="1:8" x14ac:dyDescent="0.3">
      <c r="A3612">
        <v>14610</v>
      </c>
      <c r="B3612">
        <v>616</v>
      </c>
      <c r="C3612" t="s">
        <v>7228</v>
      </c>
      <c r="D3612" t="s">
        <v>7229</v>
      </c>
      <c r="E3612" s="1">
        <v>25370</v>
      </c>
      <c r="F3612" t="s">
        <v>15</v>
      </c>
      <c r="G3612">
        <v>56</v>
      </c>
      <c r="H3612" t="s">
        <v>38155</v>
      </c>
    </row>
    <row r="3613" spans="1:8" x14ac:dyDescent="0.3">
      <c r="A3613">
        <v>14611</v>
      </c>
      <c r="B3613">
        <v>68</v>
      </c>
      <c r="C3613" t="s">
        <v>7230</v>
      </c>
      <c r="D3613" t="s">
        <v>7231</v>
      </c>
      <c r="E3613" s="1">
        <v>22816</v>
      </c>
      <c r="F3613" t="s">
        <v>15</v>
      </c>
      <c r="G3613">
        <v>63</v>
      </c>
      <c r="H3613" t="s">
        <v>38155</v>
      </c>
    </row>
    <row r="3614" spans="1:8" x14ac:dyDescent="0.3">
      <c r="A3614">
        <v>14612</v>
      </c>
      <c r="B3614">
        <v>300</v>
      </c>
      <c r="C3614" t="s">
        <v>7232</v>
      </c>
      <c r="D3614" t="s">
        <v>7233</v>
      </c>
      <c r="E3614" s="1">
        <v>31794</v>
      </c>
      <c r="F3614" t="s">
        <v>8</v>
      </c>
      <c r="G3614">
        <v>38</v>
      </c>
      <c r="H3614" t="s">
        <v>38157</v>
      </c>
    </row>
    <row r="3615" spans="1:8" x14ac:dyDescent="0.3">
      <c r="A3615">
        <v>14613</v>
      </c>
      <c r="B3615">
        <v>611</v>
      </c>
      <c r="C3615" t="s">
        <v>7234</v>
      </c>
      <c r="D3615" t="s">
        <v>7235</v>
      </c>
      <c r="E3615" s="1">
        <v>27025</v>
      </c>
      <c r="F3615" t="s">
        <v>8</v>
      </c>
      <c r="G3615">
        <v>51</v>
      </c>
      <c r="H3615" t="s">
        <v>38155</v>
      </c>
    </row>
    <row r="3616" spans="1:8" x14ac:dyDescent="0.3">
      <c r="A3616">
        <v>14614</v>
      </c>
      <c r="B3616">
        <v>310</v>
      </c>
      <c r="C3616" t="s">
        <v>7236</v>
      </c>
      <c r="D3616" t="s">
        <v>7237</v>
      </c>
      <c r="E3616" s="1">
        <v>23805</v>
      </c>
      <c r="F3616" t="s">
        <v>8</v>
      </c>
      <c r="G3616">
        <v>60</v>
      </c>
      <c r="H3616" t="s">
        <v>38155</v>
      </c>
    </row>
    <row r="3617" spans="1:8" x14ac:dyDescent="0.3">
      <c r="A3617">
        <v>14615</v>
      </c>
      <c r="B3617">
        <v>311</v>
      </c>
      <c r="C3617" t="s">
        <v>7238</v>
      </c>
      <c r="D3617" t="s">
        <v>7239</v>
      </c>
      <c r="E3617" s="1">
        <v>26046</v>
      </c>
      <c r="F3617" t="s">
        <v>15</v>
      </c>
      <c r="G3617">
        <v>54</v>
      </c>
      <c r="H3617" t="s">
        <v>38155</v>
      </c>
    </row>
    <row r="3618" spans="1:8" x14ac:dyDescent="0.3">
      <c r="A3618">
        <v>14616</v>
      </c>
      <c r="B3618">
        <v>311</v>
      </c>
      <c r="C3618" t="s">
        <v>7240</v>
      </c>
      <c r="D3618" t="s">
        <v>7241</v>
      </c>
      <c r="E3618" s="1">
        <v>33981</v>
      </c>
      <c r="F3618" t="s">
        <v>15</v>
      </c>
      <c r="G3618">
        <v>32</v>
      </c>
      <c r="H3618" t="s">
        <v>38160</v>
      </c>
    </row>
    <row r="3619" spans="1:8" x14ac:dyDescent="0.3">
      <c r="A3619">
        <v>14617</v>
      </c>
      <c r="B3619">
        <v>614</v>
      </c>
      <c r="C3619" t="s">
        <v>7242</v>
      </c>
      <c r="D3619" t="s">
        <v>7243</v>
      </c>
      <c r="E3619" s="1">
        <v>36371</v>
      </c>
      <c r="F3619" t="s">
        <v>8</v>
      </c>
      <c r="G3619">
        <v>26</v>
      </c>
      <c r="H3619" t="s">
        <v>38159</v>
      </c>
    </row>
    <row r="3620" spans="1:8" x14ac:dyDescent="0.3">
      <c r="A3620">
        <v>14618</v>
      </c>
      <c r="B3620">
        <v>618</v>
      </c>
      <c r="C3620" t="s">
        <v>7244</v>
      </c>
      <c r="D3620" t="s">
        <v>7245</v>
      </c>
      <c r="E3620" s="1">
        <v>24180</v>
      </c>
      <c r="F3620" t="s">
        <v>15</v>
      </c>
      <c r="G3620">
        <v>59</v>
      </c>
      <c r="H3620" t="s">
        <v>38155</v>
      </c>
    </row>
    <row r="3621" spans="1:8" x14ac:dyDescent="0.3">
      <c r="A3621">
        <v>14619</v>
      </c>
      <c r="B3621">
        <v>618</v>
      </c>
      <c r="C3621" t="s">
        <v>7246</v>
      </c>
      <c r="D3621" t="s">
        <v>7247</v>
      </c>
      <c r="E3621" s="1">
        <v>24843</v>
      </c>
      <c r="F3621" t="s">
        <v>8</v>
      </c>
      <c r="G3621">
        <v>57</v>
      </c>
      <c r="H3621" t="s">
        <v>38155</v>
      </c>
    </row>
    <row r="3622" spans="1:8" x14ac:dyDescent="0.3">
      <c r="A3622">
        <v>14620</v>
      </c>
      <c r="B3622">
        <v>347</v>
      </c>
      <c r="C3622" t="s">
        <v>7248</v>
      </c>
      <c r="D3622" t="s">
        <v>7249</v>
      </c>
      <c r="E3622" s="1">
        <v>27029</v>
      </c>
      <c r="F3622" t="s">
        <v>15</v>
      </c>
      <c r="G3622">
        <v>51</v>
      </c>
      <c r="H3622" t="s">
        <v>38155</v>
      </c>
    </row>
    <row r="3623" spans="1:8" x14ac:dyDescent="0.3">
      <c r="A3623">
        <v>14621</v>
      </c>
      <c r="B3623">
        <v>545</v>
      </c>
      <c r="C3623" t="s">
        <v>7250</v>
      </c>
      <c r="D3623" t="s">
        <v>7251</v>
      </c>
      <c r="E3623" s="1">
        <v>24508</v>
      </c>
      <c r="F3623" t="s">
        <v>15</v>
      </c>
      <c r="G3623">
        <v>58</v>
      </c>
      <c r="H3623" t="s">
        <v>38155</v>
      </c>
    </row>
    <row r="3624" spans="1:8" x14ac:dyDescent="0.3">
      <c r="A3624">
        <v>14622</v>
      </c>
      <c r="B3624">
        <v>312</v>
      </c>
      <c r="C3624" t="s">
        <v>7252</v>
      </c>
      <c r="D3624" t="s">
        <v>7253</v>
      </c>
      <c r="E3624" s="1">
        <v>31789</v>
      </c>
      <c r="F3624" t="s">
        <v>8</v>
      </c>
      <c r="G3624">
        <v>38</v>
      </c>
      <c r="H3624" t="s">
        <v>38157</v>
      </c>
    </row>
    <row r="3625" spans="1:8" x14ac:dyDescent="0.3">
      <c r="A3625">
        <v>14623</v>
      </c>
      <c r="B3625">
        <v>359</v>
      </c>
      <c r="C3625" t="s">
        <v>7254</v>
      </c>
      <c r="D3625" t="s">
        <v>7255</v>
      </c>
      <c r="E3625" s="1">
        <v>31876</v>
      </c>
      <c r="F3625" t="s">
        <v>8</v>
      </c>
      <c r="G3625">
        <v>38</v>
      </c>
      <c r="H3625" t="s">
        <v>38157</v>
      </c>
    </row>
    <row r="3626" spans="1:8" x14ac:dyDescent="0.3">
      <c r="A3626">
        <v>14624</v>
      </c>
      <c r="B3626">
        <v>618</v>
      </c>
      <c r="C3626" t="s">
        <v>7256</v>
      </c>
      <c r="D3626" t="s">
        <v>7257</v>
      </c>
      <c r="E3626" s="1">
        <v>34106</v>
      </c>
      <c r="F3626" t="s">
        <v>15</v>
      </c>
      <c r="G3626">
        <v>32</v>
      </c>
      <c r="H3626" t="s">
        <v>38160</v>
      </c>
    </row>
    <row r="3627" spans="1:8" x14ac:dyDescent="0.3">
      <c r="A3627">
        <v>14625</v>
      </c>
      <c r="B3627">
        <v>627</v>
      </c>
      <c r="C3627" t="s">
        <v>7258</v>
      </c>
      <c r="D3627" t="s">
        <v>7259</v>
      </c>
      <c r="E3627" s="1">
        <v>27234</v>
      </c>
      <c r="F3627" t="s">
        <v>8</v>
      </c>
      <c r="G3627">
        <v>51</v>
      </c>
      <c r="H3627" t="s">
        <v>38155</v>
      </c>
    </row>
    <row r="3628" spans="1:8" x14ac:dyDescent="0.3">
      <c r="A3628">
        <v>14626</v>
      </c>
      <c r="B3628">
        <v>51</v>
      </c>
      <c r="C3628" t="s">
        <v>7260</v>
      </c>
      <c r="D3628" t="s">
        <v>7261</v>
      </c>
      <c r="E3628" s="1">
        <v>32127</v>
      </c>
      <c r="F3628" t="s">
        <v>8</v>
      </c>
      <c r="G3628">
        <v>37</v>
      </c>
      <c r="H3628" t="s">
        <v>38157</v>
      </c>
    </row>
    <row r="3629" spans="1:8" x14ac:dyDescent="0.3">
      <c r="A3629">
        <v>14627</v>
      </c>
      <c r="B3629">
        <v>358</v>
      </c>
      <c r="C3629" t="s">
        <v>7262</v>
      </c>
      <c r="D3629" t="s">
        <v>7263</v>
      </c>
      <c r="E3629" s="1">
        <v>35568</v>
      </c>
      <c r="F3629" t="s">
        <v>8</v>
      </c>
      <c r="G3629">
        <v>28</v>
      </c>
      <c r="H3629" t="s">
        <v>38159</v>
      </c>
    </row>
    <row r="3630" spans="1:8" x14ac:dyDescent="0.3">
      <c r="A3630">
        <v>14628</v>
      </c>
      <c r="B3630">
        <v>543</v>
      </c>
      <c r="C3630" t="s">
        <v>7264</v>
      </c>
      <c r="D3630" t="s">
        <v>7265</v>
      </c>
      <c r="E3630" s="1">
        <v>27573</v>
      </c>
      <c r="F3630" t="s">
        <v>8</v>
      </c>
      <c r="G3630">
        <v>50</v>
      </c>
      <c r="H3630" t="s">
        <v>38155</v>
      </c>
    </row>
    <row r="3631" spans="1:8" x14ac:dyDescent="0.3">
      <c r="A3631">
        <v>14629</v>
      </c>
      <c r="B3631">
        <v>612</v>
      </c>
      <c r="C3631" t="s">
        <v>7266</v>
      </c>
      <c r="D3631" t="s">
        <v>7267</v>
      </c>
      <c r="E3631" s="1">
        <v>33927</v>
      </c>
      <c r="F3631" t="s">
        <v>8</v>
      </c>
      <c r="G3631">
        <v>33</v>
      </c>
      <c r="H3631" t="s">
        <v>38160</v>
      </c>
    </row>
    <row r="3632" spans="1:8" x14ac:dyDescent="0.3">
      <c r="A3632">
        <v>14630</v>
      </c>
      <c r="B3632">
        <v>329</v>
      </c>
      <c r="C3632" t="s">
        <v>7268</v>
      </c>
      <c r="D3632" t="s">
        <v>7269</v>
      </c>
      <c r="E3632" s="1">
        <v>29283</v>
      </c>
      <c r="F3632" t="s">
        <v>8</v>
      </c>
      <c r="G3632">
        <v>45</v>
      </c>
      <c r="H3632" t="s">
        <v>38156</v>
      </c>
    </row>
    <row r="3633" spans="1:8" x14ac:dyDescent="0.3">
      <c r="A3633">
        <v>14631</v>
      </c>
      <c r="B3633">
        <v>69</v>
      </c>
      <c r="C3633" t="s">
        <v>7270</v>
      </c>
      <c r="D3633" t="s">
        <v>7271</v>
      </c>
      <c r="E3633" s="1">
        <v>25839</v>
      </c>
      <c r="F3633" t="s">
        <v>8</v>
      </c>
      <c r="G3633">
        <v>55</v>
      </c>
      <c r="H3633" t="s">
        <v>38155</v>
      </c>
    </row>
    <row r="3634" spans="1:8" x14ac:dyDescent="0.3">
      <c r="A3634">
        <v>14632</v>
      </c>
      <c r="B3634">
        <v>70</v>
      </c>
      <c r="C3634" t="s">
        <v>7272</v>
      </c>
      <c r="D3634" t="s">
        <v>7273</v>
      </c>
      <c r="E3634" s="1">
        <v>32095</v>
      </c>
      <c r="F3634" t="s">
        <v>8</v>
      </c>
      <c r="G3634">
        <v>38</v>
      </c>
      <c r="H3634" t="s">
        <v>38157</v>
      </c>
    </row>
    <row r="3635" spans="1:8" x14ac:dyDescent="0.3">
      <c r="A3635">
        <v>14633</v>
      </c>
      <c r="B3635">
        <v>52</v>
      </c>
      <c r="C3635" t="s">
        <v>7274</v>
      </c>
      <c r="D3635" t="s">
        <v>7275</v>
      </c>
      <c r="E3635" s="1">
        <v>32195</v>
      </c>
      <c r="F3635" t="s">
        <v>8</v>
      </c>
      <c r="G3635">
        <v>37</v>
      </c>
      <c r="H3635" t="s">
        <v>38157</v>
      </c>
    </row>
    <row r="3636" spans="1:8" x14ac:dyDescent="0.3">
      <c r="A3636">
        <v>14634</v>
      </c>
      <c r="B3636">
        <v>552</v>
      </c>
      <c r="C3636" t="s">
        <v>7276</v>
      </c>
      <c r="D3636" t="s">
        <v>7277</v>
      </c>
      <c r="E3636" s="1">
        <v>32578</v>
      </c>
      <c r="F3636" t="s">
        <v>15</v>
      </c>
      <c r="G3636">
        <v>36</v>
      </c>
      <c r="H3636" t="s">
        <v>38157</v>
      </c>
    </row>
    <row r="3637" spans="1:8" x14ac:dyDescent="0.3">
      <c r="A3637">
        <v>14635</v>
      </c>
      <c r="B3637">
        <v>553</v>
      </c>
      <c r="C3637" t="s">
        <v>7278</v>
      </c>
      <c r="D3637" t="s">
        <v>7279</v>
      </c>
      <c r="E3637" s="1">
        <v>28029</v>
      </c>
      <c r="F3637" t="s">
        <v>8</v>
      </c>
      <c r="G3637">
        <v>49</v>
      </c>
      <c r="H3637" t="s">
        <v>38156</v>
      </c>
    </row>
    <row r="3638" spans="1:8" x14ac:dyDescent="0.3">
      <c r="A3638">
        <v>14636</v>
      </c>
      <c r="B3638">
        <v>542</v>
      </c>
      <c r="C3638" t="s">
        <v>7280</v>
      </c>
      <c r="D3638" t="s">
        <v>7281</v>
      </c>
      <c r="E3638" s="1">
        <v>30169</v>
      </c>
      <c r="F3638" t="s">
        <v>15</v>
      </c>
      <c r="G3638">
        <v>43</v>
      </c>
      <c r="H3638" t="s">
        <v>38158</v>
      </c>
    </row>
    <row r="3639" spans="1:8" x14ac:dyDescent="0.3">
      <c r="A3639">
        <v>14637</v>
      </c>
      <c r="B3639">
        <v>607</v>
      </c>
      <c r="C3639" t="s">
        <v>7282</v>
      </c>
      <c r="D3639" t="s">
        <v>7283</v>
      </c>
      <c r="E3639" s="1">
        <v>23896</v>
      </c>
      <c r="F3639" t="s">
        <v>8</v>
      </c>
      <c r="G3639">
        <v>60</v>
      </c>
      <c r="H3639" t="s">
        <v>38155</v>
      </c>
    </row>
    <row r="3640" spans="1:8" x14ac:dyDescent="0.3">
      <c r="A3640">
        <v>14638</v>
      </c>
      <c r="B3640">
        <v>536</v>
      </c>
      <c r="C3640" t="s">
        <v>7284</v>
      </c>
      <c r="D3640" t="s">
        <v>7285</v>
      </c>
      <c r="E3640" s="1">
        <v>24694</v>
      </c>
      <c r="F3640" t="s">
        <v>8</v>
      </c>
      <c r="G3640">
        <v>58</v>
      </c>
      <c r="H3640" t="s">
        <v>38155</v>
      </c>
    </row>
    <row r="3641" spans="1:8" x14ac:dyDescent="0.3">
      <c r="A3641">
        <v>14639</v>
      </c>
      <c r="B3641">
        <v>315</v>
      </c>
      <c r="C3641" t="s">
        <v>7286</v>
      </c>
      <c r="D3641" t="s">
        <v>7287</v>
      </c>
      <c r="E3641" s="1">
        <v>35292</v>
      </c>
      <c r="F3641" t="s">
        <v>8</v>
      </c>
      <c r="G3641">
        <v>29</v>
      </c>
      <c r="H3641" t="s">
        <v>38159</v>
      </c>
    </row>
    <row r="3642" spans="1:8" x14ac:dyDescent="0.3">
      <c r="A3642">
        <v>14640</v>
      </c>
      <c r="B3642">
        <v>51</v>
      </c>
      <c r="C3642" t="s">
        <v>7288</v>
      </c>
      <c r="D3642" t="s">
        <v>7289</v>
      </c>
      <c r="E3642" s="1">
        <v>22508</v>
      </c>
      <c r="F3642" t="s">
        <v>15</v>
      </c>
      <c r="G3642">
        <v>64</v>
      </c>
      <c r="H3642" t="s">
        <v>38155</v>
      </c>
    </row>
    <row r="3643" spans="1:8" x14ac:dyDescent="0.3">
      <c r="A3643">
        <v>14641</v>
      </c>
      <c r="B3643">
        <v>71</v>
      </c>
      <c r="C3643" t="s">
        <v>7290</v>
      </c>
      <c r="D3643" t="s">
        <v>7291</v>
      </c>
      <c r="E3643" s="1">
        <v>26365</v>
      </c>
      <c r="F3643" t="s">
        <v>8</v>
      </c>
      <c r="G3643">
        <v>53</v>
      </c>
      <c r="H3643" t="s">
        <v>38155</v>
      </c>
    </row>
    <row r="3644" spans="1:8" x14ac:dyDescent="0.3">
      <c r="A3644">
        <v>14642</v>
      </c>
      <c r="B3644">
        <v>536</v>
      </c>
      <c r="C3644" t="s">
        <v>7292</v>
      </c>
      <c r="D3644" t="s">
        <v>7293</v>
      </c>
      <c r="E3644" s="1">
        <v>33547</v>
      </c>
      <c r="F3644" t="s">
        <v>8</v>
      </c>
      <c r="G3644">
        <v>34</v>
      </c>
      <c r="H3644" t="s">
        <v>38160</v>
      </c>
    </row>
    <row r="3645" spans="1:8" x14ac:dyDescent="0.3">
      <c r="A3645">
        <v>14643</v>
      </c>
      <c r="B3645">
        <v>616</v>
      </c>
      <c r="C3645" t="s">
        <v>7294</v>
      </c>
      <c r="D3645" t="s">
        <v>7295</v>
      </c>
      <c r="E3645" s="1">
        <v>30176</v>
      </c>
      <c r="F3645" t="s">
        <v>8</v>
      </c>
      <c r="G3645">
        <v>43</v>
      </c>
      <c r="H3645" t="s">
        <v>38158</v>
      </c>
    </row>
    <row r="3646" spans="1:8" x14ac:dyDescent="0.3">
      <c r="A3646">
        <v>14644</v>
      </c>
      <c r="B3646">
        <v>543</v>
      </c>
      <c r="C3646" t="s">
        <v>7296</v>
      </c>
      <c r="D3646" t="s">
        <v>7297</v>
      </c>
      <c r="E3646" s="1">
        <v>22526</v>
      </c>
      <c r="F3646" t="s">
        <v>15</v>
      </c>
      <c r="G3646">
        <v>64</v>
      </c>
      <c r="H3646" t="s">
        <v>38155</v>
      </c>
    </row>
    <row r="3647" spans="1:8" x14ac:dyDescent="0.3">
      <c r="A3647">
        <v>14645</v>
      </c>
      <c r="B3647">
        <v>326</v>
      </c>
      <c r="C3647" t="s">
        <v>7298</v>
      </c>
      <c r="D3647" t="s">
        <v>7299</v>
      </c>
      <c r="E3647" s="1">
        <v>33033</v>
      </c>
      <c r="F3647" t="s">
        <v>8</v>
      </c>
      <c r="G3647">
        <v>35</v>
      </c>
      <c r="H3647" t="s">
        <v>38157</v>
      </c>
    </row>
    <row r="3648" spans="1:8" x14ac:dyDescent="0.3">
      <c r="A3648">
        <v>14646</v>
      </c>
      <c r="B3648">
        <v>339</v>
      </c>
      <c r="C3648" t="s">
        <v>7300</v>
      </c>
      <c r="D3648" t="s">
        <v>7301</v>
      </c>
      <c r="E3648" s="1">
        <v>30327</v>
      </c>
      <c r="F3648" t="s">
        <v>8</v>
      </c>
      <c r="G3648">
        <v>42</v>
      </c>
      <c r="H3648" t="s">
        <v>38158</v>
      </c>
    </row>
    <row r="3649" spans="1:8" x14ac:dyDescent="0.3">
      <c r="A3649">
        <v>14647</v>
      </c>
      <c r="B3649">
        <v>347</v>
      </c>
      <c r="C3649" t="s">
        <v>7302</v>
      </c>
      <c r="D3649" t="s">
        <v>7303</v>
      </c>
      <c r="E3649" s="1">
        <v>28635</v>
      </c>
      <c r="F3649" t="s">
        <v>8</v>
      </c>
      <c r="G3649">
        <v>47</v>
      </c>
      <c r="H3649" t="s">
        <v>38156</v>
      </c>
    </row>
    <row r="3650" spans="1:8" x14ac:dyDescent="0.3">
      <c r="A3650">
        <v>14648</v>
      </c>
      <c r="B3650">
        <v>343</v>
      </c>
      <c r="C3650" t="s">
        <v>7304</v>
      </c>
      <c r="D3650" t="s">
        <v>7305</v>
      </c>
      <c r="E3650" s="1">
        <v>32370</v>
      </c>
      <c r="F3650" t="s">
        <v>8</v>
      </c>
      <c r="G3650">
        <v>37</v>
      </c>
      <c r="H3650" t="s">
        <v>38157</v>
      </c>
    </row>
    <row r="3651" spans="1:8" x14ac:dyDescent="0.3">
      <c r="A3651">
        <v>14649</v>
      </c>
      <c r="B3651">
        <v>374</v>
      </c>
      <c r="C3651" t="s">
        <v>7306</v>
      </c>
      <c r="D3651" t="s">
        <v>7307</v>
      </c>
      <c r="E3651" s="1">
        <v>23370</v>
      </c>
      <c r="F3651" t="s">
        <v>15</v>
      </c>
      <c r="G3651">
        <v>61</v>
      </c>
      <c r="H3651" t="s">
        <v>38155</v>
      </c>
    </row>
    <row r="3652" spans="1:8" x14ac:dyDescent="0.3">
      <c r="A3652">
        <v>14650</v>
      </c>
      <c r="B3652">
        <v>644</v>
      </c>
      <c r="C3652" t="s">
        <v>7308</v>
      </c>
      <c r="D3652" t="s">
        <v>7309</v>
      </c>
      <c r="E3652" s="1">
        <v>35219</v>
      </c>
      <c r="F3652" t="s">
        <v>8</v>
      </c>
      <c r="G3652">
        <v>29</v>
      </c>
      <c r="H3652" t="s">
        <v>38159</v>
      </c>
    </row>
    <row r="3653" spans="1:8" x14ac:dyDescent="0.3">
      <c r="A3653">
        <v>14651</v>
      </c>
      <c r="B3653">
        <v>552</v>
      </c>
      <c r="C3653" t="s">
        <v>7310</v>
      </c>
      <c r="D3653" t="s">
        <v>7311</v>
      </c>
      <c r="E3653" s="1">
        <v>33299</v>
      </c>
      <c r="F3653" t="s">
        <v>15</v>
      </c>
      <c r="G3653">
        <v>34</v>
      </c>
      <c r="H3653" t="s">
        <v>38160</v>
      </c>
    </row>
    <row r="3654" spans="1:8" x14ac:dyDescent="0.3">
      <c r="A3654">
        <v>14652</v>
      </c>
      <c r="B3654">
        <v>300</v>
      </c>
      <c r="C3654" t="s">
        <v>7312</v>
      </c>
      <c r="D3654" t="s">
        <v>7313</v>
      </c>
      <c r="E3654" s="1">
        <v>26170</v>
      </c>
      <c r="F3654" t="s">
        <v>8</v>
      </c>
      <c r="G3654">
        <v>54</v>
      </c>
      <c r="H3654" t="s">
        <v>38155</v>
      </c>
    </row>
    <row r="3655" spans="1:8" x14ac:dyDescent="0.3">
      <c r="A3655">
        <v>14653</v>
      </c>
      <c r="B3655">
        <v>311</v>
      </c>
      <c r="C3655" t="s">
        <v>7314</v>
      </c>
      <c r="D3655" t="s">
        <v>7315</v>
      </c>
      <c r="E3655" s="1">
        <v>35513</v>
      </c>
      <c r="F3655" t="s">
        <v>8</v>
      </c>
      <c r="G3655">
        <v>28</v>
      </c>
      <c r="H3655" t="s">
        <v>38159</v>
      </c>
    </row>
    <row r="3656" spans="1:8" x14ac:dyDescent="0.3">
      <c r="A3656">
        <v>14654</v>
      </c>
      <c r="B3656">
        <v>627</v>
      </c>
      <c r="C3656" t="s">
        <v>7316</v>
      </c>
      <c r="D3656" t="s">
        <v>7317</v>
      </c>
      <c r="E3656" s="1">
        <v>23511</v>
      </c>
      <c r="F3656" t="s">
        <v>8</v>
      </c>
      <c r="G3656">
        <v>61</v>
      </c>
      <c r="H3656" t="s">
        <v>38155</v>
      </c>
    </row>
    <row r="3657" spans="1:8" x14ac:dyDescent="0.3">
      <c r="A3657">
        <v>14655</v>
      </c>
      <c r="B3657">
        <v>71</v>
      </c>
      <c r="C3657" t="s">
        <v>7318</v>
      </c>
      <c r="D3657" t="s">
        <v>7319</v>
      </c>
      <c r="E3657" s="1">
        <v>33926</v>
      </c>
      <c r="F3657" t="s">
        <v>15</v>
      </c>
      <c r="G3657">
        <v>33</v>
      </c>
      <c r="H3657" t="s">
        <v>38160</v>
      </c>
    </row>
    <row r="3658" spans="1:8" x14ac:dyDescent="0.3">
      <c r="A3658">
        <v>14656</v>
      </c>
      <c r="B3658">
        <v>609</v>
      </c>
      <c r="C3658" t="s">
        <v>7320</v>
      </c>
      <c r="D3658" t="s">
        <v>7321</v>
      </c>
      <c r="E3658" s="1">
        <v>35457</v>
      </c>
      <c r="F3658" t="s">
        <v>8</v>
      </c>
      <c r="G3658">
        <v>28</v>
      </c>
      <c r="H3658" t="s">
        <v>38159</v>
      </c>
    </row>
    <row r="3659" spans="1:8" x14ac:dyDescent="0.3">
      <c r="A3659">
        <v>14657</v>
      </c>
      <c r="B3659">
        <v>633</v>
      </c>
      <c r="C3659" t="s">
        <v>7322</v>
      </c>
      <c r="D3659" t="s">
        <v>7323</v>
      </c>
      <c r="E3659" s="1">
        <v>31270</v>
      </c>
      <c r="F3659" t="s">
        <v>8</v>
      </c>
      <c r="G3659">
        <v>40</v>
      </c>
      <c r="H3659" t="s">
        <v>38158</v>
      </c>
    </row>
    <row r="3660" spans="1:8" x14ac:dyDescent="0.3">
      <c r="A3660">
        <v>14658</v>
      </c>
      <c r="B3660">
        <v>69</v>
      </c>
      <c r="C3660" t="s">
        <v>7324</v>
      </c>
      <c r="D3660" t="s">
        <v>7325</v>
      </c>
      <c r="E3660" s="1">
        <v>32013</v>
      </c>
      <c r="F3660" t="s">
        <v>15</v>
      </c>
      <c r="G3660">
        <v>38</v>
      </c>
      <c r="H3660" t="s">
        <v>38157</v>
      </c>
    </row>
    <row r="3661" spans="1:8" x14ac:dyDescent="0.3">
      <c r="A3661">
        <v>14659</v>
      </c>
      <c r="B3661">
        <v>348</v>
      </c>
      <c r="C3661" t="s">
        <v>7326</v>
      </c>
      <c r="D3661" t="s">
        <v>7327</v>
      </c>
      <c r="E3661" s="1">
        <v>24252</v>
      </c>
      <c r="F3661" t="s">
        <v>8</v>
      </c>
      <c r="G3661">
        <v>59</v>
      </c>
      <c r="H3661" t="s">
        <v>38155</v>
      </c>
    </row>
    <row r="3662" spans="1:8" x14ac:dyDescent="0.3">
      <c r="A3662">
        <v>14660</v>
      </c>
      <c r="B3662">
        <v>547</v>
      </c>
      <c r="C3662" t="s">
        <v>7328</v>
      </c>
      <c r="D3662" t="s">
        <v>7329</v>
      </c>
      <c r="E3662" s="1">
        <v>33004</v>
      </c>
      <c r="F3662" t="s">
        <v>15</v>
      </c>
      <c r="G3662">
        <v>35</v>
      </c>
      <c r="H3662" t="s">
        <v>38157</v>
      </c>
    </row>
    <row r="3663" spans="1:8" x14ac:dyDescent="0.3">
      <c r="A3663">
        <v>14661</v>
      </c>
      <c r="B3663">
        <v>56</v>
      </c>
      <c r="C3663" t="s">
        <v>7330</v>
      </c>
      <c r="D3663" t="s">
        <v>7331</v>
      </c>
      <c r="E3663" s="1">
        <v>31524</v>
      </c>
      <c r="F3663" t="s">
        <v>15</v>
      </c>
      <c r="G3663">
        <v>39</v>
      </c>
      <c r="H3663" t="s">
        <v>38157</v>
      </c>
    </row>
    <row r="3664" spans="1:8" x14ac:dyDescent="0.3">
      <c r="A3664">
        <v>14662</v>
      </c>
      <c r="B3664">
        <v>315</v>
      </c>
      <c r="C3664" t="s">
        <v>7332</v>
      </c>
      <c r="D3664" t="s">
        <v>7333</v>
      </c>
      <c r="E3664" s="1">
        <v>26964</v>
      </c>
      <c r="F3664" t="s">
        <v>8</v>
      </c>
      <c r="G3664">
        <v>52</v>
      </c>
      <c r="H3664" t="s">
        <v>38155</v>
      </c>
    </row>
    <row r="3665" spans="1:8" x14ac:dyDescent="0.3">
      <c r="A3665">
        <v>14663</v>
      </c>
      <c r="B3665">
        <v>310</v>
      </c>
      <c r="C3665" t="s">
        <v>7334</v>
      </c>
      <c r="D3665" t="s">
        <v>7335</v>
      </c>
      <c r="E3665" s="1">
        <v>27560</v>
      </c>
      <c r="F3665" t="s">
        <v>8</v>
      </c>
      <c r="G3665">
        <v>50</v>
      </c>
      <c r="H3665" t="s">
        <v>38155</v>
      </c>
    </row>
    <row r="3666" spans="1:8" x14ac:dyDescent="0.3">
      <c r="A3666">
        <v>14664</v>
      </c>
      <c r="B3666">
        <v>358</v>
      </c>
      <c r="C3666" t="s">
        <v>7336</v>
      </c>
      <c r="D3666" t="s">
        <v>7337</v>
      </c>
      <c r="E3666" s="1">
        <v>22726</v>
      </c>
      <c r="F3666" t="s">
        <v>15</v>
      </c>
      <c r="G3666">
        <v>63</v>
      </c>
      <c r="H3666" t="s">
        <v>38155</v>
      </c>
    </row>
    <row r="3667" spans="1:8" x14ac:dyDescent="0.3">
      <c r="A3667">
        <v>14665</v>
      </c>
      <c r="B3667">
        <v>40</v>
      </c>
      <c r="C3667" t="s">
        <v>7338</v>
      </c>
      <c r="D3667" t="s">
        <v>7339</v>
      </c>
      <c r="E3667" s="1">
        <v>24303</v>
      </c>
      <c r="F3667" t="s">
        <v>8</v>
      </c>
      <c r="G3667">
        <v>59</v>
      </c>
      <c r="H3667" t="s">
        <v>38155</v>
      </c>
    </row>
    <row r="3668" spans="1:8" x14ac:dyDescent="0.3">
      <c r="A3668">
        <v>14666</v>
      </c>
      <c r="B3668">
        <v>11</v>
      </c>
      <c r="C3668" t="s">
        <v>7340</v>
      </c>
      <c r="D3668" t="s">
        <v>7341</v>
      </c>
      <c r="E3668" s="1">
        <v>29078</v>
      </c>
      <c r="F3668" t="s">
        <v>8</v>
      </c>
      <c r="G3668">
        <v>46</v>
      </c>
      <c r="H3668" t="s">
        <v>38156</v>
      </c>
    </row>
    <row r="3669" spans="1:8" x14ac:dyDescent="0.3">
      <c r="A3669">
        <v>14667</v>
      </c>
      <c r="B3669">
        <v>35</v>
      </c>
      <c r="C3669" t="s">
        <v>7342</v>
      </c>
      <c r="D3669" t="s">
        <v>7343</v>
      </c>
      <c r="E3669" s="1">
        <v>23126</v>
      </c>
      <c r="F3669" t="s">
        <v>15</v>
      </c>
      <c r="G3669">
        <v>62</v>
      </c>
      <c r="H3669" t="s">
        <v>38155</v>
      </c>
    </row>
    <row r="3670" spans="1:8" x14ac:dyDescent="0.3">
      <c r="A3670">
        <v>14668</v>
      </c>
      <c r="B3670">
        <v>18</v>
      </c>
      <c r="C3670" t="s">
        <v>7344</v>
      </c>
      <c r="D3670" t="s">
        <v>7345</v>
      </c>
      <c r="E3670" s="1">
        <v>35161</v>
      </c>
      <c r="F3670" t="s">
        <v>8</v>
      </c>
      <c r="G3670">
        <v>29</v>
      </c>
      <c r="H3670" t="s">
        <v>38159</v>
      </c>
    </row>
    <row r="3671" spans="1:8" x14ac:dyDescent="0.3">
      <c r="A3671">
        <v>14669</v>
      </c>
      <c r="B3671">
        <v>7</v>
      </c>
      <c r="C3671" t="s">
        <v>7346</v>
      </c>
      <c r="D3671" t="s">
        <v>7347</v>
      </c>
      <c r="E3671" s="1">
        <v>24969</v>
      </c>
      <c r="F3671" t="s">
        <v>15</v>
      </c>
      <c r="G3671">
        <v>57</v>
      </c>
      <c r="H3671" t="s">
        <v>38155</v>
      </c>
    </row>
    <row r="3672" spans="1:8" x14ac:dyDescent="0.3">
      <c r="A3672">
        <v>14670</v>
      </c>
      <c r="B3672">
        <v>5</v>
      </c>
      <c r="C3672" t="s">
        <v>7348</v>
      </c>
      <c r="D3672" t="s">
        <v>7349</v>
      </c>
      <c r="E3672" s="1">
        <v>31416</v>
      </c>
      <c r="F3672" t="s">
        <v>15</v>
      </c>
      <c r="G3672">
        <v>39</v>
      </c>
      <c r="H3672" t="s">
        <v>38157</v>
      </c>
    </row>
    <row r="3673" spans="1:8" x14ac:dyDescent="0.3">
      <c r="A3673">
        <v>14671</v>
      </c>
      <c r="B3673">
        <v>6</v>
      </c>
      <c r="C3673" t="s">
        <v>7350</v>
      </c>
      <c r="D3673" t="s">
        <v>7351</v>
      </c>
      <c r="E3673" s="1">
        <v>30589</v>
      </c>
      <c r="F3673" t="s">
        <v>15</v>
      </c>
      <c r="G3673">
        <v>42</v>
      </c>
      <c r="H3673" t="s">
        <v>38158</v>
      </c>
    </row>
    <row r="3674" spans="1:8" x14ac:dyDescent="0.3">
      <c r="A3674">
        <v>14672</v>
      </c>
      <c r="B3674">
        <v>21</v>
      </c>
      <c r="C3674" t="s">
        <v>7352</v>
      </c>
      <c r="D3674" t="s">
        <v>7353</v>
      </c>
      <c r="E3674" s="1">
        <v>27687</v>
      </c>
      <c r="F3674" t="s">
        <v>8</v>
      </c>
      <c r="G3674">
        <v>50</v>
      </c>
      <c r="H3674" t="s">
        <v>38155</v>
      </c>
    </row>
    <row r="3675" spans="1:8" x14ac:dyDescent="0.3">
      <c r="A3675">
        <v>14673</v>
      </c>
      <c r="B3675">
        <v>22</v>
      </c>
      <c r="C3675" t="s">
        <v>7354</v>
      </c>
      <c r="D3675" t="s">
        <v>7355</v>
      </c>
      <c r="E3675" s="1">
        <v>35798</v>
      </c>
      <c r="F3675" t="s">
        <v>8</v>
      </c>
      <c r="G3675">
        <v>27</v>
      </c>
      <c r="H3675" t="s">
        <v>38159</v>
      </c>
    </row>
    <row r="3676" spans="1:8" x14ac:dyDescent="0.3">
      <c r="A3676">
        <v>14674</v>
      </c>
      <c r="B3676">
        <v>39</v>
      </c>
      <c r="C3676" t="s">
        <v>7356</v>
      </c>
      <c r="D3676" t="s">
        <v>7357</v>
      </c>
      <c r="E3676" s="1">
        <v>29949</v>
      </c>
      <c r="F3676" t="s">
        <v>15</v>
      </c>
      <c r="G3676">
        <v>43</v>
      </c>
      <c r="H3676" t="s">
        <v>38158</v>
      </c>
    </row>
    <row r="3677" spans="1:8" x14ac:dyDescent="0.3">
      <c r="A3677">
        <v>14675</v>
      </c>
      <c r="B3677">
        <v>25</v>
      </c>
      <c r="C3677" t="s">
        <v>7358</v>
      </c>
      <c r="D3677" t="s">
        <v>7359</v>
      </c>
      <c r="E3677" s="1">
        <v>26728</v>
      </c>
      <c r="F3677" t="s">
        <v>15</v>
      </c>
      <c r="G3677">
        <v>52</v>
      </c>
      <c r="H3677" t="s">
        <v>38155</v>
      </c>
    </row>
    <row r="3678" spans="1:8" x14ac:dyDescent="0.3">
      <c r="A3678">
        <v>14676</v>
      </c>
      <c r="B3678">
        <v>4</v>
      </c>
      <c r="C3678" t="s">
        <v>7360</v>
      </c>
      <c r="D3678" t="s">
        <v>7361</v>
      </c>
      <c r="E3678" s="1">
        <v>29507</v>
      </c>
      <c r="F3678" t="s">
        <v>8</v>
      </c>
      <c r="G3678">
        <v>45</v>
      </c>
      <c r="H3678" t="s">
        <v>38156</v>
      </c>
    </row>
    <row r="3679" spans="1:8" x14ac:dyDescent="0.3">
      <c r="A3679">
        <v>14677</v>
      </c>
      <c r="B3679">
        <v>13</v>
      </c>
      <c r="C3679" t="s">
        <v>7362</v>
      </c>
      <c r="D3679" t="s">
        <v>7363</v>
      </c>
      <c r="E3679" s="1">
        <v>30404</v>
      </c>
      <c r="F3679" t="s">
        <v>8</v>
      </c>
      <c r="G3679">
        <v>42</v>
      </c>
      <c r="H3679" t="s">
        <v>38158</v>
      </c>
    </row>
    <row r="3680" spans="1:8" x14ac:dyDescent="0.3">
      <c r="A3680">
        <v>14678</v>
      </c>
      <c r="B3680">
        <v>11</v>
      </c>
      <c r="C3680" t="s">
        <v>7364</v>
      </c>
      <c r="D3680" t="s">
        <v>7365</v>
      </c>
      <c r="E3680" s="1">
        <v>34227</v>
      </c>
      <c r="F3680" t="s">
        <v>15</v>
      </c>
      <c r="G3680">
        <v>32</v>
      </c>
      <c r="H3680" t="s">
        <v>38160</v>
      </c>
    </row>
    <row r="3681" spans="1:8" x14ac:dyDescent="0.3">
      <c r="A3681">
        <v>14679</v>
      </c>
      <c r="B3681">
        <v>37</v>
      </c>
      <c r="C3681" t="s">
        <v>7366</v>
      </c>
      <c r="D3681" t="s">
        <v>7367</v>
      </c>
      <c r="E3681" s="1">
        <v>24867</v>
      </c>
      <c r="F3681" t="s">
        <v>15</v>
      </c>
      <c r="G3681">
        <v>57</v>
      </c>
      <c r="H3681" t="s">
        <v>38155</v>
      </c>
    </row>
    <row r="3682" spans="1:8" x14ac:dyDescent="0.3">
      <c r="A3682">
        <v>14680</v>
      </c>
      <c r="B3682">
        <v>20</v>
      </c>
      <c r="C3682" t="s">
        <v>7368</v>
      </c>
      <c r="D3682" t="s">
        <v>7369</v>
      </c>
      <c r="E3682" s="1">
        <v>30043</v>
      </c>
      <c r="F3682" t="s">
        <v>8</v>
      </c>
      <c r="G3682">
        <v>43</v>
      </c>
      <c r="H3682" t="s">
        <v>38158</v>
      </c>
    </row>
    <row r="3683" spans="1:8" x14ac:dyDescent="0.3">
      <c r="A3683">
        <v>14681</v>
      </c>
      <c r="B3683">
        <v>24</v>
      </c>
      <c r="C3683" t="s">
        <v>7370</v>
      </c>
      <c r="D3683" t="s">
        <v>7371</v>
      </c>
      <c r="E3683" s="1">
        <v>31463</v>
      </c>
      <c r="F3683" t="s">
        <v>15</v>
      </c>
      <c r="G3683">
        <v>39</v>
      </c>
      <c r="H3683" t="s">
        <v>38157</v>
      </c>
    </row>
    <row r="3684" spans="1:8" x14ac:dyDescent="0.3">
      <c r="A3684">
        <v>14682</v>
      </c>
      <c r="B3684">
        <v>36</v>
      </c>
      <c r="C3684" t="s">
        <v>7372</v>
      </c>
      <c r="D3684" t="s">
        <v>7373</v>
      </c>
      <c r="E3684" s="1">
        <v>30538</v>
      </c>
      <c r="F3684" t="s">
        <v>15</v>
      </c>
      <c r="G3684">
        <v>42</v>
      </c>
      <c r="H3684" t="s">
        <v>38158</v>
      </c>
    </row>
    <row r="3685" spans="1:8" x14ac:dyDescent="0.3">
      <c r="A3685">
        <v>14683</v>
      </c>
      <c r="B3685">
        <v>28</v>
      </c>
      <c r="C3685" t="s">
        <v>7374</v>
      </c>
      <c r="D3685" t="s">
        <v>7375</v>
      </c>
      <c r="E3685" s="1">
        <v>32839</v>
      </c>
      <c r="F3685" t="s">
        <v>15</v>
      </c>
      <c r="G3685">
        <v>35</v>
      </c>
      <c r="H3685" t="s">
        <v>38157</v>
      </c>
    </row>
    <row r="3686" spans="1:8" x14ac:dyDescent="0.3">
      <c r="A3686">
        <v>14684</v>
      </c>
      <c r="B3686">
        <v>34</v>
      </c>
      <c r="C3686" t="s">
        <v>7376</v>
      </c>
      <c r="D3686" t="s">
        <v>7377</v>
      </c>
      <c r="E3686" s="1">
        <v>30640</v>
      </c>
      <c r="F3686" t="s">
        <v>8</v>
      </c>
      <c r="G3686">
        <v>42</v>
      </c>
      <c r="H3686" t="s">
        <v>38158</v>
      </c>
    </row>
    <row r="3687" spans="1:8" x14ac:dyDescent="0.3">
      <c r="A3687">
        <v>14685</v>
      </c>
      <c r="B3687">
        <v>24</v>
      </c>
      <c r="C3687" t="s">
        <v>7378</v>
      </c>
      <c r="D3687" t="s">
        <v>7379</v>
      </c>
      <c r="E3687" s="1">
        <v>32257</v>
      </c>
      <c r="F3687" t="s">
        <v>8</v>
      </c>
      <c r="G3687">
        <v>37</v>
      </c>
      <c r="H3687" t="s">
        <v>38157</v>
      </c>
    </row>
    <row r="3688" spans="1:8" x14ac:dyDescent="0.3">
      <c r="A3688">
        <v>14686</v>
      </c>
      <c r="B3688">
        <v>17</v>
      </c>
      <c r="C3688" t="s">
        <v>7380</v>
      </c>
      <c r="D3688" t="s">
        <v>7381</v>
      </c>
      <c r="E3688" s="1">
        <v>29725</v>
      </c>
      <c r="F3688" t="s">
        <v>15</v>
      </c>
      <c r="G3688">
        <v>44</v>
      </c>
      <c r="H3688" t="s">
        <v>38158</v>
      </c>
    </row>
    <row r="3689" spans="1:8" x14ac:dyDescent="0.3">
      <c r="A3689">
        <v>14687</v>
      </c>
      <c r="B3689">
        <v>196</v>
      </c>
      <c r="C3689" t="s">
        <v>7382</v>
      </c>
      <c r="D3689" t="s">
        <v>7383</v>
      </c>
      <c r="E3689" s="1">
        <v>25447</v>
      </c>
      <c r="F3689" t="s">
        <v>15</v>
      </c>
      <c r="G3689">
        <v>56</v>
      </c>
      <c r="H3689" t="s">
        <v>38155</v>
      </c>
    </row>
    <row r="3690" spans="1:8" x14ac:dyDescent="0.3">
      <c r="A3690">
        <v>14688</v>
      </c>
      <c r="B3690">
        <v>132</v>
      </c>
      <c r="C3690" t="s">
        <v>7384</v>
      </c>
      <c r="D3690" t="s">
        <v>7385</v>
      </c>
      <c r="E3690" s="1">
        <v>22419</v>
      </c>
      <c r="F3690" t="s">
        <v>15</v>
      </c>
      <c r="G3690">
        <v>64</v>
      </c>
      <c r="H3690" t="s">
        <v>38155</v>
      </c>
    </row>
    <row r="3691" spans="1:8" x14ac:dyDescent="0.3">
      <c r="A3691">
        <v>14689</v>
      </c>
      <c r="B3691">
        <v>207</v>
      </c>
      <c r="C3691" t="s">
        <v>7386</v>
      </c>
      <c r="D3691" t="s">
        <v>7387</v>
      </c>
      <c r="E3691" s="1">
        <v>22674</v>
      </c>
      <c r="F3691" t="s">
        <v>15</v>
      </c>
      <c r="G3691">
        <v>63</v>
      </c>
      <c r="H3691" t="s">
        <v>38155</v>
      </c>
    </row>
    <row r="3692" spans="1:8" x14ac:dyDescent="0.3">
      <c r="A3692">
        <v>14690</v>
      </c>
      <c r="B3692">
        <v>117</v>
      </c>
      <c r="C3692" t="s">
        <v>7388</v>
      </c>
      <c r="D3692" t="s">
        <v>7389</v>
      </c>
      <c r="E3692" s="1">
        <v>29572</v>
      </c>
      <c r="F3692" t="s">
        <v>8</v>
      </c>
      <c r="G3692">
        <v>44</v>
      </c>
      <c r="H3692" t="s">
        <v>38158</v>
      </c>
    </row>
    <row r="3693" spans="1:8" x14ac:dyDescent="0.3">
      <c r="A3693">
        <v>14691</v>
      </c>
      <c r="B3693">
        <v>186</v>
      </c>
      <c r="C3693" t="s">
        <v>7390</v>
      </c>
      <c r="D3693" t="s">
        <v>7391</v>
      </c>
      <c r="E3693" s="1">
        <v>30096</v>
      </c>
      <c r="F3693" t="s">
        <v>8</v>
      </c>
      <c r="G3693">
        <v>43</v>
      </c>
      <c r="H3693" t="s">
        <v>38158</v>
      </c>
    </row>
    <row r="3694" spans="1:8" x14ac:dyDescent="0.3">
      <c r="A3694">
        <v>14692</v>
      </c>
      <c r="B3694">
        <v>240</v>
      </c>
      <c r="C3694" t="s">
        <v>7392</v>
      </c>
      <c r="D3694" t="s">
        <v>7393</v>
      </c>
      <c r="E3694" s="1">
        <v>29872</v>
      </c>
      <c r="F3694" t="s">
        <v>15</v>
      </c>
      <c r="G3694">
        <v>44</v>
      </c>
      <c r="H3694" t="s">
        <v>38158</v>
      </c>
    </row>
    <row r="3695" spans="1:8" x14ac:dyDescent="0.3">
      <c r="A3695">
        <v>14693</v>
      </c>
      <c r="B3695">
        <v>209</v>
      </c>
      <c r="C3695" t="s">
        <v>7394</v>
      </c>
      <c r="D3695" t="s">
        <v>7395</v>
      </c>
      <c r="E3695" s="1">
        <v>34397</v>
      </c>
      <c r="F3695" t="s">
        <v>8</v>
      </c>
      <c r="G3695">
        <v>31</v>
      </c>
      <c r="H3695" t="s">
        <v>38160</v>
      </c>
    </row>
    <row r="3696" spans="1:8" x14ac:dyDescent="0.3">
      <c r="A3696">
        <v>14694</v>
      </c>
      <c r="B3696">
        <v>271</v>
      </c>
      <c r="C3696" t="s">
        <v>7396</v>
      </c>
      <c r="D3696" t="s">
        <v>7397</v>
      </c>
      <c r="E3696" s="1">
        <v>32912</v>
      </c>
      <c r="F3696" t="s">
        <v>15</v>
      </c>
      <c r="G3696">
        <v>35</v>
      </c>
      <c r="H3696" t="s">
        <v>38157</v>
      </c>
    </row>
    <row r="3697" spans="1:8" x14ac:dyDescent="0.3">
      <c r="A3697">
        <v>14695</v>
      </c>
      <c r="B3697">
        <v>156</v>
      </c>
      <c r="C3697" t="s">
        <v>7398</v>
      </c>
      <c r="D3697" t="s">
        <v>7399</v>
      </c>
      <c r="E3697" s="1">
        <v>28340</v>
      </c>
      <c r="F3697" t="s">
        <v>8</v>
      </c>
      <c r="G3697">
        <v>48</v>
      </c>
      <c r="H3697" t="s">
        <v>38156</v>
      </c>
    </row>
    <row r="3698" spans="1:8" x14ac:dyDescent="0.3">
      <c r="A3698">
        <v>14696</v>
      </c>
      <c r="B3698">
        <v>119</v>
      </c>
      <c r="C3698" t="s">
        <v>7400</v>
      </c>
      <c r="D3698" t="s">
        <v>7401</v>
      </c>
      <c r="E3698" s="1">
        <v>25557</v>
      </c>
      <c r="F3698" t="s">
        <v>8</v>
      </c>
      <c r="G3698">
        <v>55</v>
      </c>
      <c r="H3698" t="s">
        <v>38155</v>
      </c>
    </row>
    <row r="3699" spans="1:8" x14ac:dyDescent="0.3">
      <c r="A3699">
        <v>14697</v>
      </c>
      <c r="B3699">
        <v>248</v>
      </c>
      <c r="C3699" t="s">
        <v>7402</v>
      </c>
      <c r="D3699" t="s">
        <v>7403</v>
      </c>
      <c r="E3699" s="1">
        <v>35793</v>
      </c>
      <c r="F3699" t="s">
        <v>8</v>
      </c>
      <c r="G3699">
        <v>27</v>
      </c>
      <c r="H3699" t="s">
        <v>38159</v>
      </c>
    </row>
    <row r="3700" spans="1:8" x14ac:dyDescent="0.3">
      <c r="A3700">
        <v>14698</v>
      </c>
      <c r="B3700">
        <v>166</v>
      </c>
      <c r="C3700" t="s">
        <v>7404</v>
      </c>
      <c r="D3700" t="s">
        <v>7405</v>
      </c>
      <c r="E3700" s="1">
        <v>34573</v>
      </c>
      <c r="F3700" t="s">
        <v>15</v>
      </c>
      <c r="G3700">
        <v>31</v>
      </c>
      <c r="H3700" t="s">
        <v>38160</v>
      </c>
    </row>
    <row r="3701" spans="1:8" x14ac:dyDescent="0.3">
      <c r="A3701">
        <v>14699</v>
      </c>
      <c r="B3701">
        <v>150</v>
      </c>
      <c r="C3701" t="s">
        <v>7406</v>
      </c>
      <c r="D3701" t="s">
        <v>7407</v>
      </c>
      <c r="E3701" s="1">
        <v>30713</v>
      </c>
      <c r="F3701" t="s">
        <v>8</v>
      </c>
      <c r="G3701">
        <v>41</v>
      </c>
      <c r="H3701" t="s">
        <v>38158</v>
      </c>
    </row>
    <row r="3702" spans="1:8" x14ac:dyDescent="0.3">
      <c r="A3702">
        <v>14700</v>
      </c>
      <c r="B3702">
        <v>238</v>
      </c>
      <c r="C3702" t="s">
        <v>7408</v>
      </c>
      <c r="D3702" t="s">
        <v>7409</v>
      </c>
      <c r="E3702" s="1">
        <v>33411</v>
      </c>
      <c r="F3702" t="s">
        <v>8</v>
      </c>
      <c r="G3702">
        <v>34</v>
      </c>
      <c r="H3702" t="s">
        <v>38160</v>
      </c>
    </row>
    <row r="3703" spans="1:8" x14ac:dyDescent="0.3">
      <c r="A3703">
        <v>14701</v>
      </c>
      <c r="B3703">
        <v>180</v>
      </c>
      <c r="C3703" t="s">
        <v>7410</v>
      </c>
      <c r="D3703" t="s">
        <v>7411</v>
      </c>
      <c r="E3703" s="1">
        <v>33634</v>
      </c>
      <c r="F3703" t="s">
        <v>8</v>
      </c>
      <c r="G3703">
        <v>33</v>
      </c>
      <c r="H3703" t="s">
        <v>38160</v>
      </c>
    </row>
    <row r="3704" spans="1:8" x14ac:dyDescent="0.3">
      <c r="A3704">
        <v>14702</v>
      </c>
      <c r="B3704">
        <v>234</v>
      </c>
      <c r="C3704" t="s">
        <v>7412</v>
      </c>
      <c r="D3704" t="s">
        <v>7413</v>
      </c>
      <c r="E3704" s="1">
        <v>24985</v>
      </c>
      <c r="F3704" t="s">
        <v>8</v>
      </c>
      <c r="G3704">
        <v>57</v>
      </c>
      <c r="H3704" t="s">
        <v>38155</v>
      </c>
    </row>
    <row r="3705" spans="1:8" x14ac:dyDescent="0.3">
      <c r="A3705">
        <v>14703</v>
      </c>
      <c r="B3705">
        <v>165</v>
      </c>
      <c r="C3705" t="s">
        <v>7414</v>
      </c>
      <c r="D3705" t="s">
        <v>7415</v>
      </c>
      <c r="E3705" s="1">
        <v>25114</v>
      </c>
      <c r="F3705" t="s">
        <v>8</v>
      </c>
      <c r="G3705">
        <v>57</v>
      </c>
      <c r="H3705" t="s">
        <v>38155</v>
      </c>
    </row>
    <row r="3706" spans="1:8" x14ac:dyDescent="0.3">
      <c r="A3706">
        <v>14704</v>
      </c>
      <c r="B3706">
        <v>188</v>
      </c>
      <c r="C3706" t="s">
        <v>7416</v>
      </c>
      <c r="D3706" t="s">
        <v>7417</v>
      </c>
      <c r="E3706" s="1">
        <v>28315</v>
      </c>
      <c r="F3706" t="s">
        <v>15</v>
      </c>
      <c r="G3706">
        <v>48</v>
      </c>
      <c r="H3706" t="s">
        <v>38156</v>
      </c>
    </row>
    <row r="3707" spans="1:8" x14ac:dyDescent="0.3">
      <c r="A3707">
        <v>14705</v>
      </c>
      <c r="B3707">
        <v>241</v>
      </c>
      <c r="C3707" t="s">
        <v>7418</v>
      </c>
      <c r="D3707" t="s">
        <v>7419</v>
      </c>
      <c r="E3707" s="1">
        <v>28912</v>
      </c>
      <c r="F3707" t="s">
        <v>15</v>
      </c>
      <c r="G3707">
        <v>46</v>
      </c>
      <c r="H3707" t="s">
        <v>38156</v>
      </c>
    </row>
    <row r="3708" spans="1:8" x14ac:dyDescent="0.3">
      <c r="A3708">
        <v>14706</v>
      </c>
      <c r="B3708">
        <v>246</v>
      </c>
      <c r="C3708" t="s">
        <v>7420</v>
      </c>
      <c r="D3708" t="s">
        <v>7421</v>
      </c>
      <c r="E3708" s="1">
        <v>30994</v>
      </c>
      <c r="F3708" t="s">
        <v>15</v>
      </c>
      <c r="G3708">
        <v>41</v>
      </c>
      <c r="H3708" t="s">
        <v>38158</v>
      </c>
    </row>
    <row r="3709" spans="1:8" x14ac:dyDescent="0.3">
      <c r="A3709">
        <v>14707</v>
      </c>
      <c r="B3709">
        <v>164</v>
      </c>
      <c r="C3709" t="s">
        <v>7422</v>
      </c>
      <c r="D3709" t="s">
        <v>7423</v>
      </c>
      <c r="E3709" s="1">
        <v>31657</v>
      </c>
      <c r="F3709" t="s">
        <v>15</v>
      </c>
      <c r="G3709">
        <v>39</v>
      </c>
      <c r="H3709" t="s">
        <v>38157</v>
      </c>
    </row>
    <row r="3710" spans="1:8" x14ac:dyDescent="0.3">
      <c r="A3710">
        <v>14708</v>
      </c>
      <c r="B3710">
        <v>200</v>
      </c>
      <c r="C3710" t="s">
        <v>7424</v>
      </c>
      <c r="D3710" t="s">
        <v>7425</v>
      </c>
      <c r="E3710" s="1">
        <v>29327</v>
      </c>
      <c r="F3710" t="s">
        <v>15</v>
      </c>
      <c r="G3710">
        <v>45</v>
      </c>
      <c r="H3710" t="s">
        <v>38156</v>
      </c>
    </row>
    <row r="3711" spans="1:8" x14ac:dyDescent="0.3">
      <c r="A3711">
        <v>14709</v>
      </c>
      <c r="B3711">
        <v>175</v>
      </c>
      <c r="C3711" t="s">
        <v>7426</v>
      </c>
      <c r="D3711" t="s">
        <v>7427</v>
      </c>
      <c r="E3711" s="1">
        <v>27655</v>
      </c>
      <c r="F3711" t="s">
        <v>8</v>
      </c>
      <c r="G3711">
        <v>50</v>
      </c>
      <c r="H3711" t="s">
        <v>38155</v>
      </c>
    </row>
    <row r="3712" spans="1:8" x14ac:dyDescent="0.3">
      <c r="A3712">
        <v>14710</v>
      </c>
      <c r="B3712">
        <v>147</v>
      </c>
      <c r="C3712" t="s">
        <v>7428</v>
      </c>
      <c r="D3712" t="s">
        <v>7429</v>
      </c>
      <c r="E3712" s="1">
        <v>35872</v>
      </c>
      <c r="F3712" t="s">
        <v>15</v>
      </c>
      <c r="G3712">
        <v>27</v>
      </c>
      <c r="H3712" t="s">
        <v>38159</v>
      </c>
    </row>
    <row r="3713" spans="1:8" x14ac:dyDescent="0.3">
      <c r="A3713">
        <v>14711</v>
      </c>
      <c r="B3713">
        <v>160</v>
      </c>
      <c r="C3713" t="s">
        <v>7430</v>
      </c>
      <c r="D3713" t="s">
        <v>7431</v>
      </c>
      <c r="E3713" s="1">
        <v>29901</v>
      </c>
      <c r="F3713" t="s">
        <v>15</v>
      </c>
      <c r="G3713">
        <v>44</v>
      </c>
      <c r="H3713" t="s">
        <v>38158</v>
      </c>
    </row>
    <row r="3714" spans="1:8" x14ac:dyDescent="0.3">
      <c r="A3714">
        <v>14712</v>
      </c>
      <c r="B3714">
        <v>252</v>
      </c>
      <c r="C3714" t="s">
        <v>7432</v>
      </c>
      <c r="D3714" t="s">
        <v>7433</v>
      </c>
      <c r="E3714" s="1">
        <v>27485</v>
      </c>
      <c r="F3714" t="s">
        <v>8</v>
      </c>
      <c r="G3714">
        <v>50</v>
      </c>
      <c r="H3714" t="s">
        <v>38155</v>
      </c>
    </row>
    <row r="3715" spans="1:8" x14ac:dyDescent="0.3">
      <c r="A3715">
        <v>14713</v>
      </c>
      <c r="B3715">
        <v>172</v>
      </c>
      <c r="C3715" t="s">
        <v>7434</v>
      </c>
      <c r="D3715" t="s">
        <v>7435</v>
      </c>
      <c r="E3715" s="1">
        <v>35883</v>
      </c>
      <c r="F3715" t="s">
        <v>8</v>
      </c>
      <c r="G3715">
        <v>27</v>
      </c>
      <c r="H3715" t="s">
        <v>38159</v>
      </c>
    </row>
    <row r="3716" spans="1:8" x14ac:dyDescent="0.3">
      <c r="A3716">
        <v>14714</v>
      </c>
      <c r="B3716">
        <v>183</v>
      </c>
      <c r="C3716" t="s">
        <v>7436</v>
      </c>
      <c r="D3716" t="s">
        <v>7437</v>
      </c>
      <c r="E3716" s="1">
        <v>31067</v>
      </c>
      <c r="F3716" t="s">
        <v>15</v>
      </c>
      <c r="G3716">
        <v>40</v>
      </c>
      <c r="H3716" t="s">
        <v>38158</v>
      </c>
    </row>
    <row r="3717" spans="1:8" x14ac:dyDescent="0.3">
      <c r="A3717">
        <v>14715</v>
      </c>
      <c r="B3717">
        <v>149</v>
      </c>
      <c r="C3717" t="s">
        <v>7438</v>
      </c>
      <c r="D3717" t="s">
        <v>7439</v>
      </c>
      <c r="E3717" s="1">
        <v>35218</v>
      </c>
      <c r="F3717" t="s">
        <v>8</v>
      </c>
      <c r="G3717">
        <v>29</v>
      </c>
      <c r="H3717" t="s">
        <v>38159</v>
      </c>
    </row>
    <row r="3718" spans="1:8" x14ac:dyDescent="0.3">
      <c r="A3718">
        <v>14716</v>
      </c>
      <c r="B3718">
        <v>184</v>
      </c>
      <c r="C3718" t="s">
        <v>7440</v>
      </c>
      <c r="D3718" t="s">
        <v>7441</v>
      </c>
      <c r="E3718" s="1">
        <v>27479</v>
      </c>
      <c r="F3718" t="s">
        <v>15</v>
      </c>
      <c r="G3718">
        <v>50</v>
      </c>
      <c r="H3718" t="s">
        <v>38155</v>
      </c>
    </row>
    <row r="3719" spans="1:8" x14ac:dyDescent="0.3">
      <c r="A3719">
        <v>14717</v>
      </c>
      <c r="B3719">
        <v>190</v>
      </c>
      <c r="C3719" t="s">
        <v>7442</v>
      </c>
      <c r="D3719" t="s">
        <v>7443</v>
      </c>
      <c r="E3719" s="1">
        <v>29316</v>
      </c>
      <c r="F3719" t="s">
        <v>15</v>
      </c>
      <c r="G3719">
        <v>45</v>
      </c>
      <c r="H3719" t="s">
        <v>38156</v>
      </c>
    </row>
    <row r="3720" spans="1:8" x14ac:dyDescent="0.3">
      <c r="A3720">
        <v>14718</v>
      </c>
      <c r="B3720">
        <v>155</v>
      </c>
      <c r="C3720" t="s">
        <v>7444</v>
      </c>
      <c r="D3720" t="s">
        <v>7445</v>
      </c>
      <c r="E3720" s="1">
        <v>33147</v>
      </c>
      <c r="F3720" t="s">
        <v>8</v>
      </c>
      <c r="G3720">
        <v>35</v>
      </c>
      <c r="H3720" t="s">
        <v>38157</v>
      </c>
    </row>
    <row r="3721" spans="1:8" x14ac:dyDescent="0.3">
      <c r="A3721">
        <v>14719</v>
      </c>
      <c r="B3721">
        <v>182</v>
      </c>
      <c r="C3721" t="s">
        <v>7446</v>
      </c>
      <c r="D3721" t="s">
        <v>7447</v>
      </c>
      <c r="E3721" s="1">
        <v>29227</v>
      </c>
      <c r="F3721" t="s">
        <v>8</v>
      </c>
      <c r="G3721">
        <v>45</v>
      </c>
      <c r="H3721" t="s">
        <v>38156</v>
      </c>
    </row>
    <row r="3722" spans="1:8" x14ac:dyDescent="0.3">
      <c r="A3722">
        <v>14720</v>
      </c>
      <c r="B3722">
        <v>232</v>
      </c>
      <c r="C3722" t="s">
        <v>7448</v>
      </c>
      <c r="D3722" t="s">
        <v>7449</v>
      </c>
      <c r="E3722" s="1">
        <v>22991</v>
      </c>
      <c r="F3722" t="s">
        <v>15</v>
      </c>
      <c r="G3722">
        <v>62</v>
      </c>
      <c r="H3722" t="s">
        <v>38155</v>
      </c>
    </row>
    <row r="3723" spans="1:8" x14ac:dyDescent="0.3">
      <c r="A3723">
        <v>14721</v>
      </c>
      <c r="B3723">
        <v>633</v>
      </c>
      <c r="C3723" t="s">
        <v>7450</v>
      </c>
      <c r="D3723" t="s">
        <v>7451</v>
      </c>
      <c r="E3723" s="1">
        <v>32524</v>
      </c>
      <c r="F3723" t="s">
        <v>8</v>
      </c>
      <c r="G3723">
        <v>36</v>
      </c>
      <c r="H3723" t="s">
        <v>38157</v>
      </c>
    </row>
    <row r="3724" spans="1:8" x14ac:dyDescent="0.3">
      <c r="A3724">
        <v>14722</v>
      </c>
      <c r="B3724">
        <v>611</v>
      </c>
      <c r="C3724" t="s">
        <v>7452</v>
      </c>
      <c r="D3724" t="s">
        <v>7453</v>
      </c>
      <c r="E3724" s="1">
        <v>32329</v>
      </c>
      <c r="F3724" t="s">
        <v>15</v>
      </c>
      <c r="G3724">
        <v>37</v>
      </c>
      <c r="H3724" t="s">
        <v>38157</v>
      </c>
    </row>
    <row r="3725" spans="1:8" x14ac:dyDescent="0.3">
      <c r="A3725">
        <v>14723</v>
      </c>
      <c r="B3725">
        <v>54</v>
      </c>
      <c r="C3725" t="s">
        <v>7454</v>
      </c>
      <c r="D3725" t="s">
        <v>7455</v>
      </c>
      <c r="E3725" s="1">
        <v>35041</v>
      </c>
      <c r="F3725" t="s">
        <v>8</v>
      </c>
      <c r="G3725">
        <v>29</v>
      </c>
      <c r="H3725" t="s">
        <v>38159</v>
      </c>
    </row>
    <row r="3726" spans="1:8" x14ac:dyDescent="0.3">
      <c r="A3726">
        <v>14724</v>
      </c>
      <c r="B3726">
        <v>49</v>
      </c>
      <c r="C3726" t="s">
        <v>7456</v>
      </c>
      <c r="D3726" t="s">
        <v>7457</v>
      </c>
      <c r="E3726" s="1">
        <v>31497</v>
      </c>
      <c r="F3726" t="s">
        <v>8</v>
      </c>
      <c r="G3726">
        <v>39</v>
      </c>
      <c r="H3726" t="s">
        <v>38157</v>
      </c>
    </row>
    <row r="3727" spans="1:8" x14ac:dyDescent="0.3">
      <c r="A3727">
        <v>14725</v>
      </c>
      <c r="B3727">
        <v>69</v>
      </c>
      <c r="C3727" t="s">
        <v>7458</v>
      </c>
      <c r="D3727" t="s">
        <v>7459</v>
      </c>
      <c r="E3727" s="1">
        <v>35972</v>
      </c>
      <c r="F3727" t="s">
        <v>8</v>
      </c>
      <c r="G3727">
        <v>27</v>
      </c>
      <c r="H3727" t="s">
        <v>38159</v>
      </c>
    </row>
    <row r="3728" spans="1:8" x14ac:dyDescent="0.3">
      <c r="A3728">
        <v>14726</v>
      </c>
      <c r="B3728">
        <v>627</v>
      </c>
      <c r="C3728" t="s">
        <v>7460</v>
      </c>
      <c r="D3728" t="s">
        <v>7461</v>
      </c>
      <c r="E3728" s="1">
        <v>26876</v>
      </c>
      <c r="F3728" t="s">
        <v>8</v>
      </c>
      <c r="G3728">
        <v>52</v>
      </c>
      <c r="H3728" t="s">
        <v>38155</v>
      </c>
    </row>
    <row r="3729" spans="1:8" x14ac:dyDescent="0.3">
      <c r="A3729">
        <v>14727</v>
      </c>
      <c r="B3729">
        <v>545</v>
      </c>
      <c r="C3729" t="s">
        <v>7462</v>
      </c>
      <c r="D3729" t="s">
        <v>7463</v>
      </c>
      <c r="E3729" s="1">
        <v>25160</v>
      </c>
      <c r="F3729" t="s">
        <v>15</v>
      </c>
      <c r="G3729">
        <v>57</v>
      </c>
      <c r="H3729" t="s">
        <v>38155</v>
      </c>
    </row>
    <row r="3730" spans="1:8" x14ac:dyDescent="0.3">
      <c r="A3730">
        <v>14728</v>
      </c>
      <c r="B3730">
        <v>633</v>
      </c>
      <c r="C3730" t="s">
        <v>7464</v>
      </c>
      <c r="D3730" t="s">
        <v>7465</v>
      </c>
      <c r="E3730" s="1">
        <v>32582</v>
      </c>
      <c r="F3730" t="s">
        <v>15</v>
      </c>
      <c r="G3730">
        <v>36</v>
      </c>
      <c r="H3730" t="s">
        <v>38157</v>
      </c>
    </row>
    <row r="3731" spans="1:8" x14ac:dyDescent="0.3">
      <c r="A3731">
        <v>14729</v>
      </c>
      <c r="B3731">
        <v>298</v>
      </c>
      <c r="C3731" t="s">
        <v>7466</v>
      </c>
      <c r="D3731" t="s">
        <v>7467</v>
      </c>
      <c r="E3731" s="1">
        <v>31413</v>
      </c>
      <c r="F3731" t="s">
        <v>15</v>
      </c>
      <c r="G3731">
        <v>39</v>
      </c>
      <c r="H3731" t="s">
        <v>38157</v>
      </c>
    </row>
    <row r="3732" spans="1:8" x14ac:dyDescent="0.3">
      <c r="A3732">
        <v>14730</v>
      </c>
      <c r="B3732">
        <v>298</v>
      </c>
      <c r="C3732" t="s">
        <v>7468</v>
      </c>
      <c r="D3732" t="s">
        <v>7469</v>
      </c>
      <c r="E3732" s="1">
        <v>34392</v>
      </c>
      <c r="F3732" t="s">
        <v>8</v>
      </c>
      <c r="G3732">
        <v>31</v>
      </c>
      <c r="H3732" t="s">
        <v>38160</v>
      </c>
    </row>
    <row r="3733" spans="1:8" x14ac:dyDescent="0.3">
      <c r="A3733">
        <v>14731</v>
      </c>
      <c r="B3733">
        <v>302</v>
      </c>
      <c r="C3733" t="s">
        <v>7470</v>
      </c>
      <c r="D3733" t="s">
        <v>7471</v>
      </c>
      <c r="E3733" s="1">
        <v>36515</v>
      </c>
      <c r="F3733" t="s">
        <v>8</v>
      </c>
      <c r="G3733">
        <v>25</v>
      </c>
      <c r="H3733" t="s">
        <v>38159</v>
      </c>
    </row>
    <row r="3734" spans="1:8" x14ac:dyDescent="0.3">
      <c r="A3734">
        <v>14732</v>
      </c>
      <c r="B3734">
        <v>631</v>
      </c>
      <c r="C3734" t="s">
        <v>7472</v>
      </c>
      <c r="D3734" t="s">
        <v>7473</v>
      </c>
      <c r="E3734" s="1">
        <v>32396</v>
      </c>
      <c r="F3734" t="s">
        <v>15</v>
      </c>
      <c r="G3734">
        <v>37</v>
      </c>
      <c r="H3734" t="s">
        <v>38157</v>
      </c>
    </row>
    <row r="3735" spans="1:8" x14ac:dyDescent="0.3">
      <c r="A3735">
        <v>14733</v>
      </c>
      <c r="B3735">
        <v>299</v>
      </c>
      <c r="C3735" t="s">
        <v>7474</v>
      </c>
      <c r="D3735" t="s">
        <v>7475</v>
      </c>
      <c r="E3735" s="1">
        <v>26047</v>
      </c>
      <c r="F3735" t="s">
        <v>8</v>
      </c>
      <c r="G3735">
        <v>54</v>
      </c>
      <c r="H3735" t="s">
        <v>38155</v>
      </c>
    </row>
    <row r="3736" spans="1:8" x14ac:dyDescent="0.3">
      <c r="A3736">
        <v>14734</v>
      </c>
      <c r="B3736">
        <v>539</v>
      </c>
      <c r="C3736" t="s">
        <v>7476</v>
      </c>
      <c r="D3736" t="s">
        <v>7477</v>
      </c>
      <c r="E3736" s="1">
        <v>29413</v>
      </c>
      <c r="F3736" t="s">
        <v>8</v>
      </c>
      <c r="G3736">
        <v>45</v>
      </c>
      <c r="H3736" t="s">
        <v>38156</v>
      </c>
    </row>
    <row r="3737" spans="1:8" x14ac:dyDescent="0.3">
      <c r="A3737">
        <v>14735</v>
      </c>
      <c r="B3737">
        <v>546</v>
      </c>
      <c r="C3737" t="s">
        <v>7478</v>
      </c>
      <c r="D3737" t="s">
        <v>7479</v>
      </c>
      <c r="E3737" s="1">
        <v>30699</v>
      </c>
      <c r="F3737" t="s">
        <v>15</v>
      </c>
      <c r="G3737">
        <v>41</v>
      </c>
      <c r="H3737" t="s">
        <v>38158</v>
      </c>
    </row>
    <row r="3738" spans="1:8" x14ac:dyDescent="0.3">
      <c r="A3738">
        <v>14736</v>
      </c>
      <c r="B3738">
        <v>536</v>
      </c>
      <c r="C3738" t="s">
        <v>7480</v>
      </c>
      <c r="D3738" t="s">
        <v>7481</v>
      </c>
      <c r="E3738" s="1">
        <v>30659</v>
      </c>
      <c r="F3738" t="s">
        <v>8</v>
      </c>
      <c r="G3738">
        <v>41</v>
      </c>
      <c r="H3738" t="s">
        <v>38158</v>
      </c>
    </row>
    <row r="3739" spans="1:8" x14ac:dyDescent="0.3">
      <c r="A3739">
        <v>14737</v>
      </c>
      <c r="B3739">
        <v>609</v>
      </c>
      <c r="C3739" t="s">
        <v>7482</v>
      </c>
      <c r="D3739" t="s">
        <v>7483</v>
      </c>
      <c r="E3739" s="1">
        <v>25646</v>
      </c>
      <c r="F3739" t="s">
        <v>8</v>
      </c>
      <c r="G3739">
        <v>55</v>
      </c>
      <c r="H3739" t="s">
        <v>38155</v>
      </c>
    </row>
    <row r="3740" spans="1:8" x14ac:dyDescent="0.3">
      <c r="A3740">
        <v>14738</v>
      </c>
      <c r="B3740">
        <v>326</v>
      </c>
      <c r="C3740" t="s">
        <v>7484</v>
      </c>
      <c r="D3740" t="s">
        <v>7485</v>
      </c>
      <c r="E3740" s="1">
        <v>29249</v>
      </c>
      <c r="F3740" t="s">
        <v>8</v>
      </c>
      <c r="G3740">
        <v>45</v>
      </c>
      <c r="H3740" t="s">
        <v>38156</v>
      </c>
    </row>
    <row r="3741" spans="1:8" x14ac:dyDescent="0.3">
      <c r="A3741">
        <v>14739</v>
      </c>
      <c r="B3741">
        <v>331</v>
      </c>
      <c r="C3741" t="s">
        <v>7486</v>
      </c>
      <c r="D3741" t="s">
        <v>7487</v>
      </c>
      <c r="E3741" s="1">
        <v>22995</v>
      </c>
      <c r="F3741" t="s">
        <v>8</v>
      </c>
      <c r="G3741">
        <v>62</v>
      </c>
      <c r="H3741" t="s">
        <v>38155</v>
      </c>
    </row>
    <row r="3742" spans="1:8" x14ac:dyDescent="0.3">
      <c r="A3742">
        <v>14740</v>
      </c>
      <c r="B3742">
        <v>334</v>
      </c>
      <c r="C3742" t="s">
        <v>7488</v>
      </c>
      <c r="D3742" t="s">
        <v>7489</v>
      </c>
      <c r="E3742" s="1">
        <v>30073</v>
      </c>
      <c r="F3742" t="s">
        <v>15</v>
      </c>
      <c r="G3742">
        <v>43</v>
      </c>
      <c r="H3742" t="s">
        <v>38158</v>
      </c>
    </row>
    <row r="3743" spans="1:8" x14ac:dyDescent="0.3">
      <c r="A3743">
        <v>14741</v>
      </c>
      <c r="B3743">
        <v>383</v>
      </c>
      <c r="C3743" t="s">
        <v>7490</v>
      </c>
      <c r="D3743" t="s">
        <v>7491</v>
      </c>
      <c r="E3743" s="1">
        <v>31944</v>
      </c>
      <c r="F3743" t="s">
        <v>15</v>
      </c>
      <c r="G3743">
        <v>38</v>
      </c>
      <c r="H3743" t="s">
        <v>38157</v>
      </c>
    </row>
    <row r="3744" spans="1:8" x14ac:dyDescent="0.3">
      <c r="A3744">
        <v>14742</v>
      </c>
      <c r="B3744">
        <v>336</v>
      </c>
      <c r="C3744" t="s">
        <v>7492</v>
      </c>
      <c r="D3744" t="s">
        <v>7493</v>
      </c>
      <c r="E3744" s="1">
        <v>26331</v>
      </c>
      <c r="F3744" t="s">
        <v>15</v>
      </c>
      <c r="G3744">
        <v>53</v>
      </c>
      <c r="H3744" t="s">
        <v>38155</v>
      </c>
    </row>
    <row r="3745" spans="1:8" x14ac:dyDescent="0.3">
      <c r="A3745">
        <v>14743</v>
      </c>
      <c r="B3745">
        <v>638</v>
      </c>
      <c r="C3745" t="s">
        <v>7494</v>
      </c>
      <c r="D3745" t="s">
        <v>7495</v>
      </c>
      <c r="E3745" s="1">
        <v>34567</v>
      </c>
      <c r="F3745" t="s">
        <v>8</v>
      </c>
      <c r="G3745">
        <v>31</v>
      </c>
      <c r="H3745" t="s">
        <v>38160</v>
      </c>
    </row>
    <row r="3746" spans="1:8" x14ac:dyDescent="0.3">
      <c r="A3746">
        <v>14744</v>
      </c>
      <c r="B3746">
        <v>612</v>
      </c>
      <c r="C3746" t="s">
        <v>7496</v>
      </c>
      <c r="D3746" t="s">
        <v>7497</v>
      </c>
      <c r="E3746" s="1">
        <v>30937</v>
      </c>
      <c r="F3746" t="s">
        <v>8</v>
      </c>
      <c r="G3746">
        <v>41</v>
      </c>
      <c r="H3746" t="s">
        <v>38158</v>
      </c>
    </row>
    <row r="3747" spans="1:8" x14ac:dyDescent="0.3">
      <c r="A3747">
        <v>14745</v>
      </c>
      <c r="B3747">
        <v>49</v>
      </c>
      <c r="C3747" t="s">
        <v>7498</v>
      </c>
      <c r="D3747" t="s">
        <v>7499</v>
      </c>
      <c r="E3747" s="1">
        <v>25765</v>
      </c>
      <c r="F3747" t="s">
        <v>8</v>
      </c>
      <c r="G3747">
        <v>55</v>
      </c>
      <c r="H3747" t="s">
        <v>38155</v>
      </c>
    </row>
    <row r="3748" spans="1:8" x14ac:dyDescent="0.3">
      <c r="A3748">
        <v>14746</v>
      </c>
      <c r="B3748">
        <v>374</v>
      </c>
      <c r="C3748" t="s">
        <v>7500</v>
      </c>
      <c r="D3748" t="s">
        <v>7501</v>
      </c>
      <c r="E3748" s="1">
        <v>26116</v>
      </c>
      <c r="F3748" t="s">
        <v>15</v>
      </c>
      <c r="G3748">
        <v>54</v>
      </c>
      <c r="H3748" t="s">
        <v>38155</v>
      </c>
    </row>
    <row r="3749" spans="1:8" x14ac:dyDescent="0.3">
      <c r="A3749">
        <v>14747</v>
      </c>
      <c r="B3749">
        <v>331</v>
      </c>
      <c r="C3749" t="s">
        <v>7502</v>
      </c>
      <c r="D3749" t="s">
        <v>7503</v>
      </c>
      <c r="E3749" s="1">
        <v>30329</v>
      </c>
      <c r="F3749" t="s">
        <v>8</v>
      </c>
      <c r="G3749">
        <v>42</v>
      </c>
      <c r="H3749" t="s">
        <v>38158</v>
      </c>
    </row>
    <row r="3750" spans="1:8" x14ac:dyDescent="0.3">
      <c r="A3750">
        <v>14748</v>
      </c>
      <c r="B3750">
        <v>329</v>
      </c>
      <c r="C3750" t="s">
        <v>7504</v>
      </c>
      <c r="D3750" t="s">
        <v>7505</v>
      </c>
      <c r="E3750" s="1">
        <v>31883</v>
      </c>
      <c r="F3750" t="s">
        <v>8</v>
      </c>
      <c r="G3750">
        <v>38</v>
      </c>
      <c r="H3750" t="s">
        <v>38157</v>
      </c>
    </row>
    <row r="3751" spans="1:8" x14ac:dyDescent="0.3">
      <c r="A3751">
        <v>14749</v>
      </c>
      <c r="B3751">
        <v>301</v>
      </c>
      <c r="C3751" t="s">
        <v>7506</v>
      </c>
      <c r="D3751" t="s">
        <v>7507</v>
      </c>
      <c r="E3751" s="1">
        <v>28150</v>
      </c>
      <c r="F3751" t="s">
        <v>8</v>
      </c>
      <c r="G3751">
        <v>48</v>
      </c>
      <c r="H3751" t="s">
        <v>38156</v>
      </c>
    </row>
    <row r="3752" spans="1:8" x14ac:dyDescent="0.3">
      <c r="A3752">
        <v>14750</v>
      </c>
      <c r="B3752">
        <v>347</v>
      </c>
      <c r="C3752" t="s">
        <v>7508</v>
      </c>
      <c r="D3752" t="s">
        <v>7509</v>
      </c>
      <c r="E3752" s="1">
        <v>29889</v>
      </c>
      <c r="F3752" t="s">
        <v>15</v>
      </c>
      <c r="G3752">
        <v>44</v>
      </c>
      <c r="H3752" t="s">
        <v>38158</v>
      </c>
    </row>
    <row r="3753" spans="1:8" x14ac:dyDescent="0.3">
      <c r="A3753">
        <v>14751</v>
      </c>
      <c r="B3753">
        <v>648</v>
      </c>
      <c r="C3753" t="s">
        <v>7510</v>
      </c>
      <c r="D3753" t="s">
        <v>7511</v>
      </c>
      <c r="E3753" s="1">
        <v>29843</v>
      </c>
      <c r="F3753" t="s">
        <v>15</v>
      </c>
      <c r="G3753">
        <v>44</v>
      </c>
      <c r="H3753" t="s">
        <v>38158</v>
      </c>
    </row>
    <row r="3754" spans="1:8" x14ac:dyDescent="0.3">
      <c r="A3754">
        <v>14752</v>
      </c>
      <c r="B3754">
        <v>300</v>
      </c>
      <c r="C3754" t="s">
        <v>7512</v>
      </c>
      <c r="D3754" t="s">
        <v>7513</v>
      </c>
      <c r="E3754" s="1">
        <v>28080</v>
      </c>
      <c r="F3754" t="s">
        <v>8</v>
      </c>
      <c r="G3754">
        <v>49</v>
      </c>
      <c r="H3754" t="s">
        <v>38156</v>
      </c>
    </row>
    <row r="3755" spans="1:8" x14ac:dyDescent="0.3">
      <c r="A3755">
        <v>14753</v>
      </c>
      <c r="B3755">
        <v>539</v>
      </c>
      <c r="C3755" t="s">
        <v>7514</v>
      </c>
      <c r="D3755" t="s">
        <v>7515</v>
      </c>
      <c r="E3755" s="1">
        <v>26816</v>
      </c>
      <c r="F3755" t="s">
        <v>8</v>
      </c>
      <c r="G3755">
        <v>52</v>
      </c>
      <c r="H3755" t="s">
        <v>38155</v>
      </c>
    </row>
    <row r="3756" spans="1:8" x14ac:dyDescent="0.3">
      <c r="A3756">
        <v>14754</v>
      </c>
      <c r="B3756">
        <v>609</v>
      </c>
      <c r="C3756" t="s">
        <v>7516</v>
      </c>
      <c r="D3756" t="s">
        <v>7517</v>
      </c>
      <c r="E3756" s="1">
        <v>31010</v>
      </c>
      <c r="F3756" t="s">
        <v>8</v>
      </c>
      <c r="G3756">
        <v>41</v>
      </c>
      <c r="H3756" t="s">
        <v>38158</v>
      </c>
    </row>
    <row r="3757" spans="1:8" x14ac:dyDescent="0.3">
      <c r="A3757">
        <v>14755</v>
      </c>
      <c r="B3757">
        <v>302</v>
      </c>
      <c r="C3757" t="s">
        <v>7518</v>
      </c>
      <c r="D3757" t="s">
        <v>7519</v>
      </c>
      <c r="E3757" s="1">
        <v>28210</v>
      </c>
      <c r="F3757" t="s">
        <v>8</v>
      </c>
      <c r="G3757">
        <v>48</v>
      </c>
      <c r="H3757" t="s">
        <v>38156</v>
      </c>
    </row>
    <row r="3758" spans="1:8" x14ac:dyDescent="0.3">
      <c r="A3758">
        <v>14756</v>
      </c>
      <c r="B3758">
        <v>331</v>
      </c>
      <c r="C3758" t="s">
        <v>7520</v>
      </c>
      <c r="D3758" t="s">
        <v>7521</v>
      </c>
      <c r="E3758" s="1">
        <v>34934</v>
      </c>
      <c r="F3758" t="s">
        <v>8</v>
      </c>
      <c r="G3758">
        <v>30</v>
      </c>
      <c r="H3758" t="s">
        <v>38160</v>
      </c>
    </row>
    <row r="3759" spans="1:8" x14ac:dyDescent="0.3">
      <c r="A3759">
        <v>14757</v>
      </c>
      <c r="B3759">
        <v>361</v>
      </c>
      <c r="C3759" t="s">
        <v>7522</v>
      </c>
      <c r="D3759" t="s">
        <v>7523</v>
      </c>
      <c r="E3759" s="1">
        <v>25080</v>
      </c>
      <c r="F3759" t="s">
        <v>15</v>
      </c>
      <c r="G3759">
        <v>57</v>
      </c>
      <c r="H3759" t="s">
        <v>38155</v>
      </c>
    </row>
    <row r="3760" spans="1:8" x14ac:dyDescent="0.3">
      <c r="A3760">
        <v>14758</v>
      </c>
      <c r="B3760">
        <v>325</v>
      </c>
      <c r="C3760" t="s">
        <v>7524</v>
      </c>
      <c r="D3760" t="s">
        <v>7525</v>
      </c>
      <c r="E3760" s="1">
        <v>28223</v>
      </c>
      <c r="F3760" t="s">
        <v>15</v>
      </c>
      <c r="G3760">
        <v>48</v>
      </c>
      <c r="H3760" t="s">
        <v>38156</v>
      </c>
    </row>
    <row r="3761" spans="1:8" x14ac:dyDescent="0.3">
      <c r="A3761">
        <v>14759</v>
      </c>
      <c r="B3761">
        <v>368</v>
      </c>
      <c r="C3761" t="s">
        <v>7526</v>
      </c>
      <c r="D3761" t="s">
        <v>7527</v>
      </c>
      <c r="E3761" s="1">
        <v>23260</v>
      </c>
      <c r="F3761" t="s">
        <v>15</v>
      </c>
      <c r="G3761">
        <v>62</v>
      </c>
      <c r="H3761" t="s">
        <v>38155</v>
      </c>
    </row>
    <row r="3762" spans="1:8" x14ac:dyDescent="0.3">
      <c r="A3762">
        <v>14760</v>
      </c>
      <c r="B3762">
        <v>68</v>
      </c>
      <c r="C3762" t="s">
        <v>7528</v>
      </c>
      <c r="D3762" t="s">
        <v>7529</v>
      </c>
      <c r="E3762" s="1">
        <v>23098</v>
      </c>
      <c r="F3762" t="s">
        <v>8</v>
      </c>
      <c r="G3762">
        <v>62</v>
      </c>
      <c r="H3762" t="s">
        <v>38155</v>
      </c>
    </row>
    <row r="3763" spans="1:8" x14ac:dyDescent="0.3">
      <c r="A3763">
        <v>14761</v>
      </c>
      <c r="B3763">
        <v>361</v>
      </c>
      <c r="C3763" t="s">
        <v>7530</v>
      </c>
      <c r="D3763" t="s">
        <v>7531</v>
      </c>
      <c r="E3763" s="1">
        <v>28727</v>
      </c>
      <c r="F3763" t="s">
        <v>15</v>
      </c>
      <c r="G3763">
        <v>47</v>
      </c>
      <c r="H3763" t="s">
        <v>38156</v>
      </c>
    </row>
    <row r="3764" spans="1:8" x14ac:dyDescent="0.3">
      <c r="A3764">
        <v>14762</v>
      </c>
      <c r="B3764">
        <v>300</v>
      </c>
      <c r="C3764" t="s">
        <v>7532</v>
      </c>
      <c r="D3764" t="s">
        <v>7533</v>
      </c>
      <c r="E3764" s="1">
        <v>22848</v>
      </c>
      <c r="F3764" t="s">
        <v>15</v>
      </c>
      <c r="G3764">
        <v>63</v>
      </c>
      <c r="H3764" t="s">
        <v>38155</v>
      </c>
    </row>
    <row r="3765" spans="1:8" x14ac:dyDescent="0.3">
      <c r="A3765">
        <v>14763</v>
      </c>
      <c r="B3765">
        <v>536</v>
      </c>
      <c r="C3765" t="s">
        <v>7534</v>
      </c>
      <c r="D3765" t="s">
        <v>7535</v>
      </c>
      <c r="E3765" s="1">
        <v>27089</v>
      </c>
      <c r="F3765" t="s">
        <v>8</v>
      </c>
      <c r="G3765">
        <v>51</v>
      </c>
      <c r="H3765" t="s">
        <v>38155</v>
      </c>
    </row>
    <row r="3766" spans="1:8" x14ac:dyDescent="0.3">
      <c r="A3766">
        <v>14764</v>
      </c>
      <c r="B3766">
        <v>345</v>
      </c>
      <c r="C3766" t="s">
        <v>7536</v>
      </c>
      <c r="D3766" t="s">
        <v>7537</v>
      </c>
      <c r="E3766" s="1">
        <v>29750</v>
      </c>
      <c r="F3766" t="s">
        <v>8</v>
      </c>
      <c r="G3766">
        <v>44</v>
      </c>
      <c r="H3766" t="s">
        <v>38158</v>
      </c>
    </row>
    <row r="3767" spans="1:8" x14ac:dyDescent="0.3">
      <c r="A3767">
        <v>14765</v>
      </c>
      <c r="B3767">
        <v>71</v>
      </c>
      <c r="C3767" t="s">
        <v>7538</v>
      </c>
      <c r="D3767" t="s">
        <v>7539</v>
      </c>
      <c r="E3767" s="1">
        <v>30002</v>
      </c>
      <c r="F3767" t="s">
        <v>8</v>
      </c>
      <c r="G3767">
        <v>43</v>
      </c>
      <c r="H3767" t="s">
        <v>38158</v>
      </c>
    </row>
    <row r="3768" spans="1:8" x14ac:dyDescent="0.3">
      <c r="A3768">
        <v>14766</v>
      </c>
      <c r="B3768">
        <v>223</v>
      </c>
      <c r="C3768" t="s">
        <v>7540</v>
      </c>
      <c r="D3768" t="s">
        <v>7541</v>
      </c>
      <c r="E3768" s="1">
        <v>26731</v>
      </c>
      <c r="F3768" t="s">
        <v>8</v>
      </c>
      <c r="G3768">
        <v>52</v>
      </c>
      <c r="H3768" t="s">
        <v>38155</v>
      </c>
    </row>
    <row r="3769" spans="1:8" x14ac:dyDescent="0.3">
      <c r="A3769">
        <v>14767</v>
      </c>
      <c r="B3769">
        <v>157</v>
      </c>
      <c r="C3769" t="s">
        <v>7542</v>
      </c>
      <c r="D3769" t="s">
        <v>7543</v>
      </c>
      <c r="E3769" s="1">
        <v>28720</v>
      </c>
      <c r="F3769" t="s">
        <v>15</v>
      </c>
      <c r="G3769">
        <v>47</v>
      </c>
      <c r="H3769" t="s">
        <v>38156</v>
      </c>
    </row>
    <row r="3770" spans="1:8" x14ac:dyDescent="0.3">
      <c r="A3770">
        <v>14768</v>
      </c>
      <c r="B3770">
        <v>175</v>
      </c>
      <c r="C3770" t="s">
        <v>7544</v>
      </c>
      <c r="D3770" t="s">
        <v>7545</v>
      </c>
      <c r="E3770" s="1">
        <v>25404</v>
      </c>
      <c r="F3770" t="s">
        <v>8</v>
      </c>
      <c r="G3770">
        <v>56</v>
      </c>
      <c r="H3770" t="s">
        <v>38155</v>
      </c>
    </row>
    <row r="3771" spans="1:8" x14ac:dyDescent="0.3">
      <c r="A3771">
        <v>14769</v>
      </c>
      <c r="B3771">
        <v>160</v>
      </c>
      <c r="C3771" t="s">
        <v>7546</v>
      </c>
      <c r="D3771" t="s">
        <v>7547</v>
      </c>
      <c r="E3771" s="1">
        <v>36419</v>
      </c>
      <c r="F3771" t="s">
        <v>15</v>
      </c>
      <c r="G3771">
        <v>26</v>
      </c>
      <c r="H3771" t="s">
        <v>38159</v>
      </c>
    </row>
    <row r="3772" spans="1:8" x14ac:dyDescent="0.3">
      <c r="A3772">
        <v>14770</v>
      </c>
      <c r="B3772">
        <v>229</v>
      </c>
      <c r="C3772" t="s">
        <v>7548</v>
      </c>
      <c r="D3772" t="s">
        <v>7549</v>
      </c>
      <c r="E3772" s="1">
        <v>29873</v>
      </c>
      <c r="F3772" t="s">
        <v>8</v>
      </c>
      <c r="G3772">
        <v>44</v>
      </c>
      <c r="H3772" t="s">
        <v>38158</v>
      </c>
    </row>
    <row r="3773" spans="1:8" x14ac:dyDescent="0.3">
      <c r="A3773">
        <v>14771</v>
      </c>
      <c r="B3773">
        <v>249</v>
      </c>
      <c r="C3773" t="s">
        <v>7550</v>
      </c>
      <c r="D3773" t="s">
        <v>7551</v>
      </c>
      <c r="E3773" s="1">
        <v>26925</v>
      </c>
      <c r="F3773" t="s">
        <v>15</v>
      </c>
      <c r="G3773">
        <v>52</v>
      </c>
      <c r="H3773" t="s">
        <v>38155</v>
      </c>
    </row>
    <row r="3774" spans="1:8" x14ac:dyDescent="0.3">
      <c r="A3774">
        <v>14772</v>
      </c>
      <c r="B3774">
        <v>118</v>
      </c>
      <c r="C3774" t="s">
        <v>7552</v>
      </c>
      <c r="D3774" t="s">
        <v>7553</v>
      </c>
      <c r="E3774" s="1">
        <v>27239</v>
      </c>
      <c r="F3774" t="s">
        <v>15</v>
      </c>
      <c r="G3774">
        <v>51</v>
      </c>
      <c r="H3774" t="s">
        <v>38155</v>
      </c>
    </row>
    <row r="3775" spans="1:8" x14ac:dyDescent="0.3">
      <c r="A3775">
        <v>14773</v>
      </c>
      <c r="B3775">
        <v>190</v>
      </c>
      <c r="C3775" t="s">
        <v>7554</v>
      </c>
      <c r="D3775" t="s">
        <v>7555</v>
      </c>
      <c r="E3775" s="1">
        <v>24203</v>
      </c>
      <c r="F3775" t="s">
        <v>8</v>
      </c>
      <c r="G3775">
        <v>59</v>
      </c>
      <c r="H3775" t="s">
        <v>38155</v>
      </c>
    </row>
    <row r="3776" spans="1:8" x14ac:dyDescent="0.3">
      <c r="A3776">
        <v>14774</v>
      </c>
      <c r="B3776">
        <v>143</v>
      </c>
      <c r="C3776" t="s">
        <v>7556</v>
      </c>
      <c r="D3776" t="s">
        <v>7557</v>
      </c>
      <c r="E3776" s="1">
        <v>25695</v>
      </c>
      <c r="F3776" t="s">
        <v>8</v>
      </c>
      <c r="G3776">
        <v>55</v>
      </c>
      <c r="H3776" t="s">
        <v>38155</v>
      </c>
    </row>
    <row r="3777" spans="1:8" x14ac:dyDescent="0.3">
      <c r="A3777">
        <v>14775</v>
      </c>
      <c r="B3777">
        <v>147</v>
      </c>
      <c r="C3777" t="s">
        <v>7558</v>
      </c>
      <c r="D3777" t="s">
        <v>7559</v>
      </c>
      <c r="E3777" s="1">
        <v>34785</v>
      </c>
      <c r="F3777" t="s">
        <v>15</v>
      </c>
      <c r="G3777">
        <v>30</v>
      </c>
      <c r="H3777" t="s">
        <v>38160</v>
      </c>
    </row>
    <row r="3778" spans="1:8" x14ac:dyDescent="0.3">
      <c r="A3778">
        <v>14776</v>
      </c>
      <c r="B3778">
        <v>246</v>
      </c>
      <c r="C3778" t="s">
        <v>7560</v>
      </c>
      <c r="D3778" t="s">
        <v>7561</v>
      </c>
      <c r="E3778" s="1">
        <v>35571</v>
      </c>
      <c r="F3778" t="s">
        <v>8</v>
      </c>
      <c r="G3778">
        <v>28</v>
      </c>
      <c r="H3778" t="s">
        <v>38159</v>
      </c>
    </row>
    <row r="3779" spans="1:8" x14ac:dyDescent="0.3">
      <c r="A3779">
        <v>14777</v>
      </c>
      <c r="B3779">
        <v>267</v>
      </c>
      <c r="C3779" t="s">
        <v>7562</v>
      </c>
      <c r="D3779" t="s">
        <v>7563</v>
      </c>
      <c r="E3779" s="1">
        <v>32757</v>
      </c>
      <c r="F3779" t="s">
        <v>15</v>
      </c>
      <c r="G3779">
        <v>36</v>
      </c>
      <c r="H3779" t="s">
        <v>38157</v>
      </c>
    </row>
    <row r="3780" spans="1:8" x14ac:dyDescent="0.3">
      <c r="A3780">
        <v>14778</v>
      </c>
      <c r="B3780">
        <v>242</v>
      </c>
      <c r="C3780" t="s">
        <v>7564</v>
      </c>
      <c r="D3780" t="s">
        <v>7565</v>
      </c>
      <c r="E3780" s="1">
        <v>32410</v>
      </c>
      <c r="F3780" t="s">
        <v>15</v>
      </c>
      <c r="G3780">
        <v>37</v>
      </c>
      <c r="H3780" t="s">
        <v>38157</v>
      </c>
    </row>
    <row r="3781" spans="1:8" x14ac:dyDescent="0.3">
      <c r="A3781">
        <v>14779</v>
      </c>
      <c r="B3781">
        <v>222</v>
      </c>
      <c r="C3781" t="s">
        <v>7566</v>
      </c>
      <c r="D3781" t="s">
        <v>7567</v>
      </c>
      <c r="E3781" s="1">
        <v>36301</v>
      </c>
      <c r="F3781" t="s">
        <v>8</v>
      </c>
      <c r="G3781">
        <v>26</v>
      </c>
      <c r="H3781" t="s">
        <v>38159</v>
      </c>
    </row>
    <row r="3782" spans="1:8" x14ac:dyDescent="0.3">
      <c r="A3782">
        <v>14780</v>
      </c>
      <c r="B3782">
        <v>188</v>
      </c>
      <c r="C3782" t="s">
        <v>7568</v>
      </c>
      <c r="D3782" t="s">
        <v>7569</v>
      </c>
      <c r="E3782" s="1">
        <v>32472</v>
      </c>
      <c r="F3782" t="s">
        <v>15</v>
      </c>
      <c r="G3782">
        <v>36</v>
      </c>
      <c r="H3782" t="s">
        <v>38157</v>
      </c>
    </row>
    <row r="3783" spans="1:8" x14ac:dyDescent="0.3">
      <c r="A3783">
        <v>14781</v>
      </c>
      <c r="B3783">
        <v>161</v>
      </c>
      <c r="C3783" t="s">
        <v>7570</v>
      </c>
      <c r="D3783" t="s">
        <v>7571</v>
      </c>
      <c r="E3783" s="1">
        <v>28833</v>
      </c>
      <c r="F3783" t="s">
        <v>8</v>
      </c>
      <c r="G3783">
        <v>46</v>
      </c>
      <c r="H3783" t="s">
        <v>38156</v>
      </c>
    </row>
    <row r="3784" spans="1:8" x14ac:dyDescent="0.3">
      <c r="A3784">
        <v>14782</v>
      </c>
      <c r="B3784">
        <v>160</v>
      </c>
      <c r="C3784" t="s">
        <v>7572</v>
      </c>
      <c r="D3784" t="s">
        <v>7573</v>
      </c>
      <c r="E3784" s="1">
        <v>23620</v>
      </c>
      <c r="F3784" t="s">
        <v>8</v>
      </c>
      <c r="G3784">
        <v>61</v>
      </c>
      <c r="H3784" t="s">
        <v>38155</v>
      </c>
    </row>
    <row r="3785" spans="1:8" x14ac:dyDescent="0.3">
      <c r="A3785">
        <v>14783</v>
      </c>
      <c r="B3785">
        <v>248</v>
      </c>
      <c r="C3785" t="s">
        <v>7574</v>
      </c>
      <c r="D3785" t="s">
        <v>7575</v>
      </c>
      <c r="E3785" s="1">
        <v>24477</v>
      </c>
      <c r="F3785" t="s">
        <v>15</v>
      </c>
      <c r="G3785">
        <v>58</v>
      </c>
      <c r="H3785" t="s">
        <v>38155</v>
      </c>
    </row>
    <row r="3786" spans="1:8" x14ac:dyDescent="0.3">
      <c r="A3786">
        <v>14784</v>
      </c>
      <c r="B3786">
        <v>263</v>
      </c>
      <c r="C3786" t="s">
        <v>7576</v>
      </c>
      <c r="D3786" t="s">
        <v>7577</v>
      </c>
      <c r="E3786" s="1">
        <v>28534</v>
      </c>
      <c r="F3786" t="s">
        <v>8</v>
      </c>
      <c r="G3786">
        <v>47</v>
      </c>
      <c r="H3786" t="s">
        <v>38156</v>
      </c>
    </row>
    <row r="3787" spans="1:8" x14ac:dyDescent="0.3">
      <c r="A3787">
        <v>14785</v>
      </c>
      <c r="B3787">
        <v>208</v>
      </c>
      <c r="C3787" t="s">
        <v>7578</v>
      </c>
      <c r="D3787" t="s">
        <v>7579</v>
      </c>
      <c r="E3787" s="1">
        <v>28720</v>
      </c>
      <c r="F3787" t="s">
        <v>8</v>
      </c>
      <c r="G3787">
        <v>47</v>
      </c>
      <c r="H3787" t="s">
        <v>38156</v>
      </c>
    </row>
    <row r="3788" spans="1:8" x14ac:dyDescent="0.3">
      <c r="A3788">
        <v>14786</v>
      </c>
      <c r="B3788">
        <v>117</v>
      </c>
      <c r="C3788" t="s">
        <v>7580</v>
      </c>
      <c r="D3788" t="s">
        <v>7581</v>
      </c>
      <c r="E3788" s="1">
        <v>30225</v>
      </c>
      <c r="F3788" t="s">
        <v>8</v>
      </c>
      <c r="G3788">
        <v>43</v>
      </c>
      <c r="H3788" t="s">
        <v>38158</v>
      </c>
    </row>
    <row r="3789" spans="1:8" x14ac:dyDescent="0.3">
      <c r="A3789">
        <v>14787</v>
      </c>
      <c r="B3789">
        <v>232</v>
      </c>
      <c r="C3789" t="s">
        <v>7582</v>
      </c>
      <c r="D3789" t="s">
        <v>7583</v>
      </c>
      <c r="E3789" s="1">
        <v>33742</v>
      </c>
      <c r="F3789" t="s">
        <v>15</v>
      </c>
      <c r="G3789">
        <v>33</v>
      </c>
      <c r="H3789" t="s">
        <v>38160</v>
      </c>
    </row>
    <row r="3790" spans="1:8" x14ac:dyDescent="0.3">
      <c r="A3790">
        <v>14788</v>
      </c>
      <c r="B3790">
        <v>201</v>
      </c>
      <c r="C3790" t="s">
        <v>7584</v>
      </c>
      <c r="D3790" t="s">
        <v>7585</v>
      </c>
      <c r="E3790" s="1">
        <v>34156</v>
      </c>
      <c r="F3790" t="s">
        <v>8</v>
      </c>
      <c r="G3790">
        <v>32</v>
      </c>
      <c r="H3790" t="s">
        <v>38160</v>
      </c>
    </row>
    <row r="3791" spans="1:8" x14ac:dyDescent="0.3">
      <c r="A3791">
        <v>14789</v>
      </c>
      <c r="B3791">
        <v>170</v>
      </c>
      <c r="C3791" t="s">
        <v>7586</v>
      </c>
      <c r="D3791" t="s">
        <v>7587</v>
      </c>
      <c r="E3791" s="1">
        <v>28325</v>
      </c>
      <c r="F3791" t="s">
        <v>15</v>
      </c>
      <c r="G3791">
        <v>48</v>
      </c>
      <c r="H3791" t="s">
        <v>38156</v>
      </c>
    </row>
    <row r="3792" spans="1:8" x14ac:dyDescent="0.3">
      <c r="A3792">
        <v>14790</v>
      </c>
      <c r="B3792">
        <v>211</v>
      </c>
      <c r="C3792" t="s">
        <v>7588</v>
      </c>
      <c r="D3792" t="s">
        <v>7589</v>
      </c>
      <c r="E3792" s="1">
        <v>25220</v>
      </c>
      <c r="F3792" t="s">
        <v>8</v>
      </c>
      <c r="G3792">
        <v>56</v>
      </c>
      <c r="H3792" t="s">
        <v>38155</v>
      </c>
    </row>
    <row r="3793" spans="1:8" x14ac:dyDescent="0.3">
      <c r="A3793">
        <v>14791</v>
      </c>
      <c r="B3793">
        <v>195</v>
      </c>
      <c r="C3793" t="s">
        <v>7590</v>
      </c>
      <c r="D3793" t="s">
        <v>7591</v>
      </c>
      <c r="E3793" s="1">
        <v>31271</v>
      </c>
      <c r="F3793" t="s">
        <v>15</v>
      </c>
      <c r="G3793">
        <v>40</v>
      </c>
      <c r="H3793" t="s">
        <v>38158</v>
      </c>
    </row>
    <row r="3794" spans="1:8" x14ac:dyDescent="0.3">
      <c r="A3794">
        <v>14792</v>
      </c>
      <c r="B3794">
        <v>235</v>
      </c>
      <c r="C3794" t="s">
        <v>7592</v>
      </c>
      <c r="D3794" t="s">
        <v>7593</v>
      </c>
      <c r="E3794" s="1">
        <v>25202</v>
      </c>
      <c r="F3794" t="s">
        <v>8</v>
      </c>
      <c r="G3794">
        <v>56</v>
      </c>
      <c r="H3794" t="s">
        <v>38155</v>
      </c>
    </row>
    <row r="3795" spans="1:8" x14ac:dyDescent="0.3">
      <c r="A3795">
        <v>14793</v>
      </c>
      <c r="B3795">
        <v>245</v>
      </c>
      <c r="C3795" t="s">
        <v>7594</v>
      </c>
      <c r="D3795" t="s">
        <v>7595</v>
      </c>
      <c r="E3795" s="1">
        <v>35959</v>
      </c>
      <c r="F3795" t="s">
        <v>8</v>
      </c>
      <c r="G3795">
        <v>27</v>
      </c>
      <c r="H3795" t="s">
        <v>38159</v>
      </c>
    </row>
    <row r="3796" spans="1:8" x14ac:dyDescent="0.3">
      <c r="A3796">
        <v>14794</v>
      </c>
      <c r="B3796">
        <v>263</v>
      </c>
      <c r="C3796" t="s">
        <v>7596</v>
      </c>
      <c r="D3796" t="s">
        <v>7597</v>
      </c>
      <c r="E3796" s="1">
        <v>28624</v>
      </c>
      <c r="F3796" t="s">
        <v>8</v>
      </c>
      <c r="G3796">
        <v>47</v>
      </c>
      <c r="H3796" t="s">
        <v>38156</v>
      </c>
    </row>
    <row r="3797" spans="1:8" x14ac:dyDescent="0.3">
      <c r="A3797">
        <v>14795</v>
      </c>
      <c r="B3797">
        <v>129</v>
      </c>
      <c r="C3797" t="s">
        <v>7598</v>
      </c>
      <c r="D3797" t="s">
        <v>7599</v>
      </c>
      <c r="E3797" s="1">
        <v>32462</v>
      </c>
      <c r="F3797" t="s">
        <v>15</v>
      </c>
      <c r="G3797">
        <v>37</v>
      </c>
      <c r="H3797" t="s">
        <v>38157</v>
      </c>
    </row>
    <row r="3798" spans="1:8" x14ac:dyDescent="0.3">
      <c r="A3798">
        <v>14796</v>
      </c>
      <c r="B3798">
        <v>196</v>
      </c>
      <c r="C3798" t="s">
        <v>7600</v>
      </c>
      <c r="D3798" t="s">
        <v>7601</v>
      </c>
      <c r="E3798" s="1">
        <v>22680</v>
      </c>
      <c r="F3798" t="s">
        <v>8</v>
      </c>
      <c r="G3798">
        <v>63</v>
      </c>
      <c r="H3798" t="s">
        <v>38155</v>
      </c>
    </row>
    <row r="3799" spans="1:8" x14ac:dyDescent="0.3">
      <c r="A3799">
        <v>14797</v>
      </c>
      <c r="B3799">
        <v>149</v>
      </c>
      <c r="C3799" t="s">
        <v>7602</v>
      </c>
      <c r="D3799" t="s">
        <v>7603</v>
      </c>
      <c r="E3799" s="1">
        <v>31600</v>
      </c>
      <c r="F3799" t="s">
        <v>8</v>
      </c>
      <c r="G3799">
        <v>39</v>
      </c>
      <c r="H3799" t="s">
        <v>38157</v>
      </c>
    </row>
    <row r="3800" spans="1:8" x14ac:dyDescent="0.3">
      <c r="A3800">
        <v>14798</v>
      </c>
      <c r="B3800">
        <v>185</v>
      </c>
      <c r="C3800" t="s">
        <v>7604</v>
      </c>
      <c r="D3800" t="s">
        <v>7605</v>
      </c>
      <c r="E3800" s="1">
        <v>35731</v>
      </c>
      <c r="F3800" t="s">
        <v>15</v>
      </c>
      <c r="G3800">
        <v>28</v>
      </c>
      <c r="H3800" t="s">
        <v>38159</v>
      </c>
    </row>
    <row r="3801" spans="1:8" x14ac:dyDescent="0.3">
      <c r="A3801">
        <v>14799</v>
      </c>
      <c r="B3801">
        <v>260</v>
      </c>
      <c r="C3801" t="s">
        <v>7606</v>
      </c>
      <c r="D3801" t="s">
        <v>7607</v>
      </c>
      <c r="E3801" s="1">
        <v>35583</v>
      </c>
      <c r="F3801" t="s">
        <v>15</v>
      </c>
      <c r="G3801">
        <v>28</v>
      </c>
      <c r="H3801" t="s">
        <v>38159</v>
      </c>
    </row>
    <row r="3802" spans="1:8" x14ac:dyDescent="0.3">
      <c r="A3802">
        <v>14800</v>
      </c>
      <c r="B3802">
        <v>161</v>
      </c>
      <c r="C3802" t="s">
        <v>7608</v>
      </c>
      <c r="D3802" t="s">
        <v>7609</v>
      </c>
      <c r="E3802" s="1">
        <v>29114</v>
      </c>
      <c r="F3802" t="s">
        <v>15</v>
      </c>
      <c r="G3802">
        <v>46</v>
      </c>
      <c r="H3802" t="s">
        <v>38156</v>
      </c>
    </row>
    <row r="3803" spans="1:8" x14ac:dyDescent="0.3">
      <c r="A3803">
        <v>14801</v>
      </c>
      <c r="B3803">
        <v>131</v>
      </c>
      <c r="C3803" t="s">
        <v>7610</v>
      </c>
      <c r="D3803" t="s">
        <v>7611</v>
      </c>
      <c r="E3803" s="1">
        <v>22484</v>
      </c>
      <c r="F3803" t="s">
        <v>15</v>
      </c>
      <c r="G3803">
        <v>64</v>
      </c>
      <c r="H3803" t="s">
        <v>38155</v>
      </c>
    </row>
    <row r="3804" spans="1:8" x14ac:dyDescent="0.3">
      <c r="A3804">
        <v>14802</v>
      </c>
      <c r="B3804">
        <v>211</v>
      </c>
      <c r="C3804" t="s">
        <v>7612</v>
      </c>
      <c r="D3804" t="s">
        <v>7613</v>
      </c>
      <c r="E3804" s="1">
        <v>26483</v>
      </c>
      <c r="F3804" t="s">
        <v>15</v>
      </c>
      <c r="G3804">
        <v>53</v>
      </c>
      <c r="H3804" t="s">
        <v>38155</v>
      </c>
    </row>
    <row r="3805" spans="1:8" x14ac:dyDescent="0.3">
      <c r="A3805">
        <v>14803</v>
      </c>
      <c r="B3805">
        <v>147</v>
      </c>
      <c r="C3805" t="s">
        <v>7614</v>
      </c>
      <c r="D3805" t="s">
        <v>7615</v>
      </c>
      <c r="E3805" s="1">
        <v>32015</v>
      </c>
      <c r="F3805" t="s">
        <v>15</v>
      </c>
      <c r="G3805">
        <v>38</v>
      </c>
      <c r="H3805" t="s">
        <v>38157</v>
      </c>
    </row>
    <row r="3806" spans="1:8" x14ac:dyDescent="0.3">
      <c r="A3806">
        <v>14804</v>
      </c>
      <c r="B3806">
        <v>239</v>
      </c>
      <c r="C3806" t="s">
        <v>7616</v>
      </c>
      <c r="D3806" t="s">
        <v>7617</v>
      </c>
      <c r="E3806" s="1">
        <v>24185</v>
      </c>
      <c r="F3806" t="s">
        <v>15</v>
      </c>
      <c r="G3806">
        <v>59</v>
      </c>
      <c r="H3806" t="s">
        <v>38155</v>
      </c>
    </row>
    <row r="3807" spans="1:8" x14ac:dyDescent="0.3">
      <c r="A3807">
        <v>14805</v>
      </c>
      <c r="B3807">
        <v>172</v>
      </c>
      <c r="C3807" t="s">
        <v>7618</v>
      </c>
      <c r="D3807" t="s">
        <v>7619</v>
      </c>
      <c r="E3807" s="1">
        <v>25484</v>
      </c>
      <c r="F3807" t="s">
        <v>15</v>
      </c>
      <c r="G3807">
        <v>56</v>
      </c>
      <c r="H3807" t="s">
        <v>38155</v>
      </c>
    </row>
    <row r="3808" spans="1:8" x14ac:dyDescent="0.3">
      <c r="A3808">
        <v>14806</v>
      </c>
      <c r="B3808">
        <v>245</v>
      </c>
      <c r="C3808" t="s">
        <v>7620</v>
      </c>
      <c r="D3808" t="s">
        <v>7621</v>
      </c>
      <c r="E3808" s="1">
        <v>33190</v>
      </c>
      <c r="F3808" t="s">
        <v>8</v>
      </c>
      <c r="G3808">
        <v>35</v>
      </c>
      <c r="H3808" t="s">
        <v>38157</v>
      </c>
    </row>
    <row r="3809" spans="1:8" x14ac:dyDescent="0.3">
      <c r="A3809">
        <v>14807</v>
      </c>
      <c r="B3809">
        <v>211</v>
      </c>
      <c r="C3809" t="s">
        <v>7622</v>
      </c>
      <c r="D3809" t="s">
        <v>7623</v>
      </c>
      <c r="E3809" s="1">
        <v>23937</v>
      </c>
      <c r="F3809" t="s">
        <v>15</v>
      </c>
      <c r="G3809">
        <v>60</v>
      </c>
      <c r="H3809" t="s">
        <v>38155</v>
      </c>
    </row>
    <row r="3810" spans="1:8" x14ac:dyDescent="0.3">
      <c r="A3810">
        <v>14808</v>
      </c>
      <c r="B3810">
        <v>252</v>
      </c>
      <c r="C3810" t="s">
        <v>7624</v>
      </c>
      <c r="D3810" t="s">
        <v>7625</v>
      </c>
      <c r="E3810" s="1">
        <v>22991</v>
      </c>
      <c r="F3810" t="s">
        <v>15</v>
      </c>
      <c r="G3810">
        <v>62</v>
      </c>
      <c r="H3810" t="s">
        <v>38155</v>
      </c>
    </row>
    <row r="3811" spans="1:8" x14ac:dyDescent="0.3">
      <c r="A3811">
        <v>14809</v>
      </c>
      <c r="B3811">
        <v>239</v>
      </c>
      <c r="C3811" t="s">
        <v>7626</v>
      </c>
      <c r="D3811" t="s">
        <v>7627</v>
      </c>
      <c r="E3811" s="1">
        <v>34646</v>
      </c>
      <c r="F3811" t="s">
        <v>8</v>
      </c>
      <c r="G3811">
        <v>31</v>
      </c>
      <c r="H3811" t="s">
        <v>38160</v>
      </c>
    </row>
    <row r="3812" spans="1:8" x14ac:dyDescent="0.3">
      <c r="A3812">
        <v>14810</v>
      </c>
      <c r="B3812">
        <v>196</v>
      </c>
      <c r="C3812" t="s">
        <v>7628</v>
      </c>
      <c r="D3812" t="s">
        <v>7629</v>
      </c>
      <c r="E3812" s="1">
        <v>30088</v>
      </c>
      <c r="F3812" t="s">
        <v>8</v>
      </c>
      <c r="G3812">
        <v>43</v>
      </c>
      <c r="H3812" t="s">
        <v>38158</v>
      </c>
    </row>
    <row r="3813" spans="1:8" x14ac:dyDescent="0.3">
      <c r="A3813">
        <v>14811</v>
      </c>
      <c r="B3813">
        <v>158</v>
      </c>
      <c r="C3813" t="s">
        <v>7630</v>
      </c>
      <c r="D3813" t="s">
        <v>7631</v>
      </c>
      <c r="E3813" s="1">
        <v>34349</v>
      </c>
      <c r="F3813" t="s">
        <v>15</v>
      </c>
      <c r="G3813">
        <v>31</v>
      </c>
      <c r="H3813" t="s">
        <v>38160</v>
      </c>
    </row>
    <row r="3814" spans="1:8" x14ac:dyDescent="0.3">
      <c r="A3814">
        <v>14812</v>
      </c>
      <c r="B3814">
        <v>238</v>
      </c>
      <c r="C3814" t="s">
        <v>7632</v>
      </c>
      <c r="D3814" t="s">
        <v>7633</v>
      </c>
      <c r="E3814" s="1">
        <v>22552</v>
      </c>
      <c r="F3814" t="s">
        <v>8</v>
      </c>
      <c r="G3814">
        <v>64</v>
      </c>
      <c r="H3814" t="s">
        <v>38155</v>
      </c>
    </row>
    <row r="3815" spans="1:8" x14ac:dyDescent="0.3">
      <c r="A3815">
        <v>14813</v>
      </c>
      <c r="B3815">
        <v>187</v>
      </c>
      <c r="C3815" t="s">
        <v>7634</v>
      </c>
      <c r="D3815" t="s">
        <v>7635</v>
      </c>
      <c r="E3815" s="1">
        <v>31165</v>
      </c>
      <c r="F3815" t="s">
        <v>15</v>
      </c>
      <c r="G3815">
        <v>40</v>
      </c>
      <c r="H3815" t="s">
        <v>38158</v>
      </c>
    </row>
    <row r="3816" spans="1:8" x14ac:dyDescent="0.3">
      <c r="A3816">
        <v>14814</v>
      </c>
      <c r="B3816">
        <v>235</v>
      </c>
      <c r="C3816" t="s">
        <v>7636</v>
      </c>
      <c r="D3816" t="s">
        <v>7637</v>
      </c>
      <c r="E3816" s="1">
        <v>21930</v>
      </c>
      <c r="F3816" t="s">
        <v>15</v>
      </c>
      <c r="G3816">
        <v>65</v>
      </c>
      <c r="H3816" t="s">
        <v>38155</v>
      </c>
    </row>
    <row r="3817" spans="1:8" x14ac:dyDescent="0.3">
      <c r="A3817">
        <v>14815</v>
      </c>
      <c r="B3817">
        <v>236</v>
      </c>
      <c r="C3817" t="s">
        <v>7638</v>
      </c>
      <c r="D3817" t="s">
        <v>7639</v>
      </c>
      <c r="E3817" s="1">
        <v>35741</v>
      </c>
      <c r="F3817" t="s">
        <v>15</v>
      </c>
      <c r="G3817">
        <v>28</v>
      </c>
      <c r="H3817" t="s">
        <v>38159</v>
      </c>
    </row>
    <row r="3818" spans="1:8" x14ac:dyDescent="0.3">
      <c r="A3818">
        <v>14816</v>
      </c>
      <c r="B3818">
        <v>241</v>
      </c>
      <c r="C3818" t="s">
        <v>7640</v>
      </c>
      <c r="D3818" t="s">
        <v>7641</v>
      </c>
      <c r="E3818" s="1">
        <v>36230</v>
      </c>
      <c r="F3818" t="s">
        <v>15</v>
      </c>
      <c r="G3818">
        <v>26</v>
      </c>
      <c r="H3818" t="s">
        <v>38159</v>
      </c>
    </row>
    <row r="3819" spans="1:8" x14ac:dyDescent="0.3">
      <c r="A3819">
        <v>14817</v>
      </c>
      <c r="B3819">
        <v>243</v>
      </c>
      <c r="C3819" t="s">
        <v>7642</v>
      </c>
      <c r="D3819" t="s">
        <v>7643</v>
      </c>
      <c r="E3819" s="1">
        <v>35112</v>
      </c>
      <c r="F3819" t="s">
        <v>15</v>
      </c>
      <c r="G3819">
        <v>29</v>
      </c>
      <c r="H3819" t="s">
        <v>38159</v>
      </c>
    </row>
    <row r="3820" spans="1:8" x14ac:dyDescent="0.3">
      <c r="A3820">
        <v>14818</v>
      </c>
      <c r="B3820">
        <v>215</v>
      </c>
      <c r="C3820" t="s">
        <v>7644</v>
      </c>
      <c r="D3820" t="s">
        <v>7645</v>
      </c>
      <c r="E3820" s="1">
        <v>32913</v>
      </c>
      <c r="F3820" t="s">
        <v>15</v>
      </c>
      <c r="G3820">
        <v>35</v>
      </c>
      <c r="H3820" t="s">
        <v>38157</v>
      </c>
    </row>
    <row r="3821" spans="1:8" x14ac:dyDescent="0.3">
      <c r="A3821">
        <v>14819</v>
      </c>
      <c r="B3821">
        <v>128</v>
      </c>
      <c r="C3821" t="s">
        <v>7646</v>
      </c>
      <c r="D3821" t="s">
        <v>7647</v>
      </c>
      <c r="E3821" s="1">
        <v>34070</v>
      </c>
      <c r="F3821" t="s">
        <v>15</v>
      </c>
      <c r="G3821">
        <v>32</v>
      </c>
      <c r="H3821" t="s">
        <v>38160</v>
      </c>
    </row>
    <row r="3822" spans="1:8" x14ac:dyDescent="0.3">
      <c r="A3822">
        <v>14820</v>
      </c>
      <c r="B3822">
        <v>244</v>
      </c>
      <c r="C3822" t="s">
        <v>7648</v>
      </c>
      <c r="D3822" t="s">
        <v>7649</v>
      </c>
      <c r="E3822" s="1">
        <v>34841</v>
      </c>
      <c r="F3822" t="s">
        <v>8</v>
      </c>
      <c r="G3822">
        <v>30</v>
      </c>
      <c r="H3822" t="s">
        <v>38160</v>
      </c>
    </row>
    <row r="3823" spans="1:8" x14ac:dyDescent="0.3">
      <c r="A3823">
        <v>14821</v>
      </c>
      <c r="B3823">
        <v>269</v>
      </c>
      <c r="C3823" t="s">
        <v>7650</v>
      </c>
      <c r="D3823" t="s">
        <v>7651</v>
      </c>
      <c r="E3823" s="1">
        <v>33996</v>
      </c>
      <c r="F3823" t="s">
        <v>8</v>
      </c>
      <c r="G3823">
        <v>32</v>
      </c>
      <c r="H3823" t="s">
        <v>38160</v>
      </c>
    </row>
    <row r="3824" spans="1:8" x14ac:dyDescent="0.3">
      <c r="A3824">
        <v>14822</v>
      </c>
      <c r="B3824">
        <v>127</v>
      </c>
      <c r="C3824" t="s">
        <v>7652</v>
      </c>
      <c r="D3824" t="s">
        <v>7653</v>
      </c>
      <c r="E3824" s="1">
        <v>22914</v>
      </c>
      <c r="F3824" t="s">
        <v>15</v>
      </c>
      <c r="G3824">
        <v>63</v>
      </c>
      <c r="H3824" t="s">
        <v>38155</v>
      </c>
    </row>
    <row r="3825" spans="1:8" x14ac:dyDescent="0.3">
      <c r="A3825">
        <v>14823</v>
      </c>
      <c r="B3825">
        <v>127</v>
      </c>
      <c r="C3825" t="s">
        <v>7654</v>
      </c>
      <c r="D3825" t="s">
        <v>7655</v>
      </c>
      <c r="E3825" s="1">
        <v>33132</v>
      </c>
      <c r="F3825" t="s">
        <v>8</v>
      </c>
      <c r="G3825">
        <v>35</v>
      </c>
      <c r="H3825" t="s">
        <v>38157</v>
      </c>
    </row>
    <row r="3826" spans="1:8" x14ac:dyDescent="0.3">
      <c r="A3826">
        <v>14824</v>
      </c>
      <c r="B3826">
        <v>117</v>
      </c>
      <c r="C3826" t="s">
        <v>7656</v>
      </c>
      <c r="D3826" t="s">
        <v>7657</v>
      </c>
      <c r="E3826" s="1">
        <v>32671</v>
      </c>
      <c r="F3826" t="s">
        <v>8</v>
      </c>
      <c r="G3826">
        <v>36</v>
      </c>
      <c r="H3826" t="s">
        <v>38157</v>
      </c>
    </row>
    <row r="3827" spans="1:8" x14ac:dyDescent="0.3">
      <c r="A3827">
        <v>14825</v>
      </c>
      <c r="B3827">
        <v>170</v>
      </c>
      <c r="C3827" t="s">
        <v>7658</v>
      </c>
      <c r="D3827" t="s">
        <v>7659</v>
      </c>
      <c r="E3827" s="1">
        <v>28825</v>
      </c>
      <c r="F3827" t="s">
        <v>15</v>
      </c>
      <c r="G3827">
        <v>46</v>
      </c>
      <c r="H3827" t="s">
        <v>38156</v>
      </c>
    </row>
    <row r="3828" spans="1:8" x14ac:dyDescent="0.3">
      <c r="A3828">
        <v>14826</v>
      </c>
      <c r="B3828">
        <v>221</v>
      </c>
      <c r="C3828" t="s">
        <v>7660</v>
      </c>
      <c r="D3828" t="s">
        <v>7661</v>
      </c>
      <c r="E3828" s="1">
        <v>29162</v>
      </c>
      <c r="F3828" t="s">
        <v>15</v>
      </c>
      <c r="G3828">
        <v>46</v>
      </c>
      <c r="H3828" t="s">
        <v>38156</v>
      </c>
    </row>
    <row r="3829" spans="1:8" x14ac:dyDescent="0.3">
      <c r="A3829">
        <v>14827</v>
      </c>
      <c r="B3829">
        <v>174</v>
      </c>
      <c r="C3829" t="s">
        <v>7662</v>
      </c>
      <c r="D3829" t="s">
        <v>7663</v>
      </c>
      <c r="E3829" s="1">
        <v>29429</v>
      </c>
      <c r="F3829" t="s">
        <v>8</v>
      </c>
      <c r="G3829">
        <v>45</v>
      </c>
      <c r="H3829" t="s">
        <v>38156</v>
      </c>
    </row>
    <row r="3830" spans="1:8" x14ac:dyDescent="0.3">
      <c r="A3830">
        <v>14828</v>
      </c>
      <c r="B3830">
        <v>176</v>
      </c>
      <c r="C3830" t="s">
        <v>7664</v>
      </c>
      <c r="D3830" t="s">
        <v>7665</v>
      </c>
      <c r="E3830" s="1">
        <v>35918</v>
      </c>
      <c r="F3830" t="s">
        <v>8</v>
      </c>
      <c r="G3830">
        <v>27</v>
      </c>
      <c r="H3830" t="s">
        <v>38159</v>
      </c>
    </row>
    <row r="3831" spans="1:8" x14ac:dyDescent="0.3">
      <c r="A3831">
        <v>14829</v>
      </c>
      <c r="B3831">
        <v>211</v>
      </c>
      <c r="C3831" t="s">
        <v>7666</v>
      </c>
      <c r="D3831" t="s">
        <v>7667</v>
      </c>
      <c r="E3831" s="1">
        <v>24062</v>
      </c>
      <c r="F3831" t="s">
        <v>15</v>
      </c>
      <c r="G3831">
        <v>60</v>
      </c>
      <c r="H3831" t="s">
        <v>38155</v>
      </c>
    </row>
    <row r="3832" spans="1:8" x14ac:dyDescent="0.3">
      <c r="A3832">
        <v>14830</v>
      </c>
      <c r="B3832">
        <v>175</v>
      </c>
      <c r="C3832" t="s">
        <v>7668</v>
      </c>
      <c r="D3832" t="s">
        <v>7669</v>
      </c>
      <c r="E3832" s="1">
        <v>34301</v>
      </c>
      <c r="F3832" t="s">
        <v>15</v>
      </c>
      <c r="G3832">
        <v>31</v>
      </c>
      <c r="H3832" t="s">
        <v>38160</v>
      </c>
    </row>
    <row r="3833" spans="1:8" x14ac:dyDescent="0.3">
      <c r="A3833">
        <v>14831</v>
      </c>
      <c r="B3833">
        <v>231</v>
      </c>
      <c r="C3833" t="s">
        <v>7670</v>
      </c>
      <c r="D3833" t="s">
        <v>7671</v>
      </c>
      <c r="E3833" s="1">
        <v>33417</v>
      </c>
      <c r="F3833" t="s">
        <v>8</v>
      </c>
      <c r="G3833">
        <v>34</v>
      </c>
      <c r="H3833" t="s">
        <v>38160</v>
      </c>
    </row>
    <row r="3834" spans="1:8" x14ac:dyDescent="0.3">
      <c r="A3834">
        <v>14832</v>
      </c>
      <c r="B3834">
        <v>232</v>
      </c>
      <c r="C3834" t="s">
        <v>7672</v>
      </c>
      <c r="D3834" t="s">
        <v>7673</v>
      </c>
      <c r="E3834" s="1">
        <v>27564</v>
      </c>
      <c r="F3834" t="s">
        <v>8</v>
      </c>
      <c r="G3834">
        <v>50</v>
      </c>
      <c r="H3834" t="s">
        <v>38155</v>
      </c>
    </row>
    <row r="3835" spans="1:8" x14ac:dyDescent="0.3">
      <c r="A3835">
        <v>14833</v>
      </c>
      <c r="B3835">
        <v>241</v>
      </c>
      <c r="C3835" t="s">
        <v>7674</v>
      </c>
      <c r="D3835" t="s">
        <v>7675</v>
      </c>
      <c r="E3835" s="1">
        <v>26423</v>
      </c>
      <c r="F3835" t="s">
        <v>15</v>
      </c>
      <c r="G3835">
        <v>53</v>
      </c>
      <c r="H3835" t="s">
        <v>38155</v>
      </c>
    </row>
    <row r="3836" spans="1:8" x14ac:dyDescent="0.3">
      <c r="A3836">
        <v>14834</v>
      </c>
      <c r="B3836">
        <v>133</v>
      </c>
      <c r="C3836" t="s">
        <v>7676</v>
      </c>
      <c r="D3836" t="s">
        <v>7677</v>
      </c>
      <c r="E3836" s="1">
        <v>33930</v>
      </c>
      <c r="F3836" t="s">
        <v>15</v>
      </c>
      <c r="G3836">
        <v>33</v>
      </c>
      <c r="H3836" t="s">
        <v>38160</v>
      </c>
    </row>
    <row r="3837" spans="1:8" x14ac:dyDescent="0.3">
      <c r="A3837">
        <v>14835</v>
      </c>
      <c r="B3837">
        <v>151</v>
      </c>
      <c r="C3837" t="s">
        <v>7678</v>
      </c>
      <c r="D3837" t="s">
        <v>7679</v>
      </c>
      <c r="E3837" s="1">
        <v>35665</v>
      </c>
      <c r="F3837" t="s">
        <v>15</v>
      </c>
      <c r="G3837">
        <v>28</v>
      </c>
      <c r="H3837" t="s">
        <v>38159</v>
      </c>
    </row>
    <row r="3838" spans="1:8" x14ac:dyDescent="0.3">
      <c r="A3838">
        <v>14836</v>
      </c>
      <c r="B3838">
        <v>230</v>
      </c>
      <c r="C3838" t="s">
        <v>7680</v>
      </c>
      <c r="D3838" t="s">
        <v>7681</v>
      </c>
      <c r="E3838" s="1">
        <v>35802</v>
      </c>
      <c r="F3838" t="s">
        <v>8</v>
      </c>
      <c r="G3838">
        <v>27</v>
      </c>
      <c r="H3838" t="s">
        <v>38159</v>
      </c>
    </row>
    <row r="3839" spans="1:8" x14ac:dyDescent="0.3">
      <c r="A3839">
        <v>14837</v>
      </c>
      <c r="B3839">
        <v>144</v>
      </c>
      <c r="C3839" t="s">
        <v>7682</v>
      </c>
      <c r="D3839" t="s">
        <v>7683</v>
      </c>
      <c r="E3839" s="1">
        <v>30685</v>
      </c>
      <c r="F3839" t="s">
        <v>8</v>
      </c>
      <c r="G3839">
        <v>41</v>
      </c>
      <c r="H3839" t="s">
        <v>38158</v>
      </c>
    </row>
    <row r="3840" spans="1:8" x14ac:dyDescent="0.3">
      <c r="A3840">
        <v>14838</v>
      </c>
      <c r="B3840">
        <v>121</v>
      </c>
      <c r="C3840" t="s">
        <v>7684</v>
      </c>
      <c r="D3840" t="s">
        <v>7685</v>
      </c>
      <c r="E3840" s="1">
        <v>27623</v>
      </c>
      <c r="F3840" t="s">
        <v>8</v>
      </c>
      <c r="G3840">
        <v>50</v>
      </c>
      <c r="H3840" t="s">
        <v>38155</v>
      </c>
    </row>
    <row r="3841" spans="1:8" x14ac:dyDescent="0.3">
      <c r="A3841">
        <v>14839</v>
      </c>
      <c r="B3841">
        <v>238</v>
      </c>
      <c r="C3841" t="s">
        <v>7686</v>
      </c>
      <c r="D3841" t="s">
        <v>7687</v>
      </c>
      <c r="E3841" s="1">
        <v>35341</v>
      </c>
      <c r="F3841" t="s">
        <v>15</v>
      </c>
      <c r="G3841">
        <v>29</v>
      </c>
      <c r="H3841" t="s">
        <v>38159</v>
      </c>
    </row>
    <row r="3842" spans="1:8" x14ac:dyDescent="0.3">
      <c r="A3842">
        <v>14840</v>
      </c>
      <c r="B3842">
        <v>277</v>
      </c>
      <c r="C3842" t="s">
        <v>7688</v>
      </c>
      <c r="D3842" t="s">
        <v>7689</v>
      </c>
      <c r="E3842" s="1">
        <v>34290</v>
      </c>
      <c r="F3842" t="s">
        <v>15</v>
      </c>
      <c r="G3842">
        <v>32</v>
      </c>
      <c r="H3842" t="s">
        <v>38160</v>
      </c>
    </row>
    <row r="3843" spans="1:8" x14ac:dyDescent="0.3">
      <c r="A3843">
        <v>14841</v>
      </c>
      <c r="B3843">
        <v>171</v>
      </c>
      <c r="C3843" t="s">
        <v>7690</v>
      </c>
      <c r="D3843" t="s">
        <v>7691</v>
      </c>
      <c r="E3843" s="1">
        <v>27328</v>
      </c>
      <c r="F3843" t="s">
        <v>8</v>
      </c>
      <c r="G3843">
        <v>51</v>
      </c>
      <c r="H3843" t="s">
        <v>38155</v>
      </c>
    </row>
    <row r="3844" spans="1:8" x14ac:dyDescent="0.3">
      <c r="A3844">
        <v>14842</v>
      </c>
      <c r="B3844">
        <v>117</v>
      </c>
      <c r="C3844" t="s">
        <v>7692</v>
      </c>
      <c r="D3844" t="s">
        <v>7693</v>
      </c>
      <c r="E3844" s="1">
        <v>29524</v>
      </c>
      <c r="F3844" t="s">
        <v>15</v>
      </c>
      <c r="G3844">
        <v>45</v>
      </c>
      <c r="H3844" t="s">
        <v>38156</v>
      </c>
    </row>
    <row r="3845" spans="1:8" x14ac:dyDescent="0.3">
      <c r="A3845">
        <v>14843</v>
      </c>
      <c r="B3845">
        <v>243</v>
      </c>
      <c r="C3845" t="s">
        <v>7694</v>
      </c>
      <c r="D3845" t="s">
        <v>7695</v>
      </c>
      <c r="E3845" s="1">
        <v>33053</v>
      </c>
      <c r="F3845" t="s">
        <v>8</v>
      </c>
      <c r="G3845">
        <v>35</v>
      </c>
      <c r="H3845" t="s">
        <v>38157</v>
      </c>
    </row>
    <row r="3846" spans="1:8" x14ac:dyDescent="0.3">
      <c r="A3846">
        <v>14844</v>
      </c>
      <c r="B3846">
        <v>131</v>
      </c>
      <c r="C3846" t="s">
        <v>7696</v>
      </c>
      <c r="D3846" t="s">
        <v>7697</v>
      </c>
      <c r="E3846" s="1">
        <v>28156</v>
      </c>
      <c r="F3846" t="s">
        <v>8</v>
      </c>
      <c r="G3846">
        <v>48</v>
      </c>
      <c r="H3846" t="s">
        <v>38156</v>
      </c>
    </row>
    <row r="3847" spans="1:8" x14ac:dyDescent="0.3">
      <c r="A3847">
        <v>14845</v>
      </c>
      <c r="B3847">
        <v>223</v>
      </c>
      <c r="C3847" t="s">
        <v>7698</v>
      </c>
      <c r="D3847" t="s">
        <v>7699</v>
      </c>
      <c r="E3847" s="1">
        <v>36372</v>
      </c>
      <c r="F3847" t="s">
        <v>15</v>
      </c>
      <c r="G3847">
        <v>26</v>
      </c>
      <c r="H3847" t="s">
        <v>38159</v>
      </c>
    </row>
    <row r="3848" spans="1:8" x14ac:dyDescent="0.3">
      <c r="A3848">
        <v>14846</v>
      </c>
      <c r="B3848">
        <v>259</v>
      </c>
      <c r="C3848" t="s">
        <v>7700</v>
      </c>
      <c r="D3848" t="s">
        <v>7701</v>
      </c>
      <c r="E3848" s="1">
        <v>29525</v>
      </c>
      <c r="F3848" t="s">
        <v>15</v>
      </c>
      <c r="G3848">
        <v>45</v>
      </c>
      <c r="H3848" t="s">
        <v>38156</v>
      </c>
    </row>
    <row r="3849" spans="1:8" x14ac:dyDescent="0.3">
      <c r="A3849">
        <v>14847</v>
      </c>
      <c r="B3849">
        <v>270</v>
      </c>
      <c r="C3849" t="s">
        <v>7702</v>
      </c>
      <c r="D3849" t="s">
        <v>7703</v>
      </c>
      <c r="E3849" s="1">
        <v>22766</v>
      </c>
      <c r="F3849" t="s">
        <v>15</v>
      </c>
      <c r="G3849">
        <v>63</v>
      </c>
      <c r="H3849" t="s">
        <v>38155</v>
      </c>
    </row>
    <row r="3850" spans="1:8" x14ac:dyDescent="0.3">
      <c r="A3850">
        <v>14848</v>
      </c>
      <c r="B3850">
        <v>186</v>
      </c>
      <c r="C3850" t="s">
        <v>7704</v>
      </c>
      <c r="D3850" t="s">
        <v>7705</v>
      </c>
      <c r="E3850" s="1">
        <v>25782</v>
      </c>
      <c r="F3850" t="s">
        <v>8</v>
      </c>
      <c r="G3850">
        <v>55</v>
      </c>
      <c r="H3850" t="s">
        <v>38155</v>
      </c>
    </row>
    <row r="3851" spans="1:8" x14ac:dyDescent="0.3">
      <c r="A3851">
        <v>14849</v>
      </c>
      <c r="B3851">
        <v>142</v>
      </c>
      <c r="C3851" t="s">
        <v>7706</v>
      </c>
      <c r="D3851" t="s">
        <v>7707</v>
      </c>
      <c r="E3851" s="1">
        <v>28808</v>
      </c>
      <c r="F3851" t="s">
        <v>8</v>
      </c>
      <c r="G3851">
        <v>47</v>
      </c>
      <c r="H3851" t="s">
        <v>38156</v>
      </c>
    </row>
    <row r="3852" spans="1:8" x14ac:dyDescent="0.3">
      <c r="A3852">
        <v>14850</v>
      </c>
      <c r="B3852">
        <v>182</v>
      </c>
      <c r="C3852" t="s">
        <v>7708</v>
      </c>
      <c r="D3852" t="s">
        <v>7709</v>
      </c>
      <c r="E3852" s="1">
        <v>29644</v>
      </c>
      <c r="F3852" t="s">
        <v>15</v>
      </c>
      <c r="G3852">
        <v>44</v>
      </c>
      <c r="H3852" t="s">
        <v>38158</v>
      </c>
    </row>
    <row r="3853" spans="1:8" x14ac:dyDescent="0.3">
      <c r="A3853">
        <v>14851</v>
      </c>
      <c r="B3853">
        <v>206</v>
      </c>
      <c r="C3853" t="s">
        <v>7710</v>
      </c>
      <c r="D3853" t="s">
        <v>7711</v>
      </c>
      <c r="E3853" s="1">
        <v>36056</v>
      </c>
      <c r="F3853" t="s">
        <v>15</v>
      </c>
      <c r="G3853">
        <v>27</v>
      </c>
      <c r="H3853" t="s">
        <v>38159</v>
      </c>
    </row>
    <row r="3854" spans="1:8" x14ac:dyDescent="0.3">
      <c r="A3854">
        <v>14852</v>
      </c>
      <c r="B3854">
        <v>335</v>
      </c>
      <c r="C3854" t="s">
        <v>7712</v>
      </c>
      <c r="D3854" t="s">
        <v>7713</v>
      </c>
      <c r="E3854" s="1">
        <v>27176</v>
      </c>
      <c r="F3854" t="s">
        <v>8</v>
      </c>
      <c r="G3854">
        <v>51</v>
      </c>
      <c r="H3854" t="s">
        <v>38155</v>
      </c>
    </row>
    <row r="3855" spans="1:8" x14ac:dyDescent="0.3">
      <c r="A3855">
        <v>14853</v>
      </c>
      <c r="B3855">
        <v>30</v>
      </c>
      <c r="C3855" t="s">
        <v>7714</v>
      </c>
      <c r="D3855" t="s">
        <v>7715</v>
      </c>
      <c r="E3855" s="1">
        <v>22040</v>
      </c>
      <c r="F3855" t="s">
        <v>8</v>
      </c>
      <c r="G3855">
        <v>65</v>
      </c>
      <c r="H3855" t="s">
        <v>38155</v>
      </c>
    </row>
    <row r="3856" spans="1:8" x14ac:dyDescent="0.3">
      <c r="A3856">
        <v>14854</v>
      </c>
      <c r="B3856">
        <v>38</v>
      </c>
      <c r="C3856" t="s">
        <v>7716</v>
      </c>
      <c r="D3856" t="s">
        <v>7717</v>
      </c>
      <c r="E3856" s="1">
        <v>22792</v>
      </c>
      <c r="F3856" t="s">
        <v>15</v>
      </c>
      <c r="G3856">
        <v>63</v>
      </c>
      <c r="H3856" t="s">
        <v>38155</v>
      </c>
    </row>
    <row r="3857" spans="1:8" x14ac:dyDescent="0.3">
      <c r="A3857">
        <v>14855</v>
      </c>
      <c r="B3857">
        <v>20</v>
      </c>
      <c r="C3857" t="s">
        <v>7718</v>
      </c>
      <c r="D3857" t="s">
        <v>7719</v>
      </c>
      <c r="E3857" s="1">
        <v>33225</v>
      </c>
      <c r="F3857" t="s">
        <v>15</v>
      </c>
      <c r="G3857">
        <v>34</v>
      </c>
      <c r="H3857" t="s">
        <v>38160</v>
      </c>
    </row>
    <row r="3858" spans="1:8" x14ac:dyDescent="0.3">
      <c r="A3858">
        <v>14856</v>
      </c>
      <c r="B3858">
        <v>536</v>
      </c>
      <c r="C3858" t="s">
        <v>7720</v>
      </c>
      <c r="D3858" t="s">
        <v>7721</v>
      </c>
      <c r="E3858" s="1">
        <v>28217</v>
      </c>
      <c r="F3858" t="s">
        <v>15</v>
      </c>
      <c r="G3858">
        <v>48</v>
      </c>
      <c r="H3858" t="s">
        <v>38156</v>
      </c>
    </row>
    <row r="3859" spans="1:8" x14ac:dyDescent="0.3">
      <c r="A3859">
        <v>14857</v>
      </c>
      <c r="B3859">
        <v>37</v>
      </c>
      <c r="C3859" t="s">
        <v>7722</v>
      </c>
      <c r="D3859" t="s">
        <v>7723</v>
      </c>
      <c r="E3859" s="1">
        <v>27090</v>
      </c>
      <c r="F3859" t="s">
        <v>15</v>
      </c>
      <c r="G3859">
        <v>51</v>
      </c>
      <c r="H3859" t="s">
        <v>38155</v>
      </c>
    </row>
    <row r="3860" spans="1:8" x14ac:dyDescent="0.3">
      <c r="A3860">
        <v>14858</v>
      </c>
      <c r="B3860">
        <v>3</v>
      </c>
      <c r="C3860" t="s">
        <v>7724</v>
      </c>
      <c r="D3860" t="s">
        <v>7725</v>
      </c>
      <c r="E3860" s="1">
        <v>22027</v>
      </c>
      <c r="F3860" t="s">
        <v>8</v>
      </c>
      <c r="G3860">
        <v>65</v>
      </c>
      <c r="H3860" t="s">
        <v>38155</v>
      </c>
    </row>
    <row r="3861" spans="1:8" x14ac:dyDescent="0.3">
      <c r="A3861">
        <v>14859</v>
      </c>
      <c r="B3861">
        <v>6</v>
      </c>
      <c r="C3861" t="s">
        <v>7726</v>
      </c>
      <c r="D3861" t="s">
        <v>7727</v>
      </c>
      <c r="E3861" s="1">
        <v>33086</v>
      </c>
      <c r="F3861" t="s">
        <v>8</v>
      </c>
      <c r="G3861">
        <v>35</v>
      </c>
      <c r="H3861" t="s">
        <v>38157</v>
      </c>
    </row>
    <row r="3862" spans="1:8" x14ac:dyDescent="0.3">
      <c r="A3862">
        <v>14860</v>
      </c>
      <c r="B3862">
        <v>29</v>
      </c>
      <c r="C3862" t="s">
        <v>7728</v>
      </c>
      <c r="D3862" t="s">
        <v>7729</v>
      </c>
      <c r="E3862" s="1">
        <v>34894</v>
      </c>
      <c r="F3862" t="s">
        <v>8</v>
      </c>
      <c r="G3862">
        <v>30</v>
      </c>
      <c r="H3862" t="s">
        <v>38160</v>
      </c>
    </row>
    <row r="3863" spans="1:8" x14ac:dyDescent="0.3">
      <c r="A3863">
        <v>14861</v>
      </c>
      <c r="B3863">
        <v>231</v>
      </c>
      <c r="C3863" t="s">
        <v>7730</v>
      </c>
      <c r="D3863" t="s">
        <v>7731</v>
      </c>
      <c r="E3863" s="1">
        <v>33513</v>
      </c>
      <c r="F3863" t="s">
        <v>15</v>
      </c>
      <c r="G3863">
        <v>34</v>
      </c>
      <c r="H3863" t="s">
        <v>38160</v>
      </c>
    </row>
    <row r="3864" spans="1:8" x14ac:dyDescent="0.3">
      <c r="A3864">
        <v>14862</v>
      </c>
      <c r="B3864">
        <v>243</v>
      </c>
      <c r="C3864" t="s">
        <v>7732</v>
      </c>
      <c r="D3864" t="s">
        <v>7733</v>
      </c>
      <c r="E3864" s="1">
        <v>28589</v>
      </c>
      <c r="F3864" t="s">
        <v>8</v>
      </c>
      <c r="G3864">
        <v>47</v>
      </c>
      <c r="H3864" t="s">
        <v>38156</v>
      </c>
    </row>
    <row r="3865" spans="1:8" x14ac:dyDescent="0.3">
      <c r="A3865">
        <v>14863</v>
      </c>
      <c r="B3865">
        <v>269</v>
      </c>
      <c r="C3865" t="s">
        <v>7734</v>
      </c>
      <c r="D3865" t="s">
        <v>7735</v>
      </c>
      <c r="E3865" s="1">
        <v>26944</v>
      </c>
      <c r="F3865" t="s">
        <v>15</v>
      </c>
      <c r="G3865">
        <v>52</v>
      </c>
      <c r="H3865" t="s">
        <v>38155</v>
      </c>
    </row>
    <row r="3866" spans="1:8" x14ac:dyDescent="0.3">
      <c r="A3866">
        <v>14864</v>
      </c>
      <c r="B3866">
        <v>276</v>
      </c>
      <c r="C3866" t="s">
        <v>7736</v>
      </c>
      <c r="D3866" t="s">
        <v>7737</v>
      </c>
      <c r="E3866" s="1">
        <v>30208</v>
      </c>
      <c r="F3866" t="s">
        <v>15</v>
      </c>
      <c r="G3866">
        <v>43</v>
      </c>
      <c r="H3866" t="s">
        <v>38158</v>
      </c>
    </row>
    <row r="3867" spans="1:8" x14ac:dyDescent="0.3">
      <c r="A3867">
        <v>14865</v>
      </c>
      <c r="B3867">
        <v>269</v>
      </c>
      <c r="C3867" t="s">
        <v>7738</v>
      </c>
      <c r="D3867" t="s">
        <v>7739</v>
      </c>
      <c r="E3867" s="1">
        <v>35113</v>
      </c>
      <c r="F3867" t="s">
        <v>8</v>
      </c>
      <c r="G3867">
        <v>29</v>
      </c>
      <c r="H3867" t="s">
        <v>38159</v>
      </c>
    </row>
    <row r="3868" spans="1:8" x14ac:dyDescent="0.3">
      <c r="A3868">
        <v>14866</v>
      </c>
      <c r="B3868">
        <v>161</v>
      </c>
      <c r="C3868" t="s">
        <v>7740</v>
      </c>
      <c r="D3868" t="s">
        <v>7741</v>
      </c>
      <c r="E3868" s="1">
        <v>35867</v>
      </c>
      <c r="F3868" t="s">
        <v>15</v>
      </c>
      <c r="G3868">
        <v>27</v>
      </c>
      <c r="H3868" t="s">
        <v>38159</v>
      </c>
    </row>
    <row r="3869" spans="1:8" x14ac:dyDescent="0.3">
      <c r="A3869">
        <v>14867</v>
      </c>
      <c r="B3869">
        <v>59</v>
      </c>
      <c r="C3869" t="s">
        <v>7742</v>
      </c>
      <c r="D3869" t="s">
        <v>7743</v>
      </c>
      <c r="E3869" s="1">
        <v>31108</v>
      </c>
      <c r="F3869" t="s">
        <v>15</v>
      </c>
      <c r="G3869">
        <v>40</v>
      </c>
      <c r="H3869" t="s">
        <v>38158</v>
      </c>
    </row>
    <row r="3870" spans="1:8" x14ac:dyDescent="0.3">
      <c r="A3870">
        <v>14868</v>
      </c>
      <c r="B3870">
        <v>383</v>
      </c>
      <c r="C3870" t="s">
        <v>7744</v>
      </c>
      <c r="D3870" t="s">
        <v>7745</v>
      </c>
      <c r="E3870" s="1">
        <v>23195</v>
      </c>
      <c r="F3870" t="s">
        <v>15</v>
      </c>
      <c r="G3870">
        <v>62</v>
      </c>
      <c r="H3870" t="s">
        <v>38155</v>
      </c>
    </row>
    <row r="3871" spans="1:8" x14ac:dyDescent="0.3">
      <c r="A3871">
        <v>14869</v>
      </c>
      <c r="B3871">
        <v>552</v>
      </c>
      <c r="C3871" t="s">
        <v>7746</v>
      </c>
      <c r="D3871" t="s">
        <v>7747</v>
      </c>
      <c r="E3871" s="1">
        <v>29529</v>
      </c>
      <c r="F3871" t="s">
        <v>15</v>
      </c>
      <c r="G3871">
        <v>45</v>
      </c>
      <c r="H3871" t="s">
        <v>38156</v>
      </c>
    </row>
    <row r="3872" spans="1:8" x14ac:dyDescent="0.3">
      <c r="A3872">
        <v>14870</v>
      </c>
      <c r="B3872">
        <v>298</v>
      </c>
      <c r="C3872" t="s">
        <v>7748</v>
      </c>
      <c r="D3872" t="s">
        <v>7749</v>
      </c>
      <c r="E3872" s="1">
        <v>22079</v>
      </c>
      <c r="F3872" t="s">
        <v>15</v>
      </c>
      <c r="G3872">
        <v>65</v>
      </c>
      <c r="H3872" t="s">
        <v>38155</v>
      </c>
    </row>
    <row r="3873" spans="1:8" x14ac:dyDescent="0.3">
      <c r="A3873">
        <v>14871</v>
      </c>
      <c r="B3873">
        <v>52</v>
      </c>
      <c r="C3873" t="s">
        <v>7750</v>
      </c>
      <c r="D3873" t="s">
        <v>7751</v>
      </c>
      <c r="E3873" s="1">
        <v>31517</v>
      </c>
      <c r="F3873" t="s">
        <v>8</v>
      </c>
      <c r="G3873">
        <v>39</v>
      </c>
      <c r="H3873" t="s">
        <v>38157</v>
      </c>
    </row>
    <row r="3874" spans="1:8" x14ac:dyDescent="0.3">
      <c r="A3874">
        <v>14872</v>
      </c>
      <c r="B3874">
        <v>548</v>
      </c>
      <c r="C3874" t="s">
        <v>7752</v>
      </c>
      <c r="D3874" t="s">
        <v>7753</v>
      </c>
      <c r="E3874" s="1">
        <v>34871</v>
      </c>
      <c r="F3874" t="s">
        <v>8</v>
      </c>
      <c r="G3874">
        <v>30</v>
      </c>
      <c r="H3874" t="s">
        <v>38160</v>
      </c>
    </row>
    <row r="3875" spans="1:8" x14ac:dyDescent="0.3">
      <c r="A3875">
        <v>14873</v>
      </c>
      <c r="B3875">
        <v>336</v>
      </c>
      <c r="C3875" t="s">
        <v>7754</v>
      </c>
      <c r="D3875" t="s">
        <v>7755</v>
      </c>
      <c r="E3875" s="1">
        <v>32933</v>
      </c>
      <c r="F3875" t="s">
        <v>8</v>
      </c>
      <c r="G3875">
        <v>35</v>
      </c>
      <c r="H3875" t="s">
        <v>38157</v>
      </c>
    </row>
    <row r="3876" spans="1:8" x14ac:dyDescent="0.3">
      <c r="A3876">
        <v>14874</v>
      </c>
      <c r="B3876">
        <v>49</v>
      </c>
      <c r="C3876" t="s">
        <v>7756</v>
      </c>
      <c r="D3876" t="s">
        <v>7757</v>
      </c>
      <c r="E3876" s="1">
        <v>34374</v>
      </c>
      <c r="F3876" t="s">
        <v>15</v>
      </c>
      <c r="G3876">
        <v>31</v>
      </c>
      <c r="H3876" t="s">
        <v>38160</v>
      </c>
    </row>
    <row r="3877" spans="1:8" x14ac:dyDescent="0.3">
      <c r="A3877">
        <v>14875</v>
      </c>
      <c r="B3877">
        <v>53</v>
      </c>
      <c r="C3877" t="s">
        <v>7758</v>
      </c>
      <c r="D3877" t="s">
        <v>7759</v>
      </c>
      <c r="E3877" s="1">
        <v>29749</v>
      </c>
      <c r="F3877" t="s">
        <v>15</v>
      </c>
      <c r="G3877">
        <v>44</v>
      </c>
      <c r="H3877" t="s">
        <v>38158</v>
      </c>
    </row>
    <row r="3878" spans="1:8" x14ac:dyDescent="0.3">
      <c r="A3878">
        <v>14876</v>
      </c>
      <c r="B3878">
        <v>301</v>
      </c>
      <c r="C3878" t="s">
        <v>7760</v>
      </c>
      <c r="D3878" t="s">
        <v>7761</v>
      </c>
      <c r="E3878" s="1">
        <v>27389</v>
      </c>
      <c r="F3878" t="s">
        <v>8</v>
      </c>
      <c r="G3878">
        <v>50</v>
      </c>
      <c r="H3878" t="s">
        <v>38155</v>
      </c>
    </row>
    <row r="3879" spans="1:8" x14ac:dyDescent="0.3">
      <c r="A3879">
        <v>14877</v>
      </c>
      <c r="B3879">
        <v>63</v>
      </c>
      <c r="C3879" t="s">
        <v>7762</v>
      </c>
      <c r="D3879" t="s">
        <v>7763</v>
      </c>
      <c r="E3879" s="1">
        <v>22458</v>
      </c>
      <c r="F3879" t="s">
        <v>8</v>
      </c>
      <c r="G3879">
        <v>64</v>
      </c>
      <c r="H3879" t="s">
        <v>38155</v>
      </c>
    </row>
    <row r="3880" spans="1:8" x14ac:dyDescent="0.3">
      <c r="A3880">
        <v>14878</v>
      </c>
      <c r="B3880">
        <v>631</v>
      </c>
      <c r="C3880" t="s">
        <v>7764</v>
      </c>
      <c r="D3880" t="s">
        <v>7765</v>
      </c>
      <c r="E3880" s="1">
        <v>35459</v>
      </c>
      <c r="F3880" t="s">
        <v>8</v>
      </c>
      <c r="G3880">
        <v>28</v>
      </c>
      <c r="H3880" t="s">
        <v>38159</v>
      </c>
    </row>
    <row r="3881" spans="1:8" x14ac:dyDescent="0.3">
      <c r="A3881">
        <v>14879</v>
      </c>
      <c r="B3881">
        <v>299</v>
      </c>
      <c r="C3881" t="s">
        <v>7766</v>
      </c>
      <c r="D3881" t="s">
        <v>7767</v>
      </c>
      <c r="E3881" s="1">
        <v>32964</v>
      </c>
      <c r="F3881" t="s">
        <v>15</v>
      </c>
      <c r="G3881">
        <v>35</v>
      </c>
      <c r="H3881" t="s">
        <v>38157</v>
      </c>
    </row>
    <row r="3882" spans="1:8" x14ac:dyDescent="0.3">
      <c r="A3882">
        <v>14880</v>
      </c>
      <c r="B3882">
        <v>372</v>
      </c>
      <c r="C3882" t="s">
        <v>7768</v>
      </c>
      <c r="D3882" t="s">
        <v>7769</v>
      </c>
      <c r="E3882" s="1">
        <v>33240</v>
      </c>
      <c r="F3882" t="s">
        <v>15</v>
      </c>
      <c r="G3882">
        <v>34</v>
      </c>
      <c r="H3882" t="s">
        <v>38160</v>
      </c>
    </row>
    <row r="3883" spans="1:8" x14ac:dyDescent="0.3">
      <c r="A3883">
        <v>14881</v>
      </c>
      <c r="B3883">
        <v>611</v>
      </c>
      <c r="C3883" t="s">
        <v>7770</v>
      </c>
      <c r="D3883" t="s">
        <v>7771</v>
      </c>
      <c r="E3883" s="1">
        <v>35457</v>
      </c>
      <c r="F3883" t="s">
        <v>8</v>
      </c>
      <c r="G3883">
        <v>28</v>
      </c>
      <c r="H3883" t="s">
        <v>38159</v>
      </c>
    </row>
    <row r="3884" spans="1:8" x14ac:dyDescent="0.3">
      <c r="A3884">
        <v>14882</v>
      </c>
      <c r="B3884">
        <v>299</v>
      </c>
      <c r="C3884" t="s">
        <v>7772</v>
      </c>
      <c r="D3884" t="s">
        <v>7773</v>
      </c>
      <c r="E3884" s="1">
        <v>22775</v>
      </c>
      <c r="F3884" t="s">
        <v>15</v>
      </c>
      <c r="G3884">
        <v>63</v>
      </c>
      <c r="H3884" t="s">
        <v>38155</v>
      </c>
    </row>
    <row r="3885" spans="1:8" x14ac:dyDescent="0.3">
      <c r="A3885">
        <v>14883</v>
      </c>
      <c r="B3885">
        <v>335</v>
      </c>
      <c r="C3885" t="s">
        <v>7774</v>
      </c>
      <c r="D3885" t="s">
        <v>7775</v>
      </c>
      <c r="E3885" s="1">
        <v>24710</v>
      </c>
      <c r="F3885" t="s">
        <v>15</v>
      </c>
      <c r="G3885">
        <v>58</v>
      </c>
      <c r="H3885" t="s">
        <v>38155</v>
      </c>
    </row>
    <row r="3886" spans="1:8" x14ac:dyDescent="0.3">
      <c r="A3886">
        <v>14884</v>
      </c>
      <c r="B3886">
        <v>307</v>
      </c>
      <c r="C3886" t="s">
        <v>7776</v>
      </c>
      <c r="D3886" t="s">
        <v>7777</v>
      </c>
      <c r="E3886" s="1">
        <v>26193</v>
      </c>
      <c r="F3886" t="s">
        <v>15</v>
      </c>
      <c r="G3886">
        <v>54</v>
      </c>
      <c r="H3886" t="s">
        <v>38155</v>
      </c>
    </row>
    <row r="3887" spans="1:8" x14ac:dyDescent="0.3">
      <c r="A3887">
        <v>14885</v>
      </c>
      <c r="B3887">
        <v>69</v>
      </c>
      <c r="C3887" t="s">
        <v>7778</v>
      </c>
      <c r="D3887" t="s">
        <v>7779</v>
      </c>
      <c r="E3887" s="1">
        <v>35997</v>
      </c>
      <c r="F3887" t="s">
        <v>15</v>
      </c>
      <c r="G3887">
        <v>27</v>
      </c>
      <c r="H3887" t="s">
        <v>38159</v>
      </c>
    </row>
    <row r="3888" spans="1:8" x14ac:dyDescent="0.3">
      <c r="A3888">
        <v>14886</v>
      </c>
      <c r="B3888">
        <v>69</v>
      </c>
      <c r="C3888" t="s">
        <v>7780</v>
      </c>
      <c r="D3888" t="s">
        <v>7781</v>
      </c>
      <c r="E3888" s="1">
        <v>25993</v>
      </c>
      <c r="F3888" t="s">
        <v>15</v>
      </c>
      <c r="G3888">
        <v>54</v>
      </c>
      <c r="H3888" t="s">
        <v>38155</v>
      </c>
    </row>
    <row r="3889" spans="1:8" x14ac:dyDescent="0.3">
      <c r="A3889">
        <v>14887</v>
      </c>
      <c r="B3889">
        <v>638</v>
      </c>
      <c r="C3889" t="s">
        <v>7782</v>
      </c>
      <c r="D3889" t="s">
        <v>7783</v>
      </c>
      <c r="E3889" s="1">
        <v>27583</v>
      </c>
      <c r="F3889" t="s">
        <v>15</v>
      </c>
      <c r="G3889">
        <v>50</v>
      </c>
      <c r="H3889" t="s">
        <v>38155</v>
      </c>
    </row>
    <row r="3890" spans="1:8" x14ac:dyDescent="0.3">
      <c r="A3890">
        <v>14888</v>
      </c>
      <c r="B3890">
        <v>648</v>
      </c>
      <c r="C3890" t="s">
        <v>7784</v>
      </c>
      <c r="D3890" t="s">
        <v>7785</v>
      </c>
      <c r="E3890" s="1">
        <v>35667</v>
      </c>
      <c r="F3890" t="s">
        <v>15</v>
      </c>
      <c r="G3890">
        <v>28</v>
      </c>
      <c r="H3890" t="s">
        <v>38159</v>
      </c>
    </row>
    <row r="3891" spans="1:8" x14ac:dyDescent="0.3">
      <c r="A3891">
        <v>14889</v>
      </c>
      <c r="B3891">
        <v>302</v>
      </c>
      <c r="C3891" t="s">
        <v>7786</v>
      </c>
      <c r="D3891" t="s">
        <v>7787</v>
      </c>
      <c r="E3891" s="1">
        <v>32537</v>
      </c>
      <c r="F3891" t="s">
        <v>8</v>
      </c>
      <c r="G3891">
        <v>36</v>
      </c>
      <c r="H3891" t="s">
        <v>38157</v>
      </c>
    </row>
    <row r="3892" spans="1:8" x14ac:dyDescent="0.3">
      <c r="A3892">
        <v>14890</v>
      </c>
      <c r="B3892">
        <v>315</v>
      </c>
      <c r="C3892" t="s">
        <v>7788</v>
      </c>
      <c r="D3892" t="s">
        <v>7789</v>
      </c>
      <c r="E3892" s="1">
        <v>33095</v>
      </c>
      <c r="F3892" t="s">
        <v>8</v>
      </c>
      <c r="G3892">
        <v>35</v>
      </c>
      <c r="H3892" t="s">
        <v>38157</v>
      </c>
    </row>
    <row r="3893" spans="1:8" x14ac:dyDescent="0.3">
      <c r="A3893">
        <v>14891</v>
      </c>
      <c r="B3893">
        <v>355</v>
      </c>
      <c r="C3893" t="s">
        <v>7790</v>
      </c>
      <c r="D3893" t="s">
        <v>7791</v>
      </c>
      <c r="E3893" s="1">
        <v>32631</v>
      </c>
      <c r="F3893" t="s">
        <v>8</v>
      </c>
      <c r="G3893">
        <v>36</v>
      </c>
      <c r="H3893" t="s">
        <v>38157</v>
      </c>
    </row>
    <row r="3894" spans="1:8" x14ac:dyDescent="0.3">
      <c r="A3894">
        <v>14892</v>
      </c>
      <c r="B3894">
        <v>352</v>
      </c>
      <c r="C3894" t="s">
        <v>7792</v>
      </c>
      <c r="D3894" t="s">
        <v>7793</v>
      </c>
      <c r="E3894" s="1">
        <v>23522</v>
      </c>
      <c r="F3894" t="s">
        <v>15</v>
      </c>
      <c r="G3894">
        <v>61</v>
      </c>
      <c r="H3894" t="s">
        <v>38155</v>
      </c>
    </row>
    <row r="3895" spans="1:8" x14ac:dyDescent="0.3">
      <c r="A3895">
        <v>14893</v>
      </c>
      <c r="B3895">
        <v>49</v>
      </c>
      <c r="C3895" t="s">
        <v>7794</v>
      </c>
      <c r="D3895" t="s">
        <v>7795</v>
      </c>
      <c r="E3895" s="1">
        <v>26718</v>
      </c>
      <c r="F3895" t="s">
        <v>15</v>
      </c>
      <c r="G3895">
        <v>52</v>
      </c>
      <c r="H3895" t="s">
        <v>38155</v>
      </c>
    </row>
    <row r="3896" spans="1:8" x14ac:dyDescent="0.3">
      <c r="A3896">
        <v>14894</v>
      </c>
      <c r="B3896">
        <v>542</v>
      </c>
      <c r="C3896" t="s">
        <v>7796</v>
      </c>
      <c r="D3896" t="s">
        <v>7797</v>
      </c>
      <c r="E3896" s="1">
        <v>34091</v>
      </c>
      <c r="F3896" t="s">
        <v>8</v>
      </c>
      <c r="G3896">
        <v>32</v>
      </c>
      <c r="H3896" t="s">
        <v>38160</v>
      </c>
    </row>
    <row r="3897" spans="1:8" x14ac:dyDescent="0.3">
      <c r="A3897">
        <v>14895</v>
      </c>
      <c r="B3897">
        <v>374</v>
      </c>
      <c r="C3897" t="s">
        <v>7798</v>
      </c>
      <c r="D3897" t="s">
        <v>7799</v>
      </c>
      <c r="E3897" s="1">
        <v>32826</v>
      </c>
      <c r="F3897" t="s">
        <v>8</v>
      </c>
      <c r="G3897">
        <v>36</v>
      </c>
      <c r="H3897" t="s">
        <v>38157</v>
      </c>
    </row>
    <row r="3898" spans="1:8" x14ac:dyDescent="0.3">
      <c r="A3898">
        <v>14896</v>
      </c>
      <c r="B3898">
        <v>335</v>
      </c>
      <c r="C3898" t="s">
        <v>7800</v>
      </c>
      <c r="D3898" t="s">
        <v>7801</v>
      </c>
      <c r="E3898" s="1">
        <v>32015</v>
      </c>
      <c r="F3898" t="s">
        <v>15</v>
      </c>
      <c r="G3898">
        <v>38</v>
      </c>
      <c r="H3898" t="s">
        <v>38157</v>
      </c>
    </row>
    <row r="3899" spans="1:8" x14ac:dyDescent="0.3">
      <c r="A3899">
        <v>14897</v>
      </c>
      <c r="B3899">
        <v>49</v>
      </c>
      <c r="C3899" t="s">
        <v>7802</v>
      </c>
      <c r="D3899" t="s">
        <v>7803</v>
      </c>
      <c r="E3899" s="1">
        <v>36088</v>
      </c>
      <c r="F3899" t="s">
        <v>8</v>
      </c>
      <c r="G3899">
        <v>27</v>
      </c>
      <c r="H3899" t="s">
        <v>38159</v>
      </c>
    </row>
    <row r="3900" spans="1:8" x14ac:dyDescent="0.3">
      <c r="A3900">
        <v>14898</v>
      </c>
      <c r="B3900">
        <v>626</v>
      </c>
      <c r="C3900" t="s">
        <v>7804</v>
      </c>
      <c r="D3900" t="s">
        <v>7805</v>
      </c>
      <c r="E3900" s="1">
        <v>32651</v>
      </c>
      <c r="F3900" t="s">
        <v>15</v>
      </c>
      <c r="G3900">
        <v>36</v>
      </c>
      <c r="H3900" t="s">
        <v>38157</v>
      </c>
    </row>
    <row r="3901" spans="1:8" x14ac:dyDescent="0.3">
      <c r="A3901">
        <v>14899</v>
      </c>
      <c r="B3901">
        <v>302</v>
      </c>
      <c r="C3901" t="s">
        <v>7806</v>
      </c>
      <c r="D3901" t="s">
        <v>7807</v>
      </c>
      <c r="E3901" s="1">
        <v>32784</v>
      </c>
      <c r="F3901" t="s">
        <v>8</v>
      </c>
      <c r="G3901">
        <v>36</v>
      </c>
      <c r="H3901" t="s">
        <v>38157</v>
      </c>
    </row>
    <row r="3902" spans="1:8" x14ac:dyDescent="0.3">
      <c r="A3902">
        <v>14900</v>
      </c>
      <c r="B3902">
        <v>71</v>
      </c>
      <c r="C3902" t="s">
        <v>7808</v>
      </c>
      <c r="D3902" t="s">
        <v>7809</v>
      </c>
      <c r="E3902" s="1">
        <v>26552</v>
      </c>
      <c r="F3902" t="s">
        <v>15</v>
      </c>
      <c r="G3902">
        <v>53</v>
      </c>
      <c r="H3902" t="s">
        <v>38155</v>
      </c>
    </row>
    <row r="3903" spans="1:8" x14ac:dyDescent="0.3">
      <c r="A3903">
        <v>14901</v>
      </c>
      <c r="B3903">
        <v>343</v>
      </c>
      <c r="C3903" t="s">
        <v>7810</v>
      </c>
      <c r="D3903" t="s">
        <v>7811</v>
      </c>
      <c r="E3903" s="1">
        <v>34596</v>
      </c>
      <c r="F3903" t="s">
        <v>15</v>
      </c>
      <c r="G3903">
        <v>31</v>
      </c>
      <c r="H3903" t="s">
        <v>38160</v>
      </c>
    </row>
    <row r="3904" spans="1:8" x14ac:dyDescent="0.3">
      <c r="A3904">
        <v>14902</v>
      </c>
      <c r="B3904">
        <v>298</v>
      </c>
      <c r="C3904" t="s">
        <v>7812</v>
      </c>
      <c r="D3904" t="s">
        <v>7813</v>
      </c>
      <c r="E3904" s="1">
        <v>33730</v>
      </c>
      <c r="F3904" t="s">
        <v>15</v>
      </c>
      <c r="G3904">
        <v>33</v>
      </c>
      <c r="H3904" t="s">
        <v>38160</v>
      </c>
    </row>
    <row r="3905" spans="1:8" x14ac:dyDescent="0.3">
      <c r="A3905">
        <v>14903</v>
      </c>
      <c r="B3905">
        <v>361</v>
      </c>
      <c r="C3905" t="s">
        <v>7814</v>
      </c>
      <c r="D3905" t="s">
        <v>7815</v>
      </c>
      <c r="E3905" s="1">
        <v>27316</v>
      </c>
      <c r="F3905" t="s">
        <v>15</v>
      </c>
      <c r="G3905">
        <v>51</v>
      </c>
      <c r="H3905" t="s">
        <v>38155</v>
      </c>
    </row>
    <row r="3906" spans="1:8" x14ac:dyDescent="0.3">
      <c r="A3906">
        <v>14904</v>
      </c>
      <c r="B3906">
        <v>63</v>
      </c>
      <c r="C3906" t="s">
        <v>7816</v>
      </c>
      <c r="D3906" t="s">
        <v>7817</v>
      </c>
      <c r="E3906" s="1">
        <v>31218</v>
      </c>
      <c r="F3906" t="s">
        <v>8</v>
      </c>
      <c r="G3906">
        <v>40</v>
      </c>
      <c r="H3906" t="s">
        <v>38158</v>
      </c>
    </row>
    <row r="3907" spans="1:8" x14ac:dyDescent="0.3">
      <c r="A3907">
        <v>14905</v>
      </c>
      <c r="B3907">
        <v>612</v>
      </c>
      <c r="C3907" t="s">
        <v>7818</v>
      </c>
      <c r="D3907" t="s">
        <v>7819</v>
      </c>
      <c r="E3907" s="1">
        <v>34963</v>
      </c>
      <c r="F3907" t="s">
        <v>8</v>
      </c>
      <c r="G3907">
        <v>30</v>
      </c>
      <c r="H3907" t="s">
        <v>38160</v>
      </c>
    </row>
    <row r="3908" spans="1:8" x14ac:dyDescent="0.3">
      <c r="A3908">
        <v>14906</v>
      </c>
      <c r="B3908">
        <v>50</v>
      </c>
      <c r="C3908" t="s">
        <v>7820</v>
      </c>
      <c r="D3908" t="s">
        <v>7821</v>
      </c>
      <c r="E3908" s="1">
        <v>22426</v>
      </c>
      <c r="F3908" t="s">
        <v>8</v>
      </c>
      <c r="G3908">
        <v>64</v>
      </c>
      <c r="H3908" t="s">
        <v>38155</v>
      </c>
    </row>
    <row r="3909" spans="1:8" x14ac:dyDescent="0.3">
      <c r="A3909">
        <v>14907</v>
      </c>
      <c r="B3909">
        <v>311</v>
      </c>
      <c r="C3909" t="s">
        <v>7822</v>
      </c>
      <c r="D3909" t="s">
        <v>7823</v>
      </c>
      <c r="E3909" s="1">
        <v>32503</v>
      </c>
      <c r="F3909" t="s">
        <v>15</v>
      </c>
      <c r="G3909">
        <v>36</v>
      </c>
      <c r="H3909" t="s">
        <v>38157</v>
      </c>
    </row>
    <row r="3910" spans="1:8" x14ac:dyDescent="0.3">
      <c r="A3910">
        <v>14908</v>
      </c>
      <c r="B3910">
        <v>611</v>
      </c>
      <c r="C3910" t="s">
        <v>7824</v>
      </c>
      <c r="D3910" t="s">
        <v>7825</v>
      </c>
      <c r="E3910" s="1">
        <v>35722</v>
      </c>
      <c r="F3910" t="s">
        <v>15</v>
      </c>
      <c r="G3910">
        <v>28</v>
      </c>
      <c r="H3910" t="s">
        <v>38159</v>
      </c>
    </row>
    <row r="3911" spans="1:8" x14ac:dyDescent="0.3">
      <c r="A3911">
        <v>14909</v>
      </c>
      <c r="B3911">
        <v>539</v>
      </c>
      <c r="C3911" t="s">
        <v>7826</v>
      </c>
      <c r="D3911" t="s">
        <v>7827</v>
      </c>
      <c r="E3911" s="1">
        <v>35536</v>
      </c>
      <c r="F3911" t="s">
        <v>8</v>
      </c>
      <c r="G3911">
        <v>28</v>
      </c>
      <c r="H3911" t="s">
        <v>38159</v>
      </c>
    </row>
    <row r="3912" spans="1:8" x14ac:dyDescent="0.3">
      <c r="A3912">
        <v>14910</v>
      </c>
      <c r="B3912">
        <v>62</v>
      </c>
      <c r="C3912" t="s">
        <v>7828</v>
      </c>
      <c r="D3912" t="s">
        <v>7829</v>
      </c>
      <c r="E3912" s="1">
        <v>23516</v>
      </c>
      <c r="F3912" t="s">
        <v>15</v>
      </c>
      <c r="G3912">
        <v>61</v>
      </c>
      <c r="H3912" t="s">
        <v>38155</v>
      </c>
    </row>
    <row r="3913" spans="1:8" x14ac:dyDescent="0.3">
      <c r="A3913">
        <v>14911</v>
      </c>
      <c r="B3913">
        <v>70</v>
      </c>
      <c r="C3913" t="s">
        <v>7830</v>
      </c>
      <c r="D3913" t="s">
        <v>7831</v>
      </c>
      <c r="E3913" s="1">
        <v>24153</v>
      </c>
      <c r="F3913" t="s">
        <v>15</v>
      </c>
      <c r="G3913">
        <v>59</v>
      </c>
      <c r="H3913" t="s">
        <v>38155</v>
      </c>
    </row>
    <row r="3914" spans="1:8" x14ac:dyDescent="0.3">
      <c r="A3914">
        <v>14912</v>
      </c>
      <c r="B3914">
        <v>361</v>
      </c>
      <c r="C3914" t="s">
        <v>7832</v>
      </c>
      <c r="D3914" t="s">
        <v>7833</v>
      </c>
      <c r="E3914" s="1">
        <v>32782</v>
      </c>
      <c r="F3914" t="s">
        <v>15</v>
      </c>
      <c r="G3914">
        <v>36</v>
      </c>
      <c r="H3914" t="s">
        <v>38157</v>
      </c>
    </row>
    <row r="3915" spans="1:8" x14ac:dyDescent="0.3">
      <c r="A3915">
        <v>14913</v>
      </c>
      <c r="B3915">
        <v>352</v>
      </c>
      <c r="C3915" t="s">
        <v>7834</v>
      </c>
      <c r="D3915" t="s">
        <v>7835</v>
      </c>
      <c r="E3915" s="1">
        <v>34004</v>
      </c>
      <c r="F3915" t="s">
        <v>15</v>
      </c>
      <c r="G3915">
        <v>32</v>
      </c>
      <c r="H3915" t="s">
        <v>38160</v>
      </c>
    </row>
    <row r="3916" spans="1:8" x14ac:dyDescent="0.3">
      <c r="A3916">
        <v>14914</v>
      </c>
      <c r="B3916">
        <v>302</v>
      </c>
      <c r="C3916" t="s">
        <v>7836</v>
      </c>
      <c r="D3916" t="s">
        <v>7837</v>
      </c>
      <c r="E3916" s="1">
        <v>31071</v>
      </c>
      <c r="F3916" t="s">
        <v>15</v>
      </c>
      <c r="G3916">
        <v>40</v>
      </c>
      <c r="H3916" t="s">
        <v>38158</v>
      </c>
    </row>
    <row r="3917" spans="1:8" x14ac:dyDescent="0.3">
      <c r="A3917">
        <v>14915</v>
      </c>
      <c r="B3917">
        <v>553</v>
      </c>
      <c r="C3917" t="s">
        <v>7838</v>
      </c>
      <c r="D3917" t="s">
        <v>7839</v>
      </c>
      <c r="E3917" s="1">
        <v>34735</v>
      </c>
      <c r="F3917" t="s">
        <v>15</v>
      </c>
      <c r="G3917">
        <v>30</v>
      </c>
      <c r="H3917" t="s">
        <v>38160</v>
      </c>
    </row>
    <row r="3918" spans="1:8" x14ac:dyDescent="0.3">
      <c r="A3918">
        <v>14916</v>
      </c>
      <c r="B3918">
        <v>638</v>
      </c>
      <c r="C3918" t="s">
        <v>7840</v>
      </c>
      <c r="D3918" t="s">
        <v>7841</v>
      </c>
      <c r="E3918" s="1">
        <v>30333</v>
      </c>
      <c r="F3918" t="s">
        <v>15</v>
      </c>
      <c r="G3918">
        <v>42</v>
      </c>
      <c r="H3918" t="s">
        <v>38158</v>
      </c>
    </row>
    <row r="3919" spans="1:8" x14ac:dyDescent="0.3">
      <c r="A3919">
        <v>14917</v>
      </c>
      <c r="B3919">
        <v>633</v>
      </c>
      <c r="C3919" t="s">
        <v>7842</v>
      </c>
      <c r="D3919" t="s">
        <v>7843</v>
      </c>
      <c r="E3919" s="1">
        <v>31745</v>
      </c>
      <c r="F3919" t="s">
        <v>8</v>
      </c>
      <c r="G3919">
        <v>38</v>
      </c>
      <c r="H3919" t="s">
        <v>38157</v>
      </c>
    </row>
    <row r="3920" spans="1:8" x14ac:dyDescent="0.3">
      <c r="A3920">
        <v>14918</v>
      </c>
      <c r="B3920">
        <v>618</v>
      </c>
      <c r="C3920" t="s">
        <v>7844</v>
      </c>
      <c r="D3920" t="s">
        <v>7845</v>
      </c>
      <c r="E3920" s="1">
        <v>35799</v>
      </c>
      <c r="F3920" t="s">
        <v>15</v>
      </c>
      <c r="G3920">
        <v>27</v>
      </c>
      <c r="H3920" t="s">
        <v>38159</v>
      </c>
    </row>
    <row r="3921" spans="1:8" x14ac:dyDescent="0.3">
      <c r="A3921">
        <v>14919</v>
      </c>
      <c r="B3921">
        <v>311</v>
      </c>
      <c r="C3921" t="s">
        <v>7846</v>
      </c>
      <c r="D3921" t="s">
        <v>7847</v>
      </c>
      <c r="E3921" s="1">
        <v>32431</v>
      </c>
      <c r="F3921" t="s">
        <v>8</v>
      </c>
      <c r="G3921">
        <v>37</v>
      </c>
      <c r="H3921" t="s">
        <v>38157</v>
      </c>
    </row>
    <row r="3922" spans="1:8" x14ac:dyDescent="0.3">
      <c r="A3922">
        <v>14920</v>
      </c>
      <c r="B3922">
        <v>372</v>
      </c>
      <c r="C3922" t="s">
        <v>7848</v>
      </c>
      <c r="D3922" t="s">
        <v>7849</v>
      </c>
      <c r="E3922" s="1">
        <v>35319</v>
      </c>
      <c r="F3922" t="s">
        <v>8</v>
      </c>
      <c r="G3922">
        <v>29</v>
      </c>
      <c r="H3922" t="s">
        <v>38159</v>
      </c>
    </row>
    <row r="3923" spans="1:8" x14ac:dyDescent="0.3">
      <c r="A3923">
        <v>14921</v>
      </c>
      <c r="B3923">
        <v>361</v>
      </c>
      <c r="C3923" t="s">
        <v>7850</v>
      </c>
      <c r="D3923" t="s">
        <v>7851</v>
      </c>
      <c r="E3923" s="1">
        <v>29025</v>
      </c>
      <c r="F3923" t="s">
        <v>15</v>
      </c>
      <c r="G3923">
        <v>46</v>
      </c>
      <c r="H3923" t="s">
        <v>38156</v>
      </c>
    </row>
    <row r="3924" spans="1:8" x14ac:dyDescent="0.3">
      <c r="A3924">
        <v>14922</v>
      </c>
      <c r="B3924">
        <v>642</v>
      </c>
      <c r="C3924" t="s">
        <v>7852</v>
      </c>
      <c r="D3924" t="s">
        <v>7853</v>
      </c>
      <c r="E3924" s="1">
        <v>32116</v>
      </c>
      <c r="F3924" t="s">
        <v>15</v>
      </c>
      <c r="G3924">
        <v>37</v>
      </c>
      <c r="H3924" t="s">
        <v>38157</v>
      </c>
    </row>
    <row r="3925" spans="1:8" x14ac:dyDescent="0.3">
      <c r="A3925">
        <v>14923</v>
      </c>
      <c r="B3925">
        <v>187</v>
      </c>
      <c r="C3925" t="s">
        <v>7854</v>
      </c>
      <c r="D3925" t="s">
        <v>7855</v>
      </c>
      <c r="E3925" s="1">
        <v>28776</v>
      </c>
      <c r="F3925" t="s">
        <v>8</v>
      </c>
      <c r="G3925">
        <v>47</v>
      </c>
      <c r="H3925" t="s">
        <v>38156</v>
      </c>
    </row>
    <row r="3926" spans="1:8" x14ac:dyDescent="0.3">
      <c r="A3926">
        <v>14924</v>
      </c>
      <c r="B3926">
        <v>203</v>
      </c>
      <c r="C3926" t="s">
        <v>7856</v>
      </c>
      <c r="D3926" t="s">
        <v>7857</v>
      </c>
      <c r="E3926" s="1">
        <v>25346</v>
      </c>
      <c r="F3926" t="s">
        <v>15</v>
      </c>
      <c r="G3926">
        <v>56</v>
      </c>
      <c r="H3926" t="s">
        <v>38155</v>
      </c>
    </row>
    <row r="3927" spans="1:8" x14ac:dyDescent="0.3">
      <c r="A3927">
        <v>14925</v>
      </c>
      <c r="B3927">
        <v>186</v>
      </c>
      <c r="C3927" t="s">
        <v>7858</v>
      </c>
      <c r="D3927" t="s">
        <v>7859</v>
      </c>
      <c r="E3927" s="1">
        <v>27377</v>
      </c>
      <c r="F3927" t="s">
        <v>15</v>
      </c>
      <c r="G3927">
        <v>50</v>
      </c>
      <c r="H3927" t="s">
        <v>38155</v>
      </c>
    </row>
    <row r="3928" spans="1:8" x14ac:dyDescent="0.3">
      <c r="A3928">
        <v>14926</v>
      </c>
      <c r="B3928">
        <v>223</v>
      </c>
      <c r="C3928" t="s">
        <v>7860</v>
      </c>
      <c r="D3928" t="s">
        <v>7861</v>
      </c>
      <c r="E3928" s="1">
        <v>32112</v>
      </c>
      <c r="F3928" t="s">
        <v>8</v>
      </c>
      <c r="G3928">
        <v>37</v>
      </c>
      <c r="H3928" t="s">
        <v>38157</v>
      </c>
    </row>
    <row r="3929" spans="1:8" x14ac:dyDescent="0.3">
      <c r="A3929">
        <v>14927</v>
      </c>
      <c r="B3929">
        <v>163</v>
      </c>
      <c r="C3929" t="s">
        <v>7862</v>
      </c>
      <c r="D3929" t="s">
        <v>7863</v>
      </c>
      <c r="E3929" s="1">
        <v>23180</v>
      </c>
      <c r="F3929" t="s">
        <v>15</v>
      </c>
      <c r="G3929">
        <v>62</v>
      </c>
      <c r="H3929" t="s">
        <v>38155</v>
      </c>
    </row>
    <row r="3930" spans="1:8" x14ac:dyDescent="0.3">
      <c r="A3930">
        <v>14928</v>
      </c>
      <c r="B3930">
        <v>251</v>
      </c>
      <c r="C3930" t="s">
        <v>7864</v>
      </c>
      <c r="D3930" t="s">
        <v>7865</v>
      </c>
      <c r="E3930" s="1">
        <v>35860</v>
      </c>
      <c r="F3930" t="s">
        <v>8</v>
      </c>
      <c r="G3930">
        <v>27</v>
      </c>
      <c r="H3930" t="s">
        <v>38159</v>
      </c>
    </row>
    <row r="3931" spans="1:8" x14ac:dyDescent="0.3">
      <c r="A3931">
        <v>14929</v>
      </c>
      <c r="B3931">
        <v>276</v>
      </c>
      <c r="C3931" t="s">
        <v>7866</v>
      </c>
      <c r="D3931" t="s">
        <v>7867</v>
      </c>
      <c r="E3931" s="1">
        <v>23604</v>
      </c>
      <c r="F3931" t="s">
        <v>8</v>
      </c>
      <c r="G3931">
        <v>61</v>
      </c>
      <c r="H3931" t="s">
        <v>38155</v>
      </c>
    </row>
    <row r="3932" spans="1:8" x14ac:dyDescent="0.3">
      <c r="A3932">
        <v>14930</v>
      </c>
      <c r="B3932">
        <v>220</v>
      </c>
      <c r="C3932" t="s">
        <v>7868</v>
      </c>
      <c r="D3932" t="s">
        <v>7869</v>
      </c>
      <c r="E3932" s="1">
        <v>24964</v>
      </c>
      <c r="F3932" t="s">
        <v>15</v>
      </c>
      <c r="G3932">
        <v>57</v>
      </c>
      <c r="H3932" t="s">
        <v>38155</v>
      </c>
    </row>
    <row r="3933" spans="1:8" x14ac:dyDescent="0.3">
      <c r="A3933">
        <v>14931</v>
      </c>
      <c r="B3933">
        <v>204</v>
      </c>
      <c r="C3933" t="s">
        <v>7870</v>
      </c>
      <c r="D3933" t="s">
        <v>7871</v>
      </c>
      <c r="E3933" s="1">
        <v>30561</v>
      </c>
      <c r="F3933" t="s">
        <v>8</v>
      </c>
      <c r="G3933">
        <v>42</v>
      </c>
      <c r="H3933" t="s">
        <v>38158</v>
      </c>
    </row>
    <row r="3934" spans="1:8" x14ac:dyDescent="0.3">
      <c r="A3934">
        <v>14932</v>
      </c>
      <c r="B3934">
        <v>203</v>
      </c>
      <c r="C3934" t="s">
        <v>7872</v>
      </c>
      <c r="D3934" t="s">
        <v>7873</v>
      </c>
      <c r="E3934" s="1">
        <v>31424</v>
      </c>
      <c r="F3934" t="s">
        <v>8</v>
      </c>
      <c r="G3934">
        <v>39</v>
      </c>
      <c r="H3934" t="s">
        <v>38157</v>
      </c>
    </row>
    <row r="3935" spans="1:8" x14ac:dyDescent="0.3">
      <c r="A3935">
        <v>14933</v>
      </c>
      <c r="B3935">
        <v>119</v>
      </c>
      <c r="C3935" t="s">
        <v>7874</v>
      </c>
      <c r="D3935" t="s">
        <v>7875</v>
      </c>
      <c r="E3935" s="1">
        <v>24851</v>
      </c>
      <c r="F3935" t="s">
        <v>8</v>
      </c>
      <c r="G3935">
        <v>57</v>
      </c>
      <c r="H3935" t="s">
        <v>38155</v>
      </c>
    </row>
    <row r="3936" spans="1:8" x14ac:dyDescent="0.3">
      <c r="A3936">
        <v>14934</v>
      </c>
      <c r="B3936">
        <v>245</v>
      </c>
      <c r="C3936" t="s">
        <v>7876</v>
      </c>
      <c r="D3936" t="s">
        <v>7877</v>
      </c>
      <c r="E3936" s="1">
        <v>30544</v>
      </c>
      <c r="F3936" t="s">
        <v>8</v>
      </c>
      <c r="G3936">
        <v>42</v>
      </c>
      <c r="H3936" t="s">
        <v>38158</v>
      </c>
    </row>
    <row r="3937" spans="1:8" x14ac:dyDescent="0.3">
      <c r="A3937">
        <v>14935</v>
      </c>
      <c r="B3937">
        <v>121</v>
      </c>
      <c r="C3937" t="s">
        <v>7878</v>
      </c>
      <c r="D3937" t="s">
        <v>7879</v>
      </c>
      <c r="E3937" s="1">
        <v>26735</v>
      </c>
      <c r="F3937" t="s">
        <v>8</v>
      </c>
      <c r="G3937">
        <v>52</v>
      </c>
      <c r="H3937" t="s">
        <v>38155</v>
      </c>
    </row>
    <row r="3938" spans="1:8" x14ac:dyDescent="0.3">
      <c r="A3938">
        <v>14936</v>
      </c>
      <c r="B3938">
        <v>224</v>
      </c>
      <c r="C3938" t="s">
        <v>7880</v>
      </c>
      <c r="D3938" t="s">
        <v>7881</v>
      </c>
      <c r="E3938" s="1">
        <v>35847</v>
      </c>
      <c r="F3938" t="s">
        <v>8</v>
      </c>
      <c r="G3938">
        <v>27</v>
      </c>
      <c r="H3938" t="s">
        <v>38159</v>
      </c>
    </row>
    <row r="3939" spans="1:8" x14ac:dyDescent="0.3">
      <c r="A3939">
        <v>14937</v>
      </c>
      <c r="B3939">
        <v>278</v>
      </c>
      <c r="C3939" t="s">
        <v>7882</v>
      </c>
      <c r="D3939" t="s">
        <v>7883</v>
      </c>
      <c r="E3939" s="1">
        <v>35511</v>
      </c>
      <c r="F3939" t="s">
        <v>8</v>
      </c>
      <c r="G3939">
        <v>28</v>
      </c>
      <c r="H3939" t="s">
        <v>38159</v>
      </c>
    </row>
    <row r="3940" spans="1:8" x14ac:dyDescent="0.3">
      <c r="A3940">
        <v>14938</v>
      </c>
      <c r="B3940">
        <v>246</v>
      </c>
      <c r="C3940" t="s">
        <v>7884</v>
      </c>
      <c r="D3940" t="s">
        <v>7885</v>
      </c>
      <c r="E3940" s="1">
        <v>24531</v>
      </c>
      <c r="F3940" t="s">
        <v>15</v>
      </c>
      <c r="G3940">
        <v>58</v>
      </c>
      <c r="H3940" t="s">
        <v>38155</v>
      </c>
    </row>
    <row r="3941" spans="1:8" x14ac:dyDescent="0.3">
      <c r="A3941">
        <v>14939</v>
      </c>
      <c r="B3941">
        <v>119</v>
      </c>
      <c r="C3941" t="s">
        <v>7886</v>
      </c>
      <c r="D3941" t="s">
        <v>7887</v>
      </c>
      <c r="E3941" s="1">
        <v>36455</v>
      </c>
      <c r="F3941" t="s">
        <v>8</v>
      </c>
      <c r="G3941">
        <v>26</v>
      </c>
      <c r="H3941" t="s">
        <v>38159</v>
      </c>
    </row>
    <row r="3942" spans="1:8" x14ac:dyDescent="0.3">
      <c r="A3942">
        <v>14940</v>
      </c>
      <c r="B3942">
        <v>151</v>
      </c>
      <c r="C3942" t="s">
        <v>7888</v>
      </c>
      <c r="D3942" t="s">
        <v>7889</v>
      </c>
      <c r="E3942" s="1">
        <v>36044</v>
      </c>
      <c r="F3942" t="s">
        <v>15</v>
      </c>
      <c r="G3942">
        <v>27</v>
      </c>
      <c r="H3942" t="s">
        <v>38159</v>
      </c>
    </row>
    <row r="3943" spans="1:8" x14ac:dyDescent="0.3">
      <c r="A3943">
        <v>14941</v>
      </c>
      <c r="B3943">
        <v>261</v>
      </c>
      <c r="C3943" t="s">
        <v>7890</v>
      </c>
      <c r="D3943" t="s">
        <v>7891</v>
      </c>
      <c r="E3943" s="1">
        <v>26262</v>
      </c>
      <c r="F3943" t="s">
        <v>15</v>
      </c>
      <c r="G3943">
        <v>54</v>
      </c>
      <c r="H3943" t="s">
        <v>38155</v>
      </c>
    </row>
    <row r="3944" spans="1:8" x14ac:dyDescent="0.3">
      <c r="A3944">
        <v>14942</v>
      </c>
      <c r="B3944">
        <v>216</v>
      </c>
      <c r="C3944" t="s">
        <v>7892</v>
      </c>
      <c r="D3944" t="s">
        <v>7893</v>
      </c>
      <c r="E3944" s="1">
        <v>32747</v>
      </c>
      <c r="F3944" t="s">
        <v>15</v>
      </c>
      <c r="G3944">
        <v>36</v>
      </c>
      <c r="H3944" t="s">
        <v>38157</v>
      </c>
    </row>
    <row r="3945" spans="1:8" x14ac:dyDescent="0.3">
      <c r="A3945">
        <v>14943</v>
      </c>
      <c r="B3945">
        <v>176</v>
      </c>
      <c r="C3945" t="s">
        <v>7894</v>
      </c>
      <c r="D3945" t="s">
        <v>7895</v>
      </c>
      <c r="E3945" s="1">
        <v>26190</v>
      </c>
      <c r="F3945" t="s">
        <v>15</v>
      </c>
      <c r="G3945">
        <v>54</v>
      </c>
      <c r="H3945" t="s">
        <v>38155</v>
      </c>
    </row>
    <row r="3946" spans="1:8" x14ac:dyDescent="0.3">
      <c r="A3946">
        <v>14944</v>
      </c>
      <c r="B3946">
        <v>221</v>
      </c>
      <c r="C3946" t="s">
        <v>7896</v>
      </c>
      <c r="D3946" t="s">
        <v>7897</v>
      </c>
      <c r="E3946" s="1">
        <v>31828</v>
      </c>
      <c r="F3946" t="s">
        <v>8</v>
      </c>
      <c r="G3946">
        <v>38</v>
      </c>
      <c r="H3946" t="s">
        <v>38157</v>
      </c>
    </row>
    <row r="3947" spans="1:8" x14ac:dyDescent="0.3">
      <c r="A3947">
        <v>14945</v>
      </c>
      <c r="B3947">
        <v>127</v>
      </c>
      <c r="C3947" t="s">
        <v>7898</v>
      </c>
      <c r="D3947" t="s">
        <v>7899</v>
      </c>
      <c r="E3947" s="1">
        <v>27253</v>
      </c>
      <c r="F3947" t="s">
        <v>15</v>
      </c>
      <c r="G3947">
        <v>51</v>
      </c>
      <c r="H3947" t="s">
        <v>38155</v>
      </c>
    </row>
    <row r="3948" spans="1:8" x14ac:dyDescent="0.3">
      <c r="A3948">
        <v>14946</v>
      </c>
      <c r="B3948">
        <v>203</v>
      </c>
      <c r="C3948" t="s">
        <v>7900</v>
      </c>
      <c r="D3948" t="s">
        <v>7901</v>
      </c>
      <c r="E3948" s="1">
        <v>32086</v>
      </c>
      <c r="F3948" t="s">
        <v>8</v>
      </c>
      <c r="G3948">
        <v>38</v>
      </c>
      <c r="H3948" t="s">
        <v>38157</v>
      </c>
    </row>
    <row r="3949" spans="1:8" x14ac:dyDescent="0.3">
      <c r="A3949">
        <v>14947</v>
      </c>
      <c r="B3949">
        <v>234</v>
      </c>
      <c r="C3949" t="s">
        <v>7902</v>
      </c>
      <c r="D3949" t="s">
        <v>7903</v>
      </c>
      <c r="E3949" s="1">
        <v>32280</v>
      </c>
      <c r="F3949" t="s">
        <v>8</v>
      </c>
      <c r="G3949">
        <v>37</v>
      </c>
      <c r="H3949" t="s">
        <v>38157</v>
      </c>
    </row>
    <row r="3950" spans="1:8" x14ac:dyDescent="0.3">
      <c r="A3950">
        <v>14948</v>
      </c>
      <c r="B3950">
        <v>199</v>
      </c>
      <c r="C3950" t="s">
        <v>7904</v>
      </c>
      <c r="D3950" t="s">
        <v>7905</v>
      </c>
      <c r="E3950" s="1">
        <v>26450</v>
      </c>
      <c r="F3950" t="s">
        <v>8</v>
      </c>
      <c r="G3950">
        <v>53</v>
      </c>
      <c r="H3950" t="s">
        <v>38155</v>
      </c>
    </row>
    <row r="3951" spans="1:8" x14ac:dyDescent="0.3">
      <c r="A3951">
        <v>14949</v>
      </c>
      <c r="B3951">
        <v>235</v>
      </c>
      <c r="C3951" t="s">
        <v>7906</v>
      </c>
      <c r="D3951" t="s">
        <v>7907</v>
      </c>
      <c r="E3951" s="1">
        <v>29748</v>
      </c>
      <c r="F3951" t="s">
        <v>8</v>
      </c>
      <c r="G3951">
        <v>44</v>
      </c>
      <c r="H3951" t="s">
        <v>38158</v>
      </c>
    </row>
    <row r="3952" spans="1:8" x14ac:dyDescent="0.3">
      <c r="A3952">
        <v>14950</v>
      </c>
      <c r="B3952">
        <v>267</v>
      </c>
      <c r="C3952" t="s">
        <v>7908</v>
      </c>
      <c r="D3952" t="s">
        <v>7909</v>
      </c>
      <c r="E3952" s="1">
        <v>29695</v>
      </c>
      <c r="F3952" t="s">
        <v>15</v>
      </c>
      <c r="G3952">
        <v>44</v>
      </c>
      <c r="H3952" t="s">
        <v>38158</v>
      </c>
    </row>
    <row r="3953" spans="1:8" x14ac:dyDescent="0.3">
      <c r="A3953">
        <v>14951</v>
      </c>
      <c r="B3953">
        <v>149</v>
      </c>
      <c r="C3953" t="s">
        <v>7910</v>
      </c>
      <c r="D3953" t="s">
        <v>7911</v>
      </c>
      <c r="E3953" s="1">
        <v>28672</v>
      </c>
      <c r="F3953" t="s">
        <v>15</v>
      </c>
      <c r="G3953">
        <v>47</v>
      </c>
      <c r="H3953" t="s">
        <v>38156</v>
      </c>
    </row>
    <row r="3954" spans="1:8" x14ac:dyDescent="0.3">
      <c r="A3954">
        <v>14952</v>
      </c>
      <c r="B3954">
        <v>166</v>
      </c>
      <c r="C3954" t="s">
        <v>7912</v>
      </c>
      <c r="D3954" t="s">
        <v>7913</v>
      </c>
      <c r="E3954" s="1">
        <v>31862</v>
      </c>
      <c r="F3954" t="s">
        <v>15</v>
      </c>
      <c r="G3954">
        <v>38</v>
      </c>
      <c r="H3954" t="s">
        <v>38157</v>
      </c>
    </row>
    <row r="3955" spans="1:8" x14ac:dyDescent="0.3">
      <c r="A3955">
        <v>14953</v>
      </c>
      <c r="B3955">
        <v>237</v>
      </c>
      <c r="C3955" t="s">
        <v>7914</v>
      </c>
      <c r="D3955" t="s">
        <v>7915</v>
      </c>
      <c r="E3955" s="1">
        <v>25204</v>
      </c>
      <c r="F3955" t="s">
        <v>15</v>
      </c>
      <c r="G3955">
        <v>56</v>
      </c>
      <c r="H3955" t="s">
        <v>38155</v>
      </c>
    </row>
    <row r="3956" spans="1:8" x14ac:dyDescent="0.3">
      <c r="A3956">
        <v>14954</v>
      </c>
      <c r="B3956">
        <v>196</v>
      </c>
      <c r="C3956" t="s">
        <v>7916</v>
      </c>
      <c r="D3956" t="s">
        <v>7917</v>
      </c>
      <c r="E3956" s="1">
        <v>32533</v>
      </c>
      <c r="F3956" t="s">
        <v>15</v>
      </c>
      <c r="G3956">
        <v>36</v>
      </c>
      <c r="H3956" t="s">
        <v>38157</v>
      </c>
    </row>
    <row r="3957" spans="1:8" x14ac:dyDescent="0.3">
      <c r="A3957">
        <v>14955</v>
      </c>
      <c r="B3957">
        <v>263</v>
      </c>
      <c r="C3957" t="s">
        <v>7918</v>
      </c>
      <c r="D3957" t="s">
        <v>7919</v>
      </c>
      <c r="E3957" s="1">
        <v>26016</v>
      </c>
      <c r="F3957" t="s">
        <v>8</v>
      </c>
      <c r="G3957">
        <v>54</v>
      </c>
      <c r="H3957" t="s">
        <v>38155</v>
      </c>
    </row>
    <row r="3958" spans="1:8" x14ac:dyDescent="0.3">
      <c r="A3958">
        <v>14956</v>
      </c>
      <c r="B3958">
        <v>147</v>
      </c>
      <c r="C3958" t="s">
        <v>7920</v>
      </c>
      <c r="D3958" t="s">
        <v>7921</v>
      </c>
      <c r="E3958" s="1">
        <v>33133</v>
      </c>
      <c r="F3958" t="s">
        <v>15</v>
      </c>
      <c r="G3958">
        <v>35</v>
      </c>
      <c r="H3958" t="s">
        <v>38157</v>
      </c>
    </row>
    <row r="3959" spans="1:8" x14ac:dyDescent="0.3">
      <c r="A3959">
        <v>14957</v>
      </c>
      <c r="B3959">
        <v>202</v>
      </c>
      <c r="C3959" t="s">
        <v>7922</v>
      </c>
      <c r="D3959" t="s">
        <v>7923</v>
      </c>
      <c r="E3959" s="1">
        <v>32924</v>
      </c>
      <c r="F3959" t="s">
        <v>15</v>
      </c>
      <c r="G3959">
        <v>35</v>
      </c>
      <c r="H3959" t="s">
        <v>38157</v>
      </c>
    </row>
    <row r="3960" spans="1:8" x14ac:dyDescent="0.3">
      <c r="A3960">
        <v>14958</v>
      </c>
      <c r="B3960">
        <v>242</v>
      </c>
      <c r="C3960" t="s">
        <v>7924</v>
      </c>
      <c r="D3960" t="s">
        <v>7925</v>
      </c>
      <c r="E3960" s="1">
        <v>25435</v>
      </c>
      <c r="F3960" t="s">
        <v>8</v>
      </c>
      <c r="G3960">
        <v>56</v>
      </c>
      <c r="H3960" t="s">
        <v>38155</v>
      </c>
    </row>
    <row r="3961" spans="1:8" x14ac:dyDescent="0.3">
      <c r="A3961">
        <v>14959</v>
      </c>
      <c r="B3961">
        <v>187</v>
      </c>
      <c r="C3961" t="s">
        <v>7926</v>
      </c>
      <c r="D3961" t="s">
        <v>7927</v>
      </c>
      <c r="E3961" s="1">
        <v>34813</v>
      </c>
      <c r="F3961" t="s">
        <v>8</v>
      </c>
      <c r="G3961">
        <v>30</v>
      </c>
      <c r="H3961" t="s">
        <v>38160</v>
      </c>
    </row>
    <row r="3962" spans="1:8" x14ac:dyDescent="0.3">
      <c r="A3962">
        <v>14960</v>
      </c>
      <c r="B3962">
        <v>215</v>
      </c>
      <c r="C3962" t="s">
        <v>7928</v>
      </c>
      <c r="D3962" t="s">
        <v>7929</v>
      </c>
      <c r="E3962" s="1">
        <v>27752</v>
      </c>
      <c r="F3962" t="s">
        <v>8</v>
      </c>
      <c r="G3962">
        <v>49</v>
      </c>
      <c r="H3962" t="s">
        <v>38156</v>
      </c>
    </row>
    <row r="3963" spans="1:8" x14ac:dyDescent="0.3">
      <c r="A3963">
        <v>14961</v>
      </c>
      <c r="B3963">
        <v>159</v>
      </c>
      <c r="C3963" t="s">
        <v>7930</v>
      </c>
      <c r="D3963" t="s">
        <v>7931</v>
      </c>
      <c r="E3963" s="1">
        <v>31600</v>
      </c>
      <c r="F3963" t="s">
        <v>15</v>
      </c>
      <c r="G3963">
        <v>39</v>
      </c>
      <c r="H3963" t="s">
        <v>38157</v>
      </c>
    </row>
    <row r="3964" spans="1:8" x14ac:dyDescent="0.3">
      <c r="A3964">
        <v>14962</v>
      </c>
      <c r="B3964">
        <v>171</v>
      </c>
      <c r="C3964" t="s">
        <v>7932</v>
      </c>
      <c r="D3964" t="s">
        <v>7933</v>
      </c>
      <c r="E3964" s="1">
        <v>34437</v>
      </c>
      <c r="F3964" t="s">
        <v>8</v>
      </c>
      <c r="G3964">
        <v>31</v>
      </c>
      <c r="H3964" t="s">
        <v>38160</v>
      </c>
    </row>
    <row r="3965" spans="1:8" x14ac:dyDescent="0.3">
      <c r="A3965">
        <v>14963</v>
      </c>
      <c r="B3965">
        <v>231</v>
      </c>
      <c r="C3965" t="s">
        <v>7934</v>
      </c>
      <c r="D3965" t="s">
        <v>7935</v>
      </c>
      <c r="E3965" s="1">
        <v>24976</v>
      </c>
      <c r="F3965" t="s">
        <v>15</v>
      </c>
      <c r="G3965">
        <v>57</v>
      </c>
      <c r="H3965" t="s">
        <v>38155</v>
      </c>
    </row>
    <row r="3966" spans="1:8" x14ac:dyDescent="0.3">
      <c r="A3966">
        <v>14964</v>
      </c>
      <c r="B3966">
        <v>262</v>
      </c>
      <c r="C3966" t="s">
        <v>7936</v>
      </c>
      <c r="D3966" t="s">
        <v>7937</v>
      </c>
      <c r="E3966" s="1">
        <v>32330</v>
      </c>
      <c r="F3966" t="s">
        <v>8</v>
      </c>
      <c r="G3966">
        <v>37</v>
      </c>
      <c r="H3966" t="s">
        <v>38157</v>
      </c>
    </row>
    <row r="3967" spans="1:8" x14ac:dyDescent="0.3">
      <c r="A3967">
        <v>14965</v>
      </c>
      <c r="B3967">
        <v>179</v>
      </c>
      <c r="C3967" t="s">
        <v>7938</v>
      </c>
      <c r="D3967" t="s">
        <v>7939</v>
      </c>
      <c r="E3967" s="1">
        <v>26799</v>
      </c>
      <c r="F3967" t="s">
        <v>8</v>
      </c>
      <c r="G3967">
        <v>52</v>
      </c>
      <c r="H3967" t="s">
        <v>38155</v>
      </c>
    </row>
    <row r="3968" spans="1:8" x14ac:dyDescent="0.3">
      <c r="A3968">
        <v>14966</v>
      </c>
      <c r="B3968">
        <v>210</v>
      </c>
      <c r="C3968" t="s">
        <v>7940</v>
      </c>
      <c r="D3968" t="s">
        <v>7941</v>
      </c>
      <c r="E3968" s="1">
        <v>35630</v>
      </c>
      <c r="F3968" t="s">
        <v>8</v>
      </c>
      <c r="G3968">
        <v>28</v>
      </c>
      <c r="H3968" t="s">
        <v>38159</v>
      </c>
    </row>
    <row r="3969" spans="1:8" x14ac:dyDescent="0.3">
      <c r="A3969">
        <v>14967</v>
      </c>
      <c r="B3969">
        <v>164</v>
      </c>
      <c r="C3969" t="s">
        <v>7942</v>
      </c>
      <c r="D3969" t="s">
        <v>7943</v>
      </c>
      <c r="E3969" s="1">
        <v>33168</v>
      </c>
      <c r="F3969" t="s">
        <v>15</v>
      </c>
      <c r="G3969">
        <v>35</v>
      </c>
      <c r="H3969" t="s">
        <v>38157</v>
      </c>
    </row>
    <row r="3970" spans="1:8" x14ac:dyDescent="0.3">
      <c r="A3970">
        <v>14968</v>
      </c>
      <c r="B3970">
        <v>249</v>
      </c>
      <c r="C3970" t="s">
        <v>7944</v>
      </c>
      <c r="D3970" t="s">
        <v>7945</v>
      </c>
      <c r="E3970" s="1">
        <v>29701</v>
      </c>
      <c r="F3970" t="s">
        <v>8</v>
      </c>
      <c r="G3970">
        <v>44</v>
      </c>
      <c r="H3970" t="s">
        <v>38158</v>
      </c>
    </row>
    <row r="3971" spans="1:8" x14ac:dyDescent="0.3">
      <c r="A3971">
        <v>14969</v>
      </c>
      <c r="B3971">
        <v>128</v>
      </c>
      <c r="C3971" t="s">
        <v>7946</v>
      </c>
      <c r="D3971" t="s">
        <v>7947</v>
      </c>
      <c r="E3971" s="1">
        <v>29806</v>
      </c>
      <c r="F3971" t="s">
        <v>8</v>
      </c>
      <c r="G3971">
        <v>44</v>
      </c>
      <c r="H3971" t="s">
        <v>38158</v>
      </c>
    </row>
    <row r="3972" spans="1:8" x14ac:dyDescent="0.3">
      <c r="A3972">
        <v>14970</v>
      </c>
      <c r="B3972">
        <v>258</v>
      </c>
      <c r="C3972" t="s">
        <v>7948</v>
      </c>
      <c r="D3972" t="s">
        <v>7949</v>
      </c>
      <c r="E3972" s="1">
        <v>28649</v>
      </c>
      <c r="F3972" t="s">
        <v>8</v>
      </c>
      <c r="G3972">
        <v>47</v>
      </c>
      <c r="H3972" t="s">
        <v>38156</v>
      </c>
    </row>
    <row r="3973" spans="1:8" x14ac:dyDescent="0.3">
      <c r="A3973">
        <v>14971</v>
      </c>
      <c r="B3973">
        <v>183</v>
      </c>
      <c r="C3973" t="s">
        <v>7950</v>
      </c>
      <c r="D3973" t="s">
        <v>7951</v>
      </c>
      <c r="E3973" s="1">
        <v>28012</v>
      </c>
      <c r="F3973" t="s">
        <v>15</v>
      </c>
      <c r="G3973">
        <v>49</v>
      </c>
      <c r="H3973" t="s">
        <v>38156</v>
      </c>
    </row>
    <row r="3974" spans="1:8" x14ac:dyDescent="0.3">
      <c r="A3974">
        <v>14972</v>
      </c>
      <c r="B3974">
        <v>171</v>
      </c>
      <c r="C3974" t="s">
        <v>7952</v>
      </c>
      <c r="D3974" t="s">
        <v>7953</v>
      </c>
      <c r="E3974" s="1">
        <v>33506</v>
      </c>
      <c r="F3974" t="s">
        <v>15</v>
      </c>
      <c r="G3974">
        <v>34</v>
      </c>
      <c r="H3974" t="s">
        <v>38160</v>
      </c>
    </row>
    <row r="3975" spans="1:8" x14ac:dyDescent="0.3">
      <c r="A3975">
        <v>14973</v>
      </c>
      <c r="B3975">
        <v>175</v>
      </c>
      <c r="C3975" t="s">
        <v>7954</v>
      </c>
      <c r="D3975" t="s">
        <v>7955</v>
      </c>
      <c r="E3975" s="1">
        <v>28964</v>
      </c>
      <c r="F3975" t="s">
        <v>15</v>
      </c>
      <c r="G3975">
        <v>46</v>
      </c>
      <c r="H3975" t="s">
        <v>38156</v>
      </c>
    </row>
    <row r="3976" spans="1:8" x14ac:dyDescent="0.3">
      <c r="A3976">
        <v>14974</v>
      </c>
      <c r="B3976">
        <v>249</v>
      </c>
      <c r="C3976" t="s">
        <v>7956</v>
      </c>
      <c r="D3976" t="s">
        <v>7957</v>
      </c>
      <c r="E3976" s="1">
        <v>33748</v>
      </c>
      <c r="F3976" t="s">
        <v>8</v>
      </c>
      <c r="G3976">
        <v>33</v>
      </c>
      <c r="H3976" t="s">
        <v>38160</v>
      </c>
    </row>
    <row r="3977" spans="1:8" x14ac:dyDescent="0.3">
      <c r="A3977">
        <v>14975</v>
      </c>
      <c r="B3977">
        <v>231</v>
      </c>
      <c r="C3977" t="s">
        <v>7958</v>
      </c>
      <c r="D3977" t="s">
        <v>7959</v>
      </c>
      <c r="E3977" s="1">
        <v>28336</v>
      </c>
      <c r="F3977" t="s">
        <v>8</v>
      </c>
      <c r="G3977">
        <v>48</v>
      </c>
      <c r="H3977" t="s">
        <v>38156</v>
      </c>
    </row>
    <row r="3978" spans="1:8" x14ac:dyDescent="0.3">
      <c r="A3978">
        <v>14976</v>
      </c>
      <c r="B3978">
        <v>183</v>
      </c>
      <c r="C3978" t="s">
        <v>7960</v>
      </c>
      <c r="D3978" t="s">
        <v>7961</v>
      </c>
      <c r="E3978" s="1">
        <v>26588</v>
      </c>
      <c r="F3978" t="s">
        <v>8</v>
      </c>
      <c r="G3978">
        <v>53</v>
      </c>
      <c r="H3978" t="s">
        <v>38155</v>
      </c>
    </row>
    <row r="3979" spans="1:8" x14ac:dyDescent="0.3">
      <c r="A3979">
        <v>14977</v>
      </c>
      <c r="B3979">
        <v>199</v>
      </c>
      <c r="C3979" t="s">
        <v>7962</v>
      </c>
      <c r="D3979" t="s">
        <v>7963</v>
      </c>
      <c r="E3979" s="1">
        <v>34326</v>
      </c>
      <c r="F3979" t="s">
        <v>15</v>
      </c>
      <c r="G3979">
        <v>31</v>
      </c>
      <c r="H3979" t="s">
        <v>38160</v>
      </c>
    </row>
    <row r="3980" spans="1:8" x14ac:dyDescent="0.3">
      <c r="A3980">
        <v>14978</v>
      </c>
      <c r="B3980">
        <v>134</v>
      </c>
      <c r="C3980" t="s">
        <v>7964</v>
      </c>
      <c r="D3980" t="s">
        <v>7965</v>
      </c>
      <c r="E3980" s="1">
        <v>27261</v>
      </c>
      <c r="F3980" t="s">
        <v>8</v>
      </c>
      <c r="G3980">
        <v>51</v>
      </c>
      <c r="H3980" t="s">
        <v>38155</v>
      </c>
    </row>
    <row r="3981" spans="1:8" x14ac:dyDescent="0.3">
      <c r="A3981">
        <v>14979</v>
      </c>
      <c r="B3981">
        <v>150</v>
      </c>
      <c r="C3981" t="s">
        <v>7966</v>
      </c>
      <c r="D3981" t="s">
        <v>7967</v>
      </c>
      <c r="E3981" s="1">
        <v>28739</v>
      </c>
      <c r="F3981" t="s">
        <v>8</v>
      </c>
      <c r="G3981">
        <v>47</v>
      </c>
      <c r="H3981" t="s">
        <v>38156</v>
      </c>
    </row>
    <row r="3982" spans="1:8" x14ac:dyDescent="0.3">
      <c r="A3982">
        <v>14980</v>
      </c>
      <c r="B3982">
        <v>178</v>
      </c>
      <c r="C3982" t="s">
        <v>7968</v>
      </c>
      <c r="D3982" t="s">
        <v>7969</v>
      </c>
      <c r="E3982" s="1">
        <v>24631</v>
      </c>
      <c r="F3982" t="s">
        <v>15</v>
      </c>
      <c r="G3982">
        <v>58</v>
      </c>
      <c r="H3982" t="s">
        <v>38155</v>
      </c>
    </row>
    <row r="3983" spans="1:8" x14ac:dyDescent="0.3">
      <c r="A3983">
        <v>14981</v>
      </c>
      <c r="B3983">
        <v>256</v>
      </c>
      <c r="C3983" t="s">
        <v>7970</v>
      </c>
      <c r="D3983" t="s">
        <v>7971</v>
      </c>
      <c r="E3983" s="1">
        <v>32638</v>
      </c>
      <c r="F3983" t="s">
        <v>15</v>
      </c>
      <c r="G3983">
        <v>36</v>
      </c>
      <c r="H3983" t="s">
        <v>38157</v>
      </c>
    </row>
    <row r="3984" spans="1:8" x14ac:dyDescent="0.3">
      <c r="A3984">
        <v>14982</v>
      </c>
      <c r="B3984">
        <v>262</v>
      </c>
      <c r="C3984" t="s">
        <v>7972</v>
      </c>
      <c r="D3984" t="s">
        <v>7973</v>
      </c>
      <c r="E3984" s="1">
        <v>30247</v>
      </c>
      <c r="F3984" t="s">
        <v>15</v>
      </c>
      <c r="G3984">
        <v>43</v>
      </c>
      <c r="H3984" t="s">
        <v>38158</v>
      </c>
    </row>
    <row r="3985" spans="1:8" x14ac:dyDescent="0.3">
      <c r="A3985">
        <v>14983</v>
      </c>
      <c r="B3985">
        <v>268</v>
      </c>
      <c r="C3985" t="s">
        <v>7974</v>
      </c>
      <c r="D3985" t="s">
        <v>7975</v>
      </c>
      <c r="E3985" s="1">
        <v>26308</v>
      </c>
      <c r="F3985" t="s">
        <v>8</v>
      </c>
      <c r="G3985">
        <v>53</v>
      </c>
      <c r="H3985" t="s">
        <v>38155</v>
      </c>
    </row>
    <row r="3986" spans="1:8" x14ac:dyDescent="0.3">
      <c r="A3986">
        <v>14984</v>
      </c>
      <c r="B3986">
        <v>275</v>
      </c>
      <c r="C3986" t="s">
        <v>7976</v>
      </c>
      <c r="D3986" t="s">
        <v>7977</v>
      </c>
      <c r="E3986" s="1">
        <v>28963</v>
      </c>
      <c r="F3986" t="s">
        <v>15</v>
      </c>
      <c r="G3986">
        <v>46</v>
      </c>
      <c r="H3986" t="s">
        <v>38156</v>
      </c>
    </row>
    <row r="3987" spans="1:8" x14ac:dyDescent="0.3">
      <c r="A3987">
        <v>14985</v>
      </c>
      <c r="B3987">
        <v>220</v>
      </c>
      <c r="C3987" t="s">
        <v>7978</v>
      </c>
      <c r="D3987" t="s">
        <v>7979</v>
      </c>
      <c r="E3987" s="1">
        <v>34290</v>
      </c>
      <c r="F3987" t="s">
        <v>15</v>
      </c>
      <c r="G3987">
        <v>32</v>
      </c>
      <c r="H3987" t="s">
        <v>38160</v>
      </c>
    </row>
    <row r="3988" spans="1:8" x14ac:dyDescent="0.3">
      <c r="A3988">
        <v>14986</v>
      </c>
      <c r="B3988">
        <v>271</v>
      </c>
      <c r="C3988" t="s">
        <v>7980</v>
      </c>
      <c r="D3988" t="s">
        <v>7981</v>
      </c>
      <c r="E3988" s="1">
        <v>33884</v>
      </c>
      <c r="F3988" t="s">
        <v>8</v>
      </c>
      <c r="G3988">
        <v>33</v>
      </c>
      <c r="H3988" t="s">
        <v>38160</v>
      </c>
    </row>
    <row r="3989" spans="1:8" x14ac:dyDescent="0.3">
      <c r="A3989">
        <v>14987</v>
      </c>
      <c r="B3989">
        <v>189</v>
      </c>
      <c r="C3989" t="s">
        <v>7982</v>
      </c>
      <c r="D3989" t="s">
        <v>7983</v>
      </c>
      <c r="E3989" s="1">
        <v>29145</v>
      </c>
      <c r="F3989" t="s">
        <v>15</v>
      </c>
      <c r="G3989">
        <v>46</v>
      </c>
      <c r="H3989" t="s">
        <v>38156</v>
      </c>
    </row>
    <row r="3990" spans="1:8" x14ac:dyDescent="0.3">
      <c r="A3990">
        <v>14988</v>
      </c>
      <c r="B3990">
        <v>248</v>
      </c>
      <c r="C3990" t="s">
        <v>7984</v>
      </c>
      <c r="D3990" t="s">
        <v>7985</v>
      </c>
      <c r="E3990" s="1">
        <v>25528</v>
      </c>
      <c r="F3990" t="s">
        <v>15</v>
      </c>
      <c r="G3990">
        <v>56</v>
      </c>
      <c r="H3990" t="s">
        <v>38155</v>
      </c>
    </row>
    <row r="3991" spans="1:8" x14ac:dyDescent="0.3">
      <c r="A3991">
        <v>14989</v>
      </c>
      <c r="B3991">
        <v>212</v>
      </c>
      <c r="C3991" t="s">
        <v>7986</v>
      </c>
      <c r="D3991" t="s">
        <v>7987</v>
      </c>
      <c r="E3991" s="1">
        <v>22857</v>
      </c>
      <c r="F3991" t="s">
        <v>15</v>
      </c>
      <c r="G3991">
        <v>63</v>
      </c>
      <c r="H3991" t="s">
        <v>38155</v>
      </c>
    </row>
    <row r="3992" spans="1:8" x14ac:dyDescent="0.3">
      <c r="A3992">
        <v>14990</v>
      </c>
      <c r="B3992">
        <v>158</v>
      </c>
      <c r="C3992" t="s">
        <v>7988</v>
      </c>
      <c r="D3992" t="s">
        <v>7989</v>
      </c>
      <c r="E3992" s="1">
        <v>27139</v>
      </c>
      <c r="F3992" t="s">
        <v>8</v>
      </c>
      <c r="G3992">
        <v>51</v>
      </c>
      <c r="H3992" t="s">
        <v>38155</v>
      </c>
    </row>
    <row r="3993" spans="1:8" x14ac:dyDescent="0.3">
      <c r="A3993">
        <v>14991</v>
      </c>
      <c r="B3993">
        <v>272</v>
      </c>
      <c r="C3993" t="s">
        <v>7990</v>
      </c>
      <c r="D3993" t="s">
        <v>7991</v>
      </c>
      <c r="E3993" s="1">
        <v>29483</v>
      </c>
      <c r="F3993" t="s">
        <v>8</v>
      </c>
      <c r="G3993">
        <v>45</v>
      </c>
      <c r="H3993" t="s">
        <v>38156</v>
      </c>
    </row>
    <row r="3994" spans="1:8" x14ac:dyDescent="0.3">
      <c r="A3994">
        <v>14992</v>
      </c>
      <c r="B3994">
        <v>228</v>
      </c>
      <c r="C3994" t="s">
        <v>7992</v>
      </c>
      <c r="D3994" t="s">
        <v>7993</v>
      </c>
      <c r="E3994" s="1">
        <v>26924</v>
      </c>
      <c r="F3994" t="s">
        <v>8</v>
      </c>
      <c r="G3994">
        <v>52</v>
      </c>
      <c r="H3994" t="s">
        <v>38155</v>
      </c>
    </row>
    <row r="3995" spans="1:8" x14ac:dyDescent="0.3">
      <c r="A3995">
        <v>14993</v>
      </c>
      <c r="B3995">
        <v>234</v>
      </c>
      <c r="C3995" t="s">
        <v>7994</v>
      </c>
      <c r="D3995" t="s">
        <v>7995</v>
      </c>
      <c r="E3995" s="1">
        <v>25264</v>
      </c>
      <c r="F3995" t="s">
        <v>8</v>
      </c>
      <c r="G3995">
        <v>56</v>
      </c>
      <c r="H3995" t="s">
        <v>38155</v>
      </c>
    </row>
    <row r="3996" spans="1:8" x14ac:dyDescent="0.3">
      <c r="A3996">
        <v>14994</v>
      </c>
      <c r="B3996">
        <v>224</v>
      </c>
      <c r="C3996" t="s">
        <v>7996</v>
      </c>
      <c r="D3996" t="s">
        <v>7997</v>
      </c>
      <c r="E3996" s="1">
        <v>24164</v>
      </c>
      <c r="F3996" t="s">
        <v>8</v>
      </c>
      <c r="G3996">
        <v>59</v>
      </c>
      <c r="H3996" t="s">
        <v>38155</v>
      </c>
    </row>
    <row r="3997" spans="1:8" x14ac:dyDescent="0.3">
      <c r="A3997">
        <v>14995</v>
      </c>
      <c r="B3997">
        <v>198</v>
      </c>
      <c r="C3997" t="s">
        <v>7998</v>
      </c>
      <c r="D3997" t="s">
        <v>7999</v>
      </c>
      <c r="E3997" s="1">
        <v>27018</v>
      </c>
      <c r="F3997" t="s">
        <v>15</v>
      </c>
      <c r="G3997">
        <v>51</v>
      </c>
      <c r="H3997" t="s">
        <v>38155</v>
      </c>
    </row>
    <row r="3998" spans="1:8" x14ac:dyDescent="0.3">
      <c r="A3998">
        <v>14996</v>
      </c>
      <c r="B3998">
        <v>138</v>
      </c>
      <c r="C3998" t="s">
        <v>8000</v>
      </c>
      <c r="D3998" t="s">
        <v>8001</v>
      </c>
      <c r="E3998" s="1">
        <v>34337</v>
      </c>
      <c r="F3998" t="s">
        <v>8</v>
      </c>
      <c r="G3998">
        <v>31</v>
      </c>
      <c r="H3998" t="s">
        <v>38160</v>
      </c>
    </row>
    <row r="3999" spans="1:8" x14ac:dyDescent="0.3">
      <c r="A3999">
        <v>14997</v>
      </c>
      <c r="B3999">
        <v>161</v>
      </c>
      <c r="C3999" t="s">
        <v>8002</v>
      </c>
      <c r="D3999" t="s">
        <v>8003</v>
      </c>
      <c r="E3999" s="1">
        <v>33027</v>
      </c>
      <c r="F3999" t="s">
        <v>8</v>
      </c>
      <c r="G3999">
        <v>35</v>
      </c>
      <c r="H3999" t="s">
        <v>38157</v>
      </c>
    </row>
    <row r="4000" spans="1:8" x14ac:dyDescent="0.3">
      <c r="A4000">
        <v>14998</v>
      </c>
      <c r="B4000">
        <v>224</v>
      </c>
      <c r="C4000" t="s">
        <v>8004</v>
      </c>
      <c r="D4000" t="s">
        <v>8005</v>
      </c>
      <c r="E4000" s="1">
        <v>32453</v>
      </c>
      <c r="F4000" t="s">
        <v>8</v>
      </c>
      <c r="G4000">
        <v>37</v>
      </c>
      <c r="H4000" t="s">
        <v>38157</v>
      </c>
    </row>
    <row r="4001" spans="1:8" x14ac:dyDescent="0.3">
      <c r="A4001">
        <v>14999</v>
      </c>
      <c r="B4001">
        <v>261</v>
      </c>
      <c r="C4001" t="s">
        <v>8006</v>
      </c>
      <c r="D4001" t="s">
        <v>8007</v>
      </c>
      <c r="E4001" s="1">
        <v>28442</v>
      </c>
      <c r="F4001" t="s">
        <v>15</v>
      </c>
      <c r="G4001">
        <v>48</v>
      </c>
      <c r="H4001" t="s">
        <v>38156</v>
      </c>
    </row>
    <row r="4002" spans="1:8" x14ac:dyDescent="0.3">
      <c r="A4002">
        <v>15000</v>
      </c>
      <c r="B4002">
        <v>178</v>
      </c>
      <c r="C4002" t="s">
        <v>8008</v>
      </c>
      <c r="D4002" t="s">
        <v>8009</v>
      </c>
      <c r="E4002" s="1">
        <v>26014</v>
      </c>
      <c r="F4002" t="s">
        <v>15</v>
      </c>
      <c r="G4002">
        <v>54</v>
      </c>
      <c r="H4002" t="s">
        <v>38155</v>
      </c>
    </row>
    <row r="4003" spans="1:8" x14ac:dyDescent="0.3">
      <c r="A4003">
        <v>15001</v>
      </c>
      <c r="B4003">
        <v>165</v>
      </c>
      <c r="C4003" t="s">
        <v>8010</v>
      </c>
      <c r="D4003" t="s">
        <v>8011</v>
      </c>
      <c r="E4003" s="1">
        <v>32931</v>
      </c>
      <c r="F4003" t="s">
        <v>15</v>
      </c>
      <c r="G4003">
        <v>35</v>
      </c>
      <c r="H4003" t="s">
        <v>38157</v>
      </c>
    </row>
    <row r="4004" spans="1:8" x14ac:dyDescent="0.3">
      <c r="A4004">
        <v>15002</v>
      </c>
      <c r="B4004">
        <v>180</v>
      </c>
      <c r="C4004" t="s">
        <v>8012</v>
      </c>
      <c r="D4004" t="s">
        <v>8013</v>
      </c>
      <c r="E4004" s="1">
        <v>35682</v>
      </c>
      <c r="F4004" t="s">
        <v>15</v>
      </c>
      <c r="G4004">
        <v>28</v>
      </c>
      <c r="H4004" t="s">
        <v>38159</v>
      </c>
    </row>
    <row r="4005" spans="1:8" x14ac:dyDescent="0.3">
      <c r="A4005">
        <v>15003</v>
      </c>
      <c r="B4005">
        <v>222</v>
      </c>
      <c r="C4005" t="s">
        <v>8014</v>
      </c>
      <c r="D4005" t="s">
        <v>8015</v>
      </c>
      <c r="E4005" s="1">
        <v>31389</v>
      </c>
      <c r="F4005" t="s">
        <v>8</v>
      </c>
      <c r="G4005">
        <v>39</v>
      </c>
      <c r="H4005" t="s">
        <v>38157</v>
      </c>
    </row>
    <row r="4006" spans="1:8" x14ac:dyDescent="0.3">
      <c r="A4006">
        <v>15004</v>
      </c>
      <c r="B4006">
        <v>191</v>
      </c>
      <c r="C4006" t="s">
        <v>8016</v>
      </c>
      <c r="D4006" t="s">
        <v>8017</v>
      </c>
      <c r="E4006" s="1">
        <v>24843</v>
      </c>
      <c r="F4006" t="s">
        <v>15</v>
      </c>
      <c r="G4006">
        <v>57</v>
      </c>
      <c r="H4006" t="s">
        <v>38155</v>
      </c>
    </row>
    <row r="4007" spans="1:8" x14ac:dyDescent="0.3">
      <c r="A4007">
        <v>15005</v>
      </c>
      <c r="B4007">
        <v>337</v>
      </c>
      <c r="C4007" t="s">
        <v>8018</v>
      </c>
      <c r="D4007" t="s">
        <v>8019</v>
      </c>
      <c r="E4007" s="1">
        <v>27382</v>
      </c>
      <c r="F4007" t="s">
        <v>8</v>
      </c>
      <c r="G4007">
        <v>50</v>
      </c>
      <c r="H4007" t="s">
        <v>38155</v>
      </c>
    </row>
    <row r="4008" spans="1:8" x14ac:dyDescent="0.3">
      <c r="A4008">
        <v>15006</v>
      </c>
      <c r="B4008">
        <v>383</v>
      </c>
      <c r="C4008" t="s">
        <v>8020</v>
      </c>
      <c r="D4008" t="s">
        <v>8021</v>
      </c>
      <c r="E4008" s="1">
        <v>30421</v>
      </c>
      <c r="F4008" t="s">
        <v>15</v>
      </c>
      <c r="G4008">
        <v>42</v>
      </c>
      <c r="H4008" t="s">
        <v>38158</v>
      </c>
    </row>
    <row r="4009" spans="1:8" x14ac:dyDescent="0.3">
      <c r="A4009">
        <v>15007</v>
      </c>
      <c r="B4009">
        <v>49</v>
      </c>
      <c r="C4009" t="s">
        <v>8022</v>
      </c>
      <c r="D4009" t="s">
        <v>8023</v>
      </c>
      <c r="E4009" s="1">
        <v>27418</v>
      </c>
      <c r="F4009" t="s">
        <v>15</v>
      </c>
      <c r="G4009">
        <v>50</v>
      </c>
      <c r="H4009" t="s">
        <v>38155</v>
      </c>
    </row>
    <row r="4010" spans="1:8" x14ac:dyDescent="0.3">
      <c r="A4010">
        <v>15008</v>
      </c>
      <c r="B4010">
        <v>70</v>
      </c>
      <c r="C4010" t="s">
        <v>8024</v>
      </c>
      <c r="D4010" t="s">
        <v>8025</v>
      </c>
      <c r="E4010" s="1">
        <v>26068</v>
      </c>
      <c r="F4010" t="s">
        <v>8</v>
      </c>
      <c r="G4010">
        <v>54</v>
      </c>
      <c r="H4010" t="s">
        <v>38155</v>
      </c>
    </row>
    <row r="4011" spans="1:8" x14ac:dyDescent="0.3">
      <c r="A4011">
        <v>15009</v>
      </c>
      <c r="B4011">
        <v>634</v>
      </c>
      <c r="C4011" t="s">
        <v>8026</v>
      </c>
      <c r="D4011" t="s">
        <v>8027</v>
      </c>
      <c r="E4011" s="1">
        <v>26335</v>
      </c>
      <c r="F4011" t="s">
        <v>15</v>
      </c>
      <c r="G4011">
        <v>53</v>
      </c>
      <c r="H4011" t="s">
        <v>38155</v>
      </c>
    </row>
    <row r="4012" spans="1:8" x14ac:dyDescent="0.3">
      <c r="A4012">
        <v>15010</v>
      </c>
      <c r="B4012">
        <v>299</v>
      </c>
      <c r="C4012" t="s">
        <v>8028</v>
      </c>
      <c r="D4012" t="s">
        <v>8029</v>
      </c>
      <c r="E4012" s="1">
        <v>28254</v>
      </c>
      <c r="F4012" t="s">
        <v>8</v>
      </c>
      <c r="G4012">
        <v>48</v>
      </c>
      <c r="H4012" t="s">
        <v>38156</v>
      </c>
    </row>
    <row r="4013" spans="1:8" x14ac:dyDescent="0.3">
      <c r="A4013">
        <v>15011</v>
      </c>
      <c r="B4013">
        <v>315</v>
      </c>
      <c r="C4013" t="s">
        <v>8030</v>
      </c>
      <c r="D4013" t="s">
        <v>8031</v>
      </c>
      <c r="E4013" s="1">
        <v>27488</v>
      </c>
      <c r="F4013" t="s">
        <v>15</v>
      </c>
      <c r="G4013">
        <v>50</v>
      </c>
      <c r="H4013" t="s">
        <v>38155</v>
      </c>
    </row>
    <row r="4014" spans="1:8" x14ac:dyDescent="0.3">
      <c r="A4014">
        <v>15012</v>
      </c>
      <c r="B4014">
        <v>626</v>
      </c>
      <c r="C4014" t="s">
        <v>8032</v>
      </c>
      <c r="D4014" t="s">
        <v>8033</v>
      </c>
      <c r="E4014" s="1">
        <v>21981</v>
      </c>
      <c r="F4014" t="s">
        <v>15</v>
      </c>
      <c r="G4014">
        <v>65</v>
      </c>
      <c r="H4014" t="s">
        <v>38155</v>
      </c>
    </row>
    <row r="4015" spans="1:8" x14ac:dyDescent="0.3">
      <c r="A4015">
        <v>15013</v>
      </c>
      <c r="B4015">
        <v>329</v>
      </c>
      <c r="C4015" t="s">
        <v>8034</v>
      </c>
      <c r="D4015" t="s">
        <v>8035</v>
      </c>
      <c r="E4015" s="1">
        <v>27453</v>
      </c>
      <c r="F4015" t="s">
        <v>15</v>
      </c>
      <c r="G4015">
        <v>50</v>
      </c>
      <c r="H4015" t="s">
        <v>38155</v>
      </c>
    </row>
    <row r="4016" spans="1:8" x14ac:dyDescent="0.3">
      <c r="A4016">
        <v>15014</v>
      </c>
      <c r="B4016">
        <v>19</v>
      </c>
      <c r="C4016" t="s">
        <v>8036</v>
      </c>
      <c r="D4016" t="s">
        <v>8037</v>
      </c>
      <c r="E4016" s="1">
        <v>26941</v>
      </c>
      <c r="F4016" t="s">
        <v>8</v>
      </c>
      <c r="G4016">
        <v>52</v>
      </c>
      <c r="H4016" t="s">
        <v>38155</v>
      </c>
    </row>
    <row r="4017" spans="1:8" x14ac:dyDescent="0.3">
      <c r="A4017">
        <v>15015</v>
      </c>
      <c r="B4017">
        <v>39</v>
      </c>
      <c r="C4017" t="s">
        <v>8038</v>
      </c>
      <c r="D4017" t="s">
        <v>8039</v>
      </c>
      <c r="E4017" s="1">
        <v>25744</v>
      </c>
      <c r="F4017" t="s">
        <v>8</v>
      </c>
      <c r="G4017">
        <v>55</v>
      </c>
      <c r="H4017" t="s">
        <v>38155</v>
      </c>
    </row>
    <row r="4018" spans="1:8" x14ac:dyDescent="0.3">
      <c r="A4018">
        <v>15016</v>
      </c>
      <c r="B4018">
        <v>300</v>
      </c>
      <c r="C4018" t="s">
        <v>8040</v>
      </c>
      <c r="D4018" t="s">
        <v>8041</v>
      </c>
      <c r="E4018" s="1">
        <v>32015</v>
      </c>
      <c r="F4018" t="s">
        <v>8</v>
      </c>
      <c r="G4018">
        <v>38</v>
      </c>
      <c r="H4018" t="s">
        <v>38157</v>
      </c>
    </row>
    <row r="4019" spans="1:8" x14ac:dyDescent="0.3">
      <c r="A4019">
        <v>15017</v>
      </c>
      <c r="B4019">
        <v>338</v>
      </c>
      <c r="C4019" t="s">
        <v>8042</v>
      </c>
      <c r="D4019" t="s">
        <v>8043</v>
      </c>
      <c r="E4019" s="1">
        <v>23535</v>
      </c>
      <c r="F4019" t="s">
        <v>15</v>
      </c>
      <c r="G4019">
        <v>61</v>
      </c>
      <c r="H4019" t="s">
        <v>38155</v>
      </c>
    </row>
    <row r="4020" spans="1:8" x14ac:dyDescent="0.3">
      <c r="A4020">
        <v>15018</v>
      </c>
      <c r="B4020">
        <v>39</v>
      </c>
      <c r="C4020" t="s">
        <v>8044</v>
      </c>
      <c r="D4020" t="s">
        <v>8045</v>
      </c>
      <c r="E4020" s="1">
        <v>31784</v>
      </c>
      <c r="F4020" t="s">
        <v>15</v>
      </c>
      <c r="G4020">
        <v>38</v>
      </c>
      <c r="H4020" t="s">
        <v>38157</v>
      </c>
    </row>
    <row r="4021" spans="1:8" x14ac:dyDescent="0.3">
      <c r="A4021">
        <v>15019</v>
      </c>
      <c r="B4021">
        <v>2</v>
      </c>
      <c r="C4021" t="s">
        <v>8046</v>
      </c>
      <c r="D4021" t="s">
        <v>8047</v>
      </c>
      <c r="E4021" s="1">
        <v>34730</v>
      </c>
      <c r="F4021" t="s">
        <v>15</v>
      </c>
      <c r="G4021">
        <v>30</v>
      </c>
      <c r="H4021" t="s">
        <v>38160</v>
      </c>
    </row>
    <row r="4022" spans="1:8" x14ac:dyDescent="0.3">
      <c r="A4022">
        <v>15020</v>
      </c>
      <c r="B4022">
        <v>22</v>
      </c>
      <c r="C4022" t="s">
        <v>8048</v>
      </c>
      <c r="D4022" t="s">
        <v>8049</v>
      </c>
      <c r="E4022" s="1">
        <v>21987</v>
      </c>
      <c r="F4022" t="s">
        <v>15</v>
      </c>
      <c r="G4022">
        <v>65</v>
      </c>
      <c r="H4022" t="s">
        <v>38155</v>
      </c>
    </row>
    <row r="4023" spans="1:8" x14ac:dyDescent="0.3">
      <c r="A4023">
        <v>15021</v>
      </c>
      <c r="B4023">
        <v>4</v>
      </c>
      <c r="C4023" t="s">
        <v>8050</v>
      </c>
      <c r="D4023" t="s">
        <v>8051</v>
      </c>
      <c r="E4023" s="1">
        <v>29048</v>
      </c>
      <c r="F4023" t="s">
        <v>8</v>
      </c>
      <c r="G4023">
        <v>46</v>
      </c>
      <c r="H4023" t="s">
        <v>38156</v>
      </c>
    </row>
    <row r="4024" spans="1:8" x14ac:dyDescent="0.3">
      <c r="A4024">
        <v>15022</v>
      </c>
      <c r="B4024">
        <v>17</v>
      </c>
      <c r="C4024" t="s">
        <v>8052</v>
      </c>
      <c r="D4024" t="s">
        <v>8053</v>
      </c>
      <c r="E4024" s="1">
        <v>32855</v>
      </c>
      <c r="F4024" t="s">
        <v>15</v>
      </c>
      <c r="G4024">
        <v>35</v>
      </c>
      <c r="H4024" t="s">
        <v>38157</v>
      </c>
    </row>
    <row r="4025" spans="1:8" x14ac:dyDescent="0.3">
      <c r="A4025">
        <v>15023</v>
      </c>
      <c r="B4025">
        <v>641</v>
      </c>
      <c r="C4025" t="s">
        <v>8054</v>
      </c>
      <c r="D4025" t="s">
        <v>8055</v>
      </c>
      <c r="E4025" s="1">
        <v>23246</v>
      </c>
      <c r="F4025" t="s">
        <v>8</v>
      </c>
      <c r="G4025">
        <v>62</v>
      </c>
      <c r="H4025" t="s">
        <v>38155</v>
      </c>
    </row>
    <row r="4026" spans="1:8" x14ac:dyDescent="0.3">
      <c r="A4026">
        <v>15024</v>
      </c>
      <c r="B4026">
        <v>32</v>
      </c>
      <c r="C4026" t="s">
        <v>8056</v>
      </c>
      <c r="D4026" t="s">
        <v>8057</v>
      </c>
      <c r="E4026" s="1">
        <v>30180</v>
      </c>
      <c r="F4026" t="s">
        <v>8</v>
      </c>
      <c r="G4026">
        <v>43</v>
      </c>
      <c r="H4026" t="s">
        <v>38158</v>
      </c>
    </row>
    <row r="4027" spans="1:8" x14ac:dyDescent="0.3">
      <c r="A4027">
        <v>15025</v>
      </c>
      <c r="B4027">
        <v>36</v>
      </c>
      <c r="C4027" t="s">
        <v>8058</v>
      </c>
      <c r="D4027" t="s">
        <v>8059</v>
      </c>
      <c r="E4027" s="1">
        <v>28143</v>
      </c>
      <c r="F4027" t="s">
        <v>15</v>
      </c>
      <c r="G4027">
        <v>48</v>
      </c>
      <c r="H4027" t="s">
        <v>38156</v>
      </c>
    </row>
    <row r="4028" spans="1:8" x14ac:dyDescent="0.3">
      <c r="A4028">
        <v>15026</v>
      </c>
      <c r="B4028">
        <v>21</v>
      </c>
      <c r="C4028" t="s">
        <v>8060</v>
      </c>
      <c r="D4028" t="s">
        <v>8061</v>
      </c>
      <c r="E4028" s="1">
        <v>33487</v>
      </c>
      <c r="F4028" t="s">
        <v>15</v>
      </c>
      <c r="G4028">
        <v>34</v>
      </c>
      <c r="H4028" t="s">
        <v>38160</v>
      </c>
    </row>
    <row r="4029" spans="1:8" x14ac:dyDescent="0.3">
      <c r="A4029">
        <v>15027</v>
      </c>
      <c r="B4029">
        <v>32</v>
      </c>
      <c r="C4029" t="s">
        <v>8062</v>
      </c>
      <c r="D4029" t="s">
        <v>8063</v>
      </c>
      <c r="E4029" s="1">
        <v>31613</v>
      </c>
      <c r="F4029" t="s">
        <v>8</v>
      </c>
      <c r="G4029">
        <v>39</v>
      </c>
      <c r="H4029" t="s">
        <v>38157</v>
      </c>
    </row>
    <row r="4030" spans="1:8" x14ac:dyDescent="0.3">
      <c r="A4030">
        <v>15028</v>
      </c>
      <c r="B4030">
        <v>40</v>
      </c>
      <c r="C4030" t="s">
        <v>8064</v>
      </c>
      <c r="D4030" t="s">
        <v>8065</v>
      </c>
      <c r="E4030" s="1">
        <v>32399</v>
      </c>
      <c r="F4030" t="s">
        <v>15</v>
      </c>
      <c r="G4030">
        <v>37</v>
      </c>
      <c r="H4030" t="s">
        <v>38157</v>
      </c>
    </row>
    <row r="4031" spans="1:8" x14ac:dyDescent="0.3">
      <c r="A4031">
        <v>15029</v>
      </c>
      <c r="B4031">
        <v>19</v>
      </c>
      <c r="C4031" t="s">
        <v>8066</v>
      </c>
      <c r="D4031" t="s">
        <v>8067</v>
      </c>
      <c r="E4031" s="1">
        <v>24290</v>
      </c>
      <c r="F4031" t="s">
        <v>8</v>
      </c>
      <c r="G4031">
        <v>59</v>
      </c>
      <c r="H4031" t="s">
        <v>38155</v>
      </c>
    </row>
    <row r="4032" spans="1:8" x14ac:dyDescent="0.3">
      <c r="A4032">
        <v>15030</v>
      </c>
      <c r="B4032">
        <v>35</v>
      </c>
      <c r="C4032" t="s">
        <v>8068</v>
      </c>
      <c r="D4032" t="s">
        <v>8069</v>
      </c>
      <c r="E4032" s="1">
        <v>25457</v>
      </c>
      <c r="F4032" t="s">
        <v>8</v>
      </c>
      <c r="G4032">
        <v>56</v>
      </c>
      <c r="H4032" t="s">
        <v>38155</v>
      </c>
    </row>
    <row r="4033" spans="1:8" x14ac:dyDescent="0.3">
      <c r="A4033">
        <v>15031</v>
      </c>
      <c r="B4033">
        <v>7</v>
      </c>
      <c r="C4033" t="s">
        <v>8070</v>
      </c>
      <c r="D4033" t="s">
        <v>8071</v>
      </c>
      <c r="E4033" s="1">
        <v>36312</v>
      </c>
      <c r="F4033" t="s">
        <v>8</v>
      </c>
      <c r="G4033">
        <v>26</v>
      </c>
      <c r="H4033" t="s">
        <v>38159</v>
      </c>
    </row>
    <row r="4034" spans="1:8" x14ac:dyDescent="0.3">
      <c r="A4034">
        <v>15032</v>
      </c>
      <c r="B4034">
        <v>19</v>
      </c>
      <c r="C4034" t="s">
        <v>8072</v>
      </c>
      <c r="D4034" t="s">
        <v>8073</v>
      </c>
      <c r="E4034" s="1">
        <v>35733</v>
      </c>
      <c r="F4034" t="s">
        <v>15</v>
      </c>
      <c r="G4034">
        <v>28</v>
      </c>
      <c r="H4034" t="s">
        <v>38159</v>
      </c>
    </row>
    <row r="4035" spans="1:8" x14ac:dyDescent="0.3">
      <c r="A4035">
        <v>15033</v>
      </c>
      <c r="B4035">
        <v>11</v>
      </c>
      <c r="C4035" t="s">
        <v>8074</v>
      </c>
      <c r="D4035" t="s">
        <v>8075</v>
      </c>
      <c r="E4035" s="1">
        <v>24272</v>
      </c>
      <c r="F4035" t="s">
        <v>15</v>
      </c>
      <c r="G4035">
        <v>59</v>
      </c>
      <c r="H4035" t="s">
        <v>38155</v>
      </c>
    </row>
    <row r="4036" spans="1:8" x14ac:dyDescent="0.3">
      <c r="A4036">
        <v>15034</v>
      </c>
      <c r="B4036">
        <v>38</v>
      </c>
      <c r="C4036" t="s">
        <v>8076</v>
      </c>
      <c r="D4036" t="s">
        <v>8077</v>
      </c>
      <c r="E4036" s="1">
        <v>31109</v>
      </c>
      <c r="F4036" t="s">
        <v>8</v>
      </c>
      <c r="G4036">
        <v>40</v>
      </c>
      <c r="H4036" t="s">
        <v>38158</v>
      </c>
    </row>
    <row r="4037" spans="1:8" x14ac:dyDescent="0.3">
      <c r="A4037">
        <v>15035</v>
      </c>
      <c r="B4037">
        <v>25</v>
      </c>
      <c r="C4037" t="s">
        <v>8078</v>
      </c>
      <c r="D4037" t="s">
        <v>8079</v>
      </c>
      <c r="E4037" s="1">
        <v>25240</v>
      </c>
      <c r="F4037" t="s">
        <v>8</v>
      </c>
      <c r="G4037">
        <v>56</v>
      </c>
      <c r="H4037" t="s">
        <v>38155</v>
      </c>
    </row>
    <row r="4038" spans="1:8" x14ac:dyDescent="0.3">
      <c r="A4038">
        <v>15036</v>
      </c>
      <c r="B4038">
        <v>15</v>
      </c>
      <c r="C4038" t="s">
        <v>8080</v>
      </c>
      <c r="D4038" t="s">
        <v>8081</v>
      </c>
      <c r="E4038" s="1">
        <v>29886</v>
      </c>
      <c r="F4038" t="s">
        <v>8</v>
      </c>
      <c r="G4038">
        <v>44</v>
      </c>
      <c r="H4038" t="s">
        <v>38158</v>
      </c>
    </row>
    <row r="4039" spans="1:8" x14ac:dyDescent="0.3">
      <c r="A4039">
        <v>15037</v>
      </c>
      <c r="B4039">
        <v>14</v>
      </c>
      <c r="C4039" t="s">
        <v>8082</v>
      </c>
      <c r="D4039" t="s">
        <v>8083</v>
      </c>
      <c r="E4039" s="1">
        <v>33311</v>
      </c>
      <c r="F4039" t="s">
        <v>8</v>
      </c>
      <c r="G4039">
        <v>34</v>
      </c>
      <c r="H4039" t="s">
        <v>38160</v>
      </c>
    </row>
    <row r="4040" spans="1:8" x14ac:dyDescent="0.3">
      <c r="A4040">
        <v>15038</v>
      </c>
      <c r="B4040">
        <v>9</v>
      </c>
      <c r="C4040" t="s">
        <v>8084</v>
      </c>
      <c r="D4040" t="s">
        <v>8085</v>
      </c>
      <c r="E4040" s="1">
        <v>33401</v>
      </c>
      <c r="F4040" t="s">
        <v>8</v>
      </c>
      <c r="G4040">
        <v>34</v>
      </c>
      <c r="H4040" t="s">
        <v>38160</v>
      </c>
    </row>
    <row r="4041" spans="1:8" x14ac:dyDescent="0.3">
      <c r="A4041">
        <v>15039</v>
      </c>
      <c r="B4041">
        <v>31</v>
      </c>
      <c r="C4041" t="s">
        <v>8086</v>
      </c>
      <c r="D4041" t="s">
        <v>8087</v>
      </c>
      <c r="E4041" s="1">
        <v>25765</v>
      </c>
      <c r="F4041" t="s">
        <v>15</v>
      </c>
      <c r="G4041">
        <v>55</v>
      </c>
      <c r="H4041" t="s">
        <v>38155</v>
      </c>
    </row>
    <row r="4042" spans="1:8" x14ac:dyDescent="0.3">
      <c r="A4042">
        <v>15040</v>
      </c>
      <c r="B4042">
        <v>29</v>
      </c>
      <c r="C4042" t="s">
        <v>8088</v>
      </c>
      <c r="D4042" t="s">
        <v>8089</v>
      </c>
      <c r="E4042" s="1">
        <v>24500</v>
      </c>
      <c r="F4042" t="s">
        <v>8</v>
      </c>
      <c r="G4042">
        <v>58</v>
      </c>
      <c r="H4042" t="s">
        <v>38155</v>
      </c>
    </row>
    <row r="4043" spans="1:8" x14ac:dyDescent="0.3">
      <c r="A4043">
        <v>15041</v>
      </c>
      <c r="B4043">
        <v>24</v>
      </c>
      <c r="C4043" t="s">
        <v>8090</v>
      </c>
      <c r="D4043" t="s">
        <v>8091</v>
      </c>
      <c r="E4043" s="1">
        <v>28998</v>
      </c>
      <c r="F4043" t="s">
        <v>15</v>
      </c>
      <c r="G4043">
        <v>46</v>
      </c>
      <c r="H4043" t="s">
        <v>38156</v>
      </c>
    </row>
    <row r="4044" spans="1:8" x14ac:dyDescent="0.3">
      <c r="A4044">
        <v>15042</v>
      </c>
      <c r="B4044">
        <v>2</v>
      </c>
      <c r="C4044" t="s">
        <v>8092</v>
      </c>
      <c r="D4044" t="s">
        <v>8093</v>
      </c>
      <c r="E4044" s="1">
        <v>32859</v>
      </c>
      <c r="F4044" t="s">
        <v>8</v>
      </c>
      <c r="G4044">
        <v>35</v>
      </c>
      <c r="H4044" t="s">
        <v>38157</v>
      </c>
    </row>
    <row r="4045" spans="1:8" x14ac:dyDescent="0.3">
      <c r="A4045">
        <v>15043</v>
      </c>
      <c r="B4045">
        <v>35</v>
      </c>
      <c r="C4045" t="s">
        <v>8094</v>
      </c>
      <c r="D4045" t="s">
        <v>8095</v>
      </c>
      <c r="E4045" s="1">
        <v>31935</v>
      </c>
      <c r="F4045" t="s">
        <v>8</v>
      </c>
      <c r="G4045">
        <v>38</v>
      </c>
      <c r="H4045" t="s">
        <v>38157</v>
      </c>
    </row>
    <row r="4046" spans="1:8" x14ac:dyDescent="0.3">
      <c r="A4046">
        <v>15044</v>
      </c>
      <c r="B4046">
        <v>37</v>
      </c>
      <c r="C4046" t="s">
        <v>8096</v>
      </c>
      <c r="D4046" t="s">
        <v>8097</v>
      </c>
      <c r="E4046" s="1">
        <v>22120</v>
      </c>
      <c r="F4046" t="s">
        <v>15</v>
      </c>
      <c r="G4046">
        <v>65</v>
      </c>
      <c r="H4046" t="s">
        <v>38155</v>
      </c>
    </row>
    <row r="4047" spans="1:8" x14ac:dyDescent="0.3">
      <c r="A4047">
        <v>15045</v>
      </c>
      <c r="B4047">
        <v>218</v>
      </c>
      <c r="C4047" t="s">
        <v>8098</v>
      </c>
      <c r="D4047" t="s">
        <v>8099</v>
      </c>
      <c r="E4047" s="1">
        <v>32958</v>
      </c>
      <c r="F4047" t="s">
        <v>15</v>
      </c>
      <c r="G4047">
        <v>35</v>
      </c>
      <c r="H4047" t="s">
        <v>38157</v>
      </c>
    </row>
    <row r="4048" spans="1:8" x14ac:dyDescent="0.3">
      <c r="A4048">
        <v>15046</v>
      </c>
      <c r="B4048">
        <v>270</v>
      </c>
      <c r="C4048" t="s">
        <v>8100</v>
      </c>
      <c r="D4048" t="s">
        <v>8101</v>
      </c>
      <c r="E4048" s="1">
        <v>26966</v>
      </c>
      <c r="F4048" t="s">
        <v>15</v>
      </c>
      <c r="G4048">
        <v>52</v>
      </c>
      <c r="H4048" t="s">
        <v>38155</v>
      </c>
    </row>
    <row r="4049" spans="1:8" x14ac:dyDescent="0.3">
      <c r="A4049">
        <v>15047</v>
      </c>
      <c r="B4049">
        <v>249</v>
      </c>
      <c r="C4049" t="s">
        <v>8102</v>
      </c>
      <c r="D4049" t="s">
        <v>8103</v>
      </c>
      <c r="E4049" s="1">
        <v>24330</v>
      </c>
      <c r="F4049" t="s">
        <v>15</v>
      </c>
      <c r="G4049">
        <v>59</v>
      </c>
      <c r="H4049" t="s">
        <v>38155</v>
      </c>
    </row>
    <row r="4050" spans="1:8" x14ac:dyDescent="0.3">
      <c r="A4050">
        <v>15048</v>
      </c>
      <c r="B4050">
        <v>271</v>
      </c>
      <c r="C4050" t="s">
        <v>8104</v>
      </c>
      <c r="D4050" t="s">
        <v>8105</v>
      </c>
      <c r="E4050" s="1">
        <v>25336</v>
      </c>
      <c r="F4050" t="s">
        <v>15</v>
      </c>
      <c r="G4050">
        <v>56</v>
      </c>
      <c r="H4050" t="s">
        <v>38155</v>
      </c>
    </row>
    <row r="4051" spans="1:8" x14ac:dyDescent="0.3">
      <c r="A4051">
        <v>15049</v>
      </c>
      <c r="B4051">
        <v>155</v>
      </c>
      <c r="C4051" t="s">
        <v>8106</v>
      </c>
      <c r="D4051" t="s">
        <v>8107</v>
      </c>
      <c r="E4051" s="1">
        <v>35949</v>
      </c>
      <c r="F4051" t="s">
        <v>8</v>
      </c>
      <c r="G4051">
        <v>27</v>
      </c>
      <c r="H4051" t="s">
        <v>38159</v>
      </c>
    </row>
    <row r="4052" spans="1:8" x14ac:dyDescent="0.3">
      <c r="A4052">
        <v>15050</v>
      </c>
      <c r="B4052">
        <v>160</v>
      </c>
      <c r="C4052" t="s">
        <v>8108</v>
      </c>
      <c r="D4052" t="s">
        <v>8109</v>
      </c>
      <c r="E4052" s="1">
        <v>36483</v>
      </c>
      <c r="F4052" t="s">
        <v>8</v>
      </c>
      <c r="G4052">
        <v>26</v>
      </c>
      <c r="H4052" t="s">
        <v>38159</v>
      </c>
    </row>
    <row r="4053" spans="1:8" x14ac:dyDescent="0.3">
      <c r="A4053">
        <v>15051</v>
      </c>
      <c r="B4053">
        <v>230</v>
      </c>
      <c r="C4053" t="s">
        <v>8110</v>
      </c>
      <c r="D4053" t="s">
        <v>8111</v>
      </c>
      <c r="E4053" s="1">
        <v>27339</v>
      </c>
      <c r="F4053" t="s">
        <v>8</v>
      </c>
      <c r="G4053">
        <v>51</v>
      </c>
      <c r="H4053" t="s">
        <v>38155</v>
      </c>
    </row>
    <row r="4054" spans="1:8" x14ac:dyDescent="0.3">
      <c r="A4054">
        <v>15052</v>
      </c>
      <c r="B4054">
        <v>253</v>
      </c>
      <c r="C4054" t="s">
        <v>8112</v>
      </c>
      <c r="D4054" t="s">
        <v>8113</v>
      </c>
      <c r="E4054" s="1">
        <v>32077</v>
      </c>
      <c r="F4054" t="s">
        <v>15</v>
      </c>
      <c r="G4054">
        <v>38</v>
      </c>
      <c r="H4054" t="s">
        <v>38157</v>
      </c>
    </row>
    <row r="4055" spans="1:8" x14ac:dyDescent="0.3">
      <c r="A4055">
        <v>15053</v>
      </c>
      <c r="B4055">
        <v>224</v>
      </c>
      <c r="C4055" t="s">
        <v>8114</v>
      </c>
      <c r="D4055" t="s">
        <v>8115</v>
      </c>
      <c r="E4055" s="1">
        <v>27054</v>
      </c>
      <c r="F4055" t="s">
        <v>8</v>
      </c>
      <c r="G4055">
        <v>51</v>
      </c>
      <c r="H4055" t="s">
        <v>38155</v>
      </c>
    </row>
    <row r="4056" spans="1:8" x14ac:dyDescent="0.3">
      <c r="A4056">
        <v>15054</v>
      </c>
      <c r="B4056">
        <v>134</v>
      </c>
      <c r="C4056" t="s">
        <v>8116</v>
      </c>
      <c r="D4056" t="s">
        <v>8117</v>
      </c>
      <c r="E4056" s="1">
        <v>25540</v>
      </c>
      <c r="F4056" t="s">
        <v>8</v>
      </c>
      <c r="G4056">
        <v>55</v>
      </c>
      <c r="H4056" t="s">
        <v>38155</v>
      </c>
    </row>
    <row r="4057" spans="1:8" x14ac:dyDescent="0.3">
      <c r="A4057">
        <v>15055</v>
      </c>
      <c r="B4057">
        <v>175</v>
      </c>
      <c r="C4057" t="s">
        <v>8118</v>
      </c>
      <c r="D4057" t="s">
        <v>8119</v>
      </c>
      <c r="E4057" s="1">
        <v>35115</v>
      </c>
      <c r="F4057" t="s">
        <v>8</v>
      </c>
      <c r="G4057">
        <v>29</v>
      </c>
      <c r="H4057" t="s">
        <v>38159</v>
      </c>
    </row>
    <row r="4058" spans="1:8" x14ac:dyDescent="0.3">
      <c r="A4058">
        <v>15056</v>
      </c>
      <c r="B4058">
        <v>244</v>
      </c>
      <c r="C4058" t="s">
        <v>8120</v>
      </c>
      <c r="D4058" t="s">
        <v>8121</v>
      </c>
      <c r="E4058" s="1">
        <v>34533</v>
      </c>
      <c r="F4058" t="s">
        <v>15</v>
      </c>
      <c r="G4058">
        <v>31</v>
      </c>
      <c r="H4058" t="s">
        <v>38160</v>
      </c>
    </row>
    <row r="4059" spans="1:8" x14ac:dyDescent="0.3">
      <c r="A4059">
        <v>15057</v>
      </c>
      <c r="B4059">
        <v>253</v>
      </c>
      <c r="C4059" t="s">
        <v>8122</v>
      </c>
      <c r="D4059" t="s">
        <v>8123</v>
      </c>
      <c r="E4059" s="1">
        <v>25801</v>
      </c>
      <c r="F4059" t="s">
        <v>15</v>
      </c>
      <c r="G4059">
        <v>55</v>
      </c>
      <c r="H4059" t="s">
        <v>38155</v>
      </c>
    </row>
    <row r="4060" spans="1:8" x14ac:dyDescent="0.3">
      <c r="A4060">
        <v>15058</v>
      </c>
      <c r="B4060">
        <v>273</v>
      </c>
      <c r="C4060" t="s">
        <v>8124</v>
      </c>
      <c r="D4060" t="s">
        <v>8125</v>
      </c>
      <c r="E4060" s="1">
        <v>29225</v>
      </c>
      <c r="F4060" t="s">
        <v>8</v>
      </c>
      <c r="G4060">
        <v>45</v>
      </c>
      <c r="H4060" t="s">
        <v>38156</v>
      </c>
    </row>
    <row r="4061" spans="1:8" x14ac:dyDescent="0.3">
      <c r="A4061">
        <v>15059</v>
      </c>
      <c r="B4061">
        <v>276</v>
      </c>
      <c r="C4061" t="s">
        <v>8126</v>
      </c>
      <c r="D4061" t="s">
        <v>8127</v>
      </c>
      <c r="E4061" s="1">
        <v>24082</v>
      </c>
      <c r="F4061" t="s">
        <v>15</v>
      </c>
      <c r="G4061">
        <v>59</v>
      </c>
      <c r="H4061" t="s">
        <v>38155</v>
      </c>
    </row>
    <row r="4062" spans="1:8" x14ac:dyDescent="0.3">
      <c r="A4062">
        <v>15060</v>
      </c>
      <c r="B4062">
        <v>222</v>
      </c>
      <c r="C4062" t="s">
        <v>8128</v>
      </c>
      <c r="D4062" t="s">
        <v>8129</v>
      </c>
      <c r="E4062" s="1">
        <v>23246</v>
      </c>
      <c r="F4062" t="s">
        <v>8</v>
      </c>
      <c r="G4062">
        <v>62</v>
      </c>
      <c r="H4062" t="s">
        <v>38155</v>
      </c>
    </row>
    <row r="4063" spans="1:8" x14ac:dyDescent="0.3">
      <c r="A4063">
        <v>15061</v>
      </c>
      <c r="B4063">
        <v>224</v>
      </c>
      <c r="C4063" t="s">
        <v>8130</v>
      </c>
      <c r="D4063" t="s">
        <v>8131</v>
      </c>
      <c r="E4063" s="1">
        <v>22581</v>
      </c>
      <c r="F4063" t="s">
        <v>15</v>
      </c>
      <c r="G4063">
        <v>64</v>
      </c>
      <c r="H4063" t="s">
        <v>38155</v>
      </c>
    </row>
    <row r="4064" spans="1:8" x14ac:dyDescent="0.3">
      <c r="A4064">
        <v>15062</v>
      </c>
      <c r="B4064">
        <v>264</v>
      </c>
      <c r="C4064" t="s">
        <v>8132</v>
      </c>
      <c r="D4064" t="s">
        <v>8133</v>
      </c>
      <c r="E4064" s="1">
        <v>32753</v>
      </c>
      <c r="F4064" t="s">
        <v>15</v>
      </c>
      <c r="G4064">
        <v>36</v>
      </c>
      <c r="H4064" t="s">
        <v>38157</v>
      </c>
    </row>
    <row r="4065" spans="1:8" x14ac:dyDescent="0.3">
      <c r="A4065">
        <v>15063</v>
      </c>
      <c r="B4065">
        <v>155</v>
      </c>
      <c r="C4065" t="s">
        <v>8134</v>
      </c>
      <c r="D4065" t="s">
        <v>8135</v>
      </c>
      <c r="E4065" s="1">
        <v>34995</v>
      </c>
      <c r="F4065" t="s">
        <v>15</v>
      </c>
      <c r="G4065">
        <v>30</v>
      </c>
      <c r="H4065" t="s">
        <v>38160</v>
      </c>
    </row>
    <row r="4066" spans="1:8" x14ac:dyDescent="0.3">
      <c r="A4066">
        <v>15064</v>
      </c>
      <c r="B4066">
        <v>204</v>
      </c>
      <c r="C4066" t="s">
        <v>8136</v>
      </c>
      <c r="D4066" t="s">
        <v>8137</v>
      </c>
      <c r="E4066" s="1">
        <v>30108</v>
      </c>
      <c r="F4066" t="s">
        <v>8</v>
      </c>
      <c r="G4066">
        <v>43</v>
      </c>
      <c r="H4066" t="s">
        <v>38158</v>
      </c>
    </row>
    <row r="4067" spans="1:8" x14ac:dyDescent="0.3">
      <c r="A4067">
        <v>15065</v>
      </c>
      <c r="B4067">
        <v>123</v>
      </c>
      <c r="C4067" t="s">
        <v>8138</v>
      </c>
      <c r="D4067" t="s">
        <v>8139</v>
      </c>
      <c r="E4067" s="1">
        <v>34486</v>
      </c>
      <c r="F4067" t="s">
        <v>8</v>
      </c>
      <c r="G4067">
        <v>31</v>
      </c>
      <c r="H4067" t="s">
        <v>38160</v>
      </c>
    </row>
    <row r="4068" spans="1:8" x14ac:dyDescent="0.3">
      <c r="A4068">
        <v>15066</v>
      </c>
      <c r="B4068">
        <v>222</v>
      </c>
      <c r="C4068" t="s">
        <v>8140</v>
      </c>
      <c r="D4068" t="s">
        <v>8141</v>
      </c>
      <c r="E4068" s="1">
        <v>34208</v>
      </c>
      <c r="F4068" t="s">
        <v>15</v>
      </c>
      <c r="G4068">
        <v>32</v>
      </c>
      <c r="H4068" t="s">
        <v>38160</v>
      </c>
    </row>
    <row r="4069" spans="1:8" x14ac:dyDescent="0.3">
      <c r="A4069">
        <v>15067</v>
      </c>
      <c r="B4069">
        <v>209</v>
      </c>
      <c r="C4069" t="s">
        <v>8142</v>
      </c>
      <c r="D4069" t="s">
        <v>8143</v>
      </c>
      <c r="E4069" s="1">
        <v>22733</v>
      </c>
      <c r="F4069" t="s">
        <v>15</v>
      </c>
      <c r="G4069">
        <v>63</v>
      </c>
      <c r="H4069" t="s">
        <v>38155</v>
      </c>
    </row>
    <row r="4070" spans="1:8" x14ac:dyDescent="0.3">
      <c r="A4070">
        <v>15068</v>
      </c>
      <c r="B4070">
        <v>160</v>
      </c>
      <c r="C4070" t="s">
        <v>8144</v>
      </c>
      <c r="D4070" t="s">
        <v>8145</v>
      </c>
      <c r="E4070" s="1">
        <v>24767</v>
      </c>
      <c r="F4070" t="s">
        <v>15</v>
      </c>
      <c r="G4070">
        <v>58</v>
      </c>
      <c r="H4070" t="s">
        <v>38155</v>
      </c>
    </row>
    <row r="4071" spans="1:8" x14ac:dyDescent="0.3">
      <c r="A4071">
        <v>15069</v>
      </c>
      <c r="B4071">
        <v>162</v>
      </c>
      <c r="C4071" t="s">
        <v>8146</v>
      </c>
      <c r="D4071" t="s">
        <v>8147</v>
      </c>
      <c r="E4071" s="1">
        <v>29325</v>
      </c>
      <c r="F4071" t="s">
        <v>8</v>
      </c>
      <c r="G4071">
        <v>45</v>
      </c>
      <c r="H4071" t="s">
        <v>38156</v>
      </c>
    </row>
    <row r="4072" spans="1:8" x14ac:dyDescent="0.3">
      <c r="A4072">
        <v>15070</v>
      </c>
      <c r="B4072">
        <v>204</v>
      </c>
      <c r="C4072" t="s">
        <v>8148</v>
      </c>
      <c r="D4072" t="s">
        <v>8149</v>
      </c>
      <c r="E4072" s="1">
        <v>23357</v>
      </c>
      <c r="F4072" t="s">
        <v>8</v>
      </c>
      <c r="G4072">
        <v>61</v>
      </c>
      <c r="H4072" t="s">
        <v>38155</v>
      </c>
    </row>
    <row r="4073" spans="1:8" x14ac:dyDescent="0.3">
      <c r="A4073">
        <v>15071</v>
      </c>
      <c r="B4073">
        <v>187</v>
      </c>
      <c r="C4073" t="s">
        <v>8150</v>
      </c>
      <c r="D4073" t="s">
        <v>8151</v>
      </c>
      <c r="E4073" s="1">
        <v>25360</v>
      </c>
      <c r="F4073" t="s">
        <v>15</v>
      </c>
      <c r="G4073">
        <v>56</v>
      </c>
      <c r="H4073" t="s">
        <v>38155</v>
      </c>
    </row>
    <row r="4074" spans="1:8" x14ac:dyDescent="0.3">
      <c r="A4074">
        <v>15072</v>
      </c>
      <c r="B4074">
        <v>224</v>
      </c>
      <c r="C4074" t="s">
        <v>8152</v>
      </c>
      <c r="D4074" t="s">
        <v>8153</v>
      </c>
      <c r="E4074" s="1">
        <v>32744</v>
      </c>
      <c r="F4074" t="s">
        <v>15</v>
      </c>
      <c r="G4074">
        <v>36</v>
      </c>
      <c r="H4074" t="s">
        <v>38157</v>
      </c>
    </row>
    <row r="4075" spans="1:8" x14ac:dyDescent="0.3">
      <c r="A4075">
        <v>15073</v>
      </c>
      <c r="B4075">
        <v>164</v>
      </c>
      <c r="C4075" t="s">
        <v>8154</v>
      </c>
      <c r="D4075" t="s">
        <v>8155</v>
      </c>
      <c r="E4075" s="1">
        <v>25907</v>
      </c>
      <c r="F4075" t="s">
        <v>15</v>
      </c>
      <c r="G4075">
        <v>54</v>
      </c>
      <c r="H4075" t="s">
        <v>38155</v>
      </c>
    </row>
    <row r="4076" spans="1:8" x14ac:dyDescent="0.3">
      <c r="A4076">
        <v>15074</v>
      </c>
      <c r="B4076">
        <v>171</v>
      </c>
      <c r="C4076" t="s">
        <v>8156</v>
      </c>
      <c r="D4076" t="s">
        <v>8157</v>
      </c>
      <c r="E4076" s="1">
        <v>21998</v>
      </c>
      <c r="F4076" t="s">
        <v>15</v>
      </c>
      <c r="G4076">
        <v>65</v>
      </c>
      <c r="H4076" t="s">
        <v>38155</v>
      </c>
    </row>
    <row r="4077" spans="1:8" x14ac:dyDescent="0.3">
      <c r="A4077">
        <v>15075</v>
      </c>
      <c r="B4077">
        <v>237</v>
      </c>
      <c r="C4077" t="s">
        <v>8158</v>
      </c>
      <c r="D4077" t="s">
        <v>8159</v>
      </c>
      <c r="E4077" s="1">
        <v>22484</v>
      </c>
      <c r="F4077" t="s">
        <v>15</v>
      </c>
      <c r="G4077">
        <v>64</v>
      </c>
      <c r="H4077" t="s">
        <v>38155</v>
      </c>
    </row>
    <row r="4078" spans="1:8" x14ac:dyDescent="0.3">
      <c r="A4078">
        <v>15076</v>
      </c>
      <c r="B4078">
        <v>162</v>
      </c>
      <c r="C4078" t="s">
        <v>8160</v>
      </c>
      <c r="D4078" t="s">
        <v>8161</v>
      </c>
      <c r="E4078" s="1">
        <v>21995</v>
      </c>
      <c r="F4078" t="s">
        <v>15</v>
      </c>
      <c r="G4078">
        <v>65</v>
      </c>
      <c r="H4078" t="s">
        <v>38155</v>
      </c>
    </row>
    <row r="4079" spans="1:8" x14ac:dyDescent="0.3">
      <c r="A4079">
        <v>15077</v>
      </c>
      <c r="B4079">
        <v>279</v>
      </c>
      <c r="C4079" t="s">
        <v>8162</v>
      </c>
      <c r="D4079" t="s">
        <v>8163</v>
      </c>
      <c r="E4079" s="1">
        <v>29831</v>
      </c>
      <c r="F4079" t="s">
        <v>15</v>
      </c>
      <c r="G4079">
        <v>44</v>
      </c>
      <c r="H4079" t="s">
        <v>38158</v>
      </c>
    </row>
    <row r="4080" spans="1:8" x14ac:dyDescent="0.3">
      <c r="A4080">
        <v>15078</v>
      </c>
      <c r="B4080">
        <v>238</v>
      </c>
      <c r="C4080" t="s">
        <v>8164</v>
      </c>
      <c r="D4080" t="s">
        <v>8165</v>
      </c>
      <c r="E4080" s="1">
        <v>24187</v>
      </c>
      <c r="F4080" t="s">
        <v>8</v>
      </c>
      <c r="G4080">
        <v>59</v>
      </c>
      <c r="H4080" t="s">
        <v>38155</v>
      </c>
    </row>
    <row r="4081" spans="1:8" x14ac:dyDescent="0.3">
      <c r="A4081">
        <v>15079</v>
      </c>
      <c r="B4081">
        <v>223</v>
      </c>
      <c r="C4081" t="s">
        <v>8166</v>
      </c>
      <c r="D4081" t="s">
        <v>8167</v>
      </c>
      <c r="E4081" s="1">
        <v>23663</v>
      </c>
      <c r="F4081" t="s">
        <v>8</v>
      </c>
      <c r="G4081">
        <v>61</v>
      </c>
      <c r="H4081" t="s">
        <v>38155</v>
      </c>
    </row>
    <row r="4082" spans="1:8" x14ac:dyDescent="0.3">
      <c r="A4082">
        <v>15080</v>
      </c>
      <c r="B4082">
        <v>134</v>
      </c>
      <c r="C4082" t="s">
        <v>8168</v>
      </c>
      <c r="D4082" t="s">
        <v>8169</v>
      </c>
      <c r="E4082" s="1">
        <v>32976</v>
      </c>
      <c r="F4082" t="s">
        <v>15</v>
      </c>
      <c r="G4082">
        <v>35</v>
      </c>
      <c r="H4082" t="s">
        <v>38157</v>
      </c>
    </row>
    <row r="4083" spans="1:8" x14ac:dyDescent="0.3">
      <c r="A4083">
        <v>15081</v>
      </c>
      <c r="B4083">
        <v>256</v>
      </c>
      <c r="C4083" t="s">
        <v>8170</v>
      </c>
      <c r="D4083" t="s">
        <v>8171</v>
      </c>
      <c r="E4083" s="1">
        <v>25047</v>
      </c>
      <c r="F4083" t="s">
        <v>15</v>
      </c>
      <c r="G4083">
        <v>57</v>
      </c>
      <c r="H4083" t="s">
        <v>38155</v>
      </c>
    </row>
    <row r="4084" spans="1:8" x14ac:dyDescent="0.3">
      <c r="A4084">
        <v>15082</v>
      </c>
      <c r="B4084">
        <v>190</v>
      </c>
      <c r="C4084" t="s">
        <v>8172</v>
      </c>
      <c r="D4084" t="s">
        <v>8173</v>
      </c>
      <c r="E4084" s="1">
        <v>31855</v>
      </c>
      <c r="F4084" t="s">
        <v>8</v>
      </c>
      <c r="G4084">
        <v>38</v>
      </c>
      <c r="H4084" t="s">
        <v>38157</v>
      </c>
    </row>
    <row r="4085" spans="1:8" x14ac:dyDescent="0.3">
      <c r="A4085">
        <v>15083</v>
      </c>
      <c r="B4085">
        <v>265</v>
      </c>
      <c r="C4085" t="s">
        <v>8174</v>
      </c>
      <c r="D4085" t="s">
        <v>8175</v>
      </c>
      <c r="E4085" s="1">
        <v>35247</v>
      </c>
      <c r="F4085" t="s">
        <v>15</v>
      </c>
      <c r="G4085">
        <v>29</v>
      </c>
      <c r="H4085" t="s">
        <v>38159</v>
      </c>
    </row>
    <row r="4086" spans="1:8" x14ac:dyDescent="0.3">
      <c r="A4086">
        <v>15084</v>
      </c>
      <c r="B4086">
        <v>133</v>
      </c>
      <c r="C4086" t="s">
        <v>8176</v>
      </c>
      <c r="D4086" t="s">
        <v>8177</v>
      </c>
      <c r="E4086" s="1">
        <v>29963</v>
      </c>
      <c r="F4086" t="s">
        <v>15</v>
      </c>
      <c r="G4086">
        <v>43</v>
      </c>
      <c r="H4086" t="s">
        <v>38158</v>
      </c>
    </row>
    <row r="4087" spans="1:8" x14ac:dyDescent="0.3">
      <c r="A4087">
        <v>15085</v>
      </c>
      <c r="B4087">
        <v>212</v>
      </c>
      <c r="C4087" t="s">
        <v>8178</v>
      </c>
      <c r="D4087" t="s">
        <v>8179</v>
      </c>
      <c r="E4087" s="1">
        <v>24734</v>
      </c>
      <c r="F4087" t="s">
        <v>15</v>
      </c>
      <c r="G4087">
        <v>58</v>
      </c>
      <c r="H4087" t="s">
        <v>38155</v>
      </c>
    </row>
    <row r="4088" spans="1:8" x14ac:dyDescent="0.3">
      <c r="A4088">
        <v>15086</v>
      </c>
      <c r="B4088">
        <v>224</v>
      </c>
      <c r="C4088" t="s">
        <v>8180</v>
      </c>
      <c r="D4088" t="s">
        <v>8181</v>
      </c>
      <c r="E4088" s="1">
        <v>27687</v>
      </c>
      <c r="F4088" t="s">
        <v>15</v>
      </c>
      <c r="G4088">
        <v>50</v>
      </c>
      <c r="H4088" t="s">
        <v>38155</v>
      </c>
    </row>
    <row r="4089" spans="1:8" x14ac:dyDescent="0.3">
      <c r="A4089">
        <v>15087</v>
      </c>
      <c r="B4089">
        <v>232</v>
      </c>
      <c r="C4089" t="s">
        <v>8182</v>
      </c>
      <c r="D4089" t="s">
        <v>8183</v>
      </c>
      <c r="E4089" s="1">
        <v>35811</v>
      </c>
      <c r="F4089" t="s">
        <v>15</v>
      </c>
      <c r="G4089">
        <v>27</v>
      </c>
      <c r="H4089" t="s">
        <v>38159</v>
      </c>
    </row>
    <row r="4090" spans="1:8" x14ac:dyDescent="0.3">
      <c r="A4090">
        <v>15088</v>
      </c>
      <c r="B4090">
        <v>239</v>
      </c>
      <c r="C4090" t="s">
        <v>8184</v>
      </c>
      <c r="D4090" t="s">
        <v>8185</v>
      </c>
      <c r="E4090" s="1">
        <v>24784</v>
      </c>
      <c r="F4090" t="s">
        <v>15</v>
      </c>
      <c r="G4090">
        <v>58</v>
      </c>
      <c r="H4090" t="s">
        <v>38155</v>
      </c>
    </row>
    <row r="4091" spans="1:8" x14ac:dyDescent="0.3">
      <c r="A4091">
        <v>15089</v>
      </c>
      <c r="B4091">
        <v>268</v>
      </c>
      <c r="C4091" t="s">
        <v>8186</v>
      </c>
      <c r="D4091" t="s">
        <v>8187</v>
      </c>
      <c r="E4091" s="1">
        <v>29664</v>
      </c>
      <c r="F4091" t="s">
        <v>8</v>
      </c>
      <c r="G4091">
        <v>44</v>
      </c>
      <c r="H4091" t="s">
        <v>38158</v>
      </c>
    </row>
    <row r="4092" spans="1:8" x14ac:dyDescent="0.3">
      <c r="A4092">
        <v>15090</v>
      </c>
      <c r="B4092">
        <v>155</v>
      </c>
      <c r="C4092" t="s">
        <v>8188</v>
      </c>
      <c r="D4092" t="s">
        <v>8189</v>
      </c>
      <c r="E4092" s="1">
        <v>29920</v>
      </c>
      <c r="F4092" t="s">
        <v>8</v>
      </c>
      <c r="G4092">
        <v>43</v>
      </c>
      <c r="H4092" t="s">
        <v>38158</v>
      </c>
    </row>
    <row r="4093" spans="1:8" x14ac:dyDescent="0.3">
      <c r="A4093">
        <v>15091</v>
      </c>
      <c r="B4093">
        <v>144</v>
      </c>
      <c r="C4093" t="s">
        <v>8190</v>
      </c>
      <c r="D4093" t="s">
        <v>8191</v>
      </c>
      <c r="E4093" s="1">
        <v>25779</v>
      </c>
      <c r="F4093" t="s">
        <v>8</v>
      </c>
      <c r="G4093">
        <v>55</v>
      </c>
      <c r="H4093" t="s">
        <v>38155</v>
      </c>
    </row>
    <row r="4094" spans="1:8" x14ac:dyDescent="0.3">
      <c r="A4094">
        <v>15092</v>
      </c>
      <c r="B4094">
        <v>161</v>
      </c>
      <c r="C4094" t="s">
        <v>8192</v>
      </c>
      <c r="D4094" t="s">
        <v>8193</v>
      </c>
      <c r="E4094" s="1">
        <v>24491</v>
      </c>
      <c r="F4094" t="s">
        <v>8</v>
      </c>
      <c r="G4094">
        <v>58</v>
      </c>
      <c r="H4094" t="s">
        <v>38155</v>
      </c>
    </row>
    <row r="4095" spans="1:8" x14ac:dyDescent="0.3">
      <c r="A4095">
        <v>15093</v>
      </c>
      <c r="B4095">
        <v>198</v>
      </c>
      <c r="C4095" t="s">
        <v>8194</v>
      </c>
      <c r="D4095" t="s">
        <v>8195</v>
      </c>
      <c r="E4095" s="1">
        <v>34766</v>
      </c>
      <c r="F4095" t="s">
        <v>8</v>
      </c>
      <c r="G4095">
        <v>30</v>
      </c>
      <c r="H4095" t="s">
        <v>38160</v>
      </c>
    </row>
    <row r="4096" spans="1:8" x14ac:dyDescent="0.3">
      <c r="A4096">
        <v>15094</v>
      </c>
      <c r="B4096">
        <v>193</v>
      </c>
      <c r="C4096" t="s">
        <v>8196</v>
      </c>
      <c r="D4096" t="s">
        <v>8197</v>
      </c>
      <c r="E4096" s="1">
        <v>34423</v>
      </c>
      <c r="F4096" t="s">
        <v>15</v>
      </c>
      <c r="G4096">
        <v>31</v>
      </c>
      <c r="H4096" t="s">
        <v>38160</v>
      </c>
    </row>
    <row r="4097" spans="1:8" x14ac:dyDescent="0.3">
      <c r="A4097">
        <v>15095</v>
      </c>
      <c r="B4097">
        <v>211</v>
      </c>
      <c r="C4097" t="s">
        <v>8198</v>
      </c>
      <c r="D4097" t="s">
        <v>8199</v>
      </c>
      <c r="E4097" s="1">
        <v>22159</v>
      </c>
      <c r="F4097" t="s">
        <v>15</v>
      </c>
      <c r="G4097">
        <v>65</v>
      </c>
      <c r="H4097" t="s">
        <v>38155</v>
      </c>
    </row>
    <row r="4098" spans="1:8" x14ac:dyDescent="0.3">
      <c r="A4098">
        <v>15096</v>
      </c>
      <c r="B4098">
        <v>156</v>
      </c>
      <c r="C4098" t="s">
        <v>8200</v>
      </c>
      <c r="D4098" t="s">
        <v>8201</v>
      </c>
      <c r="E4098" s="1">
        <v>34952</v>
      </c>
      <c r="F4098" t="s">
        <v>8</v>
      </c>
      <c r="G4098">
        <v>30</v>
      </c>
      <c r="H4098" t="s">
        <v>38160</v>
      </c>
    </row>
    <row r="4099" spans="1:8" x14ac:dyDescent="0.3">
      <c r="A4099">
        <v>15097</v>
      </c>
      <c r="B4099">
        <v>241</v>
      </c>
      <c r="C4099" t="s">
        <v>8202</v>
      </c>
      <c r="D4099" t="s">
        <v>8203</v>
      </c>
      <c r="E4099" s="1">
        <v>23398</v>
      </c>
      <c r="F4099" t="s">
        <v>15</v>
      </c>
      <c r="G4099">
        <v>61</v>
      </c>
      <c r="H4099" t="s">
        <v>38155</v>
      </c>
    </row>
    <row r="4100" spans="1:8" x14ac:dyDescent="0.3">
      <c r="A4100">
        <v>15098</v>
      </c>
      <c r="B4100">
        <v>207</v>
      </c>
      <c r="C4100" t="s">
        <v>8204</v>
      </c>
      <c r="D4100" t="s">
        <v>8205</v>
      </c>
      <c r="E4100" s="1">
        <v>23336</v>
      </c>
      <c r="F4100" t="s">
        <v>15</v>
      </c>
      <c r="G4100">
        <v>62</v>
      </c>
      <c r="H4100" t="s">
        <v>38155</v>
      </c>
    </row>
    <row r="4101" spans="1:8" x14ac:dyDescent="0.3">
      <c r="A4101">
        <v>15099</v>
      </c>
      <c r="B4101">
        <v>185</v>
      </c>
      <c r="C4101" t="s">
        <v>8206</v>
      </c>
      <c r="D4101" t="s">
        <v>8207</v>
      </c>
      <c r="E4101" s="1">
        <v>30232</v>
      </c>
      <c r="F4101" t="s">
        <v>8</v>
      </c>
      <c r="G4101">
        <v>43</v>
      </c>
      <c r="H4101" t="s">
        <v>38158</v>
      </c>
    </row>
    <row r="4102" spans="1:8" x14ac:dyDescent="0.3">
      <c r="A4102">
        <v>15100</v>
      </c>
      <c r="B4102">
        <v>171</v>
      </c>
      <c r="C4102" t="s">
        <v>8208</v>
      </c>
      <c r="D4102" t="s">
        <v>8209</v>
      </c>
      <c r="E4102" s="1">
        <v>22835</v>
      </c>
      <c r="F4102" t="s">
        <v>15</v>
      </c>
      <c r="G4102">
        <v>63</v>
      </c>
      <c r="H4102" t="s">
        <v>38155</v>
      </c>
    </row>
    <row r="4103" spans="1:8" x14ac:dyDescent="0.3">
      <c r="A4103">
        <v>15101</v>
      </c>
      <c r="B4103">
        <v>162</v>
      </c>
      <c r="C4103" t="s">
        <v>8210</v>
      </c>
      <c r="D4103" t="s">
        <v>8211</v>
      </c>
      <c r="E4103" s="1">
        <v>35974</v>
      </c>
      <c r="F4103" t="s">
        <v>8</v>
      </c>
      <c r="G4103">
        <v>27</v>
      </c>
      <c r="H4103" t="s">
        <v>38159</v>
      </c>
    </row>
    <row r="4104" spans="1:8" x14ac:dyDescent="0.3">
      <c r="A4104">
        <v>15102</v>
      </c>
      <c r="B4104">
        <v>243</v>
      </c>
      <c r="C4104" t="s">
        <v>8212</v>
      </c>
      <c r="D4104" t="s">
        <v>8213</v>
      </c>
      <c r="E4104" s="1">
        <v>30601</v>
      </c>
      <c r="F4104" t="s">
        <v>8</v>
      </c>
      <c r="G4104">
        <v>42</v>
      </c>
      <c r="H4104" t="s">
        <v>38158</v>
      </c>
    </row>
    <row r="4105" spans="1:8" x14ac:dyDescent="0.3">
      <c r="A4105">
        <v>15103</v>
      </c>
      <c r="B4105">
        <v>269</v>
      </c>
      <c r="C4105" t="s">
        <v>8214</v>
      </c>
      <c r="D4105" t="s">
        <v>8215</v>
      </c>
      <c r="E4105" s="1">
        <v>23147</v>
      </c>
      <c r="F4105" t="s">
        <v>8</v>
      </c>
      <c r="G4105">
        <v>62</v>
      </c>
      <c r="H4105" t="s">
        <v>38155</v>
      </c>
    </row>
    <row r="4106" spans="1:8" x14ac:dyDescent="0.3">
      <c r="A4106">
        <v>15104</v>
      </c>
      <c r="B4106">
        <v>224</v>
      </c>
      <c r="C4106" t="s">
        <v>8216</v>
      </c>
      <c r="D4106" t="s">
        <v>8217</v>
      </c>
      <c r="E4106" s="1">
        <v>28461</v>
      </c>
      <c r="F4106" t="s">
        <v>15</v>
      </c>
      <c r="G4106">
        <v>47</v>
      </c>
      <c r="H4106" t="s">
        <v>38156</v>
      </c>
    </row>
    <row r="4107" spans="1:8" x14ac:dyDescent="0.3">
      <c r="A4107">
        <v>15105</v>
      </c>
      <c r="B4107">
        <v>163</v>
      </c>
      <c r="C4107" t="s">
        <v>8218</v>
      </c>
      <c r="D4107" t="s">
        <v>8219</v>
      </c>
      <c r="E4107" s="1">
        <v>26868</v>
      </c>
      <c r="F4107" t="s">
        <v>15</v>
      </c>
      <c r="G4107">
        <v>52</v>
      </c>
      <c r="H4107" t="s">
        <v>38155</v>
      </c>
    </row>
    <row r="4108" spans="1:8" x14ac:dyDescent="0.3">
      <c r="A4108">
        <v>15106</v>
      </c>
      <c r="B4108">
        <v>265</v>
      </c>
      <c r="C4108" t="s">
        <v>8220</v>
      </c>
      <c r="D4108" t="s">
        <v>8221</v>
      </c>
      <c r="E4108" s="1">
        <v>22040</v>
      </c>
      <c r="F4108" t="s">
        <v>8</v>
      </c>
      <c r="G4108">
        <v>65</v>
      </c>
      <c r="H4108" t="s">
        <v>38155</v>
      </c>
    </row>
    <row r="4109" spans="1:8" x14ac:dyDescent="0.3">
      <c r="A4109">
        <v>15107</v>
      </c>
      <c r="B4109">
        <v>191</v>
      </c>
      <c r="C4109" t="s">
        <v>8222</v>
      </c>
      <c r="D4109" t="s">
        <v>8223</v>
      </c>
      <c r="E4109" s="1">
        <v>33235</v>
      </c>
      <c r="F4109" t="s">
        <v>8</v>
      </c>
      <c r="G4109">
        <v>34</v>
      </c>
      <c r="H4109" t="s">
        <v>38160</v>
      </c>
    </row>
    <row r="4110" spans="1:8" x14ac:dyDescent="0.3">
      <c r="A4110">
        <v>15108</v>
      </c>
      <c r="B4110">
        <v>252</v>
      </c>
      <c r="C4110" t="s">
        <v>8224</v>
      </c>
      <c r="D4110" t="s">
        <v>8225</v>
      </c>
      <c r="E4110" s="1">
        <v>34906</v>
      </c>
      <c r="F4110" t="s">
        <v>15</v>
      </c>
      <c r="G4110">
        <v>30</v>
      </c>
      <c r="H4110" t="s">
        <v>38160</v>
      </c>
    </row>
    <row r="4111" spans="1:8" x14ac:dyDescent="0.3">
      <c r="A4111">
        <v>15109</v>
      </c>
      <c r="B4111">
        <v>219</v>
      </c>
      <c r="C4111" t="s">
        <v>8226</v>
      </c>
      <c r="D4111" t="s">
        <v>8227</v>
      </c>
      <c r="E4111" s="1">
        <v>25931</v>
      </c>
      <c r="F4111" t="s">
        <v>15</v>
      </c>
      <c r="G4111">
        <v>54</v>
      </c>
      <c r="H4111" t="s">
        <v>38155</v>
      </c>
    </row>
    <row r="4112" spans="1:8" x14ac:dyDescent="0.3">
      <c r="A4112">
        <v>15110</v>
      </c>
      <c r="B4112">
        <v>147</v>
      </c>
      <c r="C4112" t="s">
        <v>8228</v>
      </c>
      <c r="D4112" t="s">
        <v>8229</v>
      </c>
      <c r="E4112" s="1">
        <v>33272</v>
      </c>
      <c r="F4112" t="s">
        <v>15</v>
      </c>
      <c r="G4112">
        <v>34</v>
      </c>
      <c r="H4112" t="s">
        <v>38160</v>
      </c>
    </row>
    <row r="4113" spans="1:8" x14ac:dyDescent="0.3">
      <c r="A4113">
        <v>15111</v>
      </c>
      <c r="B4113">
        <v>192</v>
      </c>
      <c r="C4113" t="s">
        <v>8230</v>
      </c>
      <c r="D4113" t="s">
        <v>8231</v>
      </c>
      <c r="E4113" s="1">
        <v>31874</v>
      </c>
      <c r="F4113" t="s">
        <v>15</v>
      </c>
      <c r="G4113">
        <v>38</v>
      </c>
      <c r="H4113" t="s">
        <v>38157</v>
      </c>
    </row>
    <row r="4114" spans="1:8" x14ac:dyDescent="0.3">
      <c r="A4114">
        <v>15112</v>
      </c>
      <c r="B4114">
        <v>195</v>
      </c>
      <c r="C4114" t="s">
        <v>8232</v>
      </c>
      <c r="D4114" t="s">
        <v>8233</v>
      </c>
      <c r="E4114" s="1">
        <v>27212</v>
      </c>
      <c r="F4114" t="s">
        <v>15</v>
      </c>
      <c r="G4114">
        <v>51</v>
      </c>
      <c r="H4114" t="s">
        <v>38155</v>
      </c>
    </row>
    <row r="4115" spans="1:8" x14ac:dyDescent="0.3">
      <c r="A4115">
        <v>15113</v>
      </c>
      <c r="B4115">
        <v>127</v>
      </c>
      <c r="C4115" t="s">
        <v>8234</v>
      </c>
      <c r="D4115" t="s">
        <v>8235</v>
      </c>
      <c r="E4115" s="1">
        <v>32361</v>
      </c>
      <c r="F4115" t="s">
        <v>8</v>
      </c>
      <c r="G4115">
        <v>37</v>
      </c>
      <c r="H4115" t="s">
        <v>38157</v>
      </c>
    </row>
    <row r="4116" spans="1:8" x14ac:dyDescent="0.3">
      <c r="A4116">
        <v>15114</v>
      </c>
      <c r="B4116">
        <v>176</v>
      </c>
      <c r="C4116" t="s">
        <v>8236</v>
      </c>
      <c r="D4116" t="s">
        <v>8237</v>
      </c>
      <c r="E4116" s="1">
        <v>23410</v>
      </c>
      <c r="F4116" t="s">
        <v>15</v>
      </c>
      <c r="G4116">
        <v>61</v>
      </c>
      <c r="H4116" t="s">
        <v>38155</v>
      </c>
    </row>
    <row r="4117" spans="1:8" x14ac:dyDescent="0.3">
      <c r="A4117">
        <v>15115</v>
      </c>
      <c r="B4117">
        <v>186</v>
      </c>
      <c r="C4117" t="s">
        <v>8238</v>
      </c>
      <c r="D4117" t="s">
        <v>8239</v>
      </c>
      <c r="E4117" s="1">
        <v>25999</v>
      </c>
      <c r="F4117" t="s">
        <v>8</v>
      </c>
      <c r="G4117">
        <v>54</v>
      </c>
      <c r="H4117" t="s">
        <v>38155</v>
      </c>
    </row>
    <row r="4118" spans="1:8" x14ac:dyDescent="0.3">
      <c r="A4118">
        <v>15116</v>
      </c>
      <c r="B4118">
        <v>133</v>
      </c>
      <c r="C4118" t="s">
        <v>8240</v>
      </c>
      <c r="D4118" t="s">
        <v>8241</v>
      </c>
      <c r="E4118" s="1">
        <v>26626</v>
      </c>
      <c r="F4118" t="s">
        <v>15</v>
      </c>
      <c r="G4118">
        <v>53</v>
      </c>
      <c r="H4118" t="s">
        <v>38155</v>
      </c>
    </row>
    <row r="4119" spans="1:8" x14ac:dyDescent="0.3">
      <c r="A4119">
        <v>15117</v>
      </c>
      <c r="B4119">
        <v>129</v>
      </c>
      <c r="C4119" t="s">
        <v>8242</v>
      </c>
      <c r="D4119" t="s">
        <v>8243</v>
      </c>
      <c r="E4119" s="1">
        <v>23298</v>
      </c>
      <c r="F4119" t="s">
        <v>15</v>
      </c>
      <c r="G4119">
        <v>62</v>
      </c>
      <c r="H4119" t="s">
        <v>38155</v>
      </c>
    </row>
    <row r="4120" spans="1:8" x14ac:dyDescent="0.3">
      <c r="A4120">
        <v>15118</v>
      </c>
      <c r="B4120">
        <v>269</v>
      </c>
      <c r="C4120" t="s">
        <v>8244</v>
      </c>
      <c r="D4120" t="s">
        <v>8245</v>
      </c>
      <c r="E4120" s="1">
        <v>31715</v>
      </c>
      <c r="F4120" t="s">
        <v>8</v>
      </c>
      <c r="G4120">
        <v>39</v>
      </c>
      <c r="H4120" t="s">
        <v>38157</v>
      </c>
    </row>
    <row r="4121" spans="1:8" x14ac:dyDescent="0.3">
      <c r="A4121">
        <v>15119</v>
      </c>
      <c r="B4121">
        <v>256</v>
      </c>
      <c r="C4121" t="s">
        <v>8246</v>
      </c>
      <c r="D4121" t="s">
        <v>8247</v>
      </c>
      <c r="E4121" s="1">
        <v>27777</v>
      </c>
      <c r="F4121" t="s">
        <v>8</v>
      </c>
      <c r="G4121">
        <v>49</v>
      </c>
      <c r="H4121" t="s">
        <v>38156</v>
      </c>
    </row>
    <row r="4122" spans="1:8" x14ac:dyDescent="0.3">
      <c r="A4122">
        <v>15120</v>
      </c>
      <c r="B4122">
        <v>34</v>
      </c>
      <c r="C4122" t="s">
        <v>8248</v>
      </c>
      <c r="D4122" t="s">
        <v>8249</v>
      </c>
      <c r="E4122" s="1">
        <v>33123</v>
      </c>
      <c r="F4122" t="s">
        <v>15</v>
      </c>
      <c r="G4122">
        <v>35</v>
      </c>
      <c r="H4122" t="s">
        <v>38157</v>
      </c>
    </row>
    <row r="4123" spans="1:8" x14ac:dyDescent="0.3">
      <c r="A4123">
        <v>15121</v>
      </c>
      <c r="B4123">
        <v>32</v>
      </c>
      <c r="C4123" t="s">
        <v>8250</v>
      </c>
      <c r="D4123" t="s">
        <v>8251</v>
      </c>
      <c r="E4123" s="1">
        <v>28603</v>
      </c>
      <c r="F4123" t="s">
        <v>8</v>
      </c>
      <c r="G4123">
        <v>47</v>
      </c>
      <c r="H4123" t="s">
        <v>38156</v>
      </c>
    </row>
    <row r="4124" spans="1:8" x14ac:dyDescent="0.3">
      <c r="A4124">
        <v>15122</v>
      </c>
      <c r="B4124">
        <v>27</v>
      </c>
      <c r="C4124" t="s">
        <v>8252</v>
      </c>
      <c r="D4124" t="s">
        <v>8253</v>
      </c>
      <c r="E4124" s="1">
        <v>33522</v>
      </c>
      <c r="F4124" t="s">
        <v>15</v>
      </c>
      <c r="G4124">
        <v>34</v>
      </c>
      <c r="H4124" t="s">
        <v>38160</v>
      </c>
    </row>
    <row r="4125" spans="1:8" x14ac:dyDescent="0.3">
      <c r="A4125">
        <v>15123</v>
      </c>
      <c r="B4125">
        <v>33</v>
      </c>
      <c r="C4125" t="s">
        <v>8254</v>
      </c>
      <c r="D4125" t="s">
        <v>8255</v>
      </c>
      <c r="E4125" s="1">
        <v>25373</v>
      </c>
      <c r="F4125" t="s">
        <v>8</v>
      </c>
      <c r="G4125">
        <v>56</v>
      </c>
      <c r="H4125" t="s">
        <v>38155</v>
      </c>
    </row>
    <row r="4126" spans="1:8" x14ac:dyDescent="0.3">
      <c r="A4126">
        <v>15124</v>
      </c>
      <c r="B4126">
        <v>37</v>
      </c>
      <c r="C4126" t="s">
        <v>8256</v>
      </c>
      <c r="D4126" t="s">
        <v>8257</v>
      </c>
      <c r="E4126" s="1">
        <v>34105</v>
      </c>
      <c r="F4126" t="s">
        <v>15</v>
      </c>
      <c r="G4126">
        <v>32</v>
      </c>
      <c r="H4126" t="s">
        <v>38160</v>
      </c>
    </row>
    <row r="4127" spans="1:8" x14ac:dyDescent="0.3">
      <c r="A4127">
        <v>15125</v>
      </c>
      <c r="B4127">
        <v>26</v>
      </c>
      <c r="C4127" t="s">
        <v>8258</v>
      </c>
      <c r="D4127" t="s">
        <v>8259</v>
      </c>
      <c r="E4127" s="1">
        <v>28200</v>
      </c>
      <c r="F4127" t="s">
        <v>8</v>
      </c>
      <c r="G4127">
        <v>48</v>
      </c>
      <c r="H4127" t="s">
        <v>38156</v>
      </c>
    </row>
    <row r="4128" spans="1:8" x14ac:dyDescent="0.3">
      <c r="A4128">
        <v>15126</v>
      </c>
      <c r="B4128">
        <v>31</v>
      </c>
      <c r="C4128" t="s">
        <v>8260</v>
      </c>
      <c r="D4128" t="s">
        <v>8261</v>
      </c>
      <c r="E4128" s="1">
        <v>32150</v>
      </c>
      <c r="F4128" t="s">
        <v>8</v>
      </c>
      <c r="G4128">
        <v>37</v>
      </c>
      <c r="H4128" t="s">
        <v>38157</v>
      </c>
    </row>
    <row r="4129" spans="1:8" x14ac:dyDescent="0.3">
      <c r="A4129">
        <v>15127</v>
      </c>
      <c r="B4129">
        <v>5</v>
      </c>
      <c r="C4129" t="s">
        <v>8262</v>
      </c>
      <c r="D4129" t="s">
        <v>8263</v>
      </c>
      <c r="E4129" s="1">
        <v>26569</v>
      </c>
      <c r="F4129" t="s">
        <v>8</v>
      </c>
      <c r="G4129">
        <v>53</v>
      </c>
      <c r="H4129" t="s">
        <v>38155</v>
      </c>
    </row>
    <row r="4130" spans="1:8" x14ac:dyDescent="0.3">
      <c r="A4130">
        <v>15128</v>
      </c>
      <c r="B4130">
        <v>26</v>
      </c>
      <c r="C4130" t="s">
        <v>8264</v>
      </c>
      <c r="D4130" t="s">
        <v>8265</v>
      </c>
      <c r="E4130" s="1">
        <v>32244</v>
      </c>
      <c r="F4130" t="s">
        <v>15</v>
      </c>
      <c r="G4130">
        <v>37</v>
      </c>
      <c r="H4130" t="s">
        <v>38157</v>
      </c>
    </row>
    <row r="4131" spans="1:8" x14ac:dyDescent="0.3">
      <c r="A4131">
        <v>15129</v>
      </c>
      <c r="B4131">
        <v>25</v>
      </c>
      <c r="C4131" t="s">
        <v>8266</v>
      </c>
      <c r="D4131" t="s">
        <v>8267</v>
      </c>
      <c r="E4131" s="1">
        <v>22123</v>
      </c>
      <c r="F4131" t="s">
        <v>15</v>
      </c>
      <c r="G4131">
        <v>65</v>
      </c>
      <c r="H4131" t="s">
        <v>38155</v>
      </c>
    </row>
    <row r="4132" spans="1:8" x14ac:dyDescent="0.3">
      <c r="A4132">
        <v>15130</v>
      </c>
      <c r="B4132">
        <v>16</v>
      </c>
      <c r="C4132" t="s">
        <v>8268</v>
      </c>
      <c r="D4132" t="s">
        <v>8269</v>
      </c>
      <c r="E4132" s="1">
        <v>27763</v>
      </c>
      <c r="F4132" t="s">
        <v>8</v>
      </c>
      <c r="G4132">
        <v>49</v>
      </c>
      <c r="H4132" t="s">
        <v>38156</v>
      </c>
    </row>
    <row r="4133" spans="1:8" x14ac:dyDescent="0.3">
      <c r="A4133">
        <v>15131</v>
      </c>
      <c r="B4133">
        <v>8</v>
      </c>
      <c r="C4133" t="s">
        <v>8270</v>
      </c>
      <c r="D4133" t="s">
        <v>8271</v>
      </c>
      <c r="E4133" s="1">
        <v>23480</v>
      </c>
      <c r="F4133" t="s">
        <v>15</v>
      </c>
      <c r="G4133">
        <v>61</v>
      </c>
      <c r="H4133" t="s">
        <v>38155</v>
      </c>
    </row>
    <row r="4134" spans="1:8" x14ac:dyDescent="0.3">
      <c r="A4134">
        <v>15132</v>
      </c>
      <c r="B4134">
        <v>14</v>
      </c>
      <c r="C4134" t="s">
        <v>8272</v>
      </c>
      <c r="D4134" t="s">
        <v>8273</v>
      </c>
      <c r="E4134" s="1">
        <v>34879</v>
      </c>
      <c r="F4134" t="s">
        <v>15</v>
      </c>
      <c r="G4134">
        <v>30</v>
      </c>
      <c r="H4134" t="s">
        <v>38160</v>
      </c>
    </row>
    <row r="4135" spans="1:8" x14ac:dyDescent="0.3">
      <c r="A4135">
        <v>15133</v>
      </c>
      <c r="B4135">
        <v>20</v>
      </c>
      <c r="C4135" t="s">
        <v>8274</v>
      </c>
      <c r="D4135" t="s">
        <v>8275</v>
      </c>
      <c r="E4135" s="1">
        <v>29709</v>
      </c>
      <c r="F4135" t="s">
        <v>8</v>
      </c>
      <c r="G4135">
        <v>44</v>
      </c>
      <c r="H4135" t="s">
        <v>38158</v>
      </c>
    </row>
    <row r="4136" spans="1:8" x14ac:dyDescent="0.3">
      <c r="A4136">
        <v>15134</v>
      </c>
      <c r="B4136">
        <v>20</v>
      </c>
      <c r="C4136" t="s">
        <v>8276</v>
      </c>
      <c r="D4136" t="s">
        <v>8277</v>
      </c>
      <c r="E4136" s="1">
        <v>35283</v>
      </c>
      <c r="F4136" t="s">
        <v>15</v>
      </c>
      <c r="G4136">
        <v>29</v>
      </c>
      <c r="H4136" t="s">
        <v>38159</v>
      </c>
    </row>
    <row r="4137" spans="1:8" x14ac:dyDescent="0.3">
      <c r="A4137">
        <v>15135</v>
      </c>
      <c r="B4137">
        <v>18</v>
      </c>
      <c r="C4137" t="s">
        <v>8278</v>
      </c>
      <c r="D4137" t="s">
        <v>8279</v>
      </c>
      <c r="E4137" s="1">
        <v>22058</v>
      </c>
      <c r="F4137" t="s">
        <v>8</v>
      </c>
      <c r="G4137">
        <v>65</v>
      </c>
      <c r="H4137" t="s">
        <v>38155</v>
      </c>
    </row>
    <row r="4138" spans="1:8" x14ac:dyDescent="0.3">
      <c r="A4138">
        <v>15136</v>
      </c>
      <c r="B4138">
        <v>27</v>
      </c>
      <c r="C4138" t="s">
        <v>8280</v>
      </c>
      <c r="D4138" t="s">
        <v>8281</v>
      </c>
      <c r="E4138" s="1">
        <v>30572</v>
      </c>
      <c r="F4138" t="s">
        <v>15</v>
      </c>
      <c r="G4138">
        <v>42</v>
      </c>
      <c r="H4138" t="s">
        <v>38158</v>
      </c>
    </row>
    <row r="4139" spans="1:8" x14ac:dyDescent="0.3">
      <c r="A4139">
        <v>15137</v>
      </c>
      <c r="B4139">
        <v>18</v>
      </c>
      <c r="C4139" t="s">
        <v>8282</v>
      </c>
      <c r="D4139" t="s">
        <v>8283</v>
      </c>
      <c r="E4139" s="1">
        <v>36094</v>
      </c>
      <c r="F4139" t="s">
        <v>8</v>
      </c>
      <c r="G4139">
        <v>27</v>
      </c>
      <c r="H4139" t="s">
        <v>38159</v>
      </c>
    </row>
    <row r="4140" spans="1:8" x14ac:dyDescent="0.3">
      <c r="A4140">
        <v>15138</v>
      </c>
      <c r="B4140">
        <v>18</v>
      </c>
      <c r="C4140" t="s">
        <v>8284</v>
      </c>
      <c r="D4140" t="s">
        <v>8285</v>
      </c>
      <c r="E4140" s="1">
        <v>24771</v>
      </c>
      <c r="F4140" t="s">
        <v>15</v>
      </c>
      <c r="G4140">
        <v>58</v>
      </c>
      <c r="H4140" t="s">
        <v>38155</v>
      </c>
    </row>
    <row r="4141" spans="1:8" x14ac:dyDescent="0.3">
      <c r="A4141">
        <v>15139</v>
      </c>
      <c r="B4141">
        <v>38</v>
      </c>
      <c r="C4141" t="s">
        <v>8286</v>
      </c>
      <c r="D4141" t="s">
        <v>8287</v>
      </c>
      <c r="E4141" s="1">
        <v>27882</v>
      </c>
      <c r="F4141" t="s">
        <v>8</v>
      </c>
      <c r="G4141">
        <v>49</v>
      </c>
      <c r="H4141" t="s">
        <v>38156</v>
      </c>
    </row>
    <row r="4142" spans="1:8" x14ac:dyDescent="0.3">
      <c r="A4142">
        <v>15140</v>
      </c>
      <c r="B4142">
        <v>18</v>
      </c>
      <c r="C4142" t="s">
        <v>8288</v>
      </c>
      <c r="D4142" t="s">
        <v>8289</v>
      </c>
      <c r="E4142" s="1">
        <v>33548</v>
      </c>
      <c r="F4142" t="s">
        <v>15</v>
      </c>
      <c r="G4142">
        <v>34</v>
      </c>
      <c r="H4142" t="s">
        <v>38160</v>
      </c>
    </row>
    <row r="4143" spans="1:8" x14ac:dyDescent="0.3">
      <c r="A4143">
        <v>15141</v>
      </c>
      <c r="B4143">
        <v>16</v>
      </c>
      <c r="C4143" t="s">
        <v>8290</v>
      </c>
      <c r="D4143" t="s">
        <v>8291</v>
      </c>
      <c r="E4143" s="1">
        <v>31974</v>
      </c>
      <c r="F4143" t="s">
        <v>15</v>
      </c>
      <c r="G4143">
        <v>38</v>
      </c>
      <c r="H4143" t="s">
        <v>38157</v>
      </c>
    </row>
    <row r="4144" spans="1:8" x14ac:dyDescent="0.3">
      <c r="A4144">
        <v>15142</v>
      </c>
      <c r="B4144">
        <v>32</v>
      </c>
      <c r="C4144" t="s">
        <v>8292</v>
      </c>
      <c r="D4144" t="s">
        <v>8293</v>
      </c>
      <c r="E4144" s="1">
        <v>26095</v>
      </c>
      <c r="F4144" t="s">
        <v>8</v>
      </c>
      <c r="G4144">
        <v>54</v>
      </c>
      <c r="H4144" t="s">
        <v>38155</v>
      </c>
    </row>
    <row r="4145" spans="1:8" x14ac:dyDescent="0.3">
      <c r="A4145">
        <v>15143</v>
      </c>
      <c r="B4145">
        <v>16</v>
      </c>
      <c r="C4145" t="s">
        <v>8294</v>
      </c>
      <c r="D4145" t="s">
        <v>8295</v>
      </c>
      <c r="E4145" s="1">
        <v>35554</v>
      </c>
      <c r="F4145" t="s">
        <v>8</v>
      </c>
      <c r="G4145">
        <v>28</v>
      </c>
      <c r="H4145" t="s">
        <v>38159</v>
      </c>
    </row>
    <row r="4146" spans="1:8" x14ac:dyDescent="0.3">
      <c r="A4146">
        <v>15144</v>
      </c>
      <c r="B4146">
        <v>24</v>
      </c>
      <c r="C4146" t="s">
        <v>8296</v>
      </c>
      <c r="D4146" t="s">
        <v>8297</v>
      </c>
      <c r="E4146" s="1">
        <v>31463</v>
      </c>
      <c r="F4146" t="s">
        <v>15</v>
      </c>
      <c r="G4146">
        <v>39</v>
      </c>
      <c r="H4146" t="s">
        <v>38157</v>
      </c>
    </row>
    <row r="4147" spans="1:8" x14ac:dyDescent="0.3">
      <c r="A4147">
        <v>15145</v>
      </c>
      <c r="B4147">
        <v>34</v>
      </c>
      <c r="C4147" t="s">
        <v>8298</v>
      </c>
      <c r="D4147" t="s">
        <v>8299</v>
      </c>
      <c r="E4147" s="1">
        <v>35647</v>
      </c>
      <c r="F4147" t="s">
        <v>15</v>
      </c>
      <c r="G4147">
        <v>28</v>
      </c>
      <c r="H4147" t="s">
        <v>38159</v>
      </c>
    </row>
    <row r="4148" spans="1:8" x14ac:dyDescent="0.3">
      <c r="A4148">
        <v>15146</v>
      </c>
      <c r="B4148">
        <v>5</v>
      </c>
      <c r="C4148" t="s">
        <v>8300</v>
      </c>
      <c r="D4148" t="s">
        <v>8301</v>
      </c>
      <c r="E4148" s="1">
        <v>28368</v>
      </c>
      <c r="F4148" t="s">
        <v>15</v>
      </c>
      <c r="G4148">
        <v>48</v>
      </c>
      <c r="H4148" t="s">
        <v>38156</v>
      </c>
    </row>
    <row r="4149" spans="1:8" x14ac:dyDescent="0.3">
      <c r="A4149">
        <v>15147</v>
      </c>
      <c r="B4149">
        <v>27</v>
      </c>
      <c r="C4149" t="s">
        <v>8302</v>
      </c>
      <c r="D4149" t="s">
        <v>8303</v>
      </c>
      <c r="E4149" s="1">
        <v>34241</v>
      </c>
      <c r="F4149" t="s">
        <v>8</v>
      </c>
      <c r="G4149">
        <v>32</v>
      </c>
      <c r="H4149" t="s">
        <v>38160</v>
      </c>
    </row>
    <row r="4150" spans="1:8" x14ac:dyDescent="0.3">
      <c r="A4150">
        <v>15148</v>
      </c>
      <c r="B4150">
        <v>27</v>
      </c>
      <c r="C4150" t="s">
        <v>8304</v>
      </c>
      <c r="D4150" t="s">
        <v>8305</v>
      </c>
      <c r="E4150" s="1">
        <v>25127</v>
      </c>
      <c r="F4150" t="s">
        <v>8</v>
      </c>
      <c r="G4150">
        <v>57</v>
      </c>
      <c r="H4150" t="s">
        <v>38155</v>
      </c>
    </row>
    <row r="4151" spans="1:8" x14ac:dyDescent="0.3">
      <c r="A4151">
        <v>15149</v>
      </c>
      <c r="B4151">
        <v>21</v>
      </c>
      <c r="C4151" t="s">
        <v>8306</v>
      </c>
      <c r="D4151" t="s">
        <v>8307</v>
      </c>
      <c r="E4151" s="1">
        <v>30565</v>
      </c>
      <c r="F4151" t="s">
        <v>15</v>
      </c>
      <c r="G4151">
        <v>42</v>
      </c>
      <c r="H4151" t="s">
        <v>38158</v>
      </c>
    </row>
    <row r="4152" spans="1:8" x14ac:dyDescent="0.3">
      <c r="A4152">
        <v>15150</v>
      </c>
      <c r="B4152">
        <v>14</v>
      </c>
      <c r="C4152" t="s">
        <v>8308</v>
      </c>
      <c r="D4152" t="s">
        <v>8309</v>
      </c>
      <c r="E4152" s="1">
        <v>22058</v>
      </c>
      <c r="F4152" t="s">
        <v>15</v>
      </c>
      <c r="G4152">
        <v>65</v>
      </c>
      <c r="H4152" t="s">
        <v>38155</v>
      </c>
    </row>
    <row r="4153" spans="1:8" x14ac:dyDescent="0.3">
      <c r="A4153">
        <v>15151</v>
      </c>
      <c r="B4153">
        <v>6</v>
      </c>
      <c r="C4153" t="s">
        <v>8310</v>
      </c>
      <c r="D4153" t="s">
        <v>8311</v>
      </c>
      <c r="E4153" s="1">
        <v>33481</v>
      </c>
      <c r="F4153" t="s">
        <v>8</v>
      </c>
      <c r="G4153">
        <v>34</v>
      </c>
      <c r="H4153" t="s">
        <v>38160</v>
      </c>
    </row>
    <row r="4154" spans="1:8" x14ac:dyDescent="0.3">
      <c r="A4154">
        <v>15152</v>
      </c>
      <c r="B4154">
        <v>40</v>
      </c>
      <c r="C4154" t="s">
        <v>8312</v>
      </c>
      <c r="D4154" t="s">
        <v>8313</v>
      </c>
      <c r="E4154" s="1">
        <v>32936</v>
      </c>
      <c r="F4154" t="s">
        <v>15</v>
      </c>
      <c r="G4154">
        <v>35</v>
      </c>
      <c r="H4154" t="s">
        <v>38157</v>
      </c>
    </row>
    <row r="4155" spans="1:8" x14ac:dyDescent="0.3">
      <c r="A4155">
        <v>15153</v>
      </c>
      <c r="B4155">
        <v>2</v>
      </c>
      <c r="C4155" t="s">
        <v>8314</v>
      </c>
      <c r="D4155" t="s">
        <v>8315</v>
      </c>
      <c r="E4155" s="1">
        <v>26098</v>
      </c>
      <c r="F4155" t="s">
        <v>15</v>
      </c>
      <c r="G4155">
        <v>54</v>
      </c>
      <c r="H4155" t="s">
        <v>38155</v>
      </c>
    </row>
    <row r="4156" spans="1:8" x14ac:dyDescent="0.3">
      <c r="A4156">
        <v>15154</v>
      </c>
      <c r="B4156">
        <v>28</v>
      </c>
      <c r="C4156" t="s">
        <v>8316</v>
      </c>
      <c r="D4156" t="s">
        <v>8317</v>
      </c>
      <c r="E4156" s="1">
        <v>22950</v>
      </c>
      <c r="F4156" t="s">
        <v>8</v>
      </c>
      <c r="G4156">
        <v>63</v>
      </c>
      <c r="H4156" t="s">
        <v>38155</v>
      </c>
    </row>
    <row r="4157" spans="1:8" x14ac:dyDescent="0.3">
      <c r="A4157">
        <v>15155</v>
      </c>
      <c r="B4157">
        <v>310</v>
      </c>
      <c r="C4157" t="s">
        <v>8318</v>
      </c>
      <c r="D4157" t="s">
        <v>8319</v>
      </c>
      <c r="E4157" s="1">
        <v>36092</v>
      </c>
      <c r="F4157" t="s">
        <v>15</v>
      </c>
      <c r="G4157">
        <v>27</v>
      </c>
      <c r="H4157" t="s">
        <v>38159</v>
      </c>
    </row>
    <row r="4158" spans="1:8" x14ac:dyDescent="0.3">
      <c r="A4158">
        <v>15156</v>
      </c>
      <c r="B4158">
        <v>311</v>
      </c>
      <c r="C4158" t="s">
        <v>8320</v>
      </c>
      <c r="D4158" t="s">
        <v>8321</v>
      </c>
      <c r="E4158" s="1">
        <v>27850</v>
      </c>
      <c r="F4158" t="s">
        <v>8</v>
      </c>
      <c r="G4158">
        <v>49</v>
      </c>
      <c r="H4158" t="s">
        <v>38156</v>
      </c>
    </row>
    <row r="4159" spans="1:8" x14ac:dyDescent="0.3">
      <c r="A4159">
        <v>15157</v>
      </c>
      <c r="B4159">
        <v>54</v>
      </c>
      <c r="C4159" t="s">
        <v>8322</v>
      </c>
      <c r="D4159" t="s">
        <v>4553</v>
      </c>
      <c r="E4159" s="1">
        <v>34239</v>
      </c>
      <c r="F4159" t="s">
        <v>8</v>
      </c>
      <c r="G4159">
        <v>32</v>
      </c>
      <c r="H4159" t="s">
        <v>38160</v>
      </c>
    </row>
    <row r="4160" spans="1:8" x14ac:dyDescent="0.3">
      <c r="A4160">
        <v>15158</v>
      </c>
      <c r="B4160">
        <v>338</v>
      </c>
      <c r="C4160" t="s">
        <v>8323</v>
      </c>
      <c r="D4160" t="s">
        <v>8324</v>
      </c>
      <c r="E4160" s="1">
        <v>28776</v>
      </c>
      <c r="F4160" t="s">
        <v>15</v>
      </c>
      <c r="G4160">
        <v>47</v>
      </c>
      <c r="H4160" t="s">
        <v>38156</v>
      </c>
    </row>
    <row r="4161" spans="1:8" x14ac:dyDescent="0.3">
      <c r="A4161">
        <v>15159</v>
      </c>
      <c r="B4161">
        <v>648</v>
      </c>
      <c r="C4161" t="s">
        <v>8325</v>
      </c>
      <c r="D4161" t="s">
        <v>8326</v>
      </c>
      <c r="E4161" s="1">
        <v>25480</v>
      </c>
      <c r="F4161" t="s">
        <v>8</v>
      </c>
      <c r="G4161">
        <v>56</v>
      </c>
      <c r="H4161" t="s">
        <v>38155</v>
      </c>
    </row>
    <row r="4162" spans="1:8" x14ac:dyDescent="0.3">
      <c r="A4162">
        <v>15160</v>
      </c>
      <c r="B4162">
        <v>307</v>
      </c>
      <c r="C4162" t="s">
        <v>8327</v>
      </c>
      <c r="D4162" t="s">
        <v>8328</v>
      </c>
      <c r="E4162" s="1">
        <v>36065</v>
      </c>
      <c r="F4162" t="s">
        <v>15</v>
      </c>
      <c r="G4162">
        <v>27</v>
      </c>
      <c r="H4162" t="s">
        <v>38159</v>
      </c>
    </row>
    <row r="4163" spans="1:8" x14ac:dyDescent="0.3">
      <c r="A4163">
        <v>15161</v>
      </c>
      <c r="B4163">
        <v>352</v>
      </c>
      <c r="C4163" t="s">
        <v>8329</v>
      </c>
      <c r="D4163" t="s">
        <v>8330</v>
      </c>
      <c r="E4163" s="1">
        <v>25139</v>
      </c>
      <c r="F4163" t="s">
        <v>15</v>
      </c>
      <c r="G4163">
        <v>57</v>
      </c>
      <c r="H4163" t="s">
        <v>38155</v>
      </c>
    </row>
    <row r="4164" spans="1:8" x14ac:dyDescent="0.3">
      <c r="A4164">
        <v>15162</v>
      </c>
      <c r="B4164">
        <v>53</v>
      </c>
      <c r="C4164" t="s">
        <v>8331</v>
      </c>
      <c r="D4164" t="s">
        <v>8332</v>
      </c>
      <c r="E4164" s="1">
        <v>33940</v>
      </c>
      <c r="F4164" t="s">
        <v>15</v>
      </c>
      <c r="G4164">
        <v>32</v>
      </c>
      <c r="H4164" t="s">
        <v>38160</v>
      </c>
    </row>
    <row r="4165" spans="1:8" x14ac:dyDescent="0.3">
      <c r="A4165">
        <v>15163</v>
      </c>
      <c r="B4165">
        <v>648</v>
      </c>
      <c r="C4165" t="s">
        <v>8333</v>
      </c>
      <c r="D4165" t="s">
        <v>8334</v>
      </c>
      <c r="E4165" s="1">
        <v>25921</v>
      </c>
      <c r="F4165" t="s">
        <v>15</v>
      </c>
      <c r="G4165">
        <v>54</v>
      </c>
      <c r="H4165" t="s">
        <v>38155</v>
      </c>
    </row>
    <row r="4166" spans="1:8" x14ac:dyDescent="0.3">
      <c r="A4166">
        <v>15164</v>
      </c>
      <c r="B4166">
        <v>339</v>
      </c>
      <c r="C4166" t="s">
        <v>8335</v>
      </c>
      <c r="D4166" t="s">
        <v>8336</v>
      </c>
      <c r="E4166" s="1">
        <v>35437</v>
      </c>
      <c r="F4166" t="s">
        <v>15</v>
      </c>
      <c r="G4166">
        <v>28</v>
      </c>
      <c r="H4166" t="s">
        <v>38159</v>
      </c>
    </row>
    <row r="4167" spans="1:8" x14ac:dyDescent="0.3">
      <c r="A4167">
        <v>15165</v>
      </c>
      <c r="B4167">
        <v>310</v>
      </c>
      <c r="C4167" t="s">
        <v>8337</v>
      </c>
      <c r="D4167" t="s">
        <v>8338</v>
      </c>
      <c r="E4167" s="1">
        <v>35019</v>
      </c>
      <c r="F4167" t="s">
        <v>8</v>
      </c>
      <c r="G4167">
        <v>30</v>
      </c>
      <c r="H4167" t="s">
        <v>38160</v>
      </c>
    </row>
    <row r="4168" spans="1:8" x14ac:dyDescent="0.3">
      <c r="A4168">
        <v>15166</v>
      </c>
      <c r="B4168">
        <v>311</v>
      </c>
      <c r="C4168" t="s">
        <v>8339</v>
      </c>
      <c r="D4168" t="s">
        <v>8340</v>
      </c>
      <c r="E4168" s="1">
        <v>35293</v>
      </c>
      <c r="F4168" t="s">
        <v>15</v>
      </c>
      <c r="G4168">
        <v>29</v>
      </c>
      <c r="H4168" t="s">
        <v>38159</v>
      </c>
    </row>
    <row r="4169" spans="1:8" x14ac:dyDescent="0.3">
      <c r="A4169">
        <v>15167</v>
      </c>
      <c r="B4169">
        <v>614</v>
      </c>
      <c r="C4169" t="s">
        <v>8341</v>
      </c>
      <c r="D4169" t="s">
        <v>8342</v>
      </c>
      <c r="E4169" s="1">
        <v>35987</v>
      </c>
      <c r="F4169" t="s">
        <v>15</v>
      </c>
      <c r="G4169">
        <v>27</v>
      </c>
      <c r="H4169" t="s">
        <v>38159</v>
      </c>
    </row>
    <row r="4170" spans="1:8" x14ac:dyDescent="0.3">
      <c r="A4170">
        <v>15168</v>
      </c>
      <c r="B4170">
        <v>632</v>
      </c>
      <c r="C4170" t="s">
        <v>8343</v>
      </c>
      <c r="D4170" t="s">
        <v>8344</v>
      </c>
      <c r="E4170" s="1">
        <v>35894</v>
      </c>
      <c r="F4170" t="s">
        <v>8</v>
      </c>
      <c r="G4170">
        <v>27</v>
      </c>
      <c r="H4170" t="s">
        <v>38159</v>
      </c>
    </row>
    <row r="4171" spans="1:8" x14ac:dyDescent="0.3">
      <c r="A4171">
        <v>15169</v>
      </c>
      <c r="B4171">
        <v>32</v>
      </c>
      <c r="C4171" t="s">
        <v>8345</v>
      </c>
      <c r="D4171" t="s">
        <v>8346</v>
      </c>
      <c r="E4171" s="1">
        <v>22357</v>
      </c>
      <c r="F4171" t="s">
        <v>8</v>
      </c>
      <c r="G4171">
        <v>64</v>
      </c>
      <c r="H4171" t="s">
        <v>38155</v>
      </c>
    </row>
    <row r="4172" spans="1:8" x14ac:dyDescent="0.3">
      <c r="A4172">
        <v>15170</v>
      </c>
      <c r="B4172">
        <v>17</v>
      </c>
      <c r="C4172" t="s">
        <v>8347</v>
      </c>
      <c r="D4172" t="s">
        <v>8348</v>
      </c>
      <c r="E4172" s="1">
        <v>23720</v>
      </c>
      <c r="F4172" t="s">
        <v>8</v>
      </c>
      <c r="G4172">
        <v>60</v>
      </c>
      <c r="H4172" t="s">
        <v>38155</v>
      </c>
    </row>
    <row r="4173" spans="1:8" x14ac:dyDescent="0.3">
      <c r="A4173">
        <v>15171</v>
      </c>
      <c r="B4173">
        <v>23</v>
      </c>
      <c r="C4173" t="s">
        <v>8349</v>
      </c>
      <c r="D4173" t="s">
        <v>8350</v>
      </c>
      <c r="E4173" s="1">
        <v>24492</v>
      </c>
      <c r="F4173" t="s">
        <v>15</v>
      </c>
      <c r="G4173">
        <v>58</v>
      </c>
      <c r="H4173" t="s">
        <v>38155</v>
      </c>
    </row>
    <row r="4174" spans="1:8" x14ac:dyDescent="0.3">
      <c r="A4174">
        <v>15172</v>
      </c>
      <c r="B4174">
        <v>68</v>
      </c>
      <c r="C4174" t="s">
        <v>8351</v>
      </c>
      <c r="D4174" t="s">
        <v>8352</v>
      </c>
      <c r="E4174" s="1">
        <v>23810</v>
      </c>
      <c r="F4174" t="s">
        <v>15</v>
      </c>
      <c r="G4174">
        <v>60</v>
      </c>
      <c r="H4174" t="s">
        <v>38155</v>
      </c>
    </row>
    <row r="4175" spans="1:8" x14ac:dyDescent="0.3">
      <c r="A4175">
        <v>15173</v>
      </c>
      <c r="B4175">
        <v>539</v>
      </c>
      <c r="C4175" t="s">
        <v>8353</v>
      </c>
      <c r="D4175" t="s">
        <v>8354</v>
      </c>
      <c r="E4175" s="1">
        <v>33930</v>
      </c>
      <c r="F4175" t="s">
        <v>8</v>
      </c>
      <c r="G4175">
        <v>33</v>
      </c>
      <c r="H4175" t="s">
        <v>38160</v>
      </c>
    </row>
    <row r="4176" spans="1:8" x14ac:dyDescent="0.3">
      <c r="A4176">
        <v>15174</v>
      </c>
      <c r="B4176">
        <v>302</v>
      </c>
      <c r="C4176" t="s">
        <v>8355</v>
      </c>
      <c r="D4176" t="s">
        <v>8356</v>
      </c>
      <c r="E4176" s="1">
        <v>33166</v>
      </c>
      <c r="F4176" t="s">
        <v>15</v>
      </c>
      <c r="G4176">
        <v>35</v>
      </c>
      <c r="H4176" t="s">
        <v>38157</v>
      </c>
    </row>
    <row r="4177" spans="1:8" x14ac:dyDescent="0.3">
      <c r="A4177">
        <v>15175</v>
      </c>
      <c r="B4177">
        <v>41</v>
      </c>
      <c r="C4177" t="s">
        <v>8357</v>
      </c>
      <c r="D4177" t="s">
        <v>8358</v>
      </c>
      <c r="E4177" s="1">
        <v>31435</v>
      </c>
      <c r="F4177" t="s">
        <v>15</v>
      </c>
      <c r="G4177">
        <v>39</v>
      </c>
      <c r="H4177" t="s">
        <v>38157</v>
      </c>
    </row>
    <row r="4178" spans="1:8" x14ac:dyDescent="0.3">
      <c r="A4178">
        <v>15176</v>
      </c>
      <c r="B4178">
        <v>49</v>
      </c>
      <c r="C4178" t="s">
        <v>8359</v>
      </c>
      <c r="D4178" t="s">
        <v>8360</v>
      </c>
      <c r="E4178" s="1">
        <v>28963</v>
      </c>
      <c r="F4178" t="s">
        <v>15</v>
      </c>
      <c r="G4178">
        <v>46</v>
      </c>
      <c r="H4178" t="s">
        <v>38156</v>
      </c>
    </row>
    <row r="4179" spans="1:8" x14ac:dyDescent="0.3">
      <c r="A4179">
        <v>15177</v>
      </c>
      <c r="B4179">
        <v>311</v>
      </c>
      <c r="C4179" t="s">
        <v>8361</v>
      </c>
      <c r="D4179" t="s">
        <v>8362</v>
      </c>
      <c r="E4179" s="1">
        <v>25217</v>
      </c>
      <c r="F4179" t="s">
        <v>8</v>
      </c>
      <c r="G4179">
        <v>56</v>
      </c>
      <c r="H4179" t="s">
        <v>38155</v>
      </c>
    </row>
    <row r="4180" spans="1:8" x14ac:dyDescent="0.3">
      <c r="A4180">
        <v>15178</v>
      </c>
      <c r="B4180">
        <v>32</v>
      </c>
      <c r="C4180" t="s">
        <v>8363</v>
      </c>
      <c r="D4180" t="s">
        <v>8364</v>
      </c>
      <c r="E4180" s="1">
        <v>33918</v>
      </c>
      <c r="F4180" t="s">
        <v>8</v>
      </c>
      <c r="G4180">
        <v>33</v>
      </c>
      <c r="H4180" t="s">
        <v>38160</v>
      </c>
    </row>
    <row r="4181" spans="1:8" x14ac:dyDescent="0.3">
      <c r="A4181">
        <v>15179</v>
      </c>
      <c r="B4181">
        <v>22</v>
      </c>
      <c r="C4181" t="s">
        <v>8365</v>
      </c>
      <c r="D4181" t="s">
        <v>8366</v>
      </c>
      <c r="E4181" s="1">
        <v>23017</v>
      </c>
      <c r="F4181" t="s">
        <v>8</v>
      </c>
      <c r="G4181">
        <v>62</v>
      </c>
      <c r="H4181" t="s">
        <v>38155</v>
      </c>
    </row>
    <row r="4182" spans="1:8" x14ac:dyDescent="0.3">
      <c r="A4182">
        <v>15180</v>
      </c>
      <c r="B4182">
        <v>20</v>
      </c>
      <c r="C4182" t="s">
        <v>8367</v>
      </c>
      <c r="D4182" t="s">
        <v>8368</v>
      </c>
      <c r="E4182" s="1">
        <v>34498</v>
      </c>
      <c r="F4182" t="s">
        <v>15</v>
      </c>
      <c r="G4182">
        <v>31</v>
      </c>
      <c r="H4182" t="s">
        <v>38160</v>
      </c>
    </row>
    <row r="4183" spans="1:8" x14ac:dyDescent="0.3">
      <c r="A4183">
        <v>15181</v>
      </c>
      <c r="B4183">
        <v>30</v>
      </c>
      <c r="C4183" t="s">
        <v>8369</v>
      </c>
      <c r="D4183" t="s">
        <v>8370</v>
      </c>
      <c r="E4183" s="1">
        <v>24509</v>
      </c>
      <c r="F4183" t="s">
        <v>15</v>
      </c>
      <c r="G4183">
        <v>58</v>
      </c>
      <c r="H4183" t="s">
        <v>38155</v>
      </c>
    </row>
    <row r="4184" spans="1:8" x14ac:dyDescent="0.3">
      <c r="A4184">
        <v>15182</v>
      </c>
      <c r="B4184">
        <v>31</v>
      </c>
      <c r="C4184" t="s">
        <v>8371</v>
      </c>
      <c r="D4184" t="s">
        <v>8372</v>
      </c>
      <c r="E4184" s="1">
        <v>25640</v>
      </c>
      <c r="F4184" t="s">
        <v>15</v>
      </c>
      <c r="G4184">
        <v>55</v>
      </c>
      <c r="H4184" t="s">
        <v>38155</v>
      </c>
    </row>
    <row r="4185" spans="1:8" x14ac:dyDescent="0.3">
      <c r="A4185">
        <v>15183</v>
      </c>
      <c r="B4185">
        <v>29</v>
      </c>
      <c r="C4185" t="s">
        <v>8373</v>
      </c>
      <c r="D4185" t="s">
        <v>8374</v>
      </c>
      <c r="E4185" s="1">
        <v>34832</v>
      </c>
      <c r="F4185" t="s">
        <v>15</v>
      </c>
      <c r="G4185">
        <v>30</v>
      </c>
      <c r="H4185" t="s">
        <v>38160</v>
      </c>
    </row>
    <row r="4186" spans="1:8" x14ac:dyDescent="0.3">
      <c r="A4186">
        <v>15184</v>
      </c>
      <c r="B4186">
        <v>24</v>
      </c>
      <c r="C4186" t="s">
        <v>8375</v>
      </c>
      <c r="D4186" t="s">
        <v>8376</v>
      </c>
      <c r="E4186" s="1">
        <v>32182</v>
      </c>
      <c r="F4186" t="s">
        <v>8</v>
      </c>
      <c r="G4186">
        <v>37</v>
      </c>
      <c r="H4186" t="s">
        <v>38157</v>
      </c>
    </row>
    <row r="4187" spans="1:8" x14ac:dyDescent="0.3">
      <c r="A4187">
        <v>15185</v>
      </c>
      <c r="B4187">
        <v>39</v>
      </c>
      <c r="C4187" t="s">
        <v>8377</v>
      </c>
      <c r="D4187" t="s">
        <v>8378</v>
      </c>
      <c r="E4187" s="1">
        <v>26173</v>
      </c>
      <c r="F4187" t="s">
        <v>8</v>
      </c>
      <c r="G4187">
        <v>54</v>
      </c>
      <c r="H4187" t="s">
        <v>38155</v>
      </c>
    </row>
    <row r="4188" spans="1:8" x14ac:dyDescent="0.3">
      <c r="A4188">
        <v>15186</v>
      </c>
      <c r="B4188">
        <v>28</v>
      </c>
      <c r="C4188" t="s">
        <v>8379</v>
      </c>
      <c r="D4188" t="s">
        <v>8380</v>
      </c>
      <c r="E4188" s="1">
        <v>31357</v>
      </c>
      <c r="F4188" t="s">
        <v>15</v>
      </c>
      <c r="G4188">
        <v>40</v>
      </c>
      <c r="H4188" t="s">
        <v>38158</v>
      </c>
    </row>
    <row r="4189" spans="1:8" x14ac:dyDescent="0.3">
      <c r="A4189">
        <v>15187</v>
      </c>
      <c r="B4189">
        <v>51</v>
      </c>
      <c r="C4189" t="s">
        <v>8381</v>
      </c>
      <c r="D4189" t="s">
        <v>8382</v>
      </c>
      <c r="E4189" s="1">
        <v>34529</v>
      </c>
      <c r="F4189" t="s">
        <v>8</v>
      </c>
      <c r="G4189">
        <v>31</v>
      </c>
      <c r="H4189" t="s">
        <v>38160</v>
      </c>
    </row>
    <row r="4190" spans="1:8" x14ac:dyDescent="0.3">
      <c r="A4190">
        <v>15188</v>
      </c>
      <c r="B4190">
        <v>627</v>
      </c>
      <c r="C4190" t="s">
        <v>8383</v>
      </c>
      <c r="D4190" t="s">
        <v>8384</v>
      </c>
      <c r="E4190" s="1">
        <v>31407</v>
      </c>
      <c r="F4190" t="s">
        <v>8</v>
      </c>
      <c r="G4190">
        <v>39</v>
      </c>
      <c r="H4190" t="s">
        <v>38157</v>
      </c>
    </row>
    <row r="4191" spans="1:8" x14ac:dyDescent="0.3">
      <c r="A4191">
        <v>15189</v>
      </c>
      <c r="B4191">
        <v>633</v>
      </c>
      <c r="C4191" t="s">
        <v>8385</v>
      </c>
      <c r="D4191" t="s">
        <v>8386</v>
      </c>
      <c r="E4191" s="1">
        <v>27819</v>
      </c>
      <c r="F4191" t="s">
        <v>15</v>
      </c>
      <c r="G4191">
        <v>49</v>
      </c>
      <c r="H4191" t="s">
        <v>38156</v>
      </c>
    </row>
    <row r="4192" spans="1:8" x14ac:dyDescent="0.3">
      <c r="A4192">
        <v>15190</v>
      </c>
      <c r="B4192">
        <v>302</v>
      </c>
      <c r="C4192" t="s">
        <v>8387</v>
      </c>
      <c r="D4192" t="s">
        <v>8388</v>
      </c>
      <c r="E4192" s="1">
        <v>33608</v>
      </c>
      <c r="F4192" t="s">
        <v>15</v>
      </c>
      <c r="G4192">
        <v>33</v>
      </c>
      <c r="H4192" t="s">
        <v>38160</v>
      </c>
    </row>
    <row r="4193" spans="1:8" x14ac:dyDescent="0.3">
      <c r="A4193">
        <v>15191</v>
      </c>
      <c r="B4193">
        <v>307</v>
      </c>
      <c r="C4193" t="s">
        <v>8389</v>
      </c>
      <c r="D4193" t="s">
        <v>8390</v>
      </c>
      <c r="E4193" s="1">
        <v>31266</v>
      </c>
      <c r="F4193" t="s">
        <v>8</v>
      </c>
      <c r="G4193">
        <v>40</v>
      </c>
      <c r="H4193" t="s">
        <v>38158</v>
      </c>
    </row>
    <row r="4194" spans="1:8" x14ac:dyDescent="0.3">
      <c r="A4194">
        <v>15192</v>
      </c>
      <c r="B4194">
        <v>28</v>
      </c>
      <c r="C4194" t="s">
        <v>8391</v>
      </c>
      <c r="D4194" t="s">
        <v>8392</v>
      </c>
      <c r="E4194" s="1">
        <v>34798</v>
      </c>
      <c r="F4194" t="s">
        <v>15</v>
      </c>
      <c r="G4194">
        <v>30</v>
      </c>
      <c r="H4194" t="s">
        <v>38160</v>
      </c>
    </row>
    <row r="4195" spans="1:8" x14ac:dyDescent="0.3">
      <c r="A4195">
        <v>15193</v>
      </c>
      <c r="B4195">
        <v>310</v>
      </c>
      <c r="C4195" t="s">
        <v>8393</v>
      </c>
      <c r="D4195" t="s">
        <v>8394</v>
      </c>
      <c r="E4195" s="1">
        <v>24352</v>
      </c>
      <c r="F4195" t="s">
        <v>8</v>
      </c>
      <c r="G4195">
        <v>59</v>
      </c>
      <c r="H4195" t="s">
        <v>38155</v>
      </c>
    </row>
    <row r="4196" spans="1:8" x14ac:dyDescent="0.3">
      <c r="A4196">
        <v>15194</v>
      </c>
      <c r="B4196">
        <v>310</v>
      </c>
      <c r="C4196" t="s">
        <v>8395</v>
      </c>
      <c r="D4196" t="s">
        <v>8396</v>
      </c>
      <c r="E4196" s="1">
        <v>22792</v>
      </c>
      <c r="F4196" t="s">
        <v>8</v>
      </c>
      <c r="G4196">
        <v>63</v>
      </c>
      <c r="H4196" t="s">
        <v>38155</v>
      </c>
    </row>
    <row r="4197" spans="1:8" x14ac:dyDescent="0.3">
      <c r="A4197">
        <v>15195</v>
      </c>
      <c r="B4197">
        <v>311</v>
      </c>
      <c r="C4197" t="s">
        <v>8397</v>
      </c>
      <c r="D4197" t="s">
        <v>8398</v>
      </c>
      <c r="E4197" s="1">
        <v>32889</v>
      </c>
      <c r="F4197" t="s">
        <v>8</v>
      </c>
      <c r="G4197">
        <v>35</v>
      </c>
      <c r="H4197" t="s">
        <v>38157</v>
      </c>
    </row>
    <row r="4198" spans="1:8" x14ac:dyDescent="0.3">
      <c r="A4198">
        <v>15196</v>
      </c>
      <c r="B4198">
        <v>314</v>
      </c>
      <c r="C4198" t="s">
        <v>8399</v>
      </c>
      <c r="D4198" t="s">
        <v>8400</v>
      </c>
      <c r="E4198" s="1">
        <v>31149</v>
      </c>
      <c r="F4198" t="s">
        <v>8</v>
      </c>
      <c r="G4198">
        <v>40</v>
      </c>
      <c r="H4198" t="s">
        <v>38158</v>
      </c>
    </row>
    <row r="4199" spans="1:8" x14ac:dyDescent="0.3">
      <c r="A4199">
        <v>15197</v>
      </c>
      <c r="B4199">
        <v>68</v>
      </c>
      <c r="C4199" t="s">
        <v>8401</v>
      </c>
      <c r="D4199" t="s">
        <v>8402</v>
      </c>
      <c r="E4199" s="1">
        <v>31059</v>
      </c>
      <c r="F4199" t="s">
        <v>8</v>
      </c>
      <c r="G4199">
        <v>40</v>
      </c>
      <c r="H4199" t="s">
        <v>38158</v>
      </c>
    </row>
    <row r="4200" spans="1:8" x14ac:dyDescent="0.3">
      <c r="A4200">
        <v>15198</v>
      </c>
      <c r="B4200">
        <v>315</v>
      </c>
      <c r="C4200" t="s">
        <v>8403</v>
      </c>
      <c r="D4200" t="s">
        <v>8404</v>
      </c>
      <c r="E4200" s="1">
        <v>27268</v>
      </c>
      <c r="F4200" t="s">
        <v>15</v>
      </c>
      <c r="G4200">
        <v>51</v>
      </c>
      <c r="H4200" t="s">
        <v>38155</v>
      </c>
    </row>
    <row r="4201" spans="1:8" x14ac:dyDescent="0.3">
      <c r="A4201">
        <v>15199</v>
      </c>
      <c r="B4201">
        <v>299</v>
      </c>
      <c r="C4201" t="s">
        <v>8405</v>
      </c>
      <c r="D4201" t="s">
        <v>8406</v>
      </c>
      <c r="E4201" s="1">
        <v>33857</v>
      </c>
      <c r="F4201" t="s">
        <v>8</v>
      </c>
      <c r="G4201">
        <v>33</v>
      </c>
      <c r="H4201" t="s">
        <v>38160</v>
      </c>
    </row>
    <row r="4202" spans="1:8" x14ac:dyDescent="0.3">
      <c r="A4202">
        <v>15200</v>
      </c>
      <c r="B4202">
        <v>302</v>
      </c>
      <c r="C4202" t="s">
        <v>8407</v>
      </c>
      <c r="D4202" t="s">
        <v>8408</v>
      </c>
      <c r="E4202" s="1">
        <v>33654</v>
      </c>
      <c r="F4202" t="s">
        <v>15</v>
      </c>
      <c r="G4202">
        <v>33</v>
      </c>
      <c r="H4202" t="s">
        <v>38160</v>
      </c>
    </row>
    <row r="4203" spans="1:8" x14ac:dyDescent="0.3">
      <c r="A4203">
        <v>15201</v>
      </c>
      <c r="B4203">
        <v>70</v>
      </c>
      <c r="C4203" t="s">
        <v>8409</v>
      </c>
      <c r="D4203" t="s">
        <v>8410</v>
      </c>
      <c r="E4203" s="1">
        <v>28959</v>
      </c>
      <c r="F4203" t="s">
        <v>15</v>
      </c>
      <c r="G4203">
        <v>46</v>
      </c>
      <c r="H4203" t="s">
        <v>38156</v>
      </c>
    </row>
    <row r="4204" spans="1:8" x14ac:dyDescent="0.3">
      <c r="A4204">
        <v>15202</v>
      </c>
      <c r="B4204">
        <v>322</v>
      </c>
      <c r="C4204" t="s">
        <v>8411</v>
      </c>
      <c r="D4204" t="s">
        <v>8412</v>
      </c>
      <c r="E4204" s="1">
        <v>24871</v>
      </c>
      <c r="F4204" t="s">
        <v>8</v>
      </c>
      <c r="G4204">
        <v>57</v>
      </c>
      <c r="H4204" t="s">
        <v>38155</v>
      </c>
    </row>
    <row r="4205" spans="1:8" x14ac:dyDescent="0.3">
      <c r="A4205">
        <v>15203</v>
      </c>
      <c r="B4205">
        <v>315</v>
      </c>
      <c r="C4205" t="s">
        <v>8413</v>
      </c>
      <c r="D4205" t="s">
        <v>8414</v>
      </c>
      <c r="E4205" s="1">
        <v>26449</v>
      </c>
      <c r="F4205" t="s">
        <v>8</v>
      </c>
      <c r="G4205">
        <v>53</v>
      </c>
      <c r="H4205" t="s">
        <v>38155</v>
      </c>
    </row>
    <row r="4206" spans="1:8" x14ac:dyDescent="0.3">
      <c r="A4206">
        <v>15204</v>
      </c>
      <c r="B4206">
        <v>8</v>
      </c>
      <c r="C4206" t="s">
        <v>8415</v>
      </c>
      <c r="D4206" t="s">
        <v>8416</v>
      </c>
      <c r="E4206" s="1">
        <v>23222</v>
      </c>
      <c r="F4206" t="s">
        <v>15</v>
      </c>
      <c r="G4206">
        <v>62</v>
      </c>
      <c r="H4206" t="s">
        <v>38155</v>
      </c>
    </row>
    <row r="4207" spans="1:8" x14ac:dyDescent="0.3">
      <c r="A4207">
        <v>15205</v>
      </c>
      <c r="B4207">
        <v>10</v>
      </c>
      <c r="C4207" t="s">
        <v>8417</v>
      </c>
      <c r="D4207" t="s">
        <v>8418</v>
      </c>
      <c r="E4207" s="1">
        <v>34453</v>
      </c>
      <c r="F4207" t="s">
        <v>15</v>
      </c>
      <c r="G4207">
        <v>31</v>
      </c>
      <c r="H4207" t="s">
        <v>38160</v>
      </c>
    </row>
    <row r="4208" spans="1:8" x14ac:dyDescent="0.3">
      <c r="A4208">
        <v>15206</v>
      </c>
      <c r="B4208">
        <v>30</v>
      </c>
      <c r="C4208" t="s">
        <v>8419</v>
      </c>
      <c r="D4208" t="s">
        <v>8420</v>
      </c>
      <c r="E4208" s="1">
        <v>33377</v>
      </c>
      <c r="F4208" t="s">
        <v>8</v>
      </c>
      <c r="G4208">
        <v>34</v>
      </c>
      <c r="H4208" t="s">
        <v>38160</v>
      </c>
    </row>
    <row r="4209" spans="1:8" x14ac:dyDescent="0.3">
      <c r="A4209">
        <v>15207</v>
      </c>
      <c r="B4209">
        <v>27</v>
      </c>
      <c r="C4209" t="s">
        <v>8421</v>
      </c>
      <c r="D4209" t="s">
        <v>8422</v>
      </c>
      <c r="E4209" s="1">
        <v>28539</v>
      </c>
      <c r="F4209" t="s">
        <v>8</v>
      </c>
      <c r="G4209">
        <v>47</v>
      </c>
      <c r="H4209" t="s">
        <v>38156</v>
      </c>
    </row>
    <row r="4210" spans="1:8" x14ac:dyDescent="0.3">
      <c r="A4210">
        <v>15208</v>
      </c>
      <c r="B4210">
        <v>5</v>
      </c>
      <c r="C4210" t="s">
        <v>8423</v>
      </c>
      <c r="D4210" t="s">
        <v>8424</v>
      </c>
      <c r="E4210" s="1">
        <v>22956</v>
      </c>
      <c r="F4210" t="s">
        <v>15</v>
      </c>
      <c r="G4210">
        <v>63</v>
      </c>
      <c r="H4210" t="s">
        <v>38155</v>
      </c>
    </row>
    <row r="4211" spans="1:8" x14ac:dyDescent="0.3">
      <c r="A4211">
        <v>15209</v>
      </c>
      <c r="B4211">
        <v>36</v>
      </c>
      <c r="C4211" t="s">
        <v>8425</v>
      </c>
      <c r="D4211" t="s">
        <v>8426</v>
      </c>
      <c r="E4211" s="1">
        <v>25059</v>
      </c>
      <c r="F4211" t="s">
        <v>8</v>
      </c>
      <c r="G4211">
        <v>57</v>
      </c>
      <c r="H4211" t="s">
        <v>38155</v>
      </c>
    </row>
    <row r="4212" spans="1:8" x14ac:dyDescent="0.3">
      <c r="A4212">
        <v>15210</v>
      </c>
      <c r="B4212">
        <v>28</v>
      </c>
      <c r="C4212" t="s">
        <v>8427</v>
      </c>
      <c r="D4212" t="s">
        <v>8428</v>
      </c>
      <c r="E4212" s="1">
        <v>32051</v>
      </c>
      <c r="F4212" t="s">
        <v>8</v>
      </c>
      <c r="G4212">
        <v>38</v>
      </c>
      <c r="H4212" t="s">
        <v>38157</v>
      </c>
    </row>
    <row r="4213" spans="1:8" x14ac:dyDescent="0.3">
      <c r="A4213">
        <v>15211</v>
      </c>
      <c r="B4213">
        <v>28</v>
      </c>
      <c r="C4213" t="s">
        <v>8429</v>
      </c>
      <c r="D4213" t="s">
        <v>8430</v>
      </c>
      <c r="E4213" s="1">
        <v>28347</v>
      </c>
      <c r="F4213" t="s">
        <v>8</v>
      </c>
      <c r="G4213">
        <v>48</v>
      </c>
      <c r="H4213" t="s">
        <v>38156</v>
      </c>
    </row>
    <row r="4214" spans="1:8" x14ac:dyDescent="0.3">
      <c r="A4214">
        <v>15212</v>
      </c>
      <c r="B4214">
        <v>4</v>
      </c>
      <c r="C4214" t="s">
        <v>8431</v>
      </c>
      <c r="D4214" t="s">
        <v>8432</v>
      </c>
      <c r="E4214" s="1">
        <v>30020</v>
      </c>
      <c r="F4214" t="s">
        <v>8</v>
      </c>
      <c r="G4214">
        <v>43</v>
      </c>
      <c r="H4214" t="s">
        <v>38158</v>
      </c>
    </row>
    <row r="4215" spans="1:8" x14ac:dyDescent="0.3">
      <c r="A4215">
        <v>15213</v>
      </c>
      <c r="B4215">
        <v>31</v>
      </c>
      <c r="C4215" t="s">
        <v>8433</v>
      </c>
      <c r="D4215" t="s">
        <v>8434</v>
      </c>
      <c r="E4215" s="1">
        <v>28348</v>
      </c>
      <c r="F4215" t="s">
        <v>15</v>
      </c>
      <c r="G4215">
        <v>48</v>
      </c>
      <c r="H4215" t="s">
        <v>38156</v>
      </c>
    </row>
    <row r="4216" spans="1:8" x14ac:dyDescent="0.3">
      <c r="A4216">
        <v>15214</v>
      </c>
      <c r="B4216">
        <v>21</v>
      </c>
      <c r="C4216" t="s">
        <v>8435</v>
      </c>
      <c r="D4216" t="s">
        <v>8436</v>
      </c>
      <c r="E4216" s="1">
        <v>29567</v>
      </c>
      <c r="F4216" t="s">
        <v>15</v>
      </c>
      <c r="G4216">
        <v>44</v>
      </c>
      <c r="H4216" t="s">
        <v>38158</v>
      </c>
    </row>
    <row r="4217" spans="1:8" x14ac:dyDescent="0.3">
      <c r="A4217">
        <v>15215</v>
      </c>
      <c r="B4217">
        <v>34</v>
      </c>
      <c r="C4217" t="s">
        <v>8437</v>
      </c>
      <c r="D4217" t="s">
        <v>8438</v>
      </c>
      <c r="E4217" s="1">
        <v>26144</v>
      </c>
      <c r="F4217" t="s">
        <v>8</v>
      </c>
      <c r="G4217">
        <v>54</v>
      </c>
      <c r="H4217" t="s">
        <v>38155</v>
      </c>
    </row>
    <row r="4218" spans="1:8" x14ac:dyDescent="0.3">
      <c r="A4218">
        <v>15216</v>
      </c>
      <c r="B4218">
        <v>33</v>
      </c>
      <c r="C4218" t="s">
        <v>8439</v>
      </c>
      <c r="D4218" t="s">
        <v>8440</v>
      </c>
      <c r="E4218" s="1">
        <v>34776</v>
      </c>
      <c r="F4218" t="s">
        <v>15</v>
      </c>
      <c r="G4218">
        <v>30</v>
      </c>
      <c r="H4218" t="s">
        <v>38160</v>
      </c>
    </row>
    <row r="4219" spans="1:8" x14ac:dyDescent="0.3">
      <c r="A4219">
        <v>15217</v>
      </c>
      <c r="B4219">
        <v>35</v>
      </c>
      <c r="C4219" t="s">
        <v>8441</v>
      </c>
      <c r="D4219" t="s">
        <v>8442</v>
      </c>
      <c r="E4219" s="1">
        <v>29533</v>
      </c>
      <c r="F4219" t="s">
        <v>8</v>
      </c>
      <c r="G4219">
        <v>45</v>
      </c>
      <c r="H4219" t="s">
        <v>38156</v>
      </c>
    </row>
    <row r="4220" spans="1:8" x14ac:dyDescent="0.3">
      <c r="A4220">
        <v>15218</v>
      </c>
      <c r="B4220">
        <v>29</v>
      </c>
      <c r="C4220" t="s">
        <v>8443</v>
      </c>
      <c r="D4220" t="s">
        <v>8444</v>
      </c>
      <c r="E4220" s="1">
        <v>22627</v>
      </c>
      <c r="F4220" t="s">
        <v>8</v>
      </c>
      <c r="G4220">
        <v>63</v>
      </c>
      <c r="H4220" t="s">
        <v>38155</v>
      </c>
    </row>
    <row r="4221" spans="1:8" x14ac:dyDescent="0.3">
      <c r="A4221">
        <v>15219</v>
      </c>
      <c r="B4221">
        <v>29</v>
      </c>
      <c r="C4221" t="s">
        <v>8445</v>
      </c>
      <c r="D4221" t="s">
        <v>8446</v>
      </c>
      <c r="E4221" s="1">
        <v>35480</v>
      </c>
      <c r="F4221" t="s">
        <v>8</v>
      </c>
      <c r="G4221">
        <v>28</v>
      </c>
      <c r="H4221" t="s">
        <v>38159</v>
      </c>
    </row>
    <row r="4222" spans="1:8" x14ac:dyDescent="0.3">
      <c r="A4222">
        <v>15220</v>
      </c>
      <c r="B4222">
        <v>3</v>
      </c>
      <c r="C4222" t="s">
        <v>8447</v>
      </c>
      <c r="D4222" t="s">
        <v>8448</v>
      </c>
      <c r="E4222" s="1">
        <v>32744</v>
      </c>
      <c r="F4222" t="s">
        <v>8</v>
      </c>
      <c r="G4222">
        <v>36</v>
      </c>
      <c r="H4222" t="s">
        <v>38157</v>
      </c>
    </row>
    <row r="4223" spans="1:8" x14ac:dyDescent="0.3">
      <c r="A4223">
        <v>15221</v>
      </c>
      <c r="B4223">
        <v>8</v>
      </c>
      <c r="C4223" t="s">
        <v>8449</v>
      </c>
      <c r="D4223" t="s">
        <v>8450</v>
      </c>
      <c r="E4223" s="1">
        <v>35976</v>
      </c>
      <c r="F4223" t="s">
        <v>8</v>
      </c>
      <c r="G4223">
        <v>27</v>
      </c>
      <c r="H4223" t="s">
        <v>38159</v>
      </c>
    </row>
    <row r="4224" spans="1:8" x14ac:dyDescent="0.3">
      <c r="A4224">
        <v>15222</v>
      </c>
      <c r="B4224">
        <v>35</v>
      </c>
      <c r="C4224" t="s">
        <v>8451</v>
      </c>
      <c r="D4224" t="s">
        <v>8452</v>
      </c>
      <c r="E4224" s="1">
        <v>24277</v>
      </c>
      <c r="F4224" t="s">
        <v>15</v>
      </c>
      <c r="G4224">
        <v>59</v>
      </c>
      <c r="H4224" t="s">
        <v>38155</v>
      </c>
    </row>
    <row r="4225" spans="1:8" x14ac:dyDescent="0.3">
      <c r="A4225">
        <v>15223</v>
      </c>
      <c r="B4225">
        <v>11</v>
      </c>
      <c r="C4225" t="s">
        <v>8453</v>
      </c>
      <c r="D4225" t="s">
        <v>8454</v>
      </c>
      <c r="E4225" s="1">
        <v>32475</v>
      </c>
      <c r="F4225" t="s">
        <v>15</v>
      </c>
      <c r="G4225">
        <v>36</v>
      </c>
      <c r="H4225" t="s">
        <v>38157</v>
      </c>
    </row>
    <row r="4226" spans="1:8" x14ac:dyDescent="0.3">
      <c r="A4226">
        <v>15224</v>
      </c>
      <c r="B4226">
        <v>12</v>
      </c>
      <c r="C4226" t="s">
        <v>8455</v>
      </c>
      <c r="D4226" t="s">
        <v>8456</v>
      </c>
      <c r="E4226" s="1">
        <v>36410</v>
      </c>
      <c r="F4226" t="s">
        <v>8</v>
      </c>
      <c r="G4226">
        <v>26</v>
      </c>
      <c r="H4226" t="s">
        <v>38159</v>
      </c>
    </row>
    <row r="4227" spans="1:8" x14ac:dyDescent="0.3">
      <c r="A4227">
        <v>15225</v>
      </c>
      <c r="B4227">
        <v>30</v>
      </c>
      <c r="C4227" t="s">
        <v>8457</v>
      </c>
      <c r="D4227" t="s">
        <v>8458</v>
      </c>
      <c r="E4227" s="1">
        <v>29667</v>
      </c>
      <c r="F4227" t="s">
        <v>15</v>
      </c>
      <c r="G4227">
        <v>44</v>
      </c>
      <c r="H4227" t="s">
        <v>38158</v>
      </c>
    </row>
    <row r="4228" spans="1:8" x14ac:dyDescent="0.3">
      <c r="A4228">
        <v>15226</v>
      </c>
      <c r="B4228">
        <v>5</v>
      </c>
      <c r="C4228" t="s">
        <v>8459</v>
      </c>
      <c r="D4228" t="s">
        <v>8460</v>
      </c>
      <c r="E4228" s="1">
        <v>25681</v>
      </c>
      <c r="F4228" t="s">
        <v>15</v>
      </c>
      <c r="G4228">
        <v>55</v>
      </c>
      <c r="H4228" t="s">
        <v>38155</v>
      </c>
    </row>
    <row r="4229" spans="1:8" x14ac:dyDescent="0.3">
      <c r="A4229">
        <v>15227</v>
      </c>
      <c r="B4229">
        <v>10</v>
      </c>
      <c r="C4229" t="s">
        <v>8461</v>
      </c>
      <c r="D4229" t="s">
        <v>8462</v>
      </c>
      <c r="E4229" s="1">
        <v>26092</v>
      </c>
      <c r="F4229" t="s">
        <v>8</v>
      </c>
      <c r="G4229">
        <v>54</v>
      </c>
      <c r="H4229" t="s">
        <v>38155</v>
      </c>
    </row>
    <row r="4230" spans="1:8" x14ac:dyDescent="0.3">
      <c r="A4230">
        <v>15228</v>
      </c>
      <c r="B4230">
        <v>14</v>
      </c>
      <c r="C4230" t="s">
        <v>8463</v>
      </c>
      <c r="D4230" t="s">
        <v>8464</v>
      </c>
      <c r="E4230" s="1">
        <v>29581</v>
      </c>
      <c r="F4230" t="s">
        <v>8</v>
      </c>
      <c r="G4230">
        <v>44</v>
      </c>
      <c r="H4230" t="s">
        <v>38158</v>
      </c>
    </row>
    <row r="4231" spans="1:8" x14ac:dyDescent="0.3">
      <c r="A4231">
        <v>15229</v>
      </c>
      <c r="B4231">
        <v>28</v>
      </c>
      <c r="C4231" t="s">
        <v>8465</v>
      </c>
      <c r="D4231" t="s">
        <v>8466</v>
      </c>
      <c r="E4231" s="1">
        <v>29156</v>
      </c>
      <c r="F4231" t="s">
        <v>8</v>
      </c>
      <c r="G4231">
        <v>46</v>
      </c>
      <c r="H4231" t="s">
        <v>38156</v>
      </c>
    </row>
    <row r="4232" spans="1:8" x14ac:dyDescent="0.3">
      <c r="A4232">
        <v>15230</v>
      </c>
      <c r="B4232">
        <v>11</v>
      </c>
      <c r="C4232" t="s">
        <v>8467</v>
      </c>
      <c r="D4232" t="s">
        <v>8468</v>
      </c>
      <c r="E4232" s="1">
        <v>26274</v>
      </c>
      <c r="F4232" t="s">
        <v>15</v>
      </c>
      <c r="G4232">
        <v>53</v>
      </c>
      <c r="H4232" t="s">
        <v>38155</v>
      </c>
    </row>
    <row r="4233" spans="1:8" x14ac:dyDescent="0.3">
      <c r="A4233">
        <v>15231</v>
      </c>
      <c r="B4233">
        <v>13</v>
      </c>
      <c r="C4233" t="s">
        <v>8469</v>
      </c>
      <c r="D4233" t="s">
        <v>8470</v>
      </c>
      <c r="E4233" s="1">
        <v>30371</v>
      </c>
      <c r="F4233" t="s">
        <v>15</v>
      </c>
      <c r="G4233">
        <v>42</v>
      </c>
      <c r="H4233" t="s">
        <v>38158</v>
      </c>
    </row>
    <row r="4234" spans="1:8" x14ac:dyDescent="0.3">
      <c r="A4234">
        <v>15232</v>
      </c>
      <c r="B4234">
        <v>23</v>
      </c>
      <c r="C4234" t="s">
        <v>8471</v>
      </c>
      <c r="D4234" t="s">
        <v>8472</v>
      </c>
      <c r="E4234" s="1">
        <v>35989</v>
      </c>
      <c r="F4234" t="s">
        <v>8</v>
      </c>
      <c r="G4234">
        <v>27</v>
      </c>
      <c r="H4234" t="s">
        <v>38159</v>
      </c>
    </row>
    <row r="4235" spans="1:8" x14ac:dyDescent="0.3">
      <c r="A4235">
        <v>15233</v>
      </c>
      <c r="B4235">
        <v>36</v>
      </c>
      <c r="C4235" t="s">
        <v>8473</v>
      </c>
      <c r="D4235" t="s">
        <v>8474</v>
      </c>
      <c r="E4235" s="1">
        <v>32604</v>
      </c>
      <c r="F4235" t="s">
        <v>15</v>
      </c>
      <c r="G4235">
        <v>36</v>
      </c>
      <c r="H4235" t="s">
        <v>38157</v>
      </c>
    </row>
    <row r="4236" spans="1:8" x14ac:dyDescent="0.3">
      <c r="A4236">
        <v>15234</v>
      </c>
      <c r="B4236">
        <v>16</v>
      </c>
      <c r="C4236" t="s">
        <v>8475</v>
      </c>
      <c r="D4236" t="s">
        <v>8476</v>
      </c>
      <c r="E4236" s="1">
        <v>34847</v>
      </c>
      <c r="F4236" t="s">
        <v>15</v>
      </c>
      <c r="G4236">
        <v>30</v>
      </c>
      <c r="H4236" t="s">
        <v>38160</v>
      </c>
    </row>
    <row r="4237" spans="1:8" x14ac:dyDescent="0.3">
      <c r="A4237">
        <v>15235</v>
      </c>
      <c r="B4237">
        <v>33</v>
      </c>
      <c r="C4237" t="s">
        <v>8477</v>
      </c>
      <c r="D4237" t="s">
        <v>8478</v>
      </c>
      <c r="E4237" s="1">
        <v>27325</v>
      </c>
      <c r="F4237" t="s">
        <v>15</v>
      </c>
      <c r="G4237">
        <v>51</v>
      </c>
      <c r="H4237" t="s">
        <v>38155</v>
      </c>
    </row>
    <row r="4238" spans="1:8" x14ac:dyDescent="0.3">
      <c r="A4238">
        <v>15236</v>
      </c>
      <c r="B4238">
        <v>23</v>
      </c>
      <c r="C4238" t="s">
        <v>8479</v>
      </c>
      <c r="D4238" t="s">
        <v>8480</v>
      </c>
      <c r="E4238" s="1">
        <v>35728</v>
      </c>
      <c r="F4238" t="s">
        <v>15</v>
      </c>
      <c r="G4238">
        <v>28</v>
      </c>
      <c r="H4238" t="s">
        <v>38159</v>
      </c>
    </row>
    <row r="4239" spans="1:8" x14ac:dyDescent="0.3">
      <c r="A4239">
        <v>15237</v>
      </c>
      <c r="B4239">
        <v>12</v>
      </c>
      <c r="C4239" t="s">
        <v>8481</v>
      </c>
      <c r="D4239" t="s">
        <v>8482</v>
      </c>
      <c r="E4239" s="1">
        <v>35245</v>
      </c>
      <c r="F4239" t="s">
        <v>8</v>
      </c>
      <c r="G4239">
        <v>29</v>
      </c>
      <c r="H4239" t="s">
        <v>38159</v>
      </c>
    </row>
    <row r="4240" spans="1:8" x14ac:dyDescent="0.3">
      <c r="A4240">
        <v>15238</v>
      </c>
      <c r="B4240">
        <v>3</v>
      </c>
      <c r="C4240" t="s">
        <v>8483</v>
      </c>
      <c r="D4240" t="s">
        <v>8484</v>
      </c>
      <c r="E4240" s="1">
        <v>24687</v>
      </c>
      <c r="F4240" t="s">
        <v>8</v>
      </c>
      <c r="G4240">
        <v>58</v>
      </c>
      <c r="H4240" t="s">
        <v>38155</v>
      </c>
    </row>
    <row r="4241" spans="1:8" x14ac:dyDescent="0.3">
      <c r="A4241">
        <v>15239</v>
      </c>
      <c r="B4241">
        <v>27</v>
      </c>
      <c r="C4241" t="s">
        <v>8485</v>
      </c>
      <c r="D4241" t="s">
        <v>8486</v>
      </c>
      <c r="E4241" s="1">
        <v>26722</v>
      </c>
      <c r="F4241" t="s">
        <v>8</v>
      </c>
      <c r="G4241">
        <v>52</v>
      </c>
      <c r="H4241" t="s">
        <v>38155</v>
      </c>
    </row>
    <row r="4242" spans="1:8" x14ac:dyDescent="0.3">
      <c r="A4242">
        <v>15240</v>
      </c>
      <c r="B4242">
        <v>13</v>
      </c>
      <c r="C4242" t="s">
        <v>8487</v>
      </c>
      <c r="D4242" t="s">
        <v>8488</v>
      </c>
      <c r="E4242" s="1">
        <v>34755</v>
      </c>
      <c r="F4242" t="s">
        <v>15</v>
      </c>
      <c r="G4242">
        <v>30</v>
      </c>
      <c r="H4242" t="s">
        <v>38160</v>
      </c>
    </row>
    <row r="4243" spans="1:8" x14ac:dyDescent="0.3">
      <c r="A4243">
        <v>15241</v>
      </c>
      <c r="B4243">
        <v>9</v>
      </c>
      <c r="C4243" t="s">
        <v>8489</v>
      </c>
      <c r="D4243" t="s">
        <v>8490</v>
      </c>
      <c r="E4243" s="1">
        <v>24186</v>
      </c>
      <c r="F4243" t="s">
        <v>8</v>
      </c>
      <c r="G4243">
        <v>59</v>
      </c>
      <c r="H4243" t="s">
        <v>38155</v>
      </c>
    </row>
    <row r="4244" spans="1:8" x14ac:dyDescent="0.3">
      <c r="A4244">
        <v>15242</v>
      </c>
      <c r="B4244">
        <v>18</v>
      </c>
      <c r="C4244" t="s">
        <v>8491</v>
      </c>
      <c r="D4244" t="s">
        <v>8492</v>
      </c>
      <c r="E4244" s="1">
        <v>27446</v>
      </c>
      <c r="F4244" t="s">
        <v>8</v>
      </c>
      <c r="G4244">
        <v>50</v>
      </c>
      <c r="H4244" t="s">
        <v>38155</v>
      </c>
    </row>
    <row r="4245" spans="1:8" x14ac:dyDescent="0.3">
      <c r="A4245">
        <v>15243</v>
      </c>
      <c r="B4245">
        <v>543</v>
      </c>
      <c r="C4245" t="s">
        <v>8493</v>
      </c>
      <c r="D4245" t="s">
        <v>8494</v>
      </c>
      <c r="E4245" s="1">
        <v>22781</v>
      </c>
      <c r="F4245" t="s">
        <v>15</v>
      </c>
      <c r="G4245">
        <v>63</v>
      </c>
      <c r="H4245" t="s">
        <v>38155</v>
      </c>
    </row>
    <row r="4246" spans="1:8" x14ac:dyDescent="0.3">
      <c r="A4246">
        <v>15244</v>
      </c>
      <c r="B4246">
        <v>62</v>
      </c>
      <c r="C4246" t="s">
        <v>8495</v>
      </c>
      <c r="D4246" t="s">
        <v>8496</v>
      </c>
      <c r="E4246" s="1">
        <v>33713</v>
      </c>
      <c r="F4246" t="s">
        <v>15</v>
      </c>
      <c r="G4246">
        <v>33</v>
      </c>
      <c r="H4246" t="s">
        <v>38160</v>
      </c>
    </row>
    <row r="4247" spans="1:8" x14ac:dyDescent="0.3">
      <c r="A4247">
        <v>15245</v>
      </c>
      <c r="B4247">
        <v>369</v>
      </c>
      <c r="C4247" t="s">
        <v>8497</v>
      </c>
      <c r="D4247" t="s">
        <v>8498</v>
      </c>
      <c r="E4247" s="1">
        <v>33402</v>
      </c>
      <c r="F4247" t="s">
        <v>8</v>
      </c>
      <c r="G4247">
        <v>34</v>
      </c>
      <c r="H4247" t="s">
        <v>38160</v>
      </c>
    </row>
    <row r="4248" spans="1:8" x14ac:dyDescent="0.3">
      <c r="A4248">
        <v>15246</v>
      </c>
      <c r="B4248">
        <v>359</v>
      </c>
      <c r="C4248" t="s">
        <v>8499</v>
      </c>
      <c r="D4248" t="s">
        <v>8500</v>
      </c>
      <c r="E4248" s="1">
        <v>29735</v>
      </c>
      <c r="F4248" t="s">
        <v>15</v>
      </c>
      <c r="G4248">
        <v>44</v>
      </c>
      <c r="H4248" t="s">
        <v>38158</v>
      </c>
    </row>
    <row r="4249" spans="1:8" x14ac:dyDescent="0.3">
      <c r="A4249">
        <v>15247</v>
      </c>
      <c r="B4249">
        <v>633</v>
      </c>
      <c r="C4249" t="s">
        <v>8501</v>
      </c>
      <c r="D4249" t="s">
        <v>8502</v>
      </c>
      <c r="E4249" s="1">
        <v>25164</v>
      </c>
      <c r="F4249" t="s">
        <v>15</v>
      </c>
      <c r="G4249">
        <v>57</v>
      </c>
      <c r="H4249" t="s">
        <v>38155</v>
      </c>
    </row>
    <row r="4250" spans="1:8" x14ac:dyDescent="0.3">
      <c r="A4250">
        <v>15248</v>
      </c>
      <c r="B4250">
        <v>612</v>
      </c>
      <c r="C4250" t="s">
        <v>8503</v>
      </c>
      <c r="D4250" t="s">
        <v>8504</v>
      </c>
      <c r="E4250" s="1">
        <v>24885</v>
      </c>
      <c r="F4250" t="s">
        <v>8</v>
      </c>
      <c r="G4250">
        <v>57</v>
      </c>
      <c r="H4250" t="s">
        <v>38155</v>
      </c>
    </row>
    <row r="4251" spans="1:8" x14ac:dyDescent="0.3">
      <c r="A4251">
        <v>15249</v>
      </c>
      <c r="B4251">
        <v>348</v>
      </c>
      <c r="C4251" t="s">
        <v>8505</v>
      </c>
      <c r="D4251" t="s">
        <v>8506</v>
      </c>
      <c r="E4251" s="1">
        <v>33881</v>
      </c>
      <c r="F4251" t="s">
        <v>15</v>
      </c>
      <c r="G4251">
        <v>33</v>
      </c>
      <c r="H4251" t="s">
        <v>38160</v>
      </c>
    </row>
    <row r="4252" spans="1:8" x14ac:dyDescent="0.3">
      <c r="A4252">
        <v>15250</v>
      </c>
      <c r="B4252">
        <v>335</v>
      </c>
      <c r="C4252" t="s">
        <v>8507</v>
      </c>
      <c r="D4252" t="s">
        <v>8508</v>
      </c>
      <c r="E4252" s="1">
        <v>31606</v>
      </c>
      <c r="F4252" t="s">
        <v>8</v>
      </c>
      <c r="G4252">
        <v>39</v>
      </c>
      <c r="H4252" t="s">
        <v>38157</v>
      </c>
    </row>
    <row r="4253" spans="1:8" x14ac:dyDescent="0.3">
      <c r="A4253">
        <v>15251</v>
      </c>
      <c r="B4253">
        <v>59</v>
      </c>
      <c r="C4253" t="s">
        <v>8509</v>
      </c>
      <c r="D4253" t="s">
        <v>8510</v>
      </c>
      <c r="E4253" s="1">
        <v>22437</v>
      </c>
      <c r="F4253" t="s">
        <v>8</v>
      </c>
      <c r="G4253">
        <v>64</v>
      </c>
      <c r="H4253" t="s">
        <v>38155</v>
      </c>
    </row>
    <row r="4254" spans="1:8" x14ac:dyDescent="0.3">
      <c r="A4254">
        <v>15252</v>
      </c>
      <c r="B4254">
        <v>547</v>
      </c>
      <c r="C4254" t="s">
        <v>8511</v>
      </c>
      <c r="D4254" t="s">
        <v>8512</v>
      </c>
      <c r="E4254" s="1">
        <v>22286</v>
      </c>
      <c r="F4254" t="s">
        <v>15</v>
      </c>
      <c r="G4254">
        <v>64</v>
      </c>
      <c r="H4254" t="s">
        <v>38155</v>
      </c>
    </row>
    <row r="4255" spans="1:8" x14ac:dyDescent="0.3">
      <c r="A4255">
        <v>15253</v>
      </c>
      <c r="B4255">
        <v>38</v>
      </c>
      <c r="C4255" t="s">
        <v>8513</v>
      </c>
      <c r="D4255" t="s">
        <v>8514</v>
      </c>
      <c r="E4255" s="1">
        <v>30318</v>
      </c>
      <c r="F4255" t="s">
        <v>8</v>
      </c>
      <c r="G4255">
        <v>42</v>
      </c>
      <c r="H4255" t="s">
        <v>38158</v>
      </c>
    </row>
    <row r="4256" spans="1:8" x14ac:dyDescent="0.3">
      <c r="A4256">
        <v>15254</v>
      </c>
      <c r="B4256">
        <v>421</v>
      </c>
      <c r="C4256" t="s">
        <v>8515</v>
      </c>
      <c r="D4256" t="s">
        <v>8516</v>
      </c>
      <c r="E4256" s="1">
        <v>28349</v>
      </c>
      <c r="F4256" t="s">
        <v>15</v>
      </c>
      <c r="G4256">
        <v>48</v>
      </c>
      <c r="H4256" t="s">
        <v>38156</v>
      </c>
    </row>
    <row r="4257" spans="1:8" x14ac:dyDescent="0.3">
      <c r="A4257">
        <v>15255</v>
      </c>
      <c r="B4257">
        <v>358</v>
      </c>
      <c r="C4257" t="s">
        <v>8517</v>
      </c>
      <c r="D4257" t="s">
        <v>8518</v>
      </c>
      <c r="E4257" s="1">
        <v>28551</v>
      </c>
      <c r="F4257" t="s">
        <v>8</v>
      </c>
      <c r="G4257">
        <v>47</v>
      </c>
      <c r="H4257" t="s">
        <v>38156</v>
      </c>
    </row>
    <row r="4258" spans="1:8" x14ac:dyDescent="0.3">
      <c r="A4258">
        <v>15256</v>
      </c>
      <c r="B4258">
        <v>312</v>
      </c>
      <c r="C4258" t="s">
        <v>8519</v>
      </c>
      <c r="D4258" t="s">
        <v>8520</v>
      </c>
      <c r="E4258" s="1">
        <v>33517</v>
      </c>
      <c r="F4258" t="s">
        <v>8</v>
      </c>
      <c r="G4258">
        <v>34</v>
      </c>
      <c r="H4258" t="s">
        <v>38160</v>
      </c>
    </row>
    <row r="4259" spans="1:8" x14ac:dyDescent="0.3">
      <c r="A4259">
        <v>15257</v>
      </c>
      <c r="B4259">
        <v>611</v>
      </c>
      <c r="C4259" t="s">
        <v>8521</v>
      </c>
      <c r="D4259" t="s">
        <v>8522</v>
      </c>
      <c r="E4259" s="1">
        <v>35188</v>
      </c>
      <c r="F4259" t="s">
        <v>8</v>
      </c>
      <c r="G4259">
        <v>29</v>
      </c>
      <c r="H4259" t="s">
        <v>38159</v>
      </c>
    </row>
    <row r="4260" spans="1:8" x14ac:dyDescent="0.3">
      <c r="A4260">
        <v>15258</v>
      </c>
      <c r="B4260">
        <v>607</v>
      </c>
      <c r="C4260" t="s">
        <v>8523</v>
      </c>
      <c r="D4260" t="s">
        <v>8524</v>
      </c>
      <c r="E4260" s="1">
        <v>24537</v>
      </c>
      <c r="F4260" t="s">
        <v>15</v>
      </c>
      <c r="G4260">
        <v>58</v>
      </c>
      <c r="H4260" t="s">
        <v>38155</v>
      </c>
    </row>
    <row r="4261" spans="1:8" x14ac:dyDescent="0.3">
      <c r="A4261">
        <v>15259</v>
      </c>
      <c r="B4261">
        <v>301</v>
      </c>
      <c r="C4261" t="s">
        <v>8525</v>
      </c>
      <c r="D4261" t="s">
        <v>8526</v>
      </c>
      <c r="E4261" s="1">
        <v>30477</v>
      </c>
      <c r="F4261" t="s">
        <v>8</v>
      </c>
      <c r="G4261">
        <v>42</v>
      </c>
      <c r="H4261" t="s">
        <v>38158</v>
      </c>
    </row>
    <row r="4262" spans="1:8" x14ac:dyDescent="0.3">
      <c r="A4262">
        <v>15260</v>
      </c>
      <c r="B4262">
        <v>307</v>
      </c>
      <c r="C4262" t="s">
        <v>8527</v>
      </c>
      <c r="D4262" t="s">
        <v>8528</v>
      </c>
      <c r="E4262" s="1">
        <v>22687</v>
      </c>
      <c r="F4262" t="s">
        <v>15</v>
      </c>
      <c r="G4262">
        <v>63</v>
      </c>
      <c r="H4262" t="s">
        <v>38155</v>
      </c>
    </row>
    <row r="4263" spans="1:8" x14ac:dyDescent="0.3">
      <c r="A4263">
        <v>15261</v>
      </c>
      <c r="B4263">
        <v>12</v>
      </c>
      <c r="C4263" t="s">
        <v>8529</v>
      </c>
      <c r="D4263" t="s">
        <v>8530</v>
      </c>
      <c r="E4263" s="1">
        <v>28435</v>
      </c>
      <c r="F4263" t="s">
        <v>15</v>
      </c>
      <c r="G4263">
        <v>48</v>
      </c>
      <c r="H4263" t="s">
        <v>38156</v>
      </c>
    </row>
    <row r="4264" spans="1:8" x14ac:dyDescent="0.3">
      <c r="A4264">
        <v>15262</v>
      </c>
      <c r="B4264">
        <v>2</v>
      </c>
      <c r="C4264" t="s">
        <v>8531</v>
      </c>
      <c r="D4264" t="s">
        <v>8532</v>
      </c>
      <c r="E4264" s="1">
        <v>32869</v>
      </c>
      <c r="F4264" t="s">
        <v>15</v>
      </c>
      <c r="G4264">
        <v>35</v>
      </c>
      <c r="H4264" t="s">
        <v>38157</v>
      </c>
    </row>
    <row r="4265" spans="1:8" x14ac:dyDescent="0.3">
      <c r="A4265">
        <v>15263</v>
      </c>
      <c r="B4265">
        <v>34</v>
      </c>
      <c r="C4265" t="s">
        <v>8533</v>
      </c>
      <c r="D4265" t="s">
        <v>8534</v>
      </c>
      <c r="E4265" s="1">
        <v>34756</v>
      </c>
      <c r="F4265" t="s">
        <v>15</v>
      </c>
      <c r="G4265">
        <v>30</v>
      </c>
      <c r="H4265" t="s">
        <v>38160</v>
      </c>
    </row>
    <row r="4266" spans="1:8" x14ac:dyDescent="0.3">
      <c r="A4266">
        <v>15264</v>
      </c>
      <c r="B4266">
        <v>23</v>
      </c>
      <c r="C4266" t="s">
        <v>8535</v>
      </c>
      <c r="D4266" t="s">
        <v>8536</v>
      </c>
      <c r="E4266" s="1">
        <v>30563</v>
      </c>
      <c r="F4266" t="s">
        <v>8</v>
      </c>
      <c r="G4266">
        <v>42</v>
      </c>
      <c r="H4266" t="s">
        <v>38158</v>
      </c>
    </row>
    <row r="4267" spans="1:8" x14ac:dyDescent="0.3">
      <c r="A4267">
        <v>15265</v>
      </c>
      <c r="B4267">
        <v>11</v>
      </c>
      <c r="C4267" t="s">
        <v>8537</v>
      </c>
      <c r="D4267" t="s">
        <v>8538</v>
      </c>
      <c r="E4267" s="1">
        <v>27374</v>
      </c>
      <c r="F4267" t="s">
        <v>8</v>
      </c>
      <c r="G4267">
        <v>50</v>
      </c>
      <c r="H4267" t="s">
        <v>38155</v>
      </c>
    </row>
    <row r="4268" spans="1:8" x14ac:dyDescent="0.3">
      <c r="A4268">
        <v>15266</v>
      </c>
      <c r="B4268">
        <v>18</v>
      </c>
      <c r="C4268" t="s">
        <v>8539</v>
      </c>
      <c r="D4268" t="s">
        <v>8540</v>
      </c>
      <c r="E4268" s="1">
        <v>25408</v>
      </c>
      <c r="F4268" t="s">
        <v>15</v>
      </c>
      <c r="G4268">
        <v>56</v>
      </c>
      <c r="H4268" t="s">
        <v>38155</v>
      </c>
    </row>
    <row r="4269" spans="1:8" x14ac:dyDescent="0.3">
      <c r="A4269">
        <v>15267</v>
      </c>
      <c r="B4269">
        <v>21</v>
      </c>
      <c r="C4269" t="s">
        <v>8541</v>
      </c>
      <c r="D4269" t="s">
        <v>8542</v>
      </c>
      <c r="E4269" s="1">
        <v>35970</v>
      </c>
      <c r="F4269" t="s">
        <v>15</v>
      </c>
      <c r="G4269">
        <v>27</v>
      </c>
      <c r="H4269" t="s">
        <v>38159</v>
      </c>
    </row>
    <row r="4270" spans="1:8" x14ac:dyDescent="0.3">
      <c r="A4270">
        <v>15268</v>
      </c>
      <c r="B4270">
        <v>12</v>
      </c>
      <c r="C4270" t="s">
        <v>8543</v>
      </c>
      <c r="D4270" t="s">
        <v>8544</v>
      </c>
      <c r="E4270" s="1">
        <v>23740</v>
      </c>
      <c r="F4270" t="s">
        <v>15</v>
      </c>
      <c r="G4270">
        <v>60</v>
      </c>
      <c r="H4270" t="s">
        <v>38155</v>
      </c>
    </row>
    <row r="4271" spans="1:8" x14ac:dyDescent="0.3">
      <c r="A4271">
        <v>15269</v>
      </c>
      <c r="B4271">
        <v>616</v>
      </c>
      <c r="C4271" t="s">
        <v>8545</v>
      </c>
      <c r="D4271" t="s">
        <v>8546</v>
      </c>
      <c r="E4271" s="1">
        <v>33843</v>
      </c>
      <c r="F4271" t="s">
        <v>15</v>
      </c>
      <c r="G4271">
        <v>33</v>
      </c>
      <c r="H4271" t="s">
        <v>38160</v>
      </c>
    </row>
    <row r="4272" spans="1:8" x14ac:dyDescent="0.3">
      <c r="A4272">
        <v>15270</v>
      </c>
      <c r="B4272">
        <v>631</v>
      </c>
      <c r="C4272" t="s">
        <v>8547</v>
      </c>
      <c r="D4272" t="s">
        <v>8548</v>
      </c>
      <c r="E4272" s="1">
        <v>28763</v>
      </c>
      <c r="F4272" t="s">
        <v>15</v>
      </c>
      <c r="G4272">
        <v>47</v>
      </c>
      <c r="H4272" t="s">
        <v>38156</v>
      </c>
    </row>
    <row r="4273" spans="1:8" x14ac:dyDescent="0.3">
      <c r="A4273">
        <v>15271</v>
      </c>
      <c r="B4273">
        <v>637</v>
      </c>
      <c r="C4273" t="s">
        <v>8549</v>
      </c>
      <c r="D4273" t="s">
        <v>8550</v>
      </c>
      <c r="E4273" s="1">
        <v>22759</v>
      </c>
      <c r="F4273" t="s">
        <v>8</v>
      </c>
      <c r="G4273">
        <v>63</v>
      </c>
      <c r="H4273" t="s">
        <v>38155</v>
      </c>
    </row>
    <row r="4274" spans="1:8" x14ac:dyDescent="0.3">
      <c r="A4274">
        <v>15272</v>
      </c>
      <c r="B4274">
        <v>642</v>
      </c>
      <c r="C4274" t="s">
        <v>8551</v>
      </c>
      <c r="D4274" t="s">
        <v>8552</v>
      </c>
      <c r="E4274" s="1">
        <v>30152</v>
      </c>
      <c r="F4274" t="s">
        <v>8</v>
      </c>
      <c r="G4274">
        <v>43</v>
      </c>
      <c r="H4274" t="s">
        <v>38158</v>
      </c>
    </row>
    <row r="4275" spans="1:8" x14ac:dyDescent="0.3">
      <c r="A4275">
        <v>15273</v>
      </c>
      <c r="B4275">
        <v>336</v>
      </c>
      <c r="C4275" t="s">
        <v>8553</v>
      </c>
      <c r="D4275" t="s">
        <v>8554</v>
      </c>
      <c r="E4275" s="1">
        <v>22719</v>
      </c>
      <c r="F4275" t="s">
        <v>8</v>
      </c>
      <c r="G4275">
        <v>63</v>
      </c>
      <c r="H4275" t="s">
        <v>38155</v>
      </c>
    </row>
    <row r="4276" spans="1:8" x14ac:dyDescent="0.3">
      <c r="A4276">
        <v>15274</v>
      </c>
      <c r="B4276">
        <v>337</v>
      </c>
      <c r="C4276" t="s">
        <v>8555</v>
      </c>
      <c r="D4276" t="s">
        <v>8556</v>
      </c>
      <c r="E4276" s="1">
        <v>31402</v>
      </c>
      <c r="F4276" t="s">
        <v>8</v>
      </c>
      <c r="G4276">
        <v>39</v>
      </c>
      <c r="H4276" t="s">
        <v>38157</v>
      </c>
    </row>
    <row r="4277" spans="1:8" x14ac:dyDescent="0.3">
      <c r="A4277">
        <v>15275</v>
      </c>
      <c r="B4277">
        <v>369</v>
      </c>
      <c r="C4277" t="s">
        <v>8557</v>
      </c>
      <c r="D4277" t="s">
        <v>8558</v>
      </c>
      <c r="E4277" s="1">
        <v>27616</v>
      </c>
      <c r="F4277" t="s">
        <v>8</v>
      </c>
      <c r="G4277">
        <v>50</v>
      </c>
      <c r="H4277" t="s">
        <v>38155</v>
      </c>
    </row>
    <row r="4278" spans="1:8" x14ac:dyDescent="0.3">
      <c r="A4278">
        <v>15276</v>
      </c>
      <c r="B4278">
        <v>316</v>
      </c>
      <c r="C4278" t="s">
        <v>8559</v>
      </c>
      <c r="D4278" t="s">
        <v>8560</v>
      </c>
      <c r="E4278" s="1">
        <v>31685</v>
      </c>
      <c r="F4278" t="s">
        <v>15</v>
      </c>
      <c r="G4278">
        <v>39</v>
      </c>
      <c r="H4278" t="s">
        <v>38157</v>
      </c>
    </row>
    <row r="4279" spans="1:8" x14ac:dyDescent="0.3">
      <c r="A4279">
        <v>15277</v>
      </c>
      <c r="B4279">
        <v>337</v>
      </c>
      <c r="C4279" t="s">
        <v>8561</v>
      </c>
      <c r="D4279" t="s">
        <v>8562</v>
      </c>
      <c r="E4279" s="1">
        <v>30828</v>
      </c>
      <c r="F4279" t="s">
        <v>15</v>
      </c>
      <c r="G4279">
        <v>41</v>
      </c>
      <c r="H4279" t="s">
        <v>38158</v>
      </c>
    </row>
    <row r="4280" spans="1:8" x14ac:dyDescent="0.3">
      <c r="A4280">
        <v>15278</v>
      </c>
      <c r="B4280">
        <v>358</v>
      </c>
      <c r="C4280" t="s">
        <v>8563</v>
      </c>
      <c r="D4280" t="s">
        <v>8564</v>
      </c>
      <c r="E4280" s="1">
        <v>24338</v>
      </c>
      <c r="F4280" t="s">
        <v>8</v>
      </c>
      <c r="G4280">
        <v>59</v>
      </c>
      <c r="H4280" t="s">
        <v>38155</v>
      </c>
    </row>
    <row r="4281" spans="1:8" x14ac:dyDescent="0.3">
      <c r="A4281">
        <v>15279</v>
      </c>
      <c r="B4281">
        <v>360</v>
      </c>
      <c r="C4281" t="s">
        <v>8565</v>
      </c>
      <c r="D4281" t="s">
        <v>8566</v>
      </c>
      <c r="E4281" s="1">
        <v>33577</v>
      </c>
      <c r="F4281" t="s">
        <v>8</v>
      </c>
      <c r="G4281">
        <v>33</v>
      </c>
      <c r="H4281" t="s">
        <v>38160</v>
      </c>
    </row>
    <row r="4282" spans="1:8" x14ac:dyDescent="0.3">
      <c r="A4282">
        <v>15280</v>
      </c>
      <c r="B4282">
        <v>358</v>
      </c>
      <c r="C4282" t="s">
        <v>8567</v>
      </c>
      <c r="D4282" t="s">
        <v>8568</v>
      </c>
      <c r="E4282" s="1">
        <v>23085</v>
      </c>
      <c r="F4282" t="s">
        <v>15</v>
      </c>
      <c r="G4282">
        <v>62</v>
      </c>
      <c r="H4282" t="s">
        <v>38155</v>
      </c>
    </row>
    <row r="4283" spans="1:8" x14ac:dyDescent="0.3">
      <c r="A4283">
        <v>15281</v>
      </c>
      <c r="B4283">
        <v>299</v>
      </c>
      <c r="C4283" t="s">
        <v>8569</v>
      </c>
      <c r="D4283" t="s">
        <v>8570</v>
      </c>
      <c r="E4283" s="1">
        <v>22732</v>
      </c>
      <c r="F4283" t="s">
        <v>8</v>
      </c>
      <c r="G4283">
        <v>63</v>
      </c>
      <c r="H4283" t="s">
        <v>38155</v>
      </c>
    </row>
    <row r="4284" spans="1:8" x14ac:dyDescent="0.3">
      <c r="A4284">
        <v>15282</v>
      </c>
      <c r="B4284">
        <v>359</v>
      </c>
      <c r="C4284" t="s">
        <v>8571</v>
      </c>
      <c r="D4284" t="s">
        <v>8572</v>
      </c>
      <c r="E4284" s="1">
        <v>24202</v>
      </c>
      <c r="F4284" t="s">
        <v>15</v>
      </c>
      <c r="G4284">
        <v>59</v>
      </c>
      <c r="H4284" t="s">
        <v>38155</v>
      </c>
    </row>
    <row r="4285" spans="1:8" x14ac:dyDescent="0.3">
      <c r="A4285">
        <v>15283</v>
      </c>
      <c r="B4285">
        <v>49</v>
      </c>
      <c r="C4285" t="s">
        <v>8573</v>
      </c>
      <c r="D4285" t="s">
        <v>8574</v>
      </c>
      <c r="E4285" s="1">
        <v>28986</v>
      </c>
      <c r="F4285" t="s">
        <v>8</v>
      </c>
      <c r="G4285">
        <v>46</v>
      </c>
      <c r="H4285" t="s">
        <v>38156</v>
      </c>
    </row>
    <row r="4286" spans="1:8" x14ac:dyDescent="0.3">
      <c r="A4286">
        <v>15284</v>
      </c>
      <c r="B4286">
        <v>310</v>
      </c>
      <c r="C4286" t="s">
        <v>8575</v>
      </c>
      <c r="D4286" t="s">
        <v>8576</v>
      </c>
      <c r="E4286" s="1">
        <v>22094</v>
      </c>
      <c r="F4286" t="s">
        <v>8</v>
      </c>
      <c r="G4286">
        <v>65</v>
      </c>
      <c r="H4286" t="s">
        <v>38155</v>
      </c>
    </row>
    <row r="4287" spans="1:8" x14ac:dyDescent="0.3">
      <c r="A4287">
        <v>15285</v>
      </c>
      <c r="B4287">
        <v>307</v>
      </c>
      <c r="C4287" t="s">
        <v>8577</v>
      </c>
      <c r="D4287" t="s">
        <v>8578</v>
      </c>
      <c r="E4287" s="1">
        <v>26773</v>
      </c>
      <c r="F4287" t="s">
        <v>15</v>
      </c>
      <c r="G4287">
        <v>52</v>
      </c>
      <c r="H4287" t="s">
        <v>38155</v>
      </c>
    </row>
    <row r="4288" spans="1:8" x14ac:dyDescent="0.3">
      <c r="A4288">
        <v>15286</v>
      </c>
      <c r="B4288">
        <v>546</v>
      </c>
      <c r="C4288" t="s">
        <v>8579</v>
      </c>
      <c r="D4288" t="s">
        <v>8580</v>
      </c>
      <c r="E4288" s="1">
        <v>24726</v>
      </c>
      <c r="F4288" t="s">
        <v>8</v>
      </c>
      <c r="G4288">
        <v>58</v>
      </c>
      <c r="H4288" t="s">
        <v>38155</v>
      </c>
    </row>
    <row r="4289" spans="1:8" x14ac:dyDescent="0.3">
      <c r="A4289">
        <v>15287</v>
      </c>
      <c r="B4289">
        <v>641</v>
      </c>
      <c r="C4289" t="s">
        <v>8581</v>
      </c>
      <c r="D4289" t="s">
        <v>8582</v>
      </c>
      <c r="E4289" s="1">
        <v>26261</v>
      </c>
      <c r="F4289" t="s">
        <v>15</v>
      </c>
      <c r="G4289">
        <v>54</v>
      </c>
      <c r="H4289" t="s">
        <v>38155</v>
      </c>
    </row>
    <row r="4290" spans="1:8" x14ac:dyDescent="0.3">
      <c r="A4290">
        <v>15288</v>
      </c>
      <c r="B4290">
        <v>307</v>
      </c>
      <c r="C4290" t="s">
        <v>8583</v>
      </c>
      <c r="D4290" t="s">
        <v>8584</v>
      </c>
      <c r="E4290" s="1">
        <v>35051</v>
      </c>
      <c r="F4290" t="s">
        <v>8</v>
      </c>
      <c r="G4290">
        <v>29</v>
      </c>
      <c r="H4290" t="s">
        <v>38159</v>
      </c>
    </row>
    <row r="4291" spans="1:8" x14ac:dyDescent="0.3">
      <c r="A4291">
        <v>15289</v>
      </c>
      <c r="B4291">
        <v>326</v>
      </c>
      <c r="C4291" t="s">
        <v>8585</v>
      </c>
      <c r="D4291" t="s">
        <v>8586</v>
      </c>
      <c r="E4291" s="1">
        <v>23232</v>
      </c>
      <c r="F4291" t="s">
        <v>15</v>
      </c>
      <c r="G4291">
        <v>62</v>
      </c>
      <c r="H4291" t="s">
        <v>38155</v>
      </c>
    </row>
    <row r="4292" spans="1:8" x14ac:dyDescent="0.3">
      <c r="A4292">
        <v>15290</v>
      </c>
      <c r="B4292">
        <v>648</v>
      </c>
      <c r="C4292" t="s">
        <v>8587</v>
      </c>
      <c r="D4292" t="s">
        <v>8588</v>
      </c>
      <c r="E4292" s="1">
        <v>29317</v>
      </c>
      <c r="F4292" t="s">
        <v>8</v>
      </c>
      <c r="G4292">
        <v>45</v>
      </c>
      <c r="H4292" t="s">
        <v>38156</v>
      </c>
    </row>
    <row r="4293" spans="1:8" x14ac:dyDescent="0.3">
      <c r="A4293">
        <v>15291</v>
      </c>
      <c r="B4293">
        <v>62</v>
      </c>
      <c r="C4293" t="s">
        <v>8589</v>
      </c>
      <c r="D4293" t="s">
        <v>8590</v>
      </c>
      <c r="E4293" s="1">
        <v>23913</v>
      </c>
      <c r="F4293" t="s">
        <v>15</v>
      </c>
      <c r="G4293">
        <v>60</v>
      </c>
      <c r="H4293" t="s">
        <v>38155</v>
      </c>
    </row>
    <row r="4294" spans="1:8" x14ac:dyDescent="0.3">
      <c r="A4294">
        <v>15292</v>
      </c>
      <c r="B4294">
        <v>553</v>
      </c>
      <c r="C4294" t="s">
        <v>8591</v>
      </c>
      <c r="D4294" t="s">
        <v>8592</v>
      </c>
      <c r="E4294" s="1">
        <v>22936</v>
      </c>
      <c r="F4294" t="s">
        <v>15</v>
      </c>
      <c r="G4294">
        <v>63</v>
      </c>
      <c r="H4294" t="s">
        <v>38155</v>
      </c>
    </row>
    <row r="4295" spans="1:8" x14ac:dyDescent="0.3">
      <c r="A4295">
        <v>15293</v>
      </c>
      <c r="B4295">
        <v>542</v>
      </c>
      <c r="C4295" t="s">
        <v>8593</v>
      </c>
      <c r="D4295" t="s">
        <v>8594</v>
      </c>
      <c r="E4295" s="1">
        <v>22947</v>
      </c>
      <c r="F4295" t="s">
        <v>8</v>
      </c>
      <c r="G4295">
        <v>63</v>
      </c>
      <c r="H4295" t="s">
        <v>38155</v>
      </c>
    </row>
    <row r="4296" spans="1:8" x14ac:dyDescent="0.3">
      <c r="A4296">
        <v>15294</v>
      </c>
      <c r="B4296">
        <v>635</v>
      </c>
      <c r="C4296" t="s">
        <v>8595</v>
      </c>
      <c r="D4296" t="s">
        <v>8596</v>
      </c>
      <c r="E4296" s="1">
        <v>22041</v>
      </c>
      <c r="F4296" t="s">
        <v>8</v>
      </c>
      <c r="G4296">
        <v>65</v>
      </c>
      <c r="H4296" t="s">
        <v>38155</v>
      </c>
    </row>
    <row r="4297" spans="1:8" x14ac:dyDescent="0.3">
      <c r="A4297">
        <v>15295</v>
      </c>
      <c r="B4297">
        <v>300</v>
      </c>
      <c r="C4297" t="s">
        <v>8597</v>
      </c>
      <c r="D4297" t="s">
        <v>8598</v>
      </c>
      <c r="E4297" s="1">
        <v>30994</v>
      </c>
      <c r="F4297" t="s">
        <v>8</v>
      </c>
      <c r="G4297">
        <v>41</v>
      </c>
      <c r="H4297" t="s">
        <v>38158</v>
      </c>
    </row>
    <row r="4298" spans="1:8" x14ac:dyDescent="0.3">
      <c r="A4298">
        <v>15296</v>
      </c>
      <c r="B4298">
        <v>385</v>
      </c>
      <c r="C4298" t="s">
        <v>8599</v>
      </c>
      <c r="D4298" t="s">
        <v>8600</v>
      </c>
      <c r="E4298" s="1">
        <v>25999</v>
      </c>
      <c r="F4298" t="s">
        <v>15</v>
      </c>
      <c r="G4298">
        <v>54</v>
      </c>
      <c r="H4298" t="s">
        <v>38155</v>
      </c>
    </row>
    <row r="4299" spans="1:8" x14ac:dyDescent="0.3">
      <c r="A4299">
        <v>15297</v>
      </c>
      <c r="B4299">
        <v>614</v>
      </c>
      <c r="C4299" t="s">
        <v>8601</v>
      </c>
      <c r="D4299" t="s">
        <v>8602</v>
      </c>
      <c r="E4299" s="1">
        <v>35946</v>
      </c>
      <c r="F4299" t="s">
        <v>15</v>
      </c>
      <c r="G4299">
        <v>27</v>
      </c>
      <c r="H4299" t="s">
        <v>38159</v>
      </c>
    </row>
    <row r="4300" spans="1:8" x14ac:dyDescent="0.3">
      <c r="A4300">
        <v>15298</v>
      </c>
      <c r="B4300">
        <v>612</v>
      </c>
      <c r="C4300" t="s">
        <v>8603</v>
      </c>
      <c r="D4300" t="s">
        <v>8604</v>
      </c>
      <c r="E4300" s="1">
        <v>26776</v>
      </c>
      <c r="F4300" t="s">
        <v>8</v>
      </c>
      <c r="G4300">
        <v>52</v>
      </c>
      <c r="H4300" t="s">
        <v>38155</v>
      </c>
    </row>
    <row r="4301" spans="1:8" x14ac:dyDescent="0.3">
      <c r="A4301">
        <v>15299</v>
      </c>
      <c r="B4301">
        <v>543</v>
      </c>
      <c r="C4301" t="s">
        <v>8605</v>
      </c>
      <c r="D4301" t="s">
        <v>8606</v>
      </c>
      <c r="E4301" s="1">
        <v>24548</v>
      </c>
      <c r="F4301" t="s">
        <v>8</v>
      </c>
      <c r="G4301">
        <v>58</v>
      </c>
      <c r="H4301" t="s">
        <v>38155</v>
      </c>
    </row>
    <row r="4302" spans="1:8" x14ac:dyDescent="0.3">
      <c r="A4302">
        <v>15300</v>
      </c>
      <c r="B4302">
        <v>632</v>
      </c>
      <c r="C4302" t="s">
        <v>8607</v>
      </c>
      <c r="D4302" t="s">
        <v>8608</v>
      </c>
      <c r="E4302" s="1">
        <v>36301</v>
      </c>
      <c r="F4302" t="s">
        <v>8</v>
      </c>
      <c r="G4302">
        <v>26</v>
      </c>
      <c r="H4302" t="s">
        <v>38159</v>
      </c>
    </row>
    <row r="4303" spans="1:8" x14ac:dyDescent="0.3">
      <c r="A4303">
        <v>15301</v>
      </c>
      <c r="B4303">
        <v>310</v>
      </c>
      <c r="C4303" t="s">
        <v>8609</v>
      </c>
      <c r="D4303" t="s">
        <v>8610</v>
      </c>
      <c r="E4303" s="1">
        <v>22155</v>
      </c>
      <c r="F4303" t="s">
        <v>15</v>
      </c>
      <c r="G4303">
        <v>65</v>
      </c>
      <c r="H4303" t="s">
        <v>38155</v>
      </c>
    </row>
    <row r="4304" spans="1:8" x14ac:dyDescent="0.3">
      <c r="A4304">
        <v>15302</v>
      </c>
      <c r="B4304">
        <v>339</v>
      </c>
      <c r="C4304" t="s">
        <v>8611</v>
      </c>
      <c r="D4304" t="s">
        <v>8612</v>
      </c>
      <c r="E4304" s="1">
        <v>31567</v>
      </c>
      <c r="F4304" t="s">
        <v>15</v>
      </c>
      <c r="G4304">
        <v>39</v>
      </c>
      <c r="H4304" t="s">
        <v>38157</v>
      </c>
    </row>
    <row r="4305" spans="1:8" x14ac:dyDescent="0.3">
      <c r="A4305">
        <v>15303</v>
      </c>
      <c r="B4305">
        <v>339</v>
      </c>
      <c r="C4305" t="s">
        <v>8613</v>
      </c>
      <c r="D4305" t="s">
        <v>8614</v>
      </c>
      <c r="E4305" s="1">
        <v>34673</v>
      </c>
      <c r="F4305" t="s">
        <v>15</v>
      </c>
      <c r="G4305">
        <v>30</v>
      </c>
      <c r="H4305" t="s">
        <v>38160</v>
      </c>
    </row>
    <row r="4306" spans="1:8" x14ac:dyDescent="0.3">
      <c r="A4306">
        <v>15304</v>
      </c>
      <c r="B4306">
        <v>50</v>
      </c>
      <c r="C4306" t="s">
        <v>8615</v>
      </c>
      <c r="D4306" t="s">
        <v>8616</v>
      </c>
      <c r="E4306" s="1">
        <v>28277</v>
      </c>
      <c r="F4306" t="s">
        <v>15</v>
      </c>
      <c r="G4306">
        <v>48</v>
      </c>
      <c r="H4306" t="s">
        <v>38156</v>
      </c>
    </row>
    <row r="4307" spans="1:8" x14ac:dyDescent="0.3">
      <c r="A4307">
        <v>15305</v>
      </c>
      <c r="B4307">
        <v>301</v>
      </c>
      <c r="C4307" t="s">
        <v>8617</v>
      </c>
      <c r="D4307" t="s">
        <v>8618</v>
      </c>
      <c r="E4307" s="1">
        <v>25622</v>
      </c>
      <c r="F4307" t="s">
        <v>15</v>
      </c>
      <c r="G4307">
        <v>55</v>
      </c>
      <c r="H4307" t="s">
        <v>38155</v>
      </c>
    </row>
    <row r="4308" spans="1:8" x14ac:dyDescent="0.3">
      <c r="A4308">
        <v>15306</v>
      </c>
      <c r="B4308">
        <v>609</v>
      </c>
      <c r="C4308" t="s">
        <v>8619</v>
      </c>
      <c r="D4308" t="s">
        <v>8620</v>
      </c>
      <c r="E4308" s="1">
        <v>27493</v>
      </c>
      <c r="F4308" t="s">
        <v>15</v>
      </c>
      <c r="G4308">
        <v>50</v>
      </c>
      <c r="H4308" t="s">
        <v>38155</v>
      </c>
    </row>
    <row r="4309" spans="1:8" x14ac:dyDescent="0.3">
      <c r="A4309">
        <v>15307</v>
      </c>
      <c r="B4309">
        <v>338</v>
      </c>
      <c r="C4309" t="s">
        <v>8621</v>
      </c>
      <c r="D4309" t="s">
        <v>8622</v>
      </c>
      <c r="E4309" s="1">
        <v>25037</v>
      </c>
      <c r="F4309" t="s">
        <v>15</v>
      </c>
      <c r="G4309">
        <v>57</v>
      </c>
      <c r="H4309" t="s">
        <v>38155</v>
      </c>
    </row>
    <row r="4310" spans="1:8" x14ac:dyDescent="0.3">
      <c r="A4310">
        <v>15308</v>
      </c>
      <c r="B4310">
        <v>299</v>
      </c>
      <c r="C4310" t="s">
        <v>8623</v>
      </c>
      <c r="D4310" t="s">
        <v>8624</v>
      </c>
      <c r="E4310" s="1">
        <v>35206</v>
      </c>
      <c r="F4310" t="s">
        <v>15</v>
      </c>
      <c r="G4310">
        <v>29</v>
      </c>
      <c r="H4310" t="s">
        <v>38159</v>
      </c>
    </row>
    <row r="4311" spans="1:8" x14ac:dyDescent="0.3">
      <c r="A4311">
        <v>15309</v>
      </c>
      <c r="B4311">
        <v>301</v>
      </c>
      <c r="C4311" t="s">
        <v>8625</v>
      </c>
      <c r="D4311" t="s">
        <v>8626</v>
      </c>
      <c r="E4311" s="1">
        <v>35599</v>
      </c>
      <c r="F4311" t="s">
        <v>8</v>
      </c>
      <c r="G4311">
        <v>28</v>
      </c>
      <c r="H4311" t="s">
        <v>38159</v>
      </c>
    </row>
    <row r="4312" spans="1:8" x14ac:dyDescent="0.3">
      <c r="A4312">
        <v>15310</v>
      </c>
      <c r="B4312">
        <v>52</v>
      </c>
      <c r="C4312" t="s">
        <v>8627</v>
      </c>
      <c r="D4312" t="s">
        <v>8628</v>
      </c>
      <c r="E4312" s="1">
        <v>34755</v>
      </c>
      <c r="F4312" t="s">
        <v>15</v>
      </c>
      <c r="G4312">
        <v>30</v>
      </c>
      <c r="H4312" t="s">
        <v>38160</v>
      </c>
    </row>
    <row r="4313" spans="1:8" x14ac:dyDescent="0.3">
      <c r="A4313">
        <v>15311</v>
      </c>
      <c r="B4313">
        <v>642</v>
      </c>
      <c r="C4313" t="s">
        <v>8629</v>
      </c>
      <c r="D4313" t="s">
        <v>8630</v>
      </c>
      <c r="E4313" s="1">
        <v>31122</v>
      </c>
      <c r="F4313" t="s">
        <v>8</v>
      </c>
      <c r="G4313">
        <v>40</v>
      </c>
      <c r="H4313" t="s">
        <v>38158</v>
      </c>
    </row>
    <row r="4314" spans="1:8" x14ac:dyDescent="0.3">
      <c r="A4314">
        <v>15312</v>
      </c>
      <c r="B4314">
        <v>345</v>
      </c>
      <c r="C4314" t="s">
        <v>8631</v>
      </c>
      <c r="D4314" t="s">
        <v>8632</v>
      </c>
      <c r="E4314" s="1">
        <v>34899</v>
      </c>
      <c r="F4314" t="s">
        <v>15</v>
      </c>
      <c r="G4314">
        <v>30</v>
      </c>
      <c r="H4314" t="s">
        <v>38160</v>
      </c>
    </row>
    <row r="4315" spans="1:8" x14ac:dyDescent="0.3">
      <c r="A4315">
        <v>15313</v>
      </c>
      <c r="B4315">
        <v>547</v>
      </c>
      <c r="C4315" t="s">
        <v>8633</v>
      </c>
      <c r="D4315" t="s">
        <v>8634</v>
      </c>
      <c r="E4315" s="1">
        <v>32526</v>
      </c>
      <c r="F4315" t="s">
        <v>8</v>
      </c>
      <c r="G4315">
        <v>36</v>
      </c>
      <c r="H4315" t="s">
        <v>38157</v>
      </c>
    </row>
    <row r="4316" spans="1:8" x14ac:dyDescent="0.3">
      <c r="A4316">
        <v>15314</v>
      </c>
      <c r="B4316">
        <v>368</v>
      </c>
      <c r="C4316" t="s">
        <v>8635</v>
      </c>
      <c r="D4316" t="s">
        <v>8636</v>
      </c>
      <c r="E4316" s="1">
        <v>24291</v>
      </c>
      <c r="F4316" t="s">
        <v>8</v>
      </c>
      <c r="G4316">
        <v>59</v>
      </c>
      <c r="H4316" t="s">
        <v>38155</v>
      </c>
    </row>
    <row r="4317" spans="1:8" x14ac:dyDescent="0.3">
      <c r="A4317">
        <v>15315</v>
      </c>
      <c r="B4317">
        <v>635</v>
      </c>
      <c r="C4317" t="s">
        <v>8637</v>
      </c>
      <c r="D4317" t="s">
        <v>8638</v>
      </c>
      <c r="E4317" s="1">
        <v>25432</v>
      </c>
      <c r="F4317" t="s">
        <v>15</v>
      </c>
      <c r="G4317">
        <v>56</v>
      </c>
      <c r="H4317" t="s">
        <v>38155</v>
      </c>
    </row>
    <row r="4318" spans="1:8" x14ac:dyDescent="0.3">
      <c r="A4318">
        <v>15316</v>
      </c>
      <c r="B4318">
        <v>314</v>
      </c>
      <c r="C4318" t="s">
        <v>8639</v>
      </c>
      <c r="D4318" t="s">
        <v>8640</v>
      </c>
      <c r="E4318" s="1">
        <v>27511</v>
      </c>
      <c r="F4318" t="s">
        <v>15</v>
      </c>
      <c r="G4318">
        <v>50</v>
      </c>
      <c r="H4318" t="s">
        <v>38155</v>
      </c>
    </row>
    <row r="4319" spans="1:8" x14ac:dyDescent="0.3">
      <c r="A4319">
        <v>15317</v>
      </c>
      <c r="B4319">
        <v>302</v>
      </c>
      <c r="C4319" t="s">
        <v>8641</v>
      </c>
      <c r="D4319" t="s">
        <v>8642</v>
      </c>
      <c r="E4319" s="1">
        <v>25221</v>
      </c>
      <c r="F4319" t="s">
        <v>15</v>
      </c>
      <c r="G4319">
        <v>56</v>
      </c>
      <c r="H4319" t="s">
        <v>38155</v>
      </c>
    </row>
    <row r="4320" spans="1:8" x14ac:dyDescent="0.3">
      <c r="A4320">
        <v>15318</v>
      </c>
      <c r="B4320">
        <v>539</v>
      </c>
      <c r="C4320" t="s">
        <v>8643</v>
      </c>
      <c r="D4320" t="s">
        <v>8644</v>
      </c>
      <c r="E4320" s="1">
        <v>24119</v>
      </c>
      <c r="F4320" t="s">
        <v>15</v>
      </c>
      <c r="G4320">
        <v>59</v>
      </c>
      <c r="H4320" t="s">
        <v>38155</v>
      </c>
    </row>
    <row r="4321" spans="1:8" x14ac:dyDescent="0.3">
      <c r="A4321">
        <v>15319</v>
      </c>
      <c r="B4321">
        <v>311</v>
      </c>
      <c r="C4321" t="s">
        <v>8645</v>
      </c>
      <c r="D4321" t="s">
        <v>8646</v>
      </c>
      <c r="E4321" s="1">
        <v>33124</v>
      </c>
      <c r="F4321" t="s">
        <v>15</v>
      </c>
      <c r="G4321">
        <v>35</v>
      </c>
      <c r="H4321" t="s">
        <v>38157</v>
      </c>
    </row>
    <row r="4322" spans="1:8" x14ac:dyDescent="0.3">
      <c r="A4322">
        <v>15320</v>
      </c>
      <c r="B4322">
        <v>634</v>
      </c>
      <c r="C4322" t="s">
        <v>8647</v>
      </c>
      <c r="D4322" t="s">
        <v>8648</v>
      </c>
      <c r="E4322" s="1">
        <v>31650</v>
      </c>
      <c r="F4322" t="s">
        <v>8</v>
      </c>
      <c r="G4322">
        <v>39</v>
      </c>
      <c r="H4322" t="s">
        <v>38157</v>
      </c>
    </row>
    <row r="4323" spans="1:8" x14ac:dyDescent="0.3">
      <c r="A4323">
        <v>15321</v>
      </c>
      <c r="B4323">
        <v>322</v>
      </c>
      <c r="C4323" t="s">
        <v>8649</v>
      </c>
      <c r="D4323" t="s">
        <v>8650</v>
      </c>
      <c r="E4323" s="1">
        <v>25010</v>
      </c>
      <c r="F4323" t="s">
        <v>8</v>
      </c>
      <c r="G4323">
        <v>57</v>
      </c>
      <c r="H4323" t="s">
        <v>38155</v>
      </c>
    </row>
    <row r="4324" spans="1:8" x14ac:dyDescent="0.3">
      <c r="A4324">
        <v>15322</v>
      </c>
      <c r="B4324">
        <v>644</v>
      </c>
      <c r="C4324" t="s">
        <v>8651</v>
      </c>
      <c r="D4324" t="s">
        <v>8652</v>
      </c>
      <c r="E4324" s="1">
        <v>27789</v>
      </c>
      <c r="F4324" t="s">
        <v>8</v>
      </c>
      <c r="G4324">
        <v>49</v>
      </c>
      <c r="H4324" t="s">
        <v>38156</v>
      </c>
    </row>
    <row r="4325" spans="1:8" x14ac:dyDescent="0.3">
      <c r="A4325">
        <v>15323</v>
      </c>
      <c r="B4325">
        <v>64</v>
      </c>
      <c r="C4325" t="s">
        <v>8653</v>
      </c>
      <c r="D4325" t="s">
        <v>8654</v>
      </c>
      <c r="E4325" s="1">
        <v>35771</v>
      </c>
      <c r="F4325" t="s">
        <v>8</v>
      </c>
      <c r="G4325">
        <v>27</v>
      </c>
      <c r="H4325" t="s">
        <v>38159</v>
      </c>
    </row>
    <row r="4326" spans="1:8" x14ac:dyDescent="0.3">
      <c r="A4326">
        <v>15324</v>
      </c>
      <c r="B4326">
        <v>513</v>
      </c>
      <c r="C4326" t="s">
        <v>8655</v>
      </c>
      <c r="D4326" t="s">
        <v>8656</v>
      </c>
      <c r="E4326" s="1">
        <v>34911</v>
      </c>
      <c r="F4326" t="s">
        <v>15</v>
      </c>
      <c r="G4326">
        <v>30</v>
      </c>
      <c r="H4326" t="s">
        <v>38160</v>
      </c>
    </row>
    <row r="4327" spans="1:8" x14ac:dyDescent="0.3">
      <c r="A4327">
        <v>15325</v>
      </c>
      <c r="B4327">
        <v>632</v>
      </c>
      <c r="C4327" t="s">
        <v>8657</v>
      </c>
      <c r="D4327" t="s">
        <v>8658</v>
      </c>
      <c r="E4327" s="1">
        <v>27833</v>
      </c>
      <c r="F4327" t="s">
        <v>8</v>
      </c>
      <c r="G4327">
        <v>49</v>
      </c>
      <c r="H4327" t="s">
        <v>38156</v>
      </c>
    </row>
    <row r="4328" spans="1:8" x14ac:dyDescent="0.3">
      <c r="A4328">
        <v>15326</v>
      </c>
      <c r="B4328">
        <v>307</v>
      </c>
      <c r="C4328" t="s">
        <v>8659</v>
      </c>
      <c r="D4328" t="s">
        <v>8660</v>
      </c>
      <c r="E4328" s="1">
        <v>33791</v>
      </c>
      <c r="F4328" t="s">
        <v>8</v>
      </c>
      <c r="G4328">
        <v>33</v>
      </c>
      <c r="H4328" t="s">
        <v>38160</v>
      </c>
    </row>
    <row r="4329" spans="1:8" x14ac:dyDescent="0.3">
      <c r="A4329">
        <v>15327</v>
      </c>
      <c r="B4329">
        <v>312</v>
      </c>
      <c r="C4329" t="s">
        <v>8661</v>
      </c>
      <c r="D4329" t="s">
        <v>8662</v>
      </c>
      <c r="E4329" s="1">
        <v>32433</v>
      </c>
      <c r="F4329" t="s">
        <v>15</v>
      </c>
      <c r="G4329">
        <v>37</v>
      </c>
      <c r="H4329" t="s">
        <v>38157</v>
      </c>
    </row>
    <row r="4330" spans="1:8" x14ac:dyDescent="0.3">
      <c r="A4330">
        <v>15328</v>
      </c>
      <c r="B4330">
        <v>359</v>
      </c>
      <c r="C4330" t="s">
        <v>8663</v>
      </c>
      <c r="D4330" t="s">
        <v>8664</v>
      </c>
      <c r="E4330" s="1">
        <v>34304</v>
      </c>
      <c r="F4330" t="s">
        <v>8</v>
      </c>
      <c r="G4330">
        <v>31</v>
      </c>
      <c r="H4330" t="s">
        <v>38160</v>
      </c>
    </row>
    <row r="4331" spans="1:8" x14ac:dyDescent="0.3">
      <c r="A4331">
        <v>15329</v>
      </c>
      <c r="B4331">
        <v>372</v>
      </c>
      <c r="C4331" t="s">
        <v>8665</v>
      </c>
      <c r="D4331" t="s">
        <v>8666</v>
      </c>
      <c r="E4331" s="1">
        <v>35088</v>
      </c>
      <c r="F4331" t="s">
        <v>15</v>
      </c>
      <c r="G4331">
        <v>29</v>
      </c>
      <c r="H4331" t="s">
        <v>38159</v>
      </c>
    </row>
    <row r="4332" spans="1:8" x14ac:dyDescent="0.3">
      <c r="A4332">
        <v>15330</v>
      </c>
      <c r="B4332">
        <v>611</v>
      </c>
      <c r="C4332" t="s">
        <v>8667</v>
      </c>
      <c r="D4332" t="s">
        <v>8668</v>
      </c>
      <c r="E4332" s="1">
        <v>35227</v>
      </c>
      <c r="F4332" t="s">
        <v>15</v>
      </c>
      <c r="G4332">
        <v>29</v>
      </c>
      <c r="H4332" t="s">
        <v>38159</v>
      </c>
    </row>
    <row r="4333" spans="1:8" x14ac:dyDescent="0.3">
      <c r="A4333">
        <v>15331</v>
      </c>
      <c r="B4333">
        <v>542</v>
      </c>
      <c r="C4333" t="s">
        <v>8669</v>
      </c>
      <c r="D4333" t="s">
        <v>8670</v>
      </c>
      <c r="E4333" s="1">
        <v>36451</v>
      </c>
      <c r="F4333" t="s">
        <v>8</v>
      </c>
      <c r="G4333">
        <v>26</v>
      </c>
      <c r="H4333" t="s">
        <v>38159</v>
      </c>
    </row>
    <row r="4334" spans="1:8" x14ac:dyDescent="0.3">
      <c r="A4334">
        <v>15332</v>
      </c>
      <c r="B4334">
        <v>637</v>
      </c>
      <c r="C4334" t="s">
        <v>8671</v>
      </c>
      <c r="D4334" t="s">
        <v>8672</v>
      </c>
      <c r="E4334" s="1">
        <v>29146</v>
      </c>
      <c r="F4334" t="s">
        <v>8</v>
      </c>
      <c r="G4334">
        <v>46</v>
      </c>
      <c r="H4334" t="s">
        <v>38156</v>
      </c>
    </row>
    <row r="4335" spans="1:8" x14ac:dyDescent="0.3">
      <c r="A4335">
        <v>15333</v>
      </c>
      <c r="B4335">
        <v>301</v>
      </c>
      <c r="C4335" t="s">
        <v>8673</v>
      </c>
      <c r="D4335" t="s">
        <v>8674</v>
      </c>
      <c r="E4335" s="1">
        <v>28039</v>
      </c>
      <c r="F4335" t="s">
        <v>15</v>
      </c>
      <c r="G4335">
        <v>49</v>
      </c>
      <c r="H4335" t="s">
        <v>38156</v>
      </c>
    </row>
    <row r="4336" spans="1:8" x14ac:dyDescent="0.3">
      <c r="A4336">
        <v>15334</v>
      </c>
      <c r="B4336">
        <v>62</v>
      </c>
      <c r="C4336" t="s">
        <v>8675</v>
      </c>
      <c r="D4336" t="s">
        <v>8676</v>
      </c>
      <c r="E4336" s="1">
        <v>33809</v>
      </c>
      <c r="F4336" t="s">
        <v>15</v>
      </c>
      <c r="G4336">
        <v>33</v>
      </c>
      <c r="H4336" t="s">
        <v>38160</v>
      </c>
    </row>
    <row r="4337" spans="1:8" x14ac:dyDescent="0.3">
      <c r="A4337">
        <v>15335</v>
      </c>
      <c r="B4337">
        <v>634</v>
      </c>
      <c r="C4337" t="s">
        <v>8677</v>
      </c>
      <c r="D4337" t="s">
        <v>8678</v>
      </c>
      <c r="E4337" s="1">
        <v>31584</v>
      </c>
      <c r="F4337" t="s">
        <v>15</v>
      </c>
      <c r="G4337">
        <v>39</v>
      </c>
      <c r="H4337" t="s">
        <v>38157</v>
      </c>
    </row>
    <row r="4338" spans="1:8" x14ac:dyDescent="0.3">
      <c r="A4338">
        <v>15336</v>
      </c>
      <c r="B4338">
        <v>302</v>
      </c>
      <c r="C4338" t="s">
        <v>8679</v>
      </c>
      <c r="D4338" t="s">
        <v>8680</v>
      </c>
      <c r="E4338" s="1">
        <v>29783</v>
      </c>
      <c r="F4338" t="s">
        <v>8</v>
      </c>
      <c r="G4338">
        <v>44</v>
      </c>
      <c r="H4338" t="s">
        <v>38158</v>
      </c>
    </row>
    <row r="4339" spans="1:8" x14ac:dyDescent="0.3">
      <c r="A4339">
        <v>15337</v>
      </c>
      <c r="B4339">
        <v>307</v>
      </c>
      <c r="C4339" t="s">
        <v>8681</v>
      </c>
      <c r="D4339" t="s">
        <v>8682</v>
      </c>
      <c r="E4339" s="1">
        <v>23915</v>
      </c>
      <c r="F4339" t="s">
        <v>15</v>
      </c>
      <c r="G4339">
        <v>60</v>
      </c>
      <c r="H4339" t="s">
        <v>38155</v>
      </c>
    </row>
    <row r="4340" spans="1:8" x14ac:dyDescent="0.3">
      <c r="A4340">
        <v>15338</v>
      </c>
      <c r="B4340">
        <v>576</v>
      </c>
      <c r="C4340" t="s">
        <v>8683</v>
      </c>
      <c r="D4340" t="s">
        <v>8684</v>
      </c>
      <c r="E4340" s="1">
        <v>26628</v>
      </c>
      <c r="F4340" t="s">
        <v>15</v>
      </c>
      <c r="G4340">
        <v>53</v>
      </c>
      <c r="H4340" t="s">
        <v>38155</v>
      </c>
    </row>
    <row r="4341" spans="1:8" x14ac:dyDescent="0.3">
      <c r="A4341">
        <v>15339</v>
      </c>
      <c r="B4341">
        <v>322</v>
      </c>
      <c r="C4341" t="s">
        <v>8685</v>
      </c>
      <c r="D4341" t="s">
        <v>8686</v>
      </c>
      <c r="E4341" s="1">
        <v>32724</v>
      </c>
      <c r="F4341" t="s">
        <v>8</v>
      </c>
      <c r="G4341">
        <v>36</v>
      </c>
      <c r="H4341" t="s">
        <v>38157</v>
      </c>
    </row>
    <row r="4342" spans="1:8" x14ac:dyDescent="0.3">
      <c r="A4342">
        <v>15340</v>
      </c>
      <c r="B4342">
        <v>43</v>
      </c>
      <c r="C4342" t="s">
        <v>8687</v>
      </c>
      <c r="D4342" t="s">
        <v>8688</v>
      </c>
      <c r="E4342" s="1">
        <v>29068</v>
      </c>
      <c r="F4342" t="s">
        <v>15</v>
      </c>
      <c r="G4342">
        <v>46</v>
      </c>
      <c r="H4342" t="s">
        <v>38156</v>
      </c>
    </row>
    <row r="4343" spans="1:8" x14ac:dyDescent="0.3">
      <c r="A4343">
        <v>15341</v>
      </c>
      <c r="B4343">
        <v>311</v>
      </c>
      <c r="C4343" t="s">
        <v>8689</v>
      </c>
      <c r="D4343" t="s">
        <v>8690</v>
      </c>
      <c r="E4343" s="1">
        <v>22797</v>
      </c>
      <c r="F4343" t="s">
        <v>15</v>
      </c>
      <c r="G4343">
        <v>63</v>
      </c>
      <c r="H4343" t="s">
        <v>38155</v>
      </c>
    </row>
    <row r="4344" spans="1:8" x14ac:dyDescent="0.3">
      <c r="A4344">
        <v>15342</v>
      </c>
      <c r="B4344">
        <v>311</v>
      </c>
      <c r="C4344" t="s">
        <v>8691</v>
      </c>
      <c r="D4344" t="s">
        <v>8692</v>
      </c>
      <c r="E4344" s="1">
        <v>36055</v>
      </c>
      <c r="F4344" t="s">
        <v>15</v>
      </c>
      <c r="G4344">
        <v>27</v>
      </c>
      <c r="H4344" t="s">
        <v>38159</v>
      </c>
    </row>
    <row r="4345" spans="1:8" x14ac:dyDescent="0.3">
      <c r="A4345">
        <v>15343</v>
      </c>
      <c r="B4345">
        <v>334</v>
      </c>
      <c r="C4345" t="s">
        <v>8693</v>
      </c>
      <c r="D4345" t="s">
        <v>8694</v>
      </c>
      <c r="E4345" s="1">
        <v>23948</v>
      </c>
      <c r="F4345" t="s">
        <v>8</v>
      </c>
      <c r="G4345">
        <v>60</v>
      </c>
      <c r="H4345" t="s">
        <v>38155</v>
      </c>
    </row>
    <row r="4346" spans="1:8" x14ac:dyDescent="0.3">
      <c r="A4346">
        <v>15344</v>
      </c>
      <c r="B4346">
        <v>352</v>
      </c>
      <c r="C4346" t="s">
        <v>8695</v>
      </c>
      <c r="D4346" t="s">
        <v>8696</v>
      </c>
      <c r="E4346" s="1">
        <v>26680</v>
      </c>
      <c r="F4346" t="s">
        <v>8</v>
      </c>
      <c r="G4346">
        <v>52</v>
      </c>
      <c r="H4346" t="s">
        <v>38155</v>
      </c>
    </row>
    <row r="4347" spans="1:8" x14ac:dyDescent="0.3">
      <c r="A4347">
        <v>15345</v>
      </c>
      <c r="B4347">
        <v>361</v>
      </c>
      <c r="C4347" t="s">
        <v>8697</v>
      </c>
      <c r="D4347" t="s">
        <v>8698</v>
      </c>
      <c r="E4347" s="1">
        <v>32714</v>
      </c>
      <c r="F4347" t="s">
        <v>15</v>
      </c>
      <c r="G4347">
        <v>36</v>
      </c>
      <c r="H4347" t="s">
        <v>38157</v>
      </c>
    </row>
    <row r="4348" spans="1:8" x14ac:dyDescent="0.3">
      <c r="A4348">
        <v>15346</v>
      </c>
      <c r="B4348">
        <v>369</v>
      </c>
      <c r="C4348" t="s">
        <v>8699</v>
      </c>
      <c r="D4348" t="s">
        <v>8700</v>
      </c>
      <c r="E4348" s="1">
        <v>23833</v>
      </c>
      <c r="F4348" t="s">
        <v>8</v>
      </c>
      <c r="G4348">
        <v>60</v>
      </c>
      <c r="H4348" t="s">
        <v>38155</v>
      </c>
    </row>
    <row r="4349" spans="1:8" x14ac:dyDescent="0.3">
      <c r="A4349">
        <v>15347</v>
      </c>
      <c r="B4349">
        <v>298</v>
      </c>
      <c r="C4349" t="s">
        <v>8701</v>
      </c>
      <c r="D4349" t="s">
        <v>8702</v>
      </c>
      <c r="E4349" s="1">
        <v>28316</v>
      </c>
      <c r="F4349" t="s">
        <v>15</v>
      </c>
      <c r="G4349">
        <v>48</v>
      </c>
      <c r="H4349" t="s">
        <v>38156</v>
      </c>
    </row>
    <row r="4350" spans="1:8" x14ac:dyDescent="0.3">
      <c r="A4350">
        <v>15348</v>
      </c>
      <c r="B4350">
        <v>642</v>
      </c>
      <c r="C4350" t="s">
        <v>8703</v>
      </c>
      <c r="D4350" t="s">
        <v>8704</v>
      </c>
      <c r="E4350" s="1">
        <v>28660</v>
      </c>
      <c r="F4350" t="s">
        <v>8</v>
      </c>
      <c r="G4350">
        <v>47</v>
      </c>
      <c r="H4350" t="s">
        <v>38156</v>
      </c>
    </row>
    <row r="4351" spans="1:8" x14ac:dyDescent="0.3">
      <c r="A4351">
        <v>15349</v>
      </c>
      <c r="B4351">
        <v>374</v>
      </c>
      <c r="C4351" t="s">
        <v>8705</v>
      </c>
      <c r="D4351" t="s">
        <v>8706</v>
      </c>
      <c r="E4351" s="1">
        <v>26180</v>
      </c>
      <c r="F4351" t="s">
        <v>15</v>
      </c>
      <c r="G4351">
        <v>54</v>
      </c>
      <c r="H4351" t="s">
        <v>38155</v>
      </c>
    </row>
    <row r="4352" spans="1:8" x14ac:dyDescent="0.3">
      <c r="A4352">
        <v>15350</v>
      </c>
      <c r="B4352">
        <v>611</v>
      </c>
      <c r="C4352" t="s">
        <v>8707</v>
      </c>
      <c r="D4352" t="s">
        <v>8708</v>
      </c>
      <c r="E4352" s="1">
        <v>26055</v>
      </c>
      <c r="F4352" t="s">
        <v>15</v>
      </c>
      <c r="G4352">
        <v>54</v>
      </c>
      <c r="H4352" t="s">
        <v>38155</v>
      </c>
    </row>
    <row r="4353" spans="1:8" x14ac:dyDescent="0.3">
      <c r="A4353">
        <v>15351</v>
      </c>
      <c r="B4353">
        <v>612</v>
      </c>
      <c r="C4353" t="s">
        <v>8709</v>
      </c>
      <c r="D4353" t="s">
        <v>8710</v>
      </c>
      <c r="E4353" s="1">
        <v>28743</v>
      </c>
      <c r="F4353" t="s">
        <v>8</v>
      </c>
      <c r="G4353">
        <v>47</v>
      </c>
      <c r="H4353" t="s">
        <v>38156</v>
      </c>
    </row>
    <row r="4354" spans="1:8" x14ac:dyDescent="0.3">
      <c r="A4354">
        <v>15352</v>
      </c>
      <c r="B4354">
        <v>173</v>
      </c>
      <c r="C4354" t="s">
        <v>8711</v>
      </c>
      <c r="D4354" t="s">
        <v>8712</v>
      </c>
      <c r="E4354" s="1">
        <v>26825</v>
      </c>
      <c r="F4354" t="s">
        <v>8</v>
      </c>
      <c r="G4354">
        <v>52</v>
      </c>
      <c r="H4354" t="s">
        <v>38155</v>
      </c>
    </row>
    <row r="4355" spans="1:8" x14ac:dyDescent="0.3">
      <c r="A4355">
        <v>15353</v>
      </c>
      <c r="B4355">
        <v>273</v>
      </c>
      <c r="C4355" t="s">
        <v>8713</v>
      </c>
      <c r="D4355" t="s">
        <v>8714</v>
      </c>
      <c r="E4355" s="1">
        <v>27584</v>
      </c>
      <c r="F4355" t="s">
        <v>15</v>
      </c>
      <c r="G4355">
        <v>50</v>
      </c>
      <c r="H4355" t="s">
        <v>38155</v>
      </c>
    </row>
    <row r="4356" spans="1:8" x14ac:dyDescent="0.3">
      <c r="A4356">
        <v>15354</v>
      </c>
      <c r="B4356">
        <v>271</v>
      </c>
      <c r="C4356" t="s">
        <v>8715</v>
      </c>
      <c r="D4356" t="s">
        <v>8716</v>
      </c>
      <c r="E4356" s="1">
        <v>33822</v>
      </c>
      <c r="F4356" t="s">
        <v>8</v>
      </c>
      <c r="G4356">
        <v>33</v>
      </c>
      <c r="H4356" t="s">
        <v>38160</v>
      </c>
    </row>
    <row r="4357" spans="1:8" x14ac:dyDescent="0.3">
      <c r="A4357">
        <v>15355</v>
      </c>
      <c r="B4357">
        <v>186</v>
      </c>
      <c r="C4357" t="s">
        <v>8717</v>
      </c>
      <c r="D4357" t="s">
        <v>8718</v>
      </c>
      <c r="E4357" s="1">
        <v>24802</v>
      </c>
      <c r="F4357" t="s">
        <v>15</v>
      </c>
      <c r="G4357">
        <v>58</v>
      </c>
      <c r="H4357" t="s">
        <v>38155</v>
      </c>
    </row>
    <row r="4358" spans="1:8" x14ac:dyDescent="0.3">
      <c r="A4358">
        <v>15356</v>
      </c>
      <c r="B4358">
        <v>167</v>
      </c>
      <c r="C4358" t="s">
        <v>8719</v>
      </c>
      <c r="D4358" t="s">
        <v>8720</v>
      </c>
      <c r="E4358" s="1">
        <v>28233</v>
      </c>
      <c r="F4358" t="s">
        <v>15</v>
      </c>
      <c r="G4358">
        <v>48</v>
      </c>
      <c r="H4358" t="s">
        <v>38156</v>
      </c>
    </row>
    <row r="4359" spans="1:8" x14ac:dyDescent="0.3">
      <c r="A4359">
        <v>15357</v>
      </c>
      <c r="B4359">
        <v>157</v>
      </c>
      <c r="C4359" t="s">
        <v>8721</v>
      </c>
      <c r="D4359" t="s">
        <v>8722</v>
      </c>
      <c r="E4359" s="1">
        <v>26432</v>
      </c>
      <c r="F4359" t="s">
        <v>8</v>
      </c>
      <c r="G4359">
        <v>53</v>
      </c>
      <c r="H4359" t="s">
        <v>38155</v>
      </c>
    </row>
    <row r="4360" spans="1:8" x14ac:dyDescent="0.3">
      <c r="A4360">
        <v>15358</v>
      </c>
      <c r="B4360">
        <v>348</v>
      </c>
      <c r="C4360" t="s">
        <v>8723</v>
      </c>
      <c r="D4360" t="s">
        <v>8724</v>
      </c>
      <c r="E4360" s="1">
        <v>22869</v>
      </c>
      <c r="F4360" t="s">
        <v>15</v>
      </c>
      <c r="G4360">
        <v>63</v>
      </c>
      <c r="H4360" t="s">
        <v>38155</v>
      </c>
    </row>
    <row r="4361" spans="1:8" x14ac:dyDescent="0.3">
      <c r="A4361">
        <v>15359</v>
      </c>
      <c r="B4361">
        <v>614</v>
      </c>
      <c r="C4361" t="s">
        <v>8725</v>
      </c>
      <c r="D4361" t="s">
        <v>8726</v>
      </c>
      <c r="E4361" s="1">
        <v>24268</v>
      </c>
      <c r="F4361" t="s">
        <v>8</v>
      </c>
      <c r="G4361">
        <v>59</v>
      </c>
      <c r="H4361" t="s">
        <v>38155</v>
      </c>
    </row>
    <row r="4362" spans="1:8" x14ac:dyDescent="0.3">
      <c r="A4362">
        <v>15360</v>
      </c>
      <c r="B4362">
        <v>301</v>
      </c>
      <c r="C4362" t="s">
        <v>8727</v>
      </c>
      <c r="D4362" t="s">
        <v>8728</v>
      </c>
      <c r="E4362" s="1">
        <v>22855</v>
      </c>
      <c r="F4362" t="s">
        <v>8</v>
      </c>
      <c r="G4362">
        <v>63</v>
      </c>
      <c r="H4362" t="s">
        <v>38155</v>
      </c>
    </row>
    <row r="4363" spans="1:8" x14ac:dyDescent="0.3">
      <c r="A4363">
        <v>15361</v>
      </c>
      <c r="B4363">
        <v>368</v>
      </c>
      <c r="C4363" t="s">
        <v>8729</v>
      </c>
      <c r="D4363" t="s">
        <v>8730</v>
      </c>
      <c r="E4363" s="1">
        <v>34525</v>
      </c>
      <c r="F4363" t="s">
        <v>8</v>
      </c>
      <c r="G4363">
        <v>31</v>
      </c>
      <c r="H4363" t="s">
        <v>38160</v>
      </c>
    </row>
    <row r="4364" spans="1:8" x14ac:dyDescent="0.3">
      <c r="A4364">
        <v>15362</v>
      </c>
      <c r="B4364">
        <v>63</v>
      </c>
      <c r="C4364" t="s">
        <v>8731</v>
      </c>
      <c r="D4364" t="s">
        <v>8732</v>
      </c>
      <c r="E4364" s="1">
        <v>32819</v>
      </c>
      <c r="F4364" t="s">
        <v>15</v>
      </c>
      <c r="G4364">
        <v>36</v>
      </c>
      <c r="H4364" t="s">
        <v>38157</v>
      </c>
    </row>
    <row r="4365" spans="1:8" x14ac:dyDescent="0.3">
      <c r="A4365">
        <v>15363</v>
      </c>
      <c r="B4365">
        <v>66</v>
      </c>
      <c r="C4365" t="s">
        <v>8733</v>
      </c>
      <c r="D4365" t="s">
        <v>8734</v>
      </c>
      <c r="E4365" s="1">
        <v>35105</v>
      </c>
      <c r="F4365" t="s">
        <v>8</v>
      </c>
      <c r="G4365">
        <v>29</v>
      </c>
      <c r="H4365" t="s">
        <v>38159</v>
      </c>
    </row>
    <row r="4366" spans="1:8" x14ac:dyDescent="0.3">
      <c r="A4366">
        <v>15364</v>
      </c>
      <c r="B4366">
        <v>536</v>
      </c>
      <c r="C4366" t="s">
        <v>8735</v>
      </c>
      <c r="D4366" t="s">
        <v>8736</v>
      </c>
      <c r="E4366" s="1">
        <v>23157</v>
      </c>
      <c r="F4366" t="s">
        <v>8</v>
      </c>
      <c r="G4366">
        <v>62</v>
      </c>
      <c r="H4366" t="s">
        <v>38155</v>
      </c>
    </row>
    <row r="4367" spans="1:8" x14ac:dyDescent="0.3">
      <c r="A4367">
        <v>15365</v>
      </c>
      <c r="B4367">
        <v>325</v>
      </c>
      <c r="C4367" t="s">
        <v>8737</v>
      </c>
      <c r="D4367" t="s">
        <v>8738</v>
      </c>
      <c r="E4367" s="1">
        <v>26340</v>
      </c>
      <c r="F4367" t="s">
        <v>15</v>
      </c>
      <c r="G4367">
        <v>53</v>
      </c>
      <c r="H4367" t="s">
        <v>38155</v>
      </c>
    </row>
    <row r="4368" spans="1:8" x14ac:dyDescent="0.3">
      <c r="A4368">
        <v>15366</v>
      </c>
      <c r="B4368">
        <v>336</v>
      </c>
      <c r="C4368" t="s">
        <v>8739</v>
      </c>
      <c r="D4368" t="s">
        <v>8740</v>
      </c>
      <c r="E4368" s="1">
        <v>34254</v>
      </c>
      <c r="F4368" t="s">
        <v>15</v>
      </c>
      <c r="G4368">
        <v>32</v>
      </c>
      <c r="H4368" t="s">
        <v>38160</v>
      </c>
    </row>
    <row r="4369" spans="1:8" x14ac:dyDescent="0.3">
      <c r="A4369">
        <v>15367</v>
      </c>
      <c r="B4369">
        <v>547</v>
      </c>
      <c r="C4369" t="s">
        <v>8741</v>
      </c>
      <c r="D4369" t="s">
        <v>8742</v>
      </c>
      <c r="E4369" s="1">
        <v>31804</v>
      </c>
      <c r="F4369" t="s">
        <v>15</v>
      </c>
      <c r="G4369">
        <v>38</v>
      </c>
      <c r="H4369" t="s">
        <v>38157</v>
      </c>
    </row>
    <row r="4370" spans="1:8" x14ac:dyDescent="0.3">
      <c r="A4370">
        <v>15368</v>
      </c>
      <c r="B4370">
        <v>300</v>
      </c>
      <c r="C4370" t="s">
        <v>8743</v>
      </c>
      <c r="D4370" t="s">
        <v>8744</v>
      </c>
      <c r="E4370" s="1">
        <v>32380</v>
      </c>
      <c r="F4370" t="s">
        <v>15</v>
      </c>
      <c r="G4370">
        <v>37</v>
      </c>
      <c r="H4370" t="s">
        <v>38157</v>
      </c>
    </row>
    <row r="4371" spans="1:8" x14ac:dyDescent="0.3">
      <c r="A4371">
        <v>15369</v>
      </c>
      <c r="B4371">
        <v>612</v>
      </c>
      <c r="C4371" t="s">
        <v>8745</v>
      </c>
      <c r="D4371" t="s">
        <v>8746</v>
      </c>
      <c r="E4371" s="1">
        <v>30022</v>
      </c>
      <c r="F4371" t="s">
        <v>8</v>
      </c>
      <c r="G4371">
        <v>43</v>
      </c>
      <c r="H4371" t="s">
        <v>38158</v>
      </c>
    </row>
    <row r="4372" spans="1:8" x14ac:dyDescent="0.3">
      <c r="A4372">
        <v>15370</v>
      </c>
      <c r="B4372">
        <v>543</v>
      </c>
      <c r="C4372" t="s">
        <v>8747</v>
      </c>
      <c r="D4372" t="s">
        <v>8748</v>
      </c>
      <c r="E4372" s="1">
        <v>36267</v>
      </c>
      <c r="F4372" t="s">
        <v>15</v>
      </c>
      <c r="G4372">
        <v>26</v>
      </c>
      <c r="H4372" t="s">
        <v>38159</v>
      </c>
    </row>
    <row r="4373" spans="1:8" x14ac:dyDescent="0.3">
      <c r="A4373">
        <v>15371</v>
      </c>
      <c r="B4373">
        <v>644</v>
      </c>
      <c r="C4373" t="s">
        <v>8749</v>
      </c>
      <c r="D4373" t="s">
        <v>8750</v>
      </c>
      <c r="E4373" s="1">
        <v>22182</v>
      </c>
      <c r="F4373" t="s">
        <v>8</v>
      </c>
      <c r="G4373">
        <v>65</v>
      </c>
      <c r="H4373" t="s">
        <v>38155</v>
      </c>
    </row>
    <row r="4374" spans="1:8" x14ac:dyDescent="0.3">
      <c r="A4374">
        <v>15372</v>
      </c>
      <c r="B4374">
        <v>611</v>
      </c>
      <c r="C4374" t="s">
        <v>8751</v>
      </c>
      <c r="D4374" t="s">
        <v>8752</v>
      </c>
      <c r="E4374" s="1">
        <v>23859</v>
      </c>
      <c r="F4374" t="s">
        <v>8</v>
      </c>
      <c r="G4374">
        <v>60</v>
      </c>
      <c r="H4374" t="s">
        <v>38155</v>
      </c>
    </row>
    <row r="4375" spans="1:8" x14ac:dyDescent="0.3">
      <c r="A4375">
        <v>15373</v>
      </c>
      <c r="B4375">
        <v>616</v>
      </c>
      <c r="C4375" t="s">
        <v>8753</v>
      </c>
      <c r="D4375" t="s">
        <v>8754</v>
      </c>
      <c r="E4375" s="1">
        <v>32523</v>
      </c>
      <c r="F4375" t="s">
        <v>15</v>
      </c>
      <c r="G4375">
        <v>36</v>
      </c>
      <c r="H4375" t="s">
        <v>38157</v>
      </c>
    </row>
    <row r="4376" spans="1:8" x14ac:dyDescent="0.3">
      <c r="A4376">
        <v>15374</v>
      </c>
      <c r="B4376">
        <v>302</v>
      </c>
      <c r="C4376" t="s">
        <v>8755</v>
      </c>
      <c r="D4376" t="s">
        <v>8756</v>
      </c>
      <c r="E4376" s="1">
        <v>25350</v>
      </c>
      <c r="F4376" t="s">
        <v>15</v>
      </c>
      <c r="G4376">
        <v>56</v>
      </c>
      <c r="H4376" t="s">
        <v>38155</v>
      </c>
    </row>
    <row r="4377" spans="1:8" x14ac:dyDescent="0.3">
      <c r="A4377">
        <v>15375</v>
      </c>
      <c r="B4377">
        <v>310</v>
      </c>
      <c r="C4377" t="s">
        <v>8757</v>
      </c>
      <c r="D4377" t="s">
        <v>8758</v>
      </c>
      <c r="E4377" s="1">
        <v>27823</v>
      </c>
      <c r="F4377" t="s">
        <v>15</v>
      </c>
      <c r="G4377">
        <v>49</v>
      </c>
      <c r="H4377" t="s">
        <v>38156</v>
      </c>
    </row>
    <row r="4378" spans="1:8" x14ac:dyDescent="0.3">
      <c r="A4378">
        <v>15376</v>
      </c>
      <c r="B4378">
        <v>66</v>
      </c>
      <c r="C4378" t="s">
        <v>8759</v>
      </c>
      <c r="D4378" t="s">
        <v>8760</v>
      </c>
      <c r="E4378" s="1">
        <v>27800</v>
      </c>
      <c r="F4378" t="s">
        <v>15</v>
      </c>
      <c r="G4378">
        <v>49</v>
      </c>
      <c r="H4378" t="s">
        <v>38156</v>
      </c>
    </row>
    <row r="4379" spans="1:8" x14ac:dyDescent="0.3">
      <c r="A4379">
        <v>15377</v>
      </c>
      <c r="B4379">
        <v>69</v>
      </c>
      <c r="C4379" t="s">
        <v>8761</v>
      </c>
      <c r="D4379" t="s">
        <v>8762</v>
      </c>
      <c r="E4379" s="1">
        <v>23748</v>
      </c>
      <c r="F4379" t="s">
        <v>15</v>
      </c>
      <c r="G4379">
        <v>60</v>
      </c>
      <c r="H4379" t="s">
        <v>38155</v>
      </c>
    </row>
    <row r="4380" spans="1:8" x14ac:dyDescent="0.3">
      <c r="A4380">
        <v>15378</v>
      </c>
      <c r="B4380">
        <v>71</v>
      </c>
      <c r="C4380" t="s">
        <v>8763</v>
      </c>
      <c r="D4380" t="s">
        <v>8764</v>
      </c>
      <c r="E4380" s="1">
        <v>27246</v>
      </c>
      <c r="F4380" t="s">
        <v>8</v>
      </c>
      <c r="G4380">
        <v>51</v>
      </c>
      <c r="H4380" t="s">
        <v>38155</v>
      </c>
    </row>
    <row r="4381" spans="1:8" x14ac:dyDescent="0.3">
      <c r="A4381">
        <v>15379</v>
      </c>
      <c r="B4381">
        <v>359</v>
      </c>
      <c r="C4381" t="s">
        <v>8765</v>
      </c>
      <c r="D4381" t="s">
        <v>8766</v>
      </c>
      <c r="E4381" s="1">
        <v>25230</v>
      </c>
      <c r="F4381" t="s">
        <v>15</v>
      </c>
      <c r="G4381">
        <v>56</v>
      </c>
      <c r="H4381" t="s">
        <v>38155</v>
      </c>
    </row>
    <row r="4382" spans="1:8" x14ac:dyDescent="0.3">
      <c r="A4382">
        <v>15380</v>
      </c>
      <c r="B4382">
        <v>623</v>
      </c>
      <c r="C4382" t="s">
        <v>8767</v>
      </c>
      <c r="D4382" t="s">
        <v>8768</v>
      </c>
      <c r="E4382" s="1">
        <v>34625</v>
      </c>
      <c r="F4382" t="s">
        <v>8</v>
      </c>
      <c r="G4382">
        <v>31</v>
      </c>
      <c r="H4382" t="s">
        <v>38160</v>
      </c>
    </row>
    <row r="4383" spans="1:8" x14ac:dyDescent="0.3">
      <c r="A4383">
        <v>15381</v>
      </c>
      <c r="B4383">
        <v>631</v>
      </c>
      <c r="C4383" t="s">
        <v>8769</v>
      </c>
      <c r="D4383" t="s">
        <v>8770</v>
      </c>
      <c r="E4383" s="1">
        <v>25572</v>
      </c>
      <c r="F4383" t="s">
        <v>15</v>
      </c>
      <c r="G4383">
        <v>55</v>
      </c>
      <c r="H4383" t="s">
        <v>38155</v>
      </c>
    </row>
    <row r="4384" spans="1:8" x14ac:dyDescent="0.3">
      <c r="A4384">
        <v>15382</v>
      </c>
      <c r="B4384">
        <v>299</v>
      </c>
      <c r="C4384" t="s">
        <v>8771</v>
      </c>
      <c r="D4384" t="s">
        <v>8772</v>
      </c>
      <c r="E4384" s="1">
        <v>22157</v>
      </c>
      <c r="F4384" t="s">
        <v>15</v>
      </c>
      <c r="G4384">
        <v>65</v>
      </c>
      <c r="H4384" t="s">
        <v>38155</v>
      </c>
    </row>
    <row r="4385" spans="1:8" x14ac:dyDescent="0.3">
      <c r="A4385">
        <v>15383</v>
      </c>
      <c r="B4385">
        <v>335</v>
      </c>
      <c r="C4385" t="s">
        <v>8773</v>
      </c>
      <c r="D4385" t="s">
        <v>8774</v>
      </c>
      <c r="E4385" s="1">
        <v>34817</v>
      </c>
      <c r="F4385" t="s">
        <v>8</v>
      </c>
      <c r="G4385">
        <v>30</v>
      </c>
      <c r="H4385" t="s">
        <v>38160</v>
      </c>
    </row>
    <row r="4386" spans="1:8" x14ac:dyDescent="0.3">
      <c r="A4386">
        <v>15384</v>
      </c>
      <c r="B4386">
        <v>536</v>
      </c>
      <c r="C4386" t="s">
        <v>8775</v>
      </c>
      <c r="D4386" t="s">
        <v>8776</v>
      </c>
      <c r="E4386" s="1">
        <v>25779</v>
      </c>
      <c r="F4386" t="s">
        <v>8</v>
      </c>
      <c r="G4386">
        <v>55</v>
      </c>
      <c r="H4386" t="s">
        <v>38155</v>
      </c>
    </row>
    <row r="4387" spans="1:8" x14ac:dyDescent="0.3">
      <c r="A4387">
        <v>15385</v>
      </c>
      <c r="B4387">
        <v>543</v>
      </c>
      <c r="C4387" t="s">
        <v>8777</v>
      </c>
      <c r="D4387" t="s">
        <v>8778</v>
      </c>
      <c r="E4387" s="1">
        <v>35972</v>
      </c>
      <c r="F4387" t="s">
        <v>15</v>
      </c>
      <c r="G4387">
        <v>27</v>
      </c>
      <c r="H4387" t="s">
        <v>38159</v>
      </c>
    </row>
    <row r="4388" spans="1:8" x14ac:dyDescent="0.3">
      <c r="A4388">
        <v>15386</v>
      </c>
      <c r="B4388">
        <v>635</v>
      </c>
      <c r="C4388" t="s">
        <v>8779</v>
      </c>
      <c r="D4388" t="s">
        <v>8780</v>
      </c>
      <c r="E4388" s="1">
        <v>24305</v>
      </c>
      <c r="F4388" t="s">
        <v>8</v>
      </c>
      <c r="G4388">
        <v>59</v>
      </c>
      <c r="H4388" t="s">
        <v>38155</v>
      </c>
    </row>
    <row r="4389" spans="1:8" x14ac:dyDescent="0.3">
      <c r="A4389">
        <v>15387</v>
      </c>
      <c r="B4389">
        <v>307</v>
      </c>
      <c r="C4389" t="s">
        <v>8781</v>
      </c>
      <c r="D4389" t="s">
        <v>8782</v>
      </c>
      <c r="E4389" s="1">
        <v>36413</v>
      </c>
      <c r="F4389" t="s">
        <v>8</v>
      </c>
      <c r="G4389">
        <v>26</v>
      </c>
      <c r="H4389" t="s">
        <v>38159</v>
      </c>
    </row>
    <row r="4390" spans="1:8" x14ac:dyDescent="0.3">
      <c r="A4390">
        <v>15388</v>
      </c>
      <c r="B4390">
        <v>315</v>
      </c>
      <c r="C4390" t="s">
        <v>8783</v>
      </c>
      <c r="D4390" t="s">
        <v>8784</v>
      </c>
      <c r="E4390" s="1">
        <v>22379</v>
      </c>
      <c r="F4390" t="s">
        <v>15</v>
      </c>
      <c r="G4390">
        <v>64</v>
      </c>
      <c r="H4390" t="s">
        <v>38155</v>
      </c>
    </row>
    <row r="4391" spans="1:8" x14ac:dyDescent="0.3">
      <c r="A4391">
        <v>15389</v>
      </c>
      <c r="B4391">
        <v>352</v>
      </c>
      <c r="C4391" t="s">
        <v>8785</v>
      </c>
      <c r="D4391" t="s">
        <v>8786</v>
      </c>
      <c r="E4391" s="1">
        <v>32849</v>
      </c>
      <c r="F4391" t="s">
        <v>15</v>
      </c>
      <c r="G4391">
        <v>35</v>
      </c>
      <c r="H4391" t="s">
        <v>38157</v>
      </c>
    </row>
    <row r="4392" spans="1:8" x14ac:dyDescent="0.3">
      <c r="A4392">
        <v>15390</v>
      </c>
      <c r="B4392">
        <v>547</v>
      </c>
      <c r="C4392" t="s">
        <v>8787</v>
      </c>
      <c r="D4392" t="s">
        <v>8788</v>
      </c>
      <c r="E4392" s="1">
        <v>35347</v>
      </c>
      <c r="F4392" t="s">
        <v>8</v>
      </c>
      <c r="G4392">
        <v>29</v>
      </c>
      <c r="H4392" t="s">
        <v>38159</v>
      </c>
    </row>
    <row r="4393" spans="1:8" x14ac:dyDescent="0.3">
      <c r="A4393">
        <v>15391</v>
      </c>
      <c r="B4393">
        <v>56</v>
      </c>
      <c r="C4393" t="s">
        <v>8789</v>
      </c>
      <c r="D4393" t="s">
        <v>8790</v>
      </c>
      <c r="E4393" s="1">
        <v>29103</v>
      </c>
      <c r="F4393" t="s">
        <v>15</v>
      </c>
      <c r="G4393">
        <v>46</v>
      </c>
      <c r="H4393" t="s">
        <v>38156</v>
      </c>
    </row>
    <row r="4394" spans="1:8" x14ac:dyDescent="0.3">
      <c r="A4394">
        <v>15392</v>
      </c>
      <c r="B4394">
        <v>374</v>
      </c>
      <c r="C4394" t="s">
        <v>8791</v>
      </c>
      <c r="D4394" t="s">
        <v>8792</v>
      </c>
      <c r="E4394" s="1">
        <v>25299</v>
      </c>
      <c r="F4394" t="s">
        <v>15</v>
      </c>
      <c r="G4394">
        <v>56</v>
      </c>
      <c r="H4394" t="s">
        <v>38155</v>
      </c>
    </row>
    <row r="4395" spans="1:8" x14ac:dyDescent="0.3">
      <c r="A4395">
        <v>15393</v>
      </c>
      <c r="B4395">
        <v>299</v>
      </c>
      <c r="C4395" t="s">
        <v>8793</v>
      </c>
      <c r="D4395" t="s">
        <v>8794</v>
      </c>
      <c r="E4395" s="1">
        <v>26798</v>
      </c>
      <c r="F4395" t="s">
        <v>15</v>
      </c>
      <c r="G4395">
        <v>52</v>
      </c>
      <c r="H4395" t="s">
        <v>38155</v>
      </c>
    </row>
    <row r="4396" spans="1:8" x14ac:dyDescent="0.3">
      <c r="A4396">
        <v>15394</v>
      </c>
      <c r="B4396">
        <v>335</v>
      </c>
      <c r="C4396" t="s">
        <v>8795</v>
      </c>
      <c r="D4396" t="s">
        <v>8796</v>
      </c>
      <c r="E4396" s="1">
        <v>29893</v>
      </c>
      <c r="F4396" t="s">
        <v>15</v>
      </c>
      <c r="G4396">
        <v>44</v>
      </c>
      <c r="H4396" t="s">
        <v>38158</v>
      </c>
    </row>
    <row r="4397" spans="1:8" x14ac:dyDescent="0.3">
      <c r="A4397">
        <v>15395</v>
      </c>
      <c r="B4397">
        <v>69</v>
      </c>
      <c r="C4397" t="s">
        <v>8797</v>
      </c>
      <c r="D4397" t="s">
        <v>8798</v>
      </c>
      <c r="E4397" s="1">
        <v>29632</v>
      </c>
      <c r="F4397" t="s">
        <v>8</v>
      </c>
      <c r="G4397">
        <v>44</v>
      </c>
      <c r="H4397" t="s">
        <v>38158</v>
      </c>
    </row>
    <row r="4398" spans="1:8" x14ac:dyDescent="0.3">
      <c r="A4398">
        <v>15396</v>
      </c>
      <c r="B4398">
        <v>631</v>
      </c>
      <c r="C4398" t="s">
        <v>8799</v>
      </c>
      <c r="D4398" t="s">
        <v>8800</v>
      </c>
      <c r="E4398" s="1">
        <v>30019</v>
      </c>
      <c r="F4398" t="s">
        <v>15</v>
      </c>
      <c r="G4398">
        <v>43</v>
      </c>
      <c r="H4398" t="s">
        <v>38158</v>
      </c>
    </row>
    <row r="4399" spans="1:8" x14ac:dyDescent="0.3">
      <c r="A4399">
        <v>15397</v>
      </c>
      <c r="B4399">
        <v>301</v>
      </c>
      <c r="C4399" t="s">
        <v>8801</v>
      </c>
      <c r="D4399" t="s">
        <v>8802</v>
      </c>
      <c r="E4399" s="1">
        <v>22957</v>
      </c>
      <c r="F4399" t="s">
        <v>8</v>
      </c>
      <c r="G4399">
        <v>63</v>
      </c>
      <c r="H4399" t="s">
        <v>38155</v>
      </c>
    </row>
    <row r="4400" spans="1:8" x14ac:dyDescent="0.3">
      <c r="A4400">
        <v>15398</v>
      </c>
      <c r="B4400">
        <v>348</v>
      </c>
      <c r="C4400" t="s">
        <v>8803</v>
      </c>
      <c r="D4400" t="s">
        <v>8804</v>
      </c>
      <c r="E4400" s="1">
        <v>32505</v>
      </c>
      <c r="F4400" t="s">
        <v>8</v>
      </c>
      <c r="G4400">
        <v>36</v>
      </c>
      <c r="H4400" t="s">
        <v>38157</v>
      </c>
    </row>
    <row r="4401" spans="1:8" x14ac:dyDescent="0.3">
      <c r="A4401">
        <v>15399</v>
      </c>
      <c r="B4401">
        <v>299</v>
      </c>
      <c r="C4401" t="s">
        <v>8805</v>
      </c>
      <c r="D4401" t="s">
        <v>8806</v>
      </c>
      <c r="E4401" s="1">
        <v>26118</v>
      </c>
      <c r="F4401" t="s">
        <v>15</v>
      </c>
      <c r="G4401">
        <v>54</v>
      </c>
      <c r="H4401" t="s">
        <v>38155</v>
      </c>
    </row>
    <row r="4402" spans="1:8" x14ac:dyDescent="0.3">
      <c r="A4402">
        <v>15400</v>
      </c>
      <c r="B4402">
        <v>339</v>
      </c>
      <c r="C4402" t="s">
        <v>8807</v>
      </c>
      <c r="D4402" t="s">
        <v>8808</v>
      </c>
      <c r="E4402" s="1">
        <v>29897</v>
      </c>
      <c r="F4402" t="s">
        <v>8</v>
      </c>
      <c r="G4402">
        <v>44</v>
      </c>
      <c r="H4402" t="s">
        <v>38158</v>
      </c>
    </row>
    <row r="4403" spans="1:8" x14ac:dyDescent="0.3">
      <c r="A4403">
        <v>15401</v>
      </c>
      <c r="B4403">
        <v>335</v>
      </c>
      <c r="C4403" t="s">
        <v>8809</v>
      </c>
      <c r="D4403" t="s">
        <v>8810</v>
      </c>
      <c r="E4403" s="1">
        <v>36163</v>
      </c>
      <c r="F4403" t="s">
        <v>15</v>
      </c>
      <c r="G4403">
        <v>26</v>
      </c>
      <c r="H4403" t="s">
        <v>38159</v>
      </c>
    </row>
    <row r="4404" spans="1:8" x14ac:dyDescent="0.3">
      <c r="A4404">
        <v>15402</v>
      </c>
      <c r="B4404">
        <v>71</v>
      </c>
      <c r="C4404" t="s">
        <v>8811</v>
      </c>
      <c r="D4404" t="s">
        <v>8812</v>
      </c>
      <c r="E4404" s="1">
        <v>28679</v>
      </c>
      <c r="F4404" t="s">
        <v>8</v>
      </c>
      <c r="G4404">
        <v>47</v>
      </c>
      <c r="H4404" t="s">
        <v>38156</v>
      </c>
    </row>
    <row r="4405" spans="1:8" x14ac:dyDescent="0.3">
      <c r="A4405">
        <v>15403</v>
      </c>
      <c r="B4405">
        <v>312</v>
      </c>
      <c r="C4405" t="s">
        <v>8813</v>
      </c>
      <c r="D4405" t="s">
        <v>8814</v>
      </c>
      <c r="E4405" s="1">
        <v>22573</v>
      </c>
      <c r="F4405" t="s">
        <v>8</v>
      </c>
      <c r="G4405">
        <v>64</v>
      </c>
      <c r="H4405" t="s">
        <v>38155</v>
      </c>
    </row>
    <row r="4406" spans="1:8" x14ac:dyDescent="0.3">
      <c r="A4406">
        <v>15404</v>
      </c>
      <c r="B4406">
        <v>374</v>
      </c>
      <c r="C4406" t="s">
        <v>8815</v>
      </c>
      <c r="D4406" t="s">
        <v>8816</v>
      </c>
      <c r="E4406" s="1">
        <v>26853</v>
      </c>
      <c r="F4406" t="s">
        <v>15</v>
      </c>
      <c r="G4406">
        <v>52</v>
      </c>
      <c r="H4406" t="s">
        <v>38155</v>
      </c>
    </row>
    <row r="4407" spans="1:8" x14ac:dyDescent="0.3">
      <c r="A4407">
        <v>15405</v>
      </c>
      <c r="B4407">
        <v>299</v>
      </c>
      <c r="C4407" t="s">
        <v>8817</v>
      </c>
      <c r="D4407" t="s">
        <v>8818</v>
      </c>
      <c r="E4407" s="1">
        <v>33967</v>
      </c>
      <c r="F4407" t="s">
        <v>8</v>
      </c>
      <c r="G4407">
        <v>32</v>
      </c>
      <c r="H4407" t="s">
        <v>38160</v>
      </c>
    </row>
    <row r="4408" spans="1:8" x14ac:dyDescent="0.3">
      <c r="A4408">
        <v>15406</v>
      </c>
      <c r="B4408">
        <v>545</v>
      </c>
      <c r="C4408" t="s">
        <v>8819</v>
      </c>
      <c r="D4408" t="s">
        <v>8820</v>
      </c>
      <c r="E4408" s="1">
        <v>28888</v>
      </c>
      <c r="F4408" t="s">
        <v>15</v>
      </c>
      <c r="G4408">
        <v>46</v>
      </c>
      <c r="H4408" t="s">
        <v>38156</v>
      </c>
    </row>
    <row r="4409" spans="1:8" x14ac:dyDescent="0.3">
      <c r="A4409">
        <v>15407</v>
      </c>
      <c r="B4409">
        <v>637</v>
      </c>
      <c r="C4409" t="s">
        <v>8821</v>
      </c>
      <c r="D4409" t="s">
        <v>8822</v>
      </c>
      <c r="E4409" s="1">
        <v>26839</v>
      </c>
      <c r="F4409" t="s">
        <v>15</v>
      </c>
      <c r="G4409">
        <v>52</v>
      </c>
      <c r="H4409" t="s">
        <v>38155</v>
      </c>
    </row>
    <row r="4410" spans="1:8" x14ac:dyDescent="0.3">
      <c r="A4410">
        <v>15408</v>
      </c>
      <c r="B4410">
        <v>325</v>
      </c>
      <c r="C4410" t="s">
        <v>8823</v>
      </c>
      <c r="D4410" t="s">
        <v>8824</v>
      </c>
      <c r="E4410" s="1">
        <v>32192</v>
      </c>
      <c r="F4410" t="s">
        <v>15</v>
      </c>
      <c r="G4410">
        <v>37</v>
      </c>
      <c r="H4410" t="s">
        <v>38157</v>
      </c>
    </row>
    <row r="4411" spans="1:8" x14ac:dyDescent="0.3">
      <c r="A4411">
        <v>15409</v>
      </c>
      <c r="B4411">
        <v>633</v>
      </c>
      <c r="C4411" t="s">
        <v>8825</v>
      </c>
      <c r="D4411" t="s">
        <v>8826</v>
      </c>
      <c r="E4411" s="1">
        <v>22028</v>
      </c>
      <c r="F4411" t="s">
        <v>8</v>
      </c>
      <c r="G4411">
        <v>65</v>
      </c>
      <c r="H4411" t="s">
        <v>38155</v>
      </c>
    </row>
    <row r="4412" spans="1:8" x14ac:dyDescent="0.3">
      <c r="A4412">
        <v>15410</v>
      </c>
      <c r="B4412">
        <v>301</v>
      </c>
      <c r="C4412" t="s">
        <v>8827</v>
      </c>
      <c r="D4412" t="s">
        <v>8828</v>
      </c>
      <c r="E4412" s="1">
        <v>22775</v>
      </c>
      <c r="F4412" t="s">
        <v>15</v>
      </c>
      <c r="G4412">
        <v>63</v>
      </c>
      <c r="H4412" t="s">
        <v>38155</v>
      </c>
    </row>
    <row r="4413" spans="1:8" x14ac:dyDescent="0.3">
      <c r="A4413">
        <v>15411</v>
      </c>
      <c r="B4413">
        <v>302</v>
      </c>
      <c r="C4413" t="s">
        <v>8829</v>
      </c>
      <c r="D4413" t="s">
        <v>8830</v>
      </c>
      <c r="E4413" s="1">
        <v>31002</v>
      </c>
      <c r="F4413" t="s">
        <v>8</v>
      </c>
      <c r="G4413">
        <v>41</v>
      </c>
      <c r="H4413" t="s">
        <v>38158</v>
      </c>
    </row>
    <row r="4414" spans="1:8" x14ac:dyDescent="0.3">
      <c r="A4414">
        <v>15412</v>
      </c>
      <c r="B4414">
        <v>312</v>
      </c>
      <c r="C4414" t="s">
        <v>8831</v>
      </c>
      <c r="D4414" t="s">
        <v>8832</v>
      </c>
      <c r="E4414" s="1">
        <v>29137</v>
      </c>
      <c r="F4414" t="s">
        <v>8</v>
      </c>
      <c r="G4414">
        <v>46</v>
      </c>
      <c r="H4414" t="s">
        <v>38156</v>
      </c>
    </row>
    <row r="4415" spans="1:8" x14ac:dyDescent="0.3">
      <c r="A4415">
        <v>15413</v>
      </c>
      <c r="B4415">
        <v>49</v>
      </c>
      <c r="C4415" t="s">
        <v>8833</v>
      </c>
      <c r="D4415" t="s">
        <v>8834</v>
      </c>
      <c r="E4415" s="1">
        <v>28357</v>
      </c>
      <c r="F4415" t="s">
        <v>8</v>
      </c>
      <c r="G4415">
        <v>48</v>
      </c>
      <c r="H4415" t="s">
        <v>38156</v>
      </c>
    </row>
    <row r="4416" spans="1:8" x14ac:dyDescent="0.3">
      <c r="A4416">
        <v>15414</v>
      </c>
      <c r="B4416">
        <v>300</v>
      </c>
      <c r="C4416" t="s">
        <v>8835</v>
      </c>
      <c r="D4416" t="s">
        <v>8836</v>
      </c>
      <c r="E4416" s="1">
        <v>34882</v>
      </c>
      <c r="F4416" t="s">
        <v>8</v>
      </c>
      <c r="G4416">
        <v>30</v>
      </c>
      <c r="H4416" t="s">
        <v>38160</v>
      </c>
    </row>
    <row r="4417" spans="1:8" x14ac:dyDescent="0.3">
      <c r="A4417">
        <v>15415</v>
      </c>
      <c r="B4417">
        <v>641</v>
      </c>
      <c r="C4417" t="s">
        <v>8837</v>
      </c>
      <c r="D4417" t="s">
        <v>8838</v>
      </c>
      <c r="E4417" s="1">
        <v>23817</v>
      </c>
      <c r="F4417" t="s">
        <v>15</v>
      </c>
      <c r="G4417">
        <v>60</v>
      </c>
      <c r="H4417" t="s">
        <v>38155</v>
      </c>
    </row>
    <row r="4418" spans="1:8" x14ac:dyDescent="0.3">
      <c r="A4418">
        <v>15416</v>
      </c>
      <c r="B4418">
        <v>545</v>
      </c>
      <c r="C4418" t="s">
        <v>8839</v>
      </c>
      <c r="D4418" t="s">
        <v>8840</v>
      </c>
      <c r="E4418" s="1">
        <v>29888</v>
      </c>
      <c r="F4418" t="s">
        <v>8</v>
      </c>
      <c r="G4418">
        <v>44</v>
      </c>
      <c r="H4418" t="s">
        <v>38158</v>
      </c>
    </row>
    <row r="4419" spans="1:8" x14ac:dyDescent="0.3">
      <c r="A4419">
        <v>15417</v>
      </c>
      <c r="B4419">
        <v>307</v>
      </c>
      <c r="C4419" t="s">
        <v>8841</v>
      </c>
      <c r="D4419" t="s">
        <v>8842</v>
      </c>
      <c r="E4419" s="1">
        <v>35307</v>
      </c>
      <c r="F4419" t="s">
        <v>8</v>
      </c>
      <c r="G4419">
        <v>29</v>
      </c>
      <c r="H4419" t="s">
        <v>38159</v>
      </c>
    </row>
    <row r="4420" spans="1:8" x14ac:dyDescent="0.3">
      <c r="A4420">
        <v>15418</v>
      </c>
      <c r="B4420">
        <v>60</v>
      </c>
      <c r="C4420" t="s">
        <v>8843</v>
      </c>
      <c r="D4420" t="s">
        <v>8844</v>
      </c>
      <c r="E4420" s="1">
        <v>30698</v>
      </c>
      <c r="F4420" t="s">
        <v>8</v>
      </c>
      <c r="G4420">
        <v>41</v>
      </c>
      <c r="H4420" t="s">
        <v>38158</v>
      </c>
    </row>
    <row r="4421" spans="1:8" x14ac:dyDescent="0.3">
      <c r="A4421">
        <v>15419</v>
      </c>
      <c r="B4421">
        <v>539</v>
      </c>
      <c r="C4421" t="s">
        <v>8845</v>
      </c>
      <c r="D4421" t="s">
        <v>8846</v>
      </c>
      <c r="E4421" s="1">
        <v>34702</v>
      </c>
      <c r="F4421" t="s">
        <v>8</v>
      </c>
      <c r="G4421">
        <v>30</v>
      </c>
      <c r="H4421" t="s">
        <v>38160</v>
      </c>
    </row>
    <row r="4422" spans="1:8" x14ac:dyDescent="0.3">
      <c r="A4422">
        <v>15420</v>
      </c>
      <c r="B4422">
        <v>618</v>
      </c>
      <c r="C4422" t="s">
        <v>8847</v>
      </c>
      <c r="D4422" t="s">
        <v>8848</v>
      </c>
      <c r="E4422" s="1">
        <v>35102</v>
      </c>
      <c r="F4422" t="s">
        <v>8</v>
      </c>
      <c r="G4422">
        <v>29</v>
      </c>
      <c r="H4422" t="s">
        <v>38159</v>
      </c>
    </row>
    <row r="4423" spans="1:8" x14ac:dyDescent="0.3">
      <c r="A4423">
        <v>15421</v>
      </c>
      <c r="B4423">
        <v>635</v>
      </c>
      <c r="C4423" t="s">
        <v>8849</v>
      </c>
      <c r="D4423" t="s">
        <v>8850</v>
      </c>
      <c r="E4423" s="1">
        <v>31939</v>
      </c>
      <c r="F4423" t="s">
        <v>8</v>
      </c>
      <c r="G4423">
        <v>38</v>
      </c>
      <c r="H4423" t="s">
        <v>38157</v>
      </c>
    </row>
    <row r="4424" spans="1:8" x14ac:dyDescent="0.3">
      <c r="A4424">
        <v>15422</v>
      </c>
      <c r="B4424">
        <v>552</v>
      </c>
      <c r="C4424" t="s">
        <v>8851</v>
      </c>
      <c r="D4424" t="s">
        <v>8852</v>
      </c>
      <c r="E4424" s="1">
        <v>25280</v>
      </c>
      <c r="F4424" t="s">
        <v>15</v>
      </c>
      <c r="G4424">
        <v>56</v>
      </c>
      <c r="H4424" t="s">
        <v>38155</v>
      </c>
    </row>
    <row r="4425" spans="1:8" x14ac:dyDescent="0.3">
      <c r="A4425">
        <v>15423</v>
      </c>
      <c r="B4425">
        <v>644</v>
      </c>
      <c r="C4425" t="s">
        <v>8853</v>
      </c>
      <c r="D4425" t="s">
        <v>8854</v>
      </c>
      <c r="E4425" s="1">
        <v>33998</v>
      </c>
      <c r="F4425" t="s">
        <v>8</v>
      </c>
      <c r="G4425">
        <v>32</v>
      </c>
      <c r="H4425" t="s">
        <v>38160</v>
      </c>
    </row>
    <row r="4426" spans="1:8" x14ac:dyDescent="0.3">
      <c r="A4426">
        <v>15424</v>
      </c>
      <c r="B4426">
        <v>300</v>
      </c>
      <c r="C4426" t="s">
        <v>8855</v>
      </c>
      <c r="D4426" t="s">
        <v>8856</v>
      </c>
      <c r="E4426" s="1">
        <v>25378</v>
      </c>
      <c r="F4426" t="s">
        <v>15</v>
      </c>
      <c r="G4426">
        <v>56</v>
      </c>
      <c r="H4426" t="s">
        <v>38155</v>
      </c>
    </row>
    <row r="4427" spans="1:8" x14ac:dyDescent="0.3">
      <c r="A4427">
        <v>15425</v>
      </c>
      <c r="B4427">
        <v>4</v>
      </c>
      <c r="C4427" t="s">
        <v>8857</v>
      </c>
      <c r="D4427" t="s">
        <v>8858</v>
      </c>
      <c r="E4427" s="1">
        <v>22316</v>
      </c>
      <c r="F4427" t="s">
        <v>15</v>
      </c>
      <c r="G4427">
        <v>64</v>
      </c>
      <c r="H4427" t="s">
        <v>38155</v>
      </c>
    </row>
    <row r="4428" spans="1:8" x14ac:dyDescent="0.3">
      <c r="A4428">
        <v>15426</v>
      </c>
      <c r="B4428">
        <v>7</v>
      </c>
      <c r="C4428" t="s">
        <v>8859</v>
      </c>
      <c r="D4428" t="s">
        <v>8860</v>
      </c>
      <c r="E4428" s="1">
        <v>29794</v>
      </c>
      <c r="F4428" t="s">
        <v>15</v>
      </c>
      <c r="G4428">
        <v>44</v>
      </c>
      <c r="H4428" t="s">
        <v>38158</v>
      </c>
    </row>
    <row r="4429" spans="1:8" x14ac:dyDescent="0.3">
      <c r="A4429">
        <v>15427</v>
      </c>
      <c r="B4429">
        <v>359</v>
      </c>
      <c r="C4429" t="s">
        <v>8861</v>
      </c>
      <c r="D4429" t="s">
        <v>8862</v>
      </c>
      <c r="E4429" s="1">
        <v>29971</v>
      </c>
      <c r="F4429" t="s">
        <v>15</v>
      </c>
      <c r="G4429">
        <v>43</v>
      </c>
      <c r="H4429" t="s">
        <v>38158</v>
      </c>
    </row>
    <row r="4430" spans="1:8" x14ac:dyDescent="0.3">
      <c r="A4430">
        <v>15428</v>
      </c>
      <c r="B4430">
        <v>372</v>
      </c>
      <c r="C4430" t="s">
        <v>8863</v>
      </c>
      <c r="D4430" t="s">
        <v>8864</v>
      </c>
      <c r="E4430" s="1">
        <v>23231</v>
      </c>
      <c r="F4430" t="s">
        <v>8</v>
      </c>
      <c r="G4430">
        <v>62</v>
      </c>
      <c r="H4430" t="s">
        <v>38155</v>
      </c>
    </row>
    <row r="4431" spans="1:8" x14ac:dyDescent="0.3">
      <c r="A4431">
        <v>15429</v>
      </c>
      <c r="B4431">
        <v>383</v>
      </c>
      <c r="C4431" t="s">
        <v>8865</v>
      </c>
      <c r="D4431" t="s">
        <v>8866</v>
      </c>
      <c r="E4431" s="1">
        <v>33187</v>
      </c>
      <c r="F4431" t="s">
        <v>8</v>
      </c>
      <c r="G4431">
        <v>35</v>
      </c>
      <c r="H4431" t="s">
        <v>38157</v>
      </c>
    </row>
    <row r="4432" spans="1:8" x14ac:dyDescent="0.3">
      <c r="A4432">
        <v>15430</v>
      </c>
      <c r="B4432">
        <v>612</v>
      </c>
      <c r="C4432" t="s">
        <v>8867</v>
      </c>
      <c r="D4432" t="s">
        <v>8868</v>
      </c>
      <c r="E4432" s="1">
        <v>32283</v>
      </c>
      <c r="F4432" t="s">
        <v>8</v>
      </c>
      <c r="G4432">
        <v>37</v>
      </c>
      <c r="H4432" t="s">
        <v>38157</v>
      </c>
    </row>
    <row r="4433" spans="1:8" x14ac:dyDescent="0.3">
      <c r="A4433">
        <v>15431</v>
      </c>
      <c r="B4433">
        <v>299</v>
      </c>
      <c r="C4433" t="s">
        <v>8869</v>
      </c>
      <c r="D4433" t="s">
        <v>8870</v>
      </c>
      <c r="E4433" s="1">
        <v>28697</v>
      </c>
      <c r="F4433" t="s">
        <v>8</v>
      </c>
      <c r="G4433">
        <v>47</v>
      </c>
      <c r="H4433" t="s">
        <v>38156</v>
      </c>
    </row>
    <row r="4434" spans="1:8" x14ac:dyDescent="0.3">
      <c r="A4434">
        <v>15432</v>
      </c>
      <c r="B4434">
        <v>310</v>
      </c>
      <c r="C4434" t="s">
        <v>8871</v>
      </c>
      <c r="D4434" t="s">
        <v>8872</v>
      </c>
      <c r="E4434" s="1">
        <v>25530</v>
      </c>
      <c r="F4434" t="s">
        <v>8</v>
      </c>
      <c r="G4434">
        <v>56</v>
      </c>
      <c r="H4434" t="s">
        <v>38155</v>
      </c>
    </row>
    <row r="4435" spans="1:8" x14ac:dyDescent="0.3">
      <c r="A4435">
        <v>15433</v>
      </c>
      <c r="B4435">
        <v>311</v>
      </c>
      <c r="C4435" t="s">
        <v>8873</v>
      </c>
      <c r="D4435" t="s">
        <v>8874</v>
      </c>
      <c r="E4435" s="1">
        <v>29821</v>
      </c>
      <c r="F4435" t="s">
        <v>8</v>
      </c>
      <c r="G4435">
        <v>44</v>
      </c>
      <c r="H4435" t="s">
        <v>38158</v>
      </c>
    </row>
    <row r="4436" spans="1:8" x14ac:dyDescent="0.3">
      <c r="A4436">
        <v>15434</v>
      </c>
      <c r="B4436">
        <v>38</v>
      </c>
      <c r="C4436" t="s">
        <v>8875</v>
      </c>
      <c r="D4436" t="s">
        <v>8876</v>
      </c>
      <c r="E4436" s="1">
        <v>31299</v>
      </c>
      <c r="F4436" t="s">
        <v>8</v>
      </c>
      <c r="G4436">
        <v>40</v>
      </c>
      <c r="H4436" t="s">
        <v>38158</v>
      </c>
    </row>
    <row r="4437" spans="1:8" x14ac:dyDescent="0.3">
      <c r="A4437">
        <v>15435</v>
      </c>
      <c r="B4437">
        <v>40</v>
      </c>
      <c r="C4437" t="s">
        <v>8877</v>
      </c>
      <c r="D4437" t="s">
        <v>8878</v>
      </c>
      <c r="E4437" s="1">
        <v>26978</v>
      </c>
      <c r="F4437" t="s">
        <v>8</v>
      </c>
      <c r="G4437">
        <v>52</v>
      </c>
      <c r="H4437" t="s">
        <v>38155</v>
      </c>
    </row>
    <row r="4438" spans="1:8" x14ac:dyDescent="0.3">
      <c r="A4438">
        <v>15436</v>
      </c>
      <c r="B4438">
        <v>5</v>
      </c>
      <c r="C4438" t="s">
        <v>8879</v>
      </c>
      <c r="D4438" t="s">
        <v>8880</v>
      </c>
      <c r="E4438" s="1">
        <v>26102</v>
      </c>
      <c r="F4438" t="s">
        <v>15</v>
      </c>
      <c r="G4438">
        <v>54</v>
      </c>
      <c r="H4438" t="s">
        <v>38155</v>
      </c>
    </row>
    <row r="4439" spans="1:8" x14ac:dyDescent="0.3">
      <c r="A4439">
        <v>15437</v>
      </c>
      <c r="B4439">
        <v>11</v>
      </c>
      <c r="C4439" t="s">
        <v>8881</v>
      </c>
      <c r="D4439" t="s">
        <v>8882</v>
      </c>
      <c r="E4439" s="1">
        <v>24103</v>
      </c>
      <c r="F4439" t="s">
        <v>15</v>
      </c>
      <c r="G4439">
        <v>59</v>
      </c>
      <c r="H4439" t="s">
        <v>38155</v>
      </c>
    </row>
    <row r="4440" spans="1:8" x14ac:dyDescent="0.3">
      <c r="A4440">
        <v>15438</v>
      </c>
      <c r="B4440">
        <v>17</v>
      </c>
      <c r="C4440" t="s">
        <v>8883</v>
      </c>
      <c r="D4440" t="s">
        <v>8884</v>
      </c>
      <c r="E4440" s="1">
        <v>25253</v>
      </c>
      <c r="F4440" t="s">
        <v>8</v>
      </c>
      <c r="G4440">
        <v>56</v>
      </c>
      <c r="H4440" t="s">
        <v>38155</v>
      </c>
    </row>
    <row r="4441" spans="1:8" x14ac:dyDescent="0.3">
      <c r="A4441">
        <v>15439</v>
      </c>
      <c r="B4441">
        <v>21</v>
      </c>
      <c r="C4441" t="s">
        <v>8885</v>
      </c>
      <c r="D4441" t="s">
        <v>8886</v>
      </c>
      <c r="E4441" s="1">
        <v>34194</v>
      </c>
      <c r="F4441" t="s">
        <v>8</v>
      </c>
      <c r="G4441">
        <v>32</v>
      </c>
      <c r="H4441" t="s">
        <v>38160</v>
      </c>
    </row>
    <row r="4442" spans="1:8" x14ac:dyDescent="0.3">
      <c r="A4442">
        <v>15440</v>
      </c>
      <c r="B4442">
        <v>230</v>
      </c>
      <c r="C4442" t="s">
        <v>8887</v>
      </c>
      <c r="D4442" t="s">
        <v>8888</v>
      </c>
      <c r="E4442" s="1">
        <v>21940</v>
      </c>
      <c r="F4442" t="s">
        <v>8</v>
      </c>
      <c r="G4442">
        <v>65</v>
      </c>
      <c r="H4442" t="s">
        <v>38155</v>
      </c>
    </row>
    <row r="4443" spans="1:8" x14ac:dyDescent="0.3">
      <c r="A4443">
        <v>15441</v>
      </c>
      <c r="B4443">
        <v>240</v>
      </c>
      <c r="C4443" t="s">
        <v>8889</v>
      </c>
      <c r="D4443" t="s">
        <v>8890</v>
      </c>
      <c r="E4443" s="1">
        <v>24901</v>
      </c>
      <c r="F4443" t="s">
        <v>15</v>
      </c>
      <c r="G4443">
        <v>57</v>
      </c>
      <c r="H4443" t="s">
        <v>38155</v>
      </c>
    </row>
    <row r="4444" spans="1:8" x14ac:dyDescent="0.3">
      <c r="A4444">
        <v>15442</v>
      </c>
      <c r="B4444">
        <v>188</v>
      </c>
      <c r="C4444" t="s">
        <v>8891</v>
      </c>
      <c r="D4444" t="s">
        <v>8892</v>
      </c>
      <c r="E4444" s="1">
        <v>26959</v>
      </c>
      <c r="F4444" t="s">
        <v>8</v>
      </c>
      <c r="G4444">
        <v>52</v>
      </c>
      <c r="H4444" t="s">
        <v>38155</v>
      </c>
    </row>
    <row r="4445" spans="1:8" x14ac:dyDescent="0.3">
      <c r="A4445">
        <v>15443</v>
      </c>
      <c r="B4445">
        <v>123</v>
      </c>
      <c r="C4445" t="s">
        <v>8893</v>
      </c>
      <c r="D4445" t="s">
        <v>8894</v>
      </c>
      <c r="E4445" s="1">
        <v>31192</v>
      </c>
      <c r="F4445" t="s">
        <v>8</v>
      </c>
      <c r="G4445">
        <v>40</v>
      </c>
      <c r="H4445" t="s">
        <v>38158</v>
      </c>
    </row>
    <row r="4446" spans="1:8" x14ac:dyDescent="0.3">
      <c r="A4446">
        <v>15444</v>
      </c>
      <c r="B4446">
        <v>278</v>
      </c>
      <c r="C4446" t="s">
        <v>8895</v>
      </c>
      <c r="D4446" t="s">
        <v>8896</v>
      </c>
      <c r="E4446" s="1">
        <v>31500</v>
      </c>
      <c r="F4446" t="s">
        <v>8</v>
      </c>
      <c r="G4446">
        <v>39</v>
      </c>
      <c r="H4446" t="s">
        <v>38157</v>
      </c>
    </row>
    <row r="4447" spans="1:8" x14ac:dyDescent="0.3">
      <c r="A4447">
        <v>15445</v>
      </c>
      <c r="B4447">
        <v>225</v>
      </c>
      <c r="C4447" t="s">
        <v>8897</v>
      </c>
      <c r="D4447" t="s">
        <v>8898</v>
      </c>
      <c r="E4447" s="1">
        <v>24023</v>
      </c>
      <c r="F4447" t="s">
        <v>8</v>
      </c>
      <c r="G4447">
        <v>60</v>
      </c>
      <c r="H4447" t="s">
        <v>38155</v>
      </c>
    </row>
    <row r="4448" spans="1:8" x14ac:dyDescent="0.3">
      <c r="A4448">
        <v>15446</v>
      </c>
      <c r="B4448">
        <v>215</v>
      </c>
      <c r="C4448" t="s">
        <v>8899</v>
      </c>
      <c r="D4448" t="s">
        <v>8900</v>
      </c>
      <c r="E4448" s="1">
        <v>32866</v>
      </c>
      <c r="F4448" t="s">
        <v>8</v>
      </c>
      <c r="G4448">
        <v>35</v>
      </c>
      <c r="H4448" t="s">
        <v>38157</v>
      </c>
    </row>
    <row r="4449" spans="1:8" x14ac:dyDescent="0.3">
      <c r="A4449">
        <v>15447</v>
      </c>
      <c r="B4449">
        <v>222</v>
      </c>
      <c r="C4449" t="s">
        <v>8901</v>
      </c>
      <c r="D4449" t="s">
        <v>8902</v>
      </c>
      <c r="E4449" s="1">
        <v>24042</v>
      </c>
      <c r="F4449" t="s">
        <v>15</v>
      </c>
      <c r="G4449">
        <v>60</v>
      </c>
      <c r="H4449" t="s">
        <v>38155</v>
      </c>
    </row>
    <row r="4450" spans="1:8" x14ac:dyDescent="0.3">
      <c r="A4450">
        <v>15448</v>
      </c>
      <c r="B4450">
        <v>264</v>
      </c>
      <c r="C4450" t="s">
        <v>8903</v>
      </c>
      <c r="D4450" t="s">
        <v>8904</v>
      </c>
      <c r="E4450" s="1">
        <v>33986</v>
      </c>
      <c r="F4450" t="s">
        <v>8</v>
      </c>
      <c r="G4450">
        <v>32</v>
      </c>
      <c r="H4450" t="s">
        <v>38160</v>
      </c>
    </row>
    <row r="4451" spans="1:8" x14ac:dyDescent="0.3">
      <c r="A4451">
        <v>15449</v>
      </c>
      <c r="B4451">
        <v>277</v>
      </c>
      <c r="C4451" t="s">
        <v>8905</v>
      </c>
      <c r="D4451" t="s">
        <v>8906</v>
      </c>
      <c r="E4451" s="1">
        <v>33383</v>
      </c>
      <c r="F4451" t="s">
        <v>8</v>
      </c>
      <c r="G4451">
        <v>34</v>
      </c>
      <c r="H4451" t="s">
        <v>38160</v>
      </c>
    </row>
    <row r="4452" spans="1:8" x14ac:dyDescent="0.3">
      <c r="A4452">
        <v>15450</v>
      </c>
      <c r="B4452">
        <v>184</v>
      </c>
      <c r="C4452" t="s">
        <v>8907</v>
      </c>
      <c r="D4452" t="s">
        <v>8908</v>
      </c>
      <c r="E4452" s="1">
        <v>27267</v>
      </c>
      <c r="F4452" t="s">
        <v>8</v>
      </c>
      <c r="G4452">
        <v>51</v>
      </c>
      <c r="H4452" t="s">
        <v>38155</v>
      </c>
    </row>
    <row r="4453" spans="1:8" x14ac:dyDescent="0.3">
      <c r="A4453">
        <v>15451</v>
      </c>
      <c r="B4453">
        <v>211</v>
      </c>
      <c r="C4453" t="s">
        <v>8909</v>
      </c>
      <c r="D4453" t="s">
        <v>8910</v>
      </c>
      <c r="E4453" s="1">
        <v>25206</v>
      </c>
      <c r="F4453" t="s">
        <v>15</v>
      </c>
      <c r="G4453">
        <v>56</v>
      </c>
      <c r="H4453" t="s">
        <v>38155</v>
      </c>
    </row>
    <row r="4454" spans="1:8" x14ac:dyDescent="0.3">
      <c r="A4454">
        <v>15452</v>
      </c>
      <c r="B4454">
        <v>206</v>
      </c>
      <c r="C4454" t="s">
        <v>8911</v>
      </c>
      <c r="D4454" t="s">
        <v>8912</v>
      </c>
      <c r="E4454" s="1">
        <v>27095</v>
      </c>
      <c r="F4454" t="s">
        <v>15</v>
      </c>
      <c r="G4454">
        <v>51</v>
      </c>
      <c r="H4454" t="s">
        <v>38155</v>
      </c>
    </row>
    <row r="4455" spans="1:8" x14ac:dyDescent="0.3">
      <c r="A4455">
        <v>15453</v>
      </c>
      <c r="B4455">
        <v>261</v>
      </c>
      <c r="C4455" t="s">
        <v>8913</v>
      </c>
      <c r="D4455" t="s">
        <v>8914</v>
      </c>
      <c r="E4455" s="1">
        <v>34372</v>
      </c>
      <c r="F4455" t="s">
        <v>15</v>
      </c>
      <c r="G4455">
        <v>31</v>
      </c>
      <c r="H4455" t="s">
        <v>38160</v>
      </c>
    </row>
    <row r="4456" spans="1:8" x14ac:dyDescent="0.3">
      <c r="A4456">
        <v>15454</v>
      </c>
      <c r="B4456">
        <v>162</v>
      </c>
      <c r="C4456" t="s">
        <v>8915</v>
      </c>
      <c r="D4456" t="s">
        <v>8916</v>
      </c>
      <c r="E4456" s="1">
        <v>26578</v>
      </c>
      <c r="F4456" t="s">
        <v>8</v>
      </c>
      <c r="G4456">
        <v>53</v>
      </c>
      <c r="H4456" t="s">
        <v>38155</v>
      </c>
    </row>
    <row r="4457" spans="1:8" x14ac:dyDescent="0.3">
      <c r="A4457">
        <v>15455</v>
      </c>
      <c r="B4457">
        <v>189</v>
      </c>
      <c r="C4457" t="s">
        <v>8917</v>
      </c>
      <c r="D4457" t="s">
        <v>8918</v>
      </c>
      <c r="E4457" s="1">
        <v>31123</v>
      </c>
      <c r="F4457" t="s">
        <v>15</v>
      </c>
      <c r="G4457">
        <v>40</v>
      </c>
      <c r="H4457" t="s">
        <v>38158</v>
      </c>
    </row>
    <row r="4458" spans="1:8" x14ac:dyDescent="0.3">
      <c r="A4458">
        <v>15456</v>
      </c>
      <c r="B4458">
        <v>175</v>
      </c>
      <c r="C4458" t="s">
        <v>8919</v>
      </c>
      <c r="D4458" t="s">
        <v>8920</v>
      </c>
      <c r="E4458" s="1">
        <v>27555</v>
      </c>
      <c r="F4458" t="s">
        <v>8</v>
      </c>
      <c r="G4458">
        <v>50</v>
      </c>
      <c r="H4458" t="s">
        <v>38155</v>
      </c>
    </row>
    <row r="4459" spans="1:8" x14ac:dyDescent="0.3">
      <c r="A4459">
        <v>15457</v>
      </c>
      <c r="B4459">
        <v>171</v>
      </c>
      <c r="C4459" t="s">
        <v>8921</v>
      </c>
      <c r="D4459" t="s">
        <v>8922</v>
      </c>
      <c r="E4459" s="1">
        <v>35572</v>
      </c>
      <c r="F4459" t="s">
        <v>15</v>
      </c>
      <c r="G4459">
        <v>28</v>
      </c>
      <c r="H4459" t="s">
        <v>38159</v>
      </c>
    </row>
    <row r="4460" spans="1:8" x14ac:dyDescent="0.3">
      <c r="A4460">
        <v>15458</v>
      </c>
      <c r="B4460">
        <v>120</v>
      </c>
      <c r="C4460" t="s">
        <v>8923</v>
      </c>
      <c r="D4460" t="s">
        <v>8924</v>
      </c>
      <c r="E4460" s="1">
        <v>22285</v>
      </c>
      <c r="F4460" t="s">
        <v>15</v>
      </c>
      <c r="G4460">
        <v>64</v>
      </c>
      <c r="H4460" t="s">
        <v>38155</v>
      </c>
    </row>
    <row r="4461" spans="1:8" x14ac:dyDescent="0.3">
      <c r="A4461">
        <v>15459</v>
      </c>
      <c r="B4461">
        <v>149</v>
      </c>
      <c r="C4461" t="s">
        <v>8925</v>
      </c>
      <c r="D4461" t="s">
        <v>8926</v>
      </c>
      <c r="E4461" s="1">
        <v>31249</v>
      </c>
      <c r="F4461" t="s">
        <v>15</v>
      </c>
      <c r="G4461">
        <v>40</v>
      </c>
      <c r="H4461" t="s">
        <v>38158</v>
      </c>
    </row>
    <row r="4462" spans="1:8" x14ac:dyDescent="0.3">
      <c r="A4462">
        <v>15460</v>
      </c>
      <c r="B4462">
        <v>173</v>
      </c>
      <c r="C4462" t="s">
        <v>8927</v>
      </c>
      <c r="D4462" t="s">
        <v>8928</v>
      </c>
      <c r="E4462" s="1">
        <v>28583</v>
      </c>
      <c r="F4462" t="s">
        <v>15</v>
      </c>
      <c r="G4462">
        <v>47</v>
      </c>
      <c r="H4462" t="s">
        <v>38156</v>
      </c>
    </row>
    <row r="4463" spans="1:8" x14ac:dyDescent="0.3">
      <c r="A4463">
        <v>15461</v>
      </c>
      <c r="B4463">
        <v>238</v>
      </c>
      <c r="C4463" t="s">
        <v>8929</v>
      </c>
      <c r="D4463" t="s">
        <v>8930</v>
      </c>
      <c r="E4463" s="1">
        <v>35169</v>
      </c>
      <c r="F4463" t="s">
        <v>8</v>
      </c>
      <c r="G4463">
        <v>29</v>
      </c>
      <c r="H4463" t="s">
        <v>38159</v>
      </c>
    </row>
    <row r="4464" spans="1:8" x14ac:dyDescent="0.3">
      <c r="A4464">
        <v>15462</v>
      </c>
      <c r="B4464">
        <v>215</v>
      </c>
      <c r="C4464" t="s">
        <v>8931</v>
      </c>
      <c r="D4464" t="s">
        <v>8932</v>
      </c>
      <c r="E4464" s="1">
        <v>34011</v>
      </c>
      <c r="F4464" t="s">
        <v>8</v>
      </c>
      <c r="G4464">
        <v>32</v>
      </c>
      <c r="H4464" t="s">
        <v>38160</v>
      </c>
    </row>
    <row r="4465" spans="1:8" x14ac:dyDescent="0.3">
      <c r="A4465">
        <v>15463</v>
      </c>
      <c r="B4465">
        <v>216</v>
      </c>
      <c r="C4465" t="s">
        <v>8933</v>
      </c>
      <c r="D4465" t="s">
        <v>8934</v>
      </c>
      <c r="E4465" s="1">
        <v>36277</v>
      </c>
      <c r="F4465" t="s">
        <v>8</v>
      </c>
      <c r="G4465">
        <v>26</v>
      </c>
      <c r="H4465" t="s">
        <v>38159</v>
      </c>
    </row>
    <row r="4466" spans="1:8" x14ac:dyDescent="0.3">
      <c r="A4466">
        <v>15464</v>
      </c>
      <c r="B4466">
        <v>22</v>
      </c>
      <c r="C4466" t="s">
        <v>8935</v>
      </c>
      <c r="D4466" t="s">
        <v>8936</v>
      </c>
      <c r="E4466" s="1">
        <v>33567</v>
      </c>
      <c r="F4466" t="s">
        <v>15</v>
      </c>
      <c r="G4466">
        <v>33</v>
      </c>
      <c r="H4466" t="s">
        <v>38160</v>
      </c>
    </row>
    <row r="4467" spans="1:8" x14ac:dyDescent="0.3">
      <c r="A4467">
        <v>15465</v>
      </c>
      <c r="B4467">
        <v>34</v>
      </c>
      <c r="C4467" t="s">
        <v>8937</v>
      </c>
      <c r="D4467" t="s">
        <v>8938</v>
      </c>
      <c r="E4467" s="1">
        <v>36189</v>
      </c>
      <c r="F4467" t="s">
        <v>15</v>
      </c>
      <c r="G4467">
        <v>26</v>
      </c>
      <c r="H4467" t="s">
        <v>38159</v>
      </c>
    </row>
    <row r="4468" spans="1:8" x14ac:dyDescent="0.3">
      <c r="A4468">
        <v>15466</v>
      </c>
      <c r="B4468">
        <v>358</v>
      </c>
      <c r="C4468" t="s">
        <v>8939</v>
      </c>
      <c r="D4468" t="s">
        <v>8940</v>
      </c>
      <c r="E4468" s="1">
        <v>32164</v>
      </c>
      <c r="F4468" t="s">
        <v>8</v>
      </c>
      <c r="G4468">
        <v>37</v>
      </c>
      <c r="H4468" t="s">
        <v>38157</v>
      </c>
    </row>
    <row r="4469" spans="1:8" x14ac:dyDescent="0.3">
      <c r="A4469">
        <v>15467</v>
      </c>
      <c r="B4469">
        <v>301</v>
      </c>
      <c r="C4469" t="s">
        <v>8941</v>
      </c>
      <c r="D4469" t="s">
        <v>8942</v>
      </c>
      <c r="E4469" s="1">
        <v>31629</v>
      </c>
      <c r="F4469" t="s">
        <v>8</v>
      </c>
      <c r="G4469">
        <v>39</v>
      </c>
      <c r="H4469" t="s">
        <v>38157</v>
      </c>
    </row>
    <row r="4470" spans="1:8" x14ac:dyDescent="0.3">
      <c r="A4470">
        <v>15468</v>
      </c>
      <c r="B4470">
        <v>65</v>
      </c>
      <c r="C4470" t="s">
        <v>8943</v>
      </c>
      <c r="D4470" t="s">
        <v>8944</v>
      </c>
      <c r="E4470" s="1">
        <v>26319</v>
      </c>
      <c r="F4470" t="s">
        <v>15</v>
      </c>
      <c r="G4470">
        <v>53</v>
      </c>
      <c r="H4470" t="s">
        <v>38155</v>
      </c>
    </row>
    <row r="4471" spans="1:8" x14ac:dyDescent="0.3">
      <c r="A4471">
        <v>15469</v>
      </c>
      <c r="B4471">
        <v>368</v>
      </c>
      <c r="C4471" t="s">
        <v>8945</v>
      </c>
      <c r="D4471" t="s">
        <v>8946</v>
      </c>
      <c r="E4471" s="1">
        <v>31613</v>
      </c>
      <c r="F4471" t="s">
        <v>8</v>
      </c>
      <c r="G4471">
        <v>39</v>
      </c>
      <c r="H4471" t="s">
        <v>38157</v>
      </c>
    </row>
    <row r="4472" spans="1:8" x14ac:dyDescent="0.3">
      <c r="A4472">
        <v>15470</v>
      </c>
      <c r="B4472">
        <v>335</v>
      </c>
      <c r="C4472" t="s">
        <v>8947</v>
      </c>
      <c r="D4472" t="s">
        <v>8948</v>
      </c>
      <c r="E4472" s="1">
        <v>30175</v>
      </c>
      <c r="F4472" t="s">
        <v>15</v>
      </c>
      <c r="G4472">
        <v>43</v>
      </c>
      <c r="H4472" t="s">
        <v>38158</v>
      </c>
    </row>
    <row r="4473" spans="1:8" x14ac:dyDescent="0.3">
      <c r="A4473">
        <v>15471</v>
      </c>
      <c r="B4473">
        <v>352</v>
      </c>
      <c r="C4473" t="s">
        <v>8949</v>
      </c>
      <c r="D4473" t="s">
        <v>8950</v>
      </c>
      <c r="E4473" s="1">
        <v>31345</v>
      </c>
      <c r="F4473" t="s">
        <v>15</v>
      </c>
      <c r="G4473">
        <v>40</v>
      </c>
      <c r="H4473" t="s">
        <v>38158</v>
      </c>
    </row>
    <row r="4474" spans="1:8" x14ac:dyDescent="0.3">
      <c r="A4474">
        <v>15472</v>
      </c>
      <c r="B4474">
        <v>627</v>
      </c>
      <c r="C4474" t="s">
        <v>8951</v>
      </c>
      <c r="D4474" t="s">
        <v>8952</v>
      </c>
      <c r="E4474" s="1">
        <v>28352</v>
      </c>
      <c r="F4474" t="s">
        <v>15</v>
      </c>
      <c r="G4474">
        <v>48</v>
      </c>
      <c r="H4474" t="s">
        <v>38156</v>
      </c>
    </row>
    <row r="4475" spans="1:8" x14ac:dyDescent="0.3">
      <c r="A4475">
        <v>15473</v>
      </c>
      <c r="B4475">
        <v>312</v>
      </c>
      <c r="C4475" t="s">
        <v>8953</v>
      </c>
      <c r="D4475" t="s">
        <v>8954</v>
      </c>
      <c r="E4475" s="1">
        <v>27277</v>
      </c>
      <c r="F4475" t="s">
        <v>15</v>
      </c>
      <c r="G4475">
        <v>51</v>
      </c>
      <c r="H4475" t="s">
        <v>38155</v>
      </c>
    </row>
    <row r="4476" spans="1:8" x14ac:dyDescent="0.3">
      <c r="A4476">
        <v>15474</v>
      </c>
      <c r="B4476">
        <v>300</v>
      </c>
      <c r="C4476" t="s">
        <v>8955</v>
      </c>
      <c r="D4476" t="s">
        <v>8956</v>
      </c>
      <c r="E4476" s="1">
        <v>26168</v>
      </c>
      <c r="F4476" t="s">
        <v>8</v>
      </c>
      <c r="G4476">
        <v>54</v>
      </c>
      <c r="H4476" t="s">
        <v>38155</v>
      </c>
    </row>
    <row r="4477" spans="1:8" x14ac:dyDescent="0.3">
      <c r="A4477">
        <v>15475</v>
      </c>
      <c r="B4477">
        <v>385</v>
      </c>
      <c r="C4477" t="s">
        <v>8957</v>
      </c>
      <c r="D4477" t="s">
        <v>8958</v>
      </c>
      <c r="E4477" s="1">
        <v>35286</v>
      </c>
      <c r="F4477" t="s">
        <v>15</v>
      </c>
      <c r="G4477">
        <v>29</v>
      </c>
      <c r="H4477" t="s">
        <v>38159</v>
      </c>
    </row>
    <row r="4478" spans="1:8" x14ac:dyDescent="0.3">
      <c r="A4478">
        <v>15476</v>
      </c>
      <c r="B4478">
        <v>337</v>
      </c>
      <c r="C4478" t="s">
        <v>8959</v>
      </c>
      <c r="D4478" t="s">
        <v>8960</v>
      </c>
      <c r="E4478" s="1">
        <v>28986</v>
      </c>
      <c r="F4478" t="s">
        <v>15</v>
      </c>
      <c r="G4478">
        <v>46</v>
      </c>
      <c r="H4478" t="s">
        <v>38156</v>
      </c>
    </row>
    <row r="4479" spans="1:8" x14ac:dyDescent="0.3">
      <c r="A4479">
        <v>15477</v>
      </c>
      <c r="B4479">
        <v>310</v>
      </c>
      <c r="C4479" t="s">
        <v>8961</v>
      </c>
      <c r="D4479" t="s">
        <v>8962</v>
      </c>
      <c r="E4479" s="1">
        <v>27476</v>
      </c>
      <c r="F4479" t="s">
        <v>8</v>
      </c>
      <c r="G4479">
        <v>50</v>
      </c>
      <c r="H4479" t="s">
        <v>38155</v>
      </c>
    </row>
    <row r="4480" spans="1:8" x14ac:dyDescent="0.3">
      <c r="A4480">
        <v>15478</v>
      </c>
      <c r="B4480">
        <v>53</v>
      </c>
      <c r="C4480" t="s">
        <v>8963</v>
      </c>
      <c r="D4480" t="s">
        <v>8964</v>
      </c>
      <c r="E4480" s="1">
        <v>35469</v>
      </c>
      <c r="F4480" t="s">
        <v>15</v>
      </c>
      <c r="G4480">
        <v>28</v>
      </c>
      <c r="H4480" t="s">
        <v>38159</v>
      </c>
    </row>
    <row r="4481" spans="1:8" x14ac:dyDescent="0.3">
      <c r="A4481">
        <v>15479</v>
      </c>
      <c r="B4481">
        <v>631</v>
      </c>
      <c r="C4481" t="s">
        <v>8965</v>
      </c>
      <c r="D4481" t="s">
        <v>8966</v>
      </c>
      <c r="E4481" s="1">
        <v>35614</v>
      </c>
      <c r="F4481" t="s">
        <v>15</v>
      </c>
      <c r="G4481">
        <v>28</v>
      </c>
      <c r="H4481" t="s">
        <v>38159</v>
      </c>
    </row>
    <row r="4482" spans="1:8" x14ac:dyDescent="0.3">
      <c r="A4482">
        <v>15480</v>
      </c>
      <c r="B4482">
        <v>301</v>
      </c>
      <c r="C4482" t="s">
        <v>8967</v>
      </c>
      <c r="D4482" t="s">
        <v>8968</v>
      </c>
      <c r="E4482" s="1">
        <v>30394</v>
      </c>
      <c r="F4482" t="s">
        <v>15</v>
      </c>
      <c r="G4482">
        <v>42</v>
      </c>
      <c r="H4482" t="s">
        <v>38158</v>
      </c>
    </row>
    <row r="4483" spans="1:8" x14ac:dyDescent="0.3">
      <c r="A4483">
        <v>15481</v>
      </c>
      <c r="B4483">
        <v>302</v>
      </c>
      <c r="C4483" t="s">
        <v>8969</v>
      </c>
      <c r="D4483" t="s">
        <v>8970</v>
      </c>
      <c r="E4483" s="1">
        <v>32302</v>
      </c>
      <c r="F4483" t="s">
        <v>15</v>
      </c>
      <c r="G4483">
        <v>37</v>
      </c>
      <c r="H4483" t="s">
        <v>38157</v>
      </c>
    </row>
    <row r="4484" spans="1:8" x14ac:dyDescent="0.3">
      <c r="A4484">
        <v>15482</v>
      </c>
      <c r="B4484">
        <v>307</v>
      </c>
      <c r="C4484" t="s">
        <v>8971</v>
      </c>
      <c r="D4484" t="s">
        <v>8972</v>
      </c>
      <c r="E4484" s="1">
        <v>36236</v>
      </c>
      <c r="F4484" t="s">
        <v>15</v>
      </c>
      <c r="G4484">
        <v>26</v>
      </c>
      <c r="H4484" t="s">
        <v>38159</v>
      </c>
    </row>
    <row r="4485" spans="1:8" x14ac:dyDescent="0.3">
      <c r="A4485">
        <v>15483</v>
      </c>
      <c r="B4485">
        <v>361</v>
      </c>
      <c r="C4485" t="s">
        <v>8973</v>
      </c>
      <c r="D4485" t="s">
        <v>8974</v>
      </c>
      <c r="E4485" s="1">
        <v>35335</v>
      </c>
      <c r="F4485" t="s">
        <v>15</v>
      </c>
      <c r="G4485">
        <v>29</v>
      </c>
      <c r="H4485" t="s">
        <v>38159</v>
      </c>
    </row>
    <row r="4486" spans="1:8" x14ac:dyDescent="0.3">
      <c r="A4486">
        <v>15484</v>
      </c>
      <c r="B4486">
        <v>383</v>
      </c>
      <c r="C4486" t="s">
        <v>8975</v>
      </c>
      <c r="D4486" t="s">
        <v>8976</v>
      </c>
      <c r="E4486" s="1">
        <v>27156</v>
      </c>
      <c r="F4486" t="s">
        <v>8</v>
      </c>
      <c r="G4486">
        <v>51</v>
      </c>
      <c r="H4486" t="s">
        <v>38155</v>
      </c>
    </row>
    <row r="4487" spans="1:8" x14ac:dyDescent="0.3">
      <c r="A4487">
        <v>15485</v>
      </c>
      <c r="B4487">
        <v>329</v>
      </c>
      <c r="C4487" t="s">
        <v>8977</v>
      </c>
      <c r="D4487" t="s">
        <v>8978</v>
      </c>
      <c r="E4487" s="1">
        <v>32719</v>
      </c>
      <c r="F4487" t="s">
        <v>15</v>
      </c>
      <c r="G4487">
        <v>36</v>
      </c>
      <c r="H4487" t="s">
        <v>38157</v>
      </c>
    </row>
    <row r="4488" spans="1:8" x14ac:dyDescent="0.3">
      <c r="A4488">
        <v>15486</v>
      </c>
      <c r="B4488">
        <v>553</v>
      </c>
      <c r="C4488" t="s">
        <v>8979</v>
      </c>
      <c r="D4488" t="s">
        <v>8980</v>
      </c>
      <c r="E4488" s="1">
        <v>35823</v>
      </c>
      <c r="F4488" t="s">
        <v>8</v>
      </c>
      <c r="G4488">
        <v>27</v>
      </c>
      <c r="H4488" t="s">
        <v>38159</v>
      </c>
    </row>
    <row r="4489" spans="1:8" x14ac:dyDescent="0.3">
      <c r="A4489">
        <v>15487</v>
      </c>
      <c r="B4489">
        <v>372</v>
      </c>
      <c r="C4489" t="s">
        <v>8981</v>
      </c>
      <c r="D4489" t="s">
        <v>8982</v>
      </c>
      <c r="E4489" s="1">
        <v>23463</v>
      </c>
      <c r="F4489" t="s">
        <v>8</v>
      </c>
      <c r="G4489">
        <v>61</v>
      </c>
      <c r="H4489" t="s">
        <v>38155</v>
      </c>
    </row>
    <row r="4490" spans="1:8" x14ac:dyDescent="0.3">
      <c r="A4490">
        <v>15488</v>
      </c>
      <c r="B4490">
        <v>43</v>
      </c>
      <c r="C4490" t="s">
        <v>8983</v>
      </c>
      <c r="D4490" t="s">
        <v>8984</v>
      </c>
      <c r="E4490" s="1">
        <v>30706</v>
      </c>
      <c r="F4490" t="s">
        <v>8</v>
      </c>
      <c r="G4490">
        <v>41</v>
      </c>
      <c r="H4490" t="s">
        <v>38158</v>
      </c>
    </row>
    <row r="4491" spans="1:8" x14ac:dyDescent="0.3">
      <c r="A4491">
        <v>15489</v>
      </c>
      <c r="B4491">
        <v>644</v>
      </c>
      <c r="C4491" t="s">
        <v>8985</v>
      </c>
      <c r="D4491" t="s">
        <v>8986</v>
      </c>
      <c r="E4491" s="1">
        <v>36383</v>
      </c>
      <c r="F4491" t="s">
        <v>15</v>
      </c>
      <c r="G4491">
        <v>26</v>
      </c>
      <c r="H4491" t="s">
        <v>38159</v>
      </c>
    </row>
    <row r="4492" spans="1:8" x14ac:dyDescent="0.3">
      <c r="A4492">
        <v>15490</v>
      </c>
      <c r="B4492">
        <v>60</v>
      </c>
      <c r="C4492" t="s">
        <v>8987</v>
      </c>
      <c r="D4492" t="s">
        <v>8988</v>
      </c>
      <c r="E4492" s="1">
        <v>31635</v>
      </c>
      <c r="F4492" t="s">
        <v>15</v>
      </c>
      <c r="G4492">
        <v>39</v>
      </c>
      <c r="H4492" t="s">
        <v>38157</v>
      </c>
    </row>
    <row r="4493" spans="1:8" x14ac:dyDescent="0.3">
      <c r="A4493">
        <v>15491</v>
      </c>
      <c r="B4493">
        <v>403</v>
      </c>
      <c r="C4493" t="s">
        <v>8989</v>
      </c>
      <c r="D4493" t="s">
        <v>8990</v>
      </c>
      <c r="E4493" s="1">
        <v>23691</v>
      </c>
      <c r="F4493" t="s">
        <v>15</v>
      </c>
      <c r="G4493">
        <v>61</v>
      </c>
      <c r="H4493" t="s">
        <v>38155</v>
      </c>
    </row>
    <row r="4494" spans="1:8" x14ac:dyDescent="0.3">
      <c r="A4494">
        <v>15492</v>
      </c>
      <c r="B4494">
        <v>623</v>
      </c>
      <c r="C4494" t="s">
        <v>8991</v>
      </c>
      <c r="D4494" t="s">
        <v>8992</v>
      </c>
      <c r="E4494" s="1">
        <v>27585</v>
      </c>
      <c r="F4494" t="s">
        <v>15</v>
      </c>
      <c r="G4494">
        <v>50</v>
      </c>
      <c r="H4494" t="s">
        <v>38155</v>
      </c>
    </row>
    <row r="4495" spans="1:8" x14ac:dyDescent="0.3">
      <c r="A4495">
        <v>15493</v>
      </c>
      <c r="B4495">
        <v>543</v>
      </c>
      <c r="C4495" t="s">
        <v>8993</v>
      </c>
      <c r="D4495" t="s">
        <v>8994</v>
      </c>
      <c r="E4495" s="1">
        <v>22817</v>
      </c>
      <c r="F4495" t="s">
        <v>8</v>
      </c>
      <c r="G4495">
        <v>63</v>
      </c>
      <c r="H4495" t="s">
        <v>38155</v>
      </c>
    </row>
    <row r="4496" spans="1:8" x14ac:dyDescent="0.3">
      <c r="A4496">
        <v>15494</v>
      </c>
      <c r="B4496">
        <v>69</v>
      </c>
      <c r="C4496" t="s">
        <v>8995</v>
      </c>
      <c r="D4496" t="s">
        <v>8996</v>
      </c>
      <c r="E4496" s="1">
        <v>23582</v>
      </c>
      <c r="F4496" t="s">
        <v>15</v>
      </c>
      <c r="G4496">
        <v>61</v>
      </c>
      <c r="H4496" t="s">
        <v>38155</v>
      </c>
    </row>
    <row r="4497" spans="1:8" x14ac:dyDescent="0.3">
      <c r="A4497">
        <v>15495</v>
      </c>
      <c r="B4497">
        <v>307</v>
      </c>
      <c r="C4497" t="s">
        <v>8997</v>
      </c>
      <c r="D4497" t="s">
        <v>8998</v>
      </c>
      <c r="E4497" s="1">
        <v>29359</v>
      </c>
      <c r="F4497" t="s">
        <v>8</v>
      </c>
      <c r="G4497">
        <v>45</v>
      </c>
      <c r="H4497" t="s">
        <v>38156</v>
      </c>
    </row>
    <row r="4498" spans="1:8" x14ac:dyDescent="0.3">
      <c r="A4498">
        <v>15496</v>
      </c>
      <c r="B4498">
        <v>310</v>
      </c>
      <c r="C4498" t="s">
        <v>8999</v>
      </c>
      <c r="D4498" t="s">
        <v>9000</v>
      </c>
      <c r="E4498" s="1">
        <v>31484</v>
      </c>
      <c r="F4498" t="s">
        <v>15</v>
      </c>
      <c r="G4498">
        <v>39</v>
      </c>
      <c r="H4498" t="s">
        <v>38157</v>
      </c>
    </row>
    <row r="4499" spans="1:8" x14ac:dyDescent="0.3">
      <c r="A4499">
        <v>15497</v>
      </c>
      <c r="B4499">
        <v>347</v>
      </c>
      <c r="C4499" t="s">
        <v>9001</v>
      </c>
      <c r="D4499" t="s">
        <v>9002</v>
      </c>
      <c r="E4499" s="1">
        <v>21952</v>
      </c>
      <c r="F4499" t="s">
        <v>15</v>
      </c>
      <c r="G4499">
        <v>65</v>
      </c>
      <c r="H4499" t="s">
        <v>38155</v>
      </c>
    </row>
    <row r="4500" spans="1:8" x14ac:dyDescent="0.3">
      <c r="A4500">
        <v>15498</v>
      </c>
      <c r="B4500">
        <v>64</v>
      </c>
      <c r="C4500" t="s">
        <v>9003</v>
      </c>
      <c r="D4500" t="s">
        <v>9004</v>
      </c>
      <c r="E4500" s="1">
        <v>33182</v>
      </c>
      <c r="F4500" t="s">
        <v>15</v>
      </c>
      <c r="G4500">
        <v>35</v>
      </c>
      <c r="H4500" t="s">
        <v>38157</v>
      </c>
    </row>
    <row r="4501" spans="1:8" x14ac:dyDescent="0.3">
      <c r="A4501">
        <v>15499</v>
      </c>
      <c r="B4501">
        <v>638</v>
      </c>
      <c r="C4501" t="s">
        <v>9005</v>
      </c>
      <c r="D4501" t="s">
        <v>9006</v>
      </c>
      <c r="E4501" s="1">
        <v>34891</v>
      </c>
      <c r="F4501" t="s">
        <v>8</v>
      </c>
      <c r="G4501">
        <v>30</v>
      </c>
      <c r="H4501" t="s">
        <v>38160</v>
      </c>
    </row>
    <row r="4502" spans="1:8" x14ac:dyDescent="0.3">
      <c r="A4502">
        <v>15500</v>
      </c>
      <c r="B4502">
        <v>302</v>
      </c>
      <c r="C4502" t="s">
        <v>9007</v>
      </c>
      <c r="D4502" t="s">
        <v>9008</v>
      </c>
      <c r="E4502" s="1">
        <v>30279</v>
      </c>
      <c r="F4502" t="s">
        <v>8</v>
      </c>
      <c r="G4502">
        <v>43</v>
      </c>
      <c r="H4502" t="s">
        <v>38158</v>
      </c>
    </row>
    <row r="4503" spans="1:8" x14ac:dyDescent="0.3">
      <c r="A4503">
        <v>15501</v>
      </c>
      <c r="B4503">
        <v>310</v>
      </c>
      <c r="C4503" t="s">
        <v>9009</v>
      </c>
      <c r="D4503" t="s">
        <v>9010</v>
      </c>
      <c r="E4503" s="1">
        <v>31032</v>
      </c>
      <c r="F4503" t="s">
        <v>8</v>
      </c>
      <c r="G4503">
        <v>40</v>
      </c>
      <c r="H4503" t="s">
        <v>38158</v>
      </c>
    </row>
    <row r="4504" spans="1:8" x14ac:dyDescent="0.3">
      <c r="A4504">
        <v>15502</v>
      </c>
      <c r="B4504">
        <v>539</v>
      </c>
      <c r="C4504" t="s">
        <v>9011</v>
      </c>
      <c r="D4504" t="s">
        <v>9012</v>
      </c>
      <c r="E4504" s="1">
        <v>25223</v>
      </c>
      <c r="F4504" t="s">
        <v>8</v>
      </c>
      <c r="G4504">
        <v>56</v>
      </c>
      <c r="H4504" t="s">
        <v>38155</v>
      </c>
    </row>
    <row r="4505" spans="1:8" x14ac:dyDescent="0.3">
      <c r="A4505">
        <v>15503</v>
      </c>
      <c r="B4505">
        <v>638</v>
      </c>
      <c r="C4505" t="s">
        <v>9013</v>
      </c>
      <c r="D4505" t="s">
        <v>9014</v>
      </c>
      <c r="E4505" s="1">
        <v>33416</v>
      </c>
      <c r="F4505" t="s">
        <v>15</v>
      </c>
      <c r="G4505">
        <v>34</v>
      </c>
      <c r="H4505" t="s">
        <v>38160</v>
      </c>
    </row>
    <row r="4506" spans="1:8" x14ac:dyDescent="0.3">
      <c r="A4506">
        <v>15504</v>
      </c>
      <c r="B4506">
        <v>618</v>
      </c>
      <c r="C4506" t="s">
        <v>9015</v>
      </c>
      <c r="D4506" t="s">
        <v>9016</v>
      </c>
      <c r="E4506" s="1">
        <v>26982</v>
      </c>
      <c r="F4506" t="s">
        <v>8</v>
      </c>
      <c r="G4506">
        <v>52</v>
      </c>
      <c r="H4506" t="s">
        <v>38155</v>
      </c>
    </row>
    <row r="4507" spans="1:8" x14ac:dyDescent="0.3">
      <c r="A4507">
        <v>15505</v>
      </c>
      <c r="B4507">
        <v>552</v>
      </c>
      <c r="C4507" t="s">
        <v>9017</v>
      </c>
      <c r="D4507" t="s">
        <v>9018</v>
      </c>
      <c r="E4507" s="1">
        <v>30011</v>
      </c>
      <c r="F4507" t="s">
        <v>15</v>
      </c>
      <c r="G4507">
        <v>43</v>
      </c>
      <c r="H4507" t="s">
        <v>38158</v>
      </c>
    </row>
    <row r="4508" spans="1:8" x14ac:dyDescent="0.3">
      <c r="A4508">
        <v>15506</v>
      </c>
      <c r="B4508">
        <v>302</v>
      </c>
      <c r="C4508" t="s">
        <v>9019</v>
      </c>
      <c r="D4508" t="s">
        <v>9020</v>
      </c>
      <c r="E4508" s="1">
        <v>25338</v>
      </c>
      <c r="F4508" t="s">
        <v>8</v>
      </c>
      <c r="G4508">
        <v>56</v>
      </c>
      <c r="H4508" t="s">
        <v>38155</v>
      </c>
    </row>
    <row r="4509" spans="1:8" x14ac:dyDescent="0.3">
      <c r="A4509">
        <v>15507</v>
      </c>
      <c r="B4509">
        <v>70</v>
      </c>
      <c r="C4509" t="s">
        <v>9021</v>
      </c>
      <c r="D4509" t="s">
        <v>9022</v>
      </c>
      <c r="E4509" s="1">
        <v>35553</v>
      </c>
      <c r="F4509" t="s">
        <v>15</v>
      </c>
      <c r="G4509">
        <v>28</v>
      </c>
      <c r="H4509" t="s">
        <v>38159</v>
      </c>
    </row>
    <row r="4510" spans="1:8" x14ac:dyDescent="0.3">
      <c r="A4510">
        <v>15508</v>
      </c>
      <c r="B4510">
        <v>626</v>
      </c>
      <c r="C4510" t="s">
        <v>9023</v>
      </c>
      <c r="D4510" t="s">
        <v>9024</v>
      </c>
      <c r="E4510" s="1">
        <v>29947</v>
      </c>
      <c r="F4510" t="s">
        <v>15</v>
      </c>
      <c r="G4510">
        <v>43</v>
      </c>
      <c r="H4510" t="s">
        <v>38158</v>
      </c>
    </row>
    <row r="4511" spans="1:8" x14ac:dyDescent="0.3">
      <c r="A4511">
        <v>15509</v>
      </c>
      <c r="B4511">
        <v>648</v>
      </c>
      <c r="C4511" t="s">
        <v>9025</v>
      </c>
      <c r="D4511" t="s">
        <v>9026</v>
      </c>
      <c r="E4511" s="1">
        <v>25275</v>
      </c>
      <c r="F4511" t="s">
        <v>8</v>
      </c>
      <c r="G4511">
        <v>56</v>
      </c>
      <c r="H4511" t="s">
        <v>38155</v>
      </c>
    </row>
    <row r="4512" spans="1:8" x14ac:dyDescent="0.3">
      <c r="A4512">
        <v>15510</v>
      </c>
      <c r="B4512">
        <v>536</v>
      </c>
      <c r="C4512" t="s">
        <v>9027</v>
      </c>
      <c r="D4512" t="s">
        <v>9028</v>
      </c>
      <c r="E4512" s="1">
        <v>29874</v>
      </c>
      <c r="F4512" t="s">
        <v>8</v>
      </c>
      <c r="G4512">
        <v>44</v>
      </c>
      <c r="H4512" t="s">
        <v>38158</v>
      </c>
    </row>
    <row r="4513" spans="1:8" x14ac:dyDescent="0.3">
      <c r="A4513">
        <v>15511</v>
      </c>
      <c r="B4513">
        <v>66</v>
      </c>
      <c r="C4513" t="s">
        <v>9029</v>
      </c>
      <c r="D4513" t="s">
        <v>9030</v>
      </c>
      <c r="E4513" s="1">
        <v>29150</v>
      </c>
      <c r="F4513" t="s">
        <v>15</v>
      </c>
      <c r="G4513">
        <v>46</v>
      </c>
      <c r="H4513" t="s">
        <v>38156</v>
      </c>
    </row>
    <row r="4514" spans="1:8" x14ac:dyDescent="0.3">
      <c r="A4514">
        <v>15512</v>
      </c>
      <c r="B4514">
        <v>607</v>
      </c>
      <c r="C4514" t="s">
        <v>9031</v>
      </c>
      <c r="D4514" t="s">
        <v>9032</v>
      </c>
      <c r="E4514" s="1">
        <v>22492</v>
      </c>
      <c r="F4514" t="s">
        <v>8</v>
      </c>
      <c r="G4514">
        <v>64</v>
      </c>
      <c r="H4514" t="s">
        <v>38155</v>
      </c>
    </row>
    <row r="4515" spans="1:8" x14ac:dyDescent="0.3">
      <c r="A4515">
        <v>15513</v>
      </c>
      <c r="B4515">
        <v>635</v>
      </c>
      <c r="C4515" t="s">
        <v>9033</v>
      </c>
      <c r="D4515" t="s">
        <v>9034</v>
      </c>
      <c r="E4515" s="1">
        <v>29933</v>
      </c>
      <c r="F4515" t="s">
        <v>15</v>
      </c>
      <c r="G4515">
        <v>43</v>
      </c>
      <c r="H4515" t="s">
        <v>38158</v>
      </c>
    </row>
    <row r="4516" spans="1:8" x14ac:dyDescent="0.3">
      <c r="A4516">
        <v>15514</v>
      </c>
      <c r="B4516">
        <v>644</v>
      </c>
      <c r="C4516" t="s">
        <v>9035</v>
      </c>
      <c r="D4516" t="s">
        <v>9036</v>
      </c>
      <c r="E4516" s="1">
        <v>24653</v>
      </c>
      <c r="F4516" t="s">
        <v>15</v>
      </c>
      <c r="G4516">
        <v>58</v>
      </c>
      <c r="H4516" t="s">
        <v>38155</v>
      </c>
    </row>
    <row r="4517" spans="1:8" x14ac:dyDescent="0.3">
      <c r="A4517">
        <v>15515</v>
      </c>
      <c r="B4517">
        <v>648</v>
      </c>
      <c r="C4517" t="s">
        <v>9037</v>
      </c>
      <c r="D4517" t="s">
        <v>9038</v>
      </c>
      <c r="E4517" s="1">
        <v>27522</v>
      </c>
      <c r="F4517" t="s">
        <v>8</v>
      </c>
      <c r="G4517">
        <v>50</v>
      </c>
      <c r="H4517" t="s">
        <v>38155</v>
      </c>
    </row>
    <row r="4518" spans="1:8" x14ac:dyDescent="0.3">
      <c r="A4518">
        <v>15516</v>
      </c>
      <c r="B4518">
        <v>307</v>
      </c>
      <c r="C4518" t="s">
        <v>9039</v>
      </c>
      <c r="D4518" t="s">
        <v>9040</v>
      </c>
      <c r="E4518" s="1">
        <v>23022</v>
      </c>
      <c r="F4518" t="s">
        <v>8</v>
      </c>
      <c r="G4518">
        <v>62</v>
      </c>
      <c r="H4518" t="s">
        <v>38155</v>
      </c>
    </row>
    <row r="4519" spans="1:8" x14ac:dyDescent="0.3">
      <c r="A4519">
        <v>15517</v>
      </c>
      <c r="B4519">
        <v>369</v>
      </c>
      <c r="C4519" t="s">
        <v>9041</v>
      </c>
      <c r="D4519" t="s">
        <v>9042</v>
      </c>
      <c r="E4519" s="1">
        <v>29818</v>
      </c>
      <c r="F4519" t="s">
        <v>8</v>
      </c>
      <c r="G4519">
        <v>44</v>
      </c>
      <c r="H4519" t="s">
        <v>38158</v>
      </c>
    </row>
    <row r="4520" spans="1:8" x14ac:dyDescent="0.3">
      <c r="A4520">
        <v>15518</v>
      </c>
      <c r="B4520">
        <v>374</v>
      </c>
      <c r="C4520" t="s">
        <v>9043</v>
      </c>
      <c r="D4520" t="s">
        <v>9044</v>
      </c>
      <c r="E4520" s="1">
        <v>21978</v>
      </c>
      <c r="F4520" t="s">
        <v>8</v>
      </c>
      <c r="G4520">
        <v>65</v>
      </c>
      <c r="H4520" t="s">
        <v>38155</v>
      </c>
    </row>
    <row r="4521" spans="1:8" x14ac:dyDescent="0.3">
      <c r="A4521">
        <v>15519</v>
      </c>
      <c r="B4521">
        <v>536</v>
      </c>
      <c r="C4521" t="s">
        <v>9045</v>
      </c>
      <c r="D4521" t="s">
        <v>9046</v>
      </c>
      <c r="E4521" s="1">
        <v>34340</v>
      </c>
      <c r="F4521" t="s">
        <v>15</v>
      </c>
      <c r="G4521">
        <v>31</v>
      </c>
      <c r="H4521" t="s">
        <v>38160</v>
      </c>
    </row>
    <row r="4522" spans="1:8" x14ac:dyDescent="0.3">
      <c r="A4522">
        <v>15520</v>
      </c>
      <c r="B4522">
        <v>312</v>
      </c>
      <c r="C4522" t="s">
        <v>9047</v>
      </c>
      <c r="D4522" t="s">
        <v>9048</v>
      </c>
      <c r="E4522" s="1">
        <v>32574</v>
      </c>
      <c r="F4522" t="s">
        <v>15</v>
      </c>
      <c r="G4522">
        <v>36</v>
      </c>
      <c r="H4522" t="s">
        <v>38157</v>
      </c>
    </row>
    <row r="4523" spans="1:8" x14ac:dyDescent="0.3">
      <c r="A4523">
        <v>15521</v>
      </c>
      <c r="B4523">
        <v>298</v>
      </c>
      <c r="C4523" t="s">
        <v>9049</v>
      </c>
      <c r="D4523" t="s">
        <v>9050</v>
      </c>
      <c r="E4523" s="1">
        <v>35294</v>
      </c>
      <c r="F4523" t="s">
        <v>15</v>
      </c>
      <c r="G4523">
        <v>29</v>
      </c>
      <c r="H4523" t="s">
        <v>38159</v>
      </c>
    </row>
    <row r="4524" spans="1:8" x14ac:dyDescent="0.3">
      <c r="A4524">
        <v>15522</v>
      </c>
      <c r="B4524">
        <v>547</v>
      </c>
      <c r="C4524" t="s">
        <v>9051</v>
      </c>
      <c r="D4524" t="s">
        <v>9052</v>
      </c>
      <c r="E4524" s="1">
        <v>32076</v>
      </c>
      <c r="F4524" t="s">
        <v>8</v>
      </c>
      <c r="G4524">
        <v>38</v>
      </c>
      <c r="H4524" t="s">
        <v>38157</v>
      </c>
    </row>
    <row r="4525" spans="1:8" x14ac:dyDescent="0.3">
      <c r="A4525">
        <v>15523</v>
      </c>
      <c r="B4525">
        <v>627</v>
      </c>
      <c r="C4525" t="s">
        <v>9053</v>
      </c>
      <c r="D4525" t="s">
        <v>9054</v>
      </c>
      <c r="E4525" s="1">
        <v>25658</v>
      </c>
      <c r="F4525" t="s">
        <v>8</v>
      </c>
      <c r="G4525">
        <v>55</v>
      </c>
      <c r="H4525" t="s">
        <v>38155</v>
      </c>
    </row>
    <row r="4526" spans="1:8" x14ac:dyDescent="0.3">
      <c r="A4526">
        <v>15524</v>
      </c>
      <c r="B4526">
        <v>542</v>
      </c>
      <c r="C4526" t="s">
        <v>9055</v>
      </c>
      <c r="D4526" t="s">
        <v>9056</v>
      </c>
      <c r="E4526" s="1">
        <v>35254</v>
      </c>
      <c r="F4526" t="s">
        <v>8</v>
      </c>
      <c r="G4526">
        <v>29</v>
      </c>
      <c r="H4526" t="s">
        <v>38159</v>
      </c>
    </row>
    <row r="4527" spans="1:8" x14ac:dyDescent="0.3">
      <c r="A4527">
        <v>15525</v>
      </c>
      <c r="B4527">
        <v>301</v>
      </c>
      <c r="C4527" t="s">
        <v>9057</v>
      </c>
      <c r="D4527" t="s">
        <v>9058</v>
      </c>
      <c r="E4527" s="1">
        <v>30281</v>
      </c>
      <c r="F4527" t="s">
        <v>15</v>
      </c>
      <c r="G4527">
        <v>43</v>
      </c>
      <c r="H4527" t="s">
        <v>38158</v>
      </c>
    </row>
    <row r="4528" spans="1:8" x14ac:dyDescent="0.3">
      <c r="A4528">
        <v>15526</v>
      </c>
      <c r="B4528">
        <v>70</v>
      </c>
      <c r="C4528" t="s">
        <v>9059</v>
      </c>
      <c r="D4528" t="s">
        <v>9060</v>
      </c>
      <c r="E4528" s="1">
        <v>26385</v>
      </c>
      <c r="F4528" t="s">
        <v>15</v>
      </c>
      <c r="G4528">
        <v>53</v>
      </c>
      <c r="H4528" t="s">
        <v>38155</v>
      </c>
    </row>
    <row r="4529" spans="1:8" x14ac:dyDescent="0.3">
      <c r="A4529">
        <v>15527</v>
      </c>
      <c r="B4529">
        <v>329</v>
      </c>
      <c r="C4529" t="s">
        <v>9061</v>
      </c>
      <c r="D4529" t="s">
        <v>9062</v>
      </c>
      <c r="E4529" s="1">
        <v>27513</v>
      </c>
      <c r="F4529" t="s">
        <v>15</v>
      </c>
      <c r="G4529">
        <v>50</v>
      </c>
      <c r="H4529" t="s">
        <v>38155</v>
      </c>
    </row>
    <row r="4530" spans="1:8" x14ac:dyDescent="0.3">
      <c r="A4530">
        <v>15528</v>
      </c>
      <c r="B4530">
        <v>545</v>
      </c>
      <c r="C4530" t="s">
        <v>9063</v>
      </c>
      <c r="D4530" t="s">
        <v>9064</v>
      </c>
      <c r="E4530" s="1">
        <v>32512</v>
      </c>
      <c r="F4530" t="s">
        <v>8</v>
      </c>
      <c r="G4530">
        <v>36</v>
      </c>
      <c r="H4530" t="s">
        <v>38157</v>
      </c>
    </row>
    <row r="4531" spans="1:8" x14ac:dyDescent="0.3">
      <c r="A4531">
        <v>15529</v>
      </c>
      <c r="B4531">
        <v>626</v>
      </c>
      <c r="C4531" t="s">
        <v>9065</v>
      </c>
      <c r="D4531" t="s">
        <v>9066</v>
      </c>
      <c r="E4531" s="1">
        <v>28388</v>
      </c>
      <c r="F4531" t="s">
        <v>8</v>
      </c>
      <c r="G4531">
        <v>48</v>
      </c>
      <c r="H4531" t="s">
        <v>38156</v>
      </c>
    </row>
    <row r="4532" spans="1:8" x14ac:dyDescent="0.3">
      <c r="A4532">
        <v>15530</v>
      </c>
      <c r="B4532">
        <v>66</v>
      </c>
      <c r="C4532" t="s">
        <v>9067</v>
      </c>
      <c r="D4532" t="s">
        <v>9068</v>
      </c>
      <c r="E4532" s="1">
        <v>24158</v>
      </c>
      <c r="F4532" t="s">
        <v>15</v>
      </c>
      <c r="G4532">
        <v>59</v>
      </c>
      <c r="H4532" t="s">
        <v>38155</v>
      </c>
    </row>
    <row r="4533" spans="1:8" x14ac:dyDescent="0.3">
      <c r="A4533">
        <v>15531</v>
      </c>
      <c r="B4533">
        <v>610</v>
      </c>
      <c r="C4533" t="s">
        <v>9069</v>
      </c>
      <c r="D4533" t="s">
        <v>9070</v>
      </c>
      <c r="E4533" s="1">
        <v>31595</v>
      </c>
      <c r="F4533" t="s">
        <v>8</v>
      </c>
      <c r="G4533">
        <v>39</v>
      </c>
      <c r="H4533" t="s">
        <v>38157</v>
      </c>
    </row>
    <row r="4534" spans="1:8" x14ac:dyDescent="0.3">
      <c r="A4534">
        <v>15532</v>
      </c>
      <c r="B4534">
        <v>307</v>
      </c>
      <c r="C4534" t="s">
        <v>9071</v>
      </c>
      <c r="D4534" t="s">
        <v>9072</v>
      </c>
      <c r="E4534" s="1">
        <v>30369</v>
      </c>
      <c r="F4534" t="s">
        <v>8</v>
      </c>
      <c r="G4534">
        <v>42</v>
      </c>
      <c r="H4534" t="s">
        <v>38158</v>
      </c>
    </row>
    <row r="4535" spans="1:8" x14ac:dyDescent="0.3">
      <c r="A4535">
        <v>15533</v>
      </c>
      <c r="B4535">
        <v>360</v>
      </c>
      <c r="C4535" t="s">
        <v>9073</v>
      </c>
      <c r="D4535" t="s">
        <v>9074</v>
      </c>
      <c r="E4535" s="1">
        <v>25800</v>
      </c>
      <c r="F4535" t="s">
        <v>15</v>
      </c>
      <c r="G4535">
        <v>55</v>
      </c>
      <c r="H4535" t="s">
        <v>38155</v>
      </c>
    </row>
    <row r="4536" spans="1:8" x14ac:dyDescent="0.3">
      <c r="A4536">
        <v>15534</v>
      </c>
      <c r="B4536">
        <v>547</v>
      </c>
      <c r="C4536" t="s">
        <v>9075</v>
      </c>
      <c r="D4536" t="s">
        <v>9076</v>
      </c>
      <c r="E4536" s="1">
        <v>36374</v>
      </c>
      <c r="F4536" t="s">
        <v>8</v>
      </c>
      <c r="G4536">
        <v>26</v>
      </c>
      <c r="H4536" t="s">
        <v>38159</v>
      </c>
    </row>
    <row r="4537" spans="1:8" x14ac:dyDescent="0.3">
      <c r="A4537">
        <v>15535</v>
      </c>
      <c r="B4537">
        <v>302</v>
      </c>
      <c r="C4537" t="s">
        <v>9077</v>
      </c>
      <c r="D4537" t="s">
        <v>9078</v>
      </c>
      <c r="E4537" s="1">
        <v>35281</v>
      </c>
      <c r="F4537" t="s">
        <v>8</v>
      </c>
      <c r="G4537">
        <v>29</v>
      </c>
      <c r="H4537" t="s">
        <v>38159</v>
      </c>
    </row>
    <row r="4538" spans="1:8" x14ac:dyDescent="0.3">
      <c r="A4538">
        <v>15536</v>
      </c>
      <c r="B4538">
        <v>52</v>
      </c>
      <c r="C4538" t="s">
        <v>9079</v>
      </c>
      <c r="D4538" t="s">
        <v>9080</v>
      </c>
      <c r="E4538" s="1">
        <v>32185</v>
      </c>
      <c r="F4538" t="s">
        <v>15</v>
      </c>
      <c r="G4538">
        <v>37</v>
      </c>
      <c r="H4538" t="s">
        <v>38157</v>
      </c>
    </row>
    <row r="4539" spans="1:8" x14ac:dyDescent="0.3">
      <c r="A4539">
        <v>15537</v>
      </c>
      <c r="B4539">
        <v>325</v>
      </c>
      <c r="C4539" t="s">
        <v>9081</v>
      </c>
      <c r="D4539" t="s">
        <v>9082</v>
      </c>
      <c r="E4539" s="1">
        <v>23975</v>
      </c>
      <c r="F4539" t="s">
        <v>15</v>
      </c>
      <c r="G4539">
        <v>60</v>
      </c>
      <c r="H4539" t="s">
        <v>38155</v>
      </c>
    </row>
    <row r="4540" spans="1:8" x14ac:dyDescent="0.3">
      <c r="A4540">
        <v>15538</v>
      </c>
      <c r="B4540">
        <v>326</v>
      </c>
      <c r="C4540" t="s">
        <v>9083</v>
      </c>
      <c r="D4540" t="s">
        <v>9084</v>
      </c>
      <c r="E4540" s="1">
        <v>26049</v>
      </c>
      <c r="F4540" t="s">
        <v>8</v>
      </c>
      <c r="G4540">
        <v>54</v>
      </c>
      <c r="H4540" t="s">
        <v>38155</v>
      </c>
    </row>
    <row r="4541" spans="1:8" x14ac:dyDescent="0.3">
      <c r="A4541">
        <v>15539</v>
      </c>
      <c r="B4541">
        <v>299</v>
      </c>
      <c r="C4541" t="s">
        <v>9085</v>
      </c>
      <c r="D4541" t="s">
        <v>9086</v>
      </c>
      <c r="E4541" s="1">
        <v>27875</v>
      </c>
      <c r="F4541" t="s">
        <v>8</v>
      </c>
      <c r="G4541">
        <v>49</v>
      </c>
      <c r="H4541" t="s">
        <v>38156</v>
      </c>
    </row>
    <row r="4542" spans="1:8" x14ac:dyDescent="0.3">
      <c r="A4542">
        <v>15540</v>
      </c>
      <c r="B4542">
        <v>302</v>
      </c>
      <c r="C4542" t="s">
        <v>9087</v>
      </c>
      <c r="D4542" t="s">
        <v>9088</v>
      </c>
      <c r="E4542" s="1">
        <v>27286</v>
      </c>
      <c r="F4542" t="s">
        <v>8</v>
      </c>
      <c r="G4542">
        <v>51</v>
      </c>
      <c r="H4542" t="s">
        <v>38155</v>
      </c>
    </row>
    <row r="4543" spans="1:8" x14ac:dyDescent="0.3">
      <c r="A4543">
        <v>15541</v>
      </c>
      <c r="B4543">
        <v>352</v>
      </c>
      <c r="C4543" t="s">
        <v>9089</v>
      </c>
      <c r="D4543" t="s">
        <v>9090</v>
      </c>
      <c r="E4543" s="1">
        <v>27046</v>
      </c>
      <c r="F4543" t="s">
        <v>15</v>
      </c>
      <c r="G4543">
        <v>51</v>
      </c>
      <c r="H4543" t="s">
        <v>38155</v>
      </c>
    </row>
    <row r="4544" spans="1:8" x14ac:dyDescent="0.3">
      <c r="A4544">
        <v>15542</v>
      </c>
      <c r="B4544">
        <v>301</v>
      </c>
      <c r="C4544" t="s">
        <v>9091</v>
      </c>
      <c r="D4544" t="s">
        <v>9092</v>
      </c>
      <c r="E4544" s="1">
        <v>33556</v>
      </c>
      <c r="F4544" t="s">
        <v>15</v>
      </c>
      <c r="G4544">
        <v>34</v>
      </c>
      <c r="H4544" t="s">
        <v>38160</v>
      </c>
    </row>
    <row r="4545" spans="1:8" x14ac:dyDescent="0.3">
      <c r="A4545">
        <v>15543</v>
      </c>
      <c r="B4545">
        <v>59</v>
      </c>
      <c r="C4545" t="s">
        <v>9093</v>
      </c>
      <c r="D4545" t="s">
        <v>9094</v>
      </c>
      <c r="E4545" s="1">
        <v>29895</v>
      </c>
      <c r="F4545" t="s">
        <v>15</v>
      </c>
      <c r="G4545">
        <v>44</v>
      </c>
      <c r="H4545" t="s">
        <v>38158</v>
      </c>
    </row>
    <row r="4546" spans="1:8" x14ac:dyDescent="0.3">
      <c r="A4546">
        <v>15544</v>
      </c>
      <c r="B4546">
        <v>325</v>
      </c>
      <c r="C4546" t="s">
        <v>9095</v>
      </c>
      <c r="D4546" t="s">
        <v>9096</v>
      </c>
      <c r="E4546" s="1">
        <v>34466</v>
      </c>
      <c r="F4546" t="s">
        <v>8</v>
      </c>
      <c r="G4546">
        <v>31</v>
      </c>
      <c r="H4546" t="s">
        <v>38160</v>
      </c>
    </row>
    <row r="4547" spans="1:8" x14ac:dyDescent="0.3">
      <c r="A4547">
        <v>15545</v>
      </c>
      <c r="B4547">
        <v>307</v>
      </c>
      <c r="C4547" t="s">
        <v>9097</v>
      </c>
      <c r="D4547" t="s">
        <v>9098</v>
      </c>
      <c r="E4547" s="1">
        <v>34605</v>
      </c>
      <c r="F4547" t="s">
        <v>15</v>
      </c>
      <c r="G4547">
        <v>31</v>
      </c>
      <c r="H4547" t="s">
        <v>38160</v>
      </c>
    </row>
    <row r="4548" spans="1:8" x14ac:dyDescent="0.3">
      <c r="A4548">
        <v>15546</v>
      </c>
      <c r="B4548">
        <v>552</v>
      </c>
      <c r="C4548" t="s">
        <v>9099</v>
      </c>
      <c r="D4548" t="s">
        <v>9100</v>
      </c>
      <c r="E4548" s="1">
        <v>31098</v>
      </c>
      <c r="F4548" t="s">
        <v>8</v>
      </c>
      <c r="G4548">
        <v>40</v>
      </c>
      <c r="H4548" t="s">
        <v>38158</v>
      </c>
    </row>
    <row r="4549" spans="1:8" x14ac:dyDescent="0.3">
      <c r="A4549">
        <v>15547</v>
      </c>
      <c r="B4549">
        <v>314</v>
      </c>
      <c r="C4549" t="s">
        <v>9101</v>
      </c>
      <c r="D4549" t="s">
        <v>9102</v>
      </c>
      <c r="E4549" s="1">
        <v>29842</v>
      </c>
      <c r="F4549" t="s">
        <v>15</v>
      </c>
      <c r="G4549">
        <v>44</v>
      </c>
      <c r="H4549" t="s">
        <v>38158</v>
      </c>
    </row>
    <row r="4550" spans="1:8" x14ac:dyDescent="0.3">
      <c r="A4550">
        <v>15548</v>
      </c>
      <c r="B4550">
        <v>385</v>
      </c>
      <c r="C4550" t="s">
        <v>9103</v>
      </c>
      <c r="D4550" t="s">
        <v>9104</v>
      </c>
      <c r="E4550" s="1">
        <v>24288</v>
      </c>
      <c r="F4550" t="s">
        <v>15</v>
      </c>
      <c r="G4550">
        <v>59</v>
      </c>
      <c r="H4550" t="s">
        <v>38155</v>
      </c>
    </row>
    <row r="4551" spans="1:8" x14ac:dyDescent="0.3">
      <c r="A4551">
        <v>15549</v>
      </c>
      <c r="B4551">
        <v>49</v>
      </c>
      <c r="C4551" t="s">
        <v>9105</v>
      </c>
      <c r="D4551" t="s">
        <v>9106</v>
      </c>
      <c r="E4551" s="1">
        <v>25823</v>
      </c>
      <c r="F4551" t="s">
        <v>8</v>
      </c>
      <c r="G4551">
        <v>55</v>
      </c>
      <c r="H4551" t="s">
        <v>38155</v>
      </c>
    </row>
    <row r="4552" spans="1:8" x14ac:dyDescent="0.3">
      <c r="A4552">
        <v>15550</v>
      </c>
      <c r="B4552">
        <v>611</v>
      </c>
      <c r="C4552" t="s">
        <v>9107</v>
      </c>
      <c r="D4552" t="s">
        <v>9108</v>
      </c>
      <c r="E4552" s="1">
        <v>31326</v>
      </c>
      <c r="F4552" t="s">
        <v>8</v>
      </c>
      <c r="G4552">
        <v>40</v>
      </c>
      <c r="H4552" t="s">
        <v>38158</v>
      </c>
    </row>
    <row r="4553" spans="1:8" x14ac:dyDescent="0.3">
      <c r="A4553">
        <v>15551</v>
      </c>
      <c r="B4553">
        <v>612</v>
      </c>
      <c r="C4553" t="s">
        <v>9109</v>
      </c>
      <c r="D4553" t="s">
        <v>9110</v>
      </c>
      <c r="E4553" s="1">
        <v>23849</v>
      </c>
      <c r="F4553" t="s">
        <v>15</v>
      </c>
      <c r="G4553">
        <v>60</v>
      </c>
      <c r="H4553" t="s">
        <v>38155</v>
      </c>
    </row>
    <row r="4554" spans="1:8" x14ac:dyDescent="0.3">
      <c r="A4554">
        <v>15552</v>
      </c>
      <c r="B4554">
        <v>631</v>
      </c>
      <c r="C4554" t="s">
        <v>9111</v>
      </c>
      <c r="D4554" t="s">
        <v>9112</v>
      </c>
      <c r="E4554" s="1">
        <v>35105</v>
      </c>
      <c r="F4554" t="s">
        <v>8</v>
      </c>
      <c r="G4554">
        <v>29</v>
      </c>
      <c r="H4554" t="s">
        <v>38159</v>
      </c>
    </row>
    <row r="4555" spans="1:8" x14ac:dyDescent="0.3">
      <c r="A4555">
        <v>15553</v>
      </c>
      <c r="B4555">
        <v>301</v>
      </c>
      <c r="C4555" t="s">
        <v>9113</v>
      </c>
      <c r="D4555" t="s">
        <v>9114</v>
      </c>
      <c r="E4555" s="1">
        <v>25705</v>
      </c>
      <c r="F4555" t="s">
        <v>8</v>
      </c>
      <c r="G4555">
        <v>55</v>
      </c>
      <c r="H4555" t="s">
        <v>38155</v>
      </c>
    </row>
    <row r="4556" spans="1:8" x14ac:dyDescent="0.3">
      <c r="A4556">
        <v>15554</v>
      </c>
      <c r="B4556">
        <v>311</v>
      </c>
      <c r="C4556" t="s">
        <v>9115</v>
      </c>
      <c r="D4556" t="s">
        <v>9116</v>
      </c>
      <c r="E4556" s="1">
        <v>32993</v>
      </c>
      <c r="F4556" t="s">
        <v>15</v>
      </c>
      <c r="G4556">
        <v>35</v>
      </c>
      <c r="H4556" t="s">
        <v>38157</v>
      </c>
    </row>
    <row r="4557" spans="1:8" x14ac:dyDescent="0.3">
      <c r="A4557">
        <v>15555</v>
      </c>
      <c r="B4557">
        <v>352</v>
      </c>
      <c r="C4557" t="s">
        <v>9117</v>
      </c>
      <c r="D4557" t="s">
        <v>9118</v>
      </c>
      <c r="E4557" s="1">
        <v>35592</v>
      </c>
      <c r="F4557" t="s">
        <v>15</v>
      </c>
      <c r="G4557">
        <v>28</v>
      </c>
      <c r="H4557" t="s">
        <v>38159</v>
      </c>
    </row>
    <row r="4558" spans="1:8" x14ac:dyDescent="0.3">
      <c r="A4558">
        <v>15556</v>
      </c>
      <c r="B4558">
        <v>65</v>
      </c>
      <c r="C4558" t="s">
        <v>9119</v>
      </c>
      <c r="D4558" t="s">
        <v>9120</v>
      </c>
      <c r="E4558" s="1">
        <v>23973</v>
      </c>
      <c r="F4558" t="s">
        <v>8</v>
      </c>
      <c r="G4558">
        <v>60</v>
      </c>
      <c r="H4558" t="s">
        <v>38155</v>
      </c>
    </row>
    <row r="4559" spans="1:8" x14ac:dyDescent="0.3">
      <c r="A4559">
        <v>15557</v>
      </c>
      <c r="B4559">
        <v>348</v>
      </c>
      <c r="C4559" t="s">
        <v>9121</v>
      </c>
      <c r="D4559" t="s">
        <v>9122</v>
      </c>
      <c r="E4559" s="1">
        <v>30318</v>
      </c>
      <c r="F4559" t="s">
        <v>8</v>
      </c>
      <c r="G4559">
        <v>42</v>
      </c>
      <c r="H4559" t="s">
        <v>38158</v>
      </c>
    </row>
    <row r="4560" spans="1:8" x14ac:dyDescent="0.3">
      <c r="A4560">
        <v>15558</v>
      </c>
      <c r="B4560">
        <v>633</v>
      </c>
      <c r="C4560" t="s">
        <v>9123</v>
      </c>
      <c r="D4560" t="s">
        <v>9124</v>
      </c>
      <c r="E4560" s="1">
        <v>34151</v>
      </c>
      <c r="F4560" t="s">
        <v>15</v>
      </c>
      <c r="G4560">
        <v>32</v>
      </c>
      <c r="H4560" t="s">
        <v>38160</v>
      </c>
    </row>
    <row r="4561" spans="1:8" x14ac:dyDescent="0.3">
      <c r="A4561">
        <v>15559</v>
      </c>
      <c r="B4561">
        <v>49</v>
      </c>
      <c r="C4561" t="s">
        <v>9125</v>
      </c>
      <c r="D4561" t="s">
        <v>9126</v>
      </c>
      <c r="E4561" s="1">
        <v>29167</v>
      </c>
      <c r="F4561" t="s">
        <v>8</v>
      </c>
      <c r="G4561">
        <v>46</v>
      </c>
      <c r="H4561" t="s">
        <v>38156</v>
      </c>
    </row>
    <row r="4562" spans="1:8" x14ac:dyDescent="0.3">
      <c r="A4562">
        <v>15560</v>
      </c>
      <c r="B4562">
        <v>611</v>
      </c>
      <c r="C4562" t="s">
        <v>9127</v>
      </c>
      <c r="D4562" t="s">
        <v>9128</v>
      </c>
      <c r="E4562" s="1">
        <v>23861</v>
      </c>
      <c r="F4562" t="s">
        <v>15</v>
      </c>
      <c r="G4562">
        <v>60</v>
      </c>
      <c r="H4562" t="s">
        <v>38155</v>
      </c>
    </row>
    <row r="4563" spans="1:8" x14ac:dyDescent="0.3">
      <c r="A4563">
        <v>15561</v>
      </c>
      <c r="B4563">
        <v>543</v>
      </c>
      <c r="C4563" t="s">
        <v>9129</v>
      </c>
      <c r="D4563" t="s">
        <v>9130</v>
      </c>
      <c r="E4563" s="1">
        <v>31122</v>
      </c>
      <c r="F4563" t="s">
        <v>8</v>
      </c>
      <c r="G4563">
        <v>40</v>
      </c>
      <c r="H4563" t="s">
        <v>38158</v>
      </c>
    </row>
    <row r="4564" spans="1:8" x14ac:dyDescent="0.3">
      <c r="A4564">
        <v>15562</v>
      </c>
      <c r="B4564">
        <v>611</v>
      </c>
      <c r="C4564" t="s">
        <v>9131</v>
      </c>
      <c r="D4564" t="s">
        <v>9132</v>
      </c>
      <c r="E4564" s="1">
        <v>23543</v>
      </c>
      <c r="F4564" t="s">
        <v>15</v>
      </c>
      <c r="G4564">
        <v>61</v>
      </c>
      <c r="H4564" t="s">
        <v>38155</v>
      </c>
    </row>
    <row r="4565" spans="1:8" x14ac:dyDescent="0.3">
      <c r="A4565">
        <v>15563</v>
      </c>
      <c r="B4565">
        <v>618</v>
      </c>
      <c r="C4565" t="s">
        <v>9133</v>
      </c>
      <c r="D4565" t="s">
        <v>9134</v>
      </c>
      <c r="E4565" s="1">
        <v>22970</v>
      </c>
      <c r="F4565" t="s">
        <v>8</v>
      </c>
      <c r="G4565">
        <v>63</v>
      </c>
      <c r="H4565" t="s">
        <v>38155</v>
      </c>
    </row>
    <row r="4566" spans="1:8" x14ac:dyDescent="0.3">
      <c r="A4566">
        <v>15564</v>
      </c>
      <c r="B4566">
        <v>66</v>
      </c>
      <c r="C4566" t="s">
        <v>9135</v>
      </c>
      <c r="D4566" t="s">
        <v>9136</v>
      </c>
      <c r="E4566" s="1">
        <v>25258</v>
      </c>
      <c r="F4566" t="s">
        <v>8</v>
      </c>
      <c r="G4566">
        <v>56</v>
      </c>
      <c r="H4566" t="s">
        <v>38155</v>
      </c>
    </row>
    <row r="4567" spans="1:8" x14ac:dyDescent="0.3">
      <c r="A4567">
        <v>15565</v>
      </c>
      <c r="B4567">
        <v>616</v>
      </c>
      <c r="C4567" t="s">
        <v>9137</v>
      </c>
      <c r="D4567" t="s">
        <v>9138</v>
      </c>
      <c r="E4567" s="1">
        <v>34911</v>
      </c>
      <c r="F4567" t="s">
        <v>8</v>
      </c>
      <c r="G4567">
        <v>30</v>
      </c>
      <c r="H4567" t="s">
        <v>38160</v>
      </c>
    </row>
    <row r="4568" spans="1:8" x14ac:dyDescent="0.3">
      <c r="A4568">
        <v>15566</v>
      </c>
      <c r="B4568">
        <v>57</v>
      </c>
      <c r="C4568" t="s">
        <v>9139</v>
      </c>
      <c r="D4568" t="s">
        <v>9140</v>
      </c>
      <c r="E4568" s="1">
        <v>24595</v>
      </c>
      <c r="F4568" t="s">
        <v>8</v>
      </c>
      <c r="G4568">
        <v>58</v>
      </c>
      <c r="H4568" t="s">
        <v>38155</v>
      </c>
    </row>
    <row r="4569" spans="1:8" x14ac:dyDescent="0.3">
      <c r="A4569">
        <v>15567</v>
      </c>
      <c r="B4569">
        <v>49</v>
      </c>
      <c r="C4569" t="s">
        <v>9141</v>
      </c>
      <c r="D4569" t="s">
        <v>9142</v>
      </c>
      <c r="E4569" s="1">
        <v>27171</v>
      </c>
      <c r="F4569" t="s">
        <v>15</v>
      </c>
      <c r="G4569">
        <v>51</v>
      </c>
      <c r="H4569" t="s">
        <v>38155</v>
      </c>
    </row>
    <row r="4570" spans="1:8" x14ac:dyDescent="0.3">
      <c r="A4570">
        <v>15568</v>
      </c>
      <c r="B4570">
        <v>325</v>
      </c>
      <c r="C4570" t="s">
        <v>9143</v>
      </c>
      <c r="D4570" t="s">
        <v>9144</v>
      </c>
      <c r="E4570" s="1">
        <v>34252</v>
      </c>
      <c r="F4570" t="s">
        <v>8</v>
      </c>
      <c r="G4570">
        <v>32</v>
      </c>
      <c r="H4570" t="s">
        <v>38160</v>
      </c>
    </row>
    <row r="4571" spans="1:8" x14ac:dyDescent="0.3">
      <c r="A4571">
        <v>15569</v>
      </c>
      <c r="B4571">
        <v>536</v>
      </c>
      <c r="C4571" t="s">
        <v>9145</v>
      </c>
      <c r="D4571" t="s">
        <v>9146</v>
      </c>
      <c r="E4571" s="1">
        <v>30022</v>
      </c>
      <c r="F4571" t="s">
        <v>15</v>
      </c>
      <c r="G4571">
        <v>43</v>
      </c>
      <c r="H4571" t="s">
        <v>38158</v>
      </c>
    </row>
    <row r="4572" spans="1:8" x14ac:dyDescent="0.3">
      <c r="A4572">
        <v>15570</v>
      </c>
      <c r="B4572">
        <v>372</v>
      </c>
      <c r="C4572" t="s">
        <v>9147</v>
      </c>
      <c r="D4572" t="s">
        <v>9148</v>
      </c>
      <c r="E4572" s="1">
        <v>29588</v>
      </c>
      <c r="F4572" t="s">
        <v>15</v>
      </c>
      <c r="G4572">
        <v>44</v>
      </c>
      <c r="H4572" t="s">
        <v>38158</v>
      </c>
    </row>
    <row r="4573" spans="1:8" x14ac:dyDescent="0.3">
      <c r="A4573">
        <v>15571</v>
      </c>
      <c r="B4573">
        <v>65</v>
      </c>
      <c r="C4573" t="s">
        <v>9149</v>
      </c>
      <c r="D4573" t="s">
        <v>9150</v>
      </c>
      <c r="E4573" s="1">
        <v>24688</v>
      </c>
      <c r="F4573" t="s">
        <v>8</v>
      </c>
      <c r="G4573">
        <v>58</v>
      </c>
      <c r="H4573" t="s">
        <v>38155</v>
      </c>
    </row>
    <row r="4574" spans="1:8" x14ac:dyDescent="0.3">
      <c r="A4574">
        <v>15572</v>
      </c>
      <c r="B4574">
        <v>54</v>
      </c>
      <c r="C4574" t="s">
        <v>9151</v>
      </c>
      <c r="D4574" t="s">
        <v>9152</v>
      </c>
      <c r="E4574" s="1">
        <v>29277</v>
      </c>
      <c r="F4574" t="s">
        <v>15</v>
      </c>
      <c r="G4574">
        <v>45</v>
      </c>
      <c r="H4574" t="s">
        <v>38156</v>
      </c>
    </row>
    <row r="4575" spans="1:8" x14ac:dyDescent="0.3">
      <c r="A4575">
        <v>15573</v>
      </c>
      <c r="B4575">
        <v>634</v>
      </c>
      <c r="C4575" t="s">
        <v>9153</v>
      </c>
      <c r="D4575" t="s">
        <v>9154</v>
      </c>
      <c r="E4575" s="1">
        <v>34930</v>
      </c>
      <c r="F4575" t="s">
        <v>8</v>
      </c>
      <c r="G4575">
        <v>30</v>
      </c>
      <c r="H4575" t="s">
        <v>38160</v>
      </c>
    </row>
    <row r="4576" spans="1:8" x14ac:dyDescent="0.3">
      <c r="A4576">
        <v>15574</v>
      </c>
      <c r="B4576">
        <v>383</v>
      </c>
      <c r="C4576" t="s">
        <v>9155</v>
      </c>
      <c r="D4576" t="s">
        <v>9156</v>
      </c>
      <c r="E4576" s="1">
        <v>31744</v>
      </c>
      <c r="F4576" t="s">
        <v>8</v>
      </c>
      <c r="G4576">
        <v>38</v>
      </c>
      <c r="H4576" t="s">
        <v>38157</v>
      </c>
    </row>
    <row r="4577" spans="1:8" x14ac:dyDescent="0.3">
      <c r="A4577">
        <v>15575</v>
      </c>
      <c r="B4577">
        <v>23</v>
      </c>
      <c r="C4577" t="s">
        <v>9157</v>
      </c>
      <c r="D4577" t="s">
        <v>9158</v>
      </c>
      <c r="E4577" s="1">
        <v>33613</v>
      </c>
      <c r="F4577" t="s">
        <v>8</v>
      </c>
      <c r="G4577">
        <v>33</v>
      </c>
      <c r="H4577" t="s">
        <v>38160</v>
      </c>
    </row>
    <row r="4578" spans="1:8" x14ac:dyDescent="0.3">
      <c r="A4578">
        <v>15576</v>
      </c>
      <c r="B4578">
        <v>9</v>
      </c>
      <c r="C4578" t="s">
        <v>9159</v>
      </c>
      <c r="D4578" t="s">
        <v>9160</v>
      </c>
      <c r="E4578" s="1">
        <v>22588</v>
      </c>
      <c r="F4578" t="s">
        <v>15</v>
      </c>
      <c r="G4578">
        <v>64</v>
      </c>
      <c r="H4578" t="s">
        <v>38155</v>
      </c>
    </row>
    <row r="4579" spans="1:8" x14ac:dyDescent="0.3">
      <c r="A4579">
        <v>15577</v>
      </c>
      <c r="B4579">
        <v>10</v>
      </c>
      <c r="C4579" t="s">
        <v>9161</v>
      </c>
      <c r="D4579" t="s">
        <v>9162</v>
      </c>
      <c r="E4579" s="1">
        <v>25091</v>
      </c>
      <c r="F4579" t="s">
        <v>15</v>
      </c>
      <c r="G4579">
        <v>57</v>
      </c>
      <c r="H4579" t="s">
        <v>38155</v>
      </c>
    </row>
    <row r="4580" spans="1:8" x14ac:dyDescent="0.3">
      <c r="A4580">
        <v>15578</v>
      </c>
      <c r="B4580">
        <v>35</v>
      </c>
      <c r="C4580" t="s">
        <v>9163</v>
      </c>
      <c r="D4580" t="s">
        <v>9164</v>
      </c>
      <c r="E4580" s="1">
        <v>28892</v>
      </c>
      <c r="F4580" t="s">
        <v>15</v>
      </c>
      <c r="G4580">
        <v>46</v>
      </c>
      <c r="H4580" t="s">
        <v>38156</v>
      </c>
    </row>
    <row r="4581" spans="1:8" x14ac:dyDescent="0.3">
      <c r="A4581">
        <v>15579</v>
      </c>
      <c r="B4581">
        <v>31</v>
      </c>
      <c r="C4581" t="s">
        <v>9165</v>
      </c>
      <c r="D4581" t="s">
        <v>9166</v>
      </c>
      <c r="E4581" s="1">
        <v>35093</v>
      </c>
      <c r="F4581" t="s">
        <v>15</v>
      </c>
      <c r="G4581">
        <v>29</v>
      </c>
      <c r="H4581" t="s">
        <v>38159</v>
      </c>
    </row>
    <row r="4582" spans="1:8" x14ac:dyDescent="0.3">
      <c r="A4582">
        <v>15580</v>
      </c>
      <c r="B4582">
        <v>33</v>
      </c>
      <c r="C4582" t="s">
        <v>9167</v>
      </c>
      <c r="D4582" t="s">
        <v>9168</v>
      </c>
      <c r="E4582" s="1">
        <v>23573</v>
      </c>
      <c r="F4582" t="s">
        <v>8</v>
      </c>
      <c r="G4582">
        <v>61</v>
      </c>
      <c r="H4582" t="s">
        <v>38155</v>
      </c>
    </row>
    <row r="4583" spans="1:8" x14ac:dyDescent="0.3">
      <c r="A4583">
        <v>15581</v>
      </c>
      <c r="B4583">
        <v>36</v>
      </c>
      <c r="C4583" t="s">
        <v>9169</v>
      </c>
      <c r="D4583" t="s">
        <v>9170</v>
      </c>
      <c r="E4583" s="1">
        <v>23160</v>
      </c>
      <c r="F4583" t="s">
        <v>15</v>
      </c>
      <c r="G4583">
        <v>62</v>
      </c>
      <c r="H4583" t="s">
        <v>38155</v>
      </c>
    </row>
    <row r="4584" spans="1:8" x14ac:dyDescent="0.3">
      <c r="A4584">
        <v>15582</v>
      </c>
      <c r="B4584">
        <v>34</v>
      </c>
      <c r="C4584" t="s">
        <v>9171</v>
      </c>
      <c r="D4584" t="s">
        <v>9172</v>
      </c>
      <c r="E4584" s="1">
        <v>24366</v>
      </c>
      <c r="F4584" t="s">
        <v>8</v>
      </c>
      <c r="G4584">
        <v>59</v>
      </c>
      <c r="H4584" t="s">
        <v>38155</v>
      </c>
    </row>
    <row r="4585" spans="1:8" x14ac:dyDescent="0.3">
      <c r="A4585">
        <v>15583</v>
      </c>
      <c r="B4585">
        <v>14</v>
      </c>
      <c r="C4585" t="s">
        <v>9173</v>
      </c>
      <c r="D4585" t="s">
        <v>9174</v>
      </c>
      <c r="E4585" s="1">
        <v>32117</v>
      </c>
      <c r="F4585" t="s">
        <v>15</v>
      </c>
      <c r="G4585">
        <v>37</v>
      </c>
      <c r="H4585" t="s">
        <v>38157</v>
      </c>
    </row>
    <row r="4586" spans="1:8" x14ac:dyDescent="0.3">
      <c r="A4586">
        <v>15584</v>
      </c>
      <c r="B4586">
        <v>13</v>
      </c>
      <c r="C4586" t="s">
        <v>9175</v>
      </c>
      <c r="D4586" t="s">
        <v>9176</v>
      </c>
      <c r="E4586" s="1">
        <v>23565</v>
      </c>
      <c r="F4586" t="s">
        <v>15</v>
      </c>
      <c r="G4586">
        <v>61</v>
      </c>
      <c r="H4586" t="s">
        <v>38155</v>
      </c>
    </row>
    <row r="4587" spans="1:8" x14ac:dyDescent="0.3">
      <c r="A4587">
        <v>15585</v>
      </c>
      <c r="B4587">
        <v>19</v>
      </c>
      <c r="C4587" t="s">
        <v>9177</v>
      </c>
      <c r="D4587" t="s">
        <v>9178</v>
      </c>
      <c r="E4587" s="1">
        <v>30644</v>
      </c>
      <c r="F4587" t="s">
        <v>8</v>
      </c>
      <c r="G4587">
        <v>42</v>
      </c>
      <c r="H4587" t="s">
        <v>38158</v>
      </c>
    </row>
    <row r="4588" spans="1:8" x14ac:dyDescent="0.3">
      <c r="A4588">
        <v>15586</v>
      </c>
      <c r="B4588">
        <v>21</v>
      </c>
      <c r="C4588" t="s">
        <v>9179</v>
      </c>
      <c r="D4588" t="s">
        <v>9180</v>
      </c>
      <c r="E4588" s="1">
        <v>27849</v>
      </c>
      <c r="F4588" t="s">
        <v>8</v>
      </c>
      <c r="G4588">
        <v>49</v>
      </c>
      <c r="H4588" t="s">
        <v>38156</v>
      </c>
    </row>
    <row r="4589" spans="1:8" x14ac:dyDescent="0.3">
      <c r="A4589">
        <v>15587</v>
      </c>
      <c r="B4589">
        <v>33</v>
      </c>
      <c r="C4589" t="s">
        <v>9181</v>
      </c>
      <c r="D4589" t="s">
        <v>9182</v>
      </c>
      <c r="E4589" s="1">
        <v>22731</v>
      </c>
      <c r="F4589" t="s">
        <v>15</v>
      </c>
      <c r="G4589">
        <v>63</v>
      </c>
      <c r="H4589" t="s">
        <v>38155</v>
      </c>
    </row>
    <row r="4590" spans="1:8" x14ac:dyDescent="0.3">
      <c r="A4590">
        <v>15588</v>
      </c>
      <c r="B4590">
        <v>4</v>
      </c>
      <c r="C4590" t="s">
        <v>9183</v>
      </c>
      <c r="D4590" t="s">
        <v>9184</v>
      </c>
      <c r="E4590" s="1">
        <v>27140</v>
      </c>
      <c r="F4590" t="s">
        <v>15</v>
      </c>
      <c r="G4590">
        <v>51</v>
      </c>
      <c r="H4590" t="s">
        <v>38155</v>
      </c>
    </row>
    <row r="4591" spans="1:8" x14ac:dyDescent="0.3">
      <c r="A4591">
        <v>15589</v>
      </c>
      <c r="B4591">
        <v>24</v>
      </c>
      <c r="C4591" t="s">
        <v>9185</v>
      </c>
      <c r="D4591" t="s">
        <v>9186</v>
      </c>
      <c r="E4591" s="1">
        <v>28703</v>
      </c>
      <c r="F4591" t="s">
        <v>8</v>
      </c>
      <c r="G4591">
        <v>47</v>
      </c>
      <c r="H4591" t="s">
        <v>38156</v>
      </c>
    </row>
    <row r="4592" spans="1:8" x14ac:dyDescent="0.3">
      <c r="A4592">
        <v>15590</v>
      </c>
      <c r="B4592">
        <v>35</v>
      </c>
      <c r="C4592" t="s">
        <v>9187</v>
      </c>
      <c r="D4592" t="s">
        <v>9188</v>
      </c>
      <c r="E4592" s="1">
        <v>27549</v>
      </c>
      <c r="F4592" t="s">
        <v>8</v>
      </c>
      <c r="G4592">
        <v>50</v>
      </c>
      <c r="H4592" t="s">
        <v>38155</v>
      </c>
    </row>
    <row r="4593" spans="1:8" x14ac:dyDescent="0.3">
      <c r="A4593">
        <v>15591</v>
      </c>
      <c r="B4593">
        <v>37</v>
      </c>
      <c r="C4593" t="s">
        <v>9189</v>
      </c>
      <c r="D4593" t="s">
        <v>9190</v>
      </c>
      <c r="E4593" s="1">
        <v>32569</v>
      </c>
      <c r="F4593" t="s">
        <v>8</v>
      </c>
      <c r="G4593">
        <v>36</v>
      </c>
      <c r="H4593" t="s">
        <v>38157</v>
      </c>
    </row>
    <row r="4594" spans="1:8" x14ac:dyDescent="0.3">
      <c r="A4594">
        <v>15592</v>
      </c>
      <c r="B4594">
        <v>8</v>
      </c>
      <c r="C4594" t="s">
        <v>9191</v>
      </c>
      <c r="D4594" t="s">
        <v>9192</v>
      </c>
      <c r="E4594" s="1">
        <v>29170</v>
      </c>
      <c r="F4594" t="s">
        <v>15</v>
      </c>
      <c r="G4594">
        <v>46</v>
      </c>
      <c r="H4594" t="s">
        <v>38156</v>
      </c>
    </row>
    <row r="4595" spans="1:8" x14ac:dyDescent="0.3">
      <c r="A4595">
        <v>15593</v>
      </c>
      <c r="B4595">
        <v>31</v>
      </c>
      <c r="C4595" t="s">
        <v>9193</v>
      </c>
      <c r="D4595" t="s">
        <v>9194</v>
      </c>
      <c r="E4595" s="1">
        <v>26208</v>
      </c>
      <c r="F4595" t="s">
        <v>15</v>
      </c>
      <c r="G4595">
        <v>54</v>
      </c>
      <c r="H4595" t="s">
        <v>38155</v>
      </c>
    </row>
    <row r="4596" spans="1:8" x14ac:dyDescent="0.3">
      <c r="A4596">
        <v>15594</v>
      </c>
      <c r="B4596">
        <v>4</v>
      </c>
      <c r="C4596" t="s">
        <v>9195</v>
      </c>
      <c r="D4596" t="s">
        <v>9196</v>
      </c>
      <c r="E4596" s="1">
        <v>33410</v>
      </c>
      <c r="F4596" t="s">
        <v>15</v>
      </c>
      <c r="G4596">
        <v>34</v>
      </c>
      <c r="H4596" t="s">
        <v>38160</v>
      </c>
    </row>
    <row r="4597" spans="1:8" x14ac:dyDescent="0.3">
      <c r="A4597">
        <v>15595</v>
      </c>
      <c r="B4597">
        <v>7</v>
      </c>
      <c r="C4597" t="s">
        <v>9197</v>
      </c>
      <c r="D4597" t="s">
        <v>9198</v>
      </c>
      <c r="E4597" s="1">
        <v>24621</v>
      </c>
      <c r="F4597" t="s">
        <v>8</v>
      </c>
      <c r="G4597">
        <v>58</v>
      </c>
      <c r="H4597" t="s">
        <v>38155</v>
      </c>
    </row>
    <row r="4598" spans="1:8" x14ac:dyDescent="0.3">
      <c r="A4598">
        <v>15596</v>
      </c>
      <c r="B4598">
        <v>17</v>
      </c>
      <c r="C4598" t="s">
        <v>9199</v>
      </c>
      <c r="D4598" t="s">
        <v>9200</v>
      </c>
      <c r="E4598" s="1">
        <v>27027</v>
      </c>
      <c r="F4598" t="s">
        <v>8</v>
      </c>
      <c r="G4598">
        <v>51</v>
      </c>
      <c r="H4598" t="s">
        <v>38155</v>
      </c>
    </row>
    <row r="4599" spans="1:8" x14ac:dyDescent="0.3">
      <c r="A4599">
        <v>15597</v>
      </c>
      <c r="B4599">
        <v>38</v>
      </c>
      <c r="C4599" t="s">
        <v>9201</v>
      </c>
      <c r="D4599" t="s">
        <v>9202</v>
      </c>
      <c r="E4599" s="1">
        <v>30254</v>
      </c>
      <c r="F4599" t="s">
        <v>8</v>
      </c>
      <c r="G4599">
        <v>43</v>
      </c>
      <c r="H4599" t="s">
        <v>38158</v>
      </c>
    </row>
    <row r="4600" spans="1:8" x14ac:dyDescent="0.3">
      <c r="A4600">
        <v>15598</v>
      </c>
      <c r="B4600">
        <v>16</v>
      </c>
      <c r="C4600" t="s">
        <v>9203</v>
      </c>
      <c r="D4600" t="s">
        <v>9204</v>
      </c>
      <c r="E4600" s="1">
        <v>24198</v>
      </c>
      <c r="F4600" t="s">
        <v>15</v>
      </c>
      <c r="G4600">
        <v>59</v>
      </c>
      <c r="H4600" t="s">
        <v>38155</v>
      </c>
    </row>
    <row r="4601" spans="1:8" x14ac:dyDescent="0.3">
      <c r="A4601">
        <v>15599</v>
      </c>
      <c r="B4601">
        <v>26</v>
      </c>
      <c r="C4601" t="s">
        <v>9205</v>
      </c>
      <c r="D4601" t="s">
        <v>9206</v>
      </c>
      <c r="E4601" s="1">
        <v>26423</v>
      </c>
      <c r="F4601" t="s">
        <v>8</v>
      </c>
      <c r="G4601">
        <v>53</v>
      </c>
      <c r="H4601" t="s">
        <v>38155</v>
      </c>
    </row>
    <row r="4602" spans="1:8" x14ac:dyDescent="0.3">
      <c r="A4602">
        <v>15600</v>
      </c>
      <c r="B4602">
        <v>32</v>
      </c>
      <c r="C4602" t="s">
        <v>9207</v>
      </c>
      <c r="D4602" t="s">
        <v>9208</v>
      </c>
      <c r="E4602" s="1">
        <v>32647</v>
      </c>
      <c r="F4602" t="s">
        <v>8</v>
      </c>
      <c r="G4602">
        <v>36</v>
      </c>
      <c r="H4602" t="s">
        <v>38157</v>
      </c>
    </row>
    <row r="4603" spans="1:8" x14ac:dyDescent="0.3">
      <c r="A4603">
        <v>15601</v>
      </c>
      <c r="B4603">
        <v>20</v>
      </c>
      <c r="C4603" t="s">
        <v>9209</v>
      </c>
      <c r="D4603" t="s">
        <v>9210</v>
      </c>
      <c r="E4603" s="1">
        <v>24720</v>
      </c>
      <c r="F4603" t="s">
        <v>15</v>
      </c>
      <c r="G4603">
        <v>58</v>
      </c>
      <c r="H4603" t="s">
        <v>38155</v>
      </c>
    </row>
    <row r="4604" spans="1:8" x14ac:dyDescent="0.3">
      <c r="A4604">
        <v>15602</v>
      </c>
      <c r="B4604">
        <v>37</v>
      </c>
      <c r="C4604" t="s">
        <v>9211</v>
      </c>
      <c r="D4604" t="s">
        <v>9212</v>
      </c>
      <c r="E4604" s="1">
        <v>31545</v>
      </c>
      <c r="F4604" t="s">
        <v>8</v>
      </c>
      <c r="G4604">
        <v>39</v>
      </c>
      <c r="H4604" t="s">
        <v>38157</v>
      </c>
    </row>
    <row r="4605" spans="1:8" x14ac:dyDescent="0.3">
      <c r="A4605">
        <v>15603</v>
      </c>
      <c r="B4605">
        <v>13</v>
      </c>
      <c r="C4605" t="s">
        <v>9213</v>
      </c>
      <c r="D4605" t="s">
        <v>9214</v>
      </c>
      <c r="E4605" s="1">
        <v>30345</v>
      </c>
      <c r="F4605" t="s">
        <v>8</v>
      </c>
      <c r="G4605">
        <v>42</v>
      </c>
      <c r="H4605" t="s">
        <v>38158</v>
      </c>
    </row>
    <row r="4606" spans="1:8" x14ac:dyDescent="0.3">
      <c r="A4606">
        <v>15604</v>
      </c>
      <c r="B4606">
        <v>31</v>
      </c>
      <c r="C4606" t="s">
        <v>9215</v>
      </c>
      <c r="D4606" t="s">
        <v>9216</v>
      </c>
      <c r="E4606" s="1">
        <v>27915</v>
      </c>
      <c r="F4606" t="s">
        <v>8</v>
      </c>
      <c r="G4606">
        <v>49</v>
      </c>
      <c r="H4606" t="s">
        <v>38156</v>
      </c>
    </row>
    <row r="4607" spans="1:8" x14ac:dyDescent="0.3">
      <c r="A4607">
        <v>15605</v>
      </c>
      <c r="B4607">
        <v>3</v>
      </c>
      <c r="C4607" t="s">
        <v>9217</v>
      </c>
      <c r="D4607" t="s">
        <v>9218</v>
      </c>
      <c r="E4607" s="1">
        <v>32885</v>
      </c>
      <c r="F4607" t="s">
        <v>8</v>
      </c>
      <c r="G4607">
        <v>35</v>
      </c>
      <c r="H4607" t="s">
        <v>38157</v>
      </c>
    </row>
    <row r="4608" spans="1:8" x14ac:dyDescent="0.3">
      <c r="A4608">
        <v>15606</v>
      </c>
      <c r="B4608">
        <v>33</v>
      </c>
      <c r="C4608" t="s">
        <v>9219</v>
      </c>
      <c r="D4608" t="s">
        <v>9220</v>
      </c>
      <c r="E4608" s="1">
        <v>27036</v>
      </c>
      <c r="F4608" t="s">
        <v>8</v>
      </c>
      <c r="G4608">
        <v>51</v>
      </c>
      <c r="H4608" t="s">
        <v>38155</v>
      </c>
    </row>
    <row r="4609" spans="1:8" x14ac:dyDescent="0.3">
      <c r="A4609">
        <v>15607</v>
      </c>
      <c r="B4609">
        <v>20</v>
      </c>
      <c r="C4609" t="s">
        <v>9221</v>
      </c>
      <c r="D4609" t="s">
        <v>9222</v>
      </c>
      <c r="E4609" s="1">
        <v>24106</v>
      </c>
      <c r="F4609" t="s">
        <v>8</v>
      </c>
      <c r="G4609">
        <v>59</v>
      </c>
      <c r="H4609" t="s">
        <v>38155</v>
      </c>
    </row>
    <row r="4610" spans="1:8" x14ac:dyDescent="0.3">
      <c r="A4610">
        <v>15608</v>
      </c>
      <c r="B4610">
        <v>120</v>
      </c>
      <c r="C4610" t="s">
        <v>9223</v>
      </c>
      <c r="D4610" t="s">
        <v>9224</v>
      </c>
      <c r="E4610" s="1">
        <v>33076</v>
      </c>
      <c r="F4610" t="s">
        <v>15</v>
      </c>
      <c r="G4610">
        <v>35</v>
      </c>
      <c r="H4610" t="s">
        <v>38157</v>
      </c>
    </row>
    <row r="4611" spans="1:8" x14ac:dyDescent="0.3">
      <c r="A4611">
        <v>15609</v>
      </c>
      <c r="B4611">
        <v>222</v>
      </c>
      <c r="C4611" t="s">
        <v>9225</v>
      </c>
      <c r="D4611" t="s">
        <v>9226</v>
      </c>
      <c r="E4611" s="1">
        <v>23041</v>
      </c>
      <c r="F4611" t="s">
        <v>8</v>
      </c>
      <c r="G4611">
        <v>62</v>
      </c>
      <c r="H4611" t="s">
        <v>38155</v>
      </c>
    </row>
    <row r="4612" spans="1:8" x14ac:dyDescent="0.3">
      <c r="A4612">
        <v>15610</v>
      </c>
      <c r="B4612">
        <v>273</v>
      </c>
      <c r="C4612" t="s">
        <v>9227</v>
      </c>
      <c r="D4612" t="s">
        <v>9228</v>
      </c>
      <c r="E4612" s="1">
        <v>25168</v>
      </c>
      <c r="F4612" t="s">
        <v>15</v>
      </c>
      <c r="G4612">
        <v>57</v>
      </c>
      <c r="H4612" t="s">
        <v>38155</v>
      </c>
    </row>
    <row r="4613" spans="1:8" x14ac:dyDescent="0.3">
      <c r="A4613">
        <v>15611</v>
      </c>
      <c r="B4613">
        <v>215</v>
      </c>
      <c r="C4613" t="s">
        <v>9229</v>
      </c>
      <c r="D4613" t="s">
        <v>9230</v>
      </c>
      <c r="E4613" s="1">
        <v>34044</v>
      </c>
      <c r="F4613" t="s">
        <v>15</v>
      </c>
      <c r="G4613">
        <v>32</v>
      </c>
      <c r="H4613" t="s">
        <v>38160</v>
      </c>
    </row>
    <row r="4614" spans="1:8" x14ac:dyDescent="0.3">
      <c r="A4614">
        <v>15612</v>
      </c>
      <c r="B4614">
        <v>259</v>
      </c>
      <c r="C4614" t="s">
        <v>9231</v>
      </c>
      <c r="D4614" t="s">
        <v>9232</v>
      </c>
      <c r="E4614" s="1">
        <v>30359</v>
      </c>
      <c r="F4614" t="s">
        <v>8</v>
      </c>
      <c r="G4614">
        <v>42</v>
      </c>
      <c r="H4614" t="s">
        <v>38158</v>
      </c>
    </row>
    <row r="4615" spans="1:8" x14ac:dyDescent="0.3">
      <c r="A4615">
        <v>15613</v>
      </c>
      <c r="B4615">
        <v>221</v>
      </c>
      <c r="C4615" t="s">
        <v>9233</v>
      </c>
      <c r="D4615" t="s">
        <v>9234</v>
      </c>
      <c r="E4615" s="1">
        <v>33134</v>
      </c>
      <c r="F4615" t="s">
        <v>15</v>
      </c>
      <c r="G4615">
        <v>35</v>
      </c>
      <c r="H4615" t="s">
        <v>38157</v>
      </c>
    </row>
    <row r="4616" spans="1:8" x14ac:dyDescent="0.3">
      <c r="A4616">
        <v>15614</v>
      </c>
      <c r="B4616">
        <v>262</v>
      </c>
      <c r="C4616" t="s">
        <v>9235</v>
      </c>
      <c r="D4616" t="s">
        <v>9236</v>
      </c>
      <c r="E4616" s="1">
        <v>24585</v>
      </c>
      <c r="F4616" t="s">
        <v>15</v>
      </c>
      <c r="G4616">
        <v>58</v>
      </c>
      <c r="H4616" t="s">
        <v>38155</v>
      </c>
    </row>
    <row r="4617" spans="1:8" x14ac:dyDescent="0.3">
      <c r="A4617">
        <v>15615</v>
      </c>
      <c r="B4617">
        <v>259</v>
      </c>
      <c r="C4617" t="s">
        <v>9237</v>
      </c>
      <c r="D4617" t="s">
        <v>9238</v>
      </c>
      <c r="E4617" s="1">
        <v>29614</v>
      </c>
      <c r="F4617" t="s">
        <v>15</v>
      </c>
      <c r="G4617">
        <v>44</v>
      </c>
      <c r="H4617" t="s">
        <v>38158</v>
      </c>
    </row>
    <row r="4618" spans="1:8" x14ac:dyDescent="0.3">
      <c r="A4618">
        <v>15616</v>
      </c>
      <c r="B4618">
        <v>183</v>
      </c>
      <c r="C4618" t="s">
        <v>9239</v>
      </c>
      <c r="D4618" t="s">
        <v>9240</v>
      </c>
      <c r="E4618" s="1">
        <v>32810</v>
      </c>
      <c r="F4618" t="s">
        <v>15</v>
      </c>
      <c r="G4618">
        <v>36</v>
      </c>
      <c r="H4618" t="s">
        <v>38157</v>
      </c>
    </row>
    <row r="4619" spans="1:8" x14ac:dyDescent="0.3">
      <c r="A4619">
        <v>15617</v>
      </c>
      <c r="B4619">
        <v>197</v>
      </c>
      <c r="C4619" t="s">
        <v>9241</v>
      </c>
      <c r="D4619" t="s">
        <v>9242</v>
      </c>
      <c r="E4619" s="1">
        <v>25002</v>
      </c>
      <c r="F4619" t="s">
        <v>15</v>
      </c>
      <c r="G4619">
        <v>57</v>
      </c>
      <c r="H4619" t="s">
        <v>38155</v>
      </c>
    </row>
    <row r="4620" spans="1:8" x14ac:dyDescent="0.3">
      <c r="A4620">
        <v>15618</v>
      </c>
      <c r="B4620">
        <v>162</v>
      </c>
      <c r="C4620" t="s">
        <v>9243</v>
      </c>
      <c r="D4620" t="s">
        <v>9244</v>
      </c>
      <c r="E4620" s="1">
        <v>23168</v>
      </c>
      <c r="F4620" t="s">
        <v>8</v>
      </c>
      <c r="G4620">
        <v>62</v>
      </c>
      <c r="H4620" t="s">
        <v>38155</v>
      </c>
    </row>
    <row r="4621" spans="1:8" x14ac:dyDescent="0.3">
      <c r="A4621">
        <v>15619</v>
      </c>
      <c r="B4621">
        <v>236</v>
      </c>
      <c r="C4621" t="s">
        <v>9245</v>
      </c>
      <c r="D4621" t="s">
        <v>9246</v>
      </c>
      <c r="E4621" s="1">
        <v>32588</v>
      </c>
      <c r="F4621" t="s">
        <v>8</v>
      </c>
      <c r="G4621">
        <v>36</v>
      </c>
      <c r="H4621" t="s">
        <v>38157</v>
      </c>
    </row>
    <row r="4622" spans="1:8" x14ac:dyDescent="0.3">
      <c r="A4622">
        <v>15620</v>
      </c>
      <c r="B4622">
        <v>256</v>
      </c>
      <c r="C4622" t="s">
        <v>9247</v>
      </c>
      <c r="D4622" t="s">
        <v>9248</v>
      </c>
      <c r="E4622" s="1">
        <v>31241</v>
      </c>
      <c r="F4622" t="s">
        <v>15</v>
      </c>
      <c r="G4622">
        <v>40</v>
      </c>
      <c r="H4622" t="s">
        <v>38158</v>
      </c>
    </row>
    <row r="4623" spans="1:8" x14ac:dyDescent="0.3">
      <c r="A4623">
        <v>15621</v>
      </c>
      <c r="B4623">
        <v>268</v>
      </c>
      <c r="C4623" t="s">
        <v>9249</v>
      </c>
      <c r="D4623" t="s">
        <v>9250</v>
      </c>
      <c r="E4623" s="1">
        <v>33312</v>
      </c>
      <c r="F4623" t="s">
        <v>15</v>
      </c>
      <c r="G4623">
        <v>34</v>
      </c>
      <c r="H4623" t="s">
        <v>38160</v>
      </c>
    </row>
    <row r="4624" spans="1:8" x14ac:dyDescent="0.3">
      <c r="A4624">
        <v>15622</v>
      </c>
      <c r="B4624">
        <v>144</v>
      </c>
      <c r="C4624" t="s">
        <v>9251</v>
      </c>
      <c r="D4624" t="s">
        <v>9252</v>
      </c>
      <c r="E4624" s="1">
        <v>26401</v>
      </c>
      <c r="F4624" t="s">
        <v>8</v>
      </c>
      <c r="G4624">
        <v>53</v>
      </c>
      <c r="H4624" t="s">
        <v>38155</v>
      </c>
    </row>
    <row r="4625" spans="1:8" x14ac:dyDescent="0.3">
      <c r="A4625">
        <v>15623</v>
      </c>
      <c r="B4625">
        <v>195</v>
      </c>
      <c r="C4625" t="s">
        <v>9253</v>
      </c>
      <c r="D4625" t="s">
        <v>9254</v>
      </c>
      <c r="E4625" s="1">
        <v>23067</v>
      </c>
      <c r="F4625" t="s">
        <v>15</v>
      </c>
      <c r="G4625">
        <v>62</v>
      </c>
      <c r="H4625" t="s">
        <v>38155</v>
      </c>
    </row>
    <row r="4626" spans="1:8" x14ac:dyDescent="0.3">
      <c r="A4626">
        <v>15624</v>
      </c>
      <c r="B4626">
        <v>217</v>
      </c>
      <c r="C4626" t="s">
        <v>9255</v>
      </c>
      <c r="D4626" t="s">
        <v>9256</v>
      </c>
      <c r="E4626" s="1">
        <v>26349</v>
      </c>
      <c r="F4626" t="s">
        <v>8</v>
      </c>
      <c r="G4626">
        <v>53</v>
      </c>
      <c r="H4626" t="s">
        <v>38155</v>
      </c>
    </row>
    <row r="4627" spans="1:8" x14ac:dyDescent="0.3">
      <c r="A4627">
        <v>15625</v>
      </c>
      <c r="B4627">
        <v>142</v>
      </c>
      <c r="C4627" t="s">
        <v>9257</v>
      </c>
      <c r="D4627" t="s">
        <v>9258</v>
      </c>
      <c r="E4627" s="1">
        <v>32632</v>
      </c>
      <c r="F4627" t="s">
        <v>8</v>
      </c>
      <c r="G4627">
        <v>36</v>
      </c>
      <c r="H4627" t="s">
        <v>38157</v>
      </c>
    </row>
    <row r="4628" spans="1:8" x14ac:dyDescent="0.3">
      <c r="A4628">
        <v>15626</v>
      </c>
      <c r="B4628">
        <v>155</v>
      </c>
      <c r="C4628" t="s">
        <v>9259</v>
      </c>
      <c r="D4628" t="s">
        <v>9260</v>
      </c>
      <c r="E4628" s="1">
        <v>29606</v>
      </c>
      <c r="F4628" t="s">
        <v>8</v>
      </c>
      <c r="G4628">
        <v>44</v>
      </c>
      <c r="H4628" t="s">
        <v>38158</v>
      </c>
    </row>
    <row r="4629" spans="1:8" x14ac:dyDescent="0.3">
      <c r="A4629">
        <v>15627</v>
      </c>
      <c r="B4629">
        <v>146</v>
      </c>
      <c r="C4629" t="s">
        <v>9261</v>
      </c>
      <c r="D4629" t="s">
        <v>9262</v>
      </c>
      <c r="E4629" s="1">
        <v>27001</v>
      </c>
      <c r="F4629" t="s">
        <v>8</v>
      </c>
      <c r="G4629">
        <v>51</v>
      </c>
      <c r="H4629" t="s">
        <v>38155</v>
      </c>
    </row>
    <row r="4630" spans="1:8" x14ac:dyDescent="0.3">
      <c r="A4630">
        <v>15628</v>
      </c>
      <c r="B4630">
        <v>161</v>
      </c>
      <c r="C4630" t="s">
        <v>9263</v>
      </c>
      <c r="D4630" t="s">
        <v>9264</v>
      </c>
      <c r="E4630" s="1">
        <v>26980</v>
      </c>
      <c r="F4630" t="s">
        <v>15</v>
      </c>
      <c r="G4630">
        <v>52</v>
      </c>
      <c r="H4630" t="s">
        <v>38155</v>
      </c>
    </row>
    <row r="4631" spans="1:8" x14ac:dyDescent="0.3">
      <c r="A4631">
        <v>15629</v>
      </c>
      <c r="B4631">
        <v>162</v>
      </c>
      <c r="C4631" t="s">
        <v>9265</v>
      </c>
      <c r="D4631" t="s">
        <v>9266</v>
      </c>
      <c r="E4631" s="1">
        <v>29737</v>
      </c>
      <c r="F4631" t="s">
        <v>15</v>
      </c>
      <c r="G4631">
        <v>44</v>
      </c>
      <c r="H4631" t="s">
        <v>38158</v>
      </c>
    </row>
    <row r="4632" spans="1:8" x14ac:dyDescent="0.3">
      <c r="A4632">
        <v>15630</v>
      </c>
      <c r="B4632">
        <v>260</v>
      </c>
      <c r="C4632" t="s">
        <v>9267</v>
      </c>
      <c r="D4632" t="s">
        <v>9268</v>
      </c>
      <c r="E4632" s="1">
        <v>24512</v>
      </c>
      <c r="F4632" t="s">
        <v>15</v>
      </c>
      <c r="G4632">
        <v>58</v>
      </c>
      <c r="H4632" t="s">
        <v>38155</v>
      </c>
    </row>
    <row r="4633" spans="1:8" x14ac:dyDescent="0.3">
      <c r="A4633">
        <v>15631</v>
      </c>
      <c r="B4633">
        <v>263</v>
      </c>
      <c r="C4633" t="s">
        <v>9269</v>
      </c>
      <c r="D4633" t="s">
        <v>9270</v>
      </c>
      <c r="E4633" s="1">
        <v>23250</v>
      </c>
      <c r="F4633" t="s">
        <v>8</v>
      </c>
      <c r="G4633">
        <v>62</v>
      </c>
      <c r="H4633" t="s">
        <v>38155</v>
      </c>
    </row>
    <row r="4634" spans="1:8" x14ac:dyDescent="0.3">
      <c r="A4634">
        <v>15632</v>
      </c>
      <c r="B4634">
        <v>245</v>
      </c>
      <c r="C4634" t="s">
        <v>9271</v>
      </c>
      <c r="D4634" t="s">
        <v>9272</v>
      </c>
      <c r="E4634" s="1">
        <v>33079</v>
      </c>
      <c r="F4634" t="s">
        <v>15</v>
      </c>
      <c r="G4634">
        <v>35</v>
      </c>
      <c r="H4634" t="s">
        <v>38157</v>
      </c>
    </row>
    <row r="4635" spans="1:8" x14ac:dyDescent="0.3">
      <c r="A4635">
        <v>15633</v>
      </c>
      <c r="B4635">
        <v>128</v>
      </c>
      <c r="C4635" t="s">
        <v>9273</v>
      </c>
      <c r="D4635" t="s">
        <v>9274</v>
      </c>
      <c r="E4635" s="1">
        <v>25202</v>
      </c>
      <c r="F4635" t="s">
        <v>15</v>
      </c>
      <c r="G4635">
        <v>56</v>
      </c>
      <c r="H4635" t="s">
        <v>38155</v>
      </c>
    </row>
    <row r="4636" spans="1:8" x14ac:dyDescent="0.3">
      <c r="A4636">
        <v>15634</v>
      </c>
      <c r="B4636">
        <v>271</v>
      </c>
      <c r="C4636" t="s">
        <v>9275</v>
      </c>
      <c r="D4636" t="s">
        <v>9276</v>
      </c>
      <c r="E4636" s="1">
        <v>22265</v>
      </c>
      <c r="F4636" t="s">
        <v>8</v>
      </c>
      <c r="G4636">
        <v>64</v>
      </c>
      <c r="H4636" t="s">
        <v>38155</v>
      </c>
    </row>
    <row r="4637" spans="1:8" x14ac:dyDescent="0.3">
      <c r="A4637">
        <v>15635</v>
      </c>
      <c r="B4637">
        <v>261</v>
      </c>
      <c r="C4637" t="s">
        <v>9277</v>
      </c>
      <c r="D4637" t="s">
        <v>9278</v>
      </c>
      <c r="E4637" s="1">
        <v>22031</v>
      </c>
      <c r="F4637" t="s">
        <v>15</v>
      </c>
      <c r="G4637">
        <v>65</v>
      </c>
      <c r="H4637" t="s">
        <v>38155</v>
      </c>
    </row>
    <row r="4638" spans="1:8" x14ac:dyDescent="0.3">
      <c r="A4638">
        <v>15636</v>
      </c>
      <c r="B4638">
        <v>127</v>
      </c>
      <c r="C4638" t="s">
        <v>9279</v>
      </c>
      <c r="D4638" t="s">
        <v>9280</v>
      </c>
      <c r="E4638" s="1">
        <v>25339</v>
      </c>
      <c r="F4638" t="s">
        <v>8</v>
      </c>
      <c r="G4638">
        <v>56</v>
      </c>
      <c r="H4638" t="s">
        <v>38155</v>
      </c>
    </row>
    <row r="4639" spans="1:8" x14ac:dyDescent="0.3">
      <c r="A4639">
        <v>15637</v>
      </c>
      <c r="B4639">
        <v>179</v>
      </c>
      <c r="C4639" t="s">
        <v>9281</v>
      </c>
      <c r="D4639" t="s">
        <v>9282</v>
      </c>
      <c r="E4639" s="1">
        <v>28057</v>
      </c>
      <c r="F4639" t="s">
        <v>8</v>
      </c>
      <c r="G4639">
        <v>49</v>
      </c>
      <c r="H4639" t="s">
        <v>38156</v>
      </c>
    </row>
    <row r="4640" spans="1:8" x14ac:dyDescent="0.3">
      <c r="A4640">
        <v>15638</v>
      </c>
      <c r="B4640">
        <v>259</v>
      </c>
      <c r="C4640" t="s">
        <v>9283</v>
      </c>
      <c r="D4640" t="s">
        <v>9284</v>
      </c>
      <c r="E4640" s="1">
        <v>25714</v>
      </c>
      <c r="F4640" t="s">
        <v>15</v>
      </c>
      <c r="G4640">
        <v>55</v>
      </c>
      <c r="H4640" t="s">
        <v>38155</v>
      </c>
    </row>
    <row r="4641" spans="1:8" x14ac:dyDescent="0.3">
      <c r="A4641">
        <v>15639</v>
      </c>
      <c r="B4641">
        <v>21</v>
      </c>
      <c r="C4641" t="s">
        <v>9285</v>
      </c>
      <c r="D4641" t="s">
        <v>9286</v>
      </c>
      <c r="E4641" s="1">
        <v>31900</v>
      </c>
      <c r="F4641" t="s">
        <v>15</v>
      </c>
      <c r="G4641">
        <v>38</v>
      </c>
      <c r="H4641" t="s">
        <v>38157</v>
      </c>
    </row>
    <row r="4642" spans="1:8" x14ac:dyDescent="0.3">
      <c r="A4642">
        <v>15640</v>
      </c>
      <c r="B4642">
        <v>21</v>
      </c>
      <c r="C4642" t="s">
        <v>9287</v>
      </c>
      <c r="D4642" t="s">
        <v>9288</v>
      </c>
      <c r="E4642" s="1">
        <v>31879</v>
      </c>
      <c r="F4642" t="s">
        <v>8</v>
      </c>
      <c r="G4642">
        <v>38</v>
      </c>
      <c r="H4642" t="s">
        <v>38157</v>
      </c>
    </row>
    <row r="4643" spans="1:8" x14ac:dyDescent="0.3">
      <c r="A4643">
        <v>15641</v>
      </c>
      <c r="B4643">
        <v>33</v>
      </c>
      <c r="C4643" t="s">
        <v>9289</v>
      </c>
      <c r="D4643" t="s">
        <v>9290</v>
      </c>
      <c r="E4643" s="1">
        <v>34951</v>
      </c>
      <c r="F4643" t="s">
        <v>8</v>
      </c>
      <c r="G4643">
        <v>30</v>
      </c>
      <c r="H4643" t="s">
        <v>38160</v>
      </c>
    </row>
    <row r="4644" spans="1:8" x14ac:dyDescent="0.3">
      <c r="A4644">
        <v>15642</v>
      </c>
      <c r="B4644">
        <v>35</v>
      </c>
      <c r="C4644" t="s">
        <v>9291</v>
      </c>
      <c r="D4644" t="s">
        <v>9292</v>
      </c>
      <c r="E4644" s="1">
        <v>32815</v>
      </c>
      <c r="F4644" t="s">
        <v>15</v>
      </c>
      <c r="G4644">
        <v>36</v>
      </c>
      <c r="H4644" t="s">
        <v>38157</v>
      </c>
    </row>
    <row r="4645" spans="1:8" x14ac:dyDescent="0.3">
      <c r="A4645">
        <v>15643</v>
      </c>
      <c r="B4645">
        <v>14</v>
      </c>
      <c r="C4645" t="s">
        <v>9293</v>
      </c>
      <c r="D4645" t="s">
        <v>9294</v>
      </c>
      <c r="E4645" s="1">
        <v>35193</v>
      </c>
      <c r="F4645" t="s">
        <v>8</v>
      </c>
      <c r="G4645">
        <v>29</v>
      </c>
      <c r="H4645" t="s">
        <v>38159</v>
      </c>
    </row>
    <row r="4646" spans="1:8" x14ac:dyDescent="0.3">
      <c r="A4646">
        <v>15644</v>
      </c>
      <c r="B4646">
        <v>4</v>
      </c>
      <c r="C4646" t="s">
        <v>9295</v>
      </c>
      <c r="D4646" t="s">
        <v>9296</v>
      </c>
      <c r="E4646" s="1">
        <v>28816</v>
      </c>
      <c r="F4646" t="s">
        <v>15</v>
      </c>
      <c r="G4646">
        <v>47</v>
      </c>
      <c r="H4646" t="s">
        <v>38156</v>
      </c>
    </row>
    <row r="4647" spans="1:8" x14ac:dyDescent="0.3">
      <c r="A4647">
        <v>15645</v>
      </c>
      <c r="B4647">
        <v>10</v>
      </c>
      <c r="C4647" t="s">
        <v>9297</v>
      </c>
      <c r="D4647" t="s">
        <v>9298</v>
      </c>
      <c r="E4647" s="1">
        <v>28666</v>
      </c>
      <c r="F4647" t="s">
        <v>8</v>
      </c>
      <c r="G4647">
        <v>47</v>
      </c>
      <c r="H4647" t="s">
        <v>38156</v>
      </c>
    </row>
    <row r="4648" spans="1:8" x14ac:dyDescent="0.3">
      <c r="A4648">
        <v>15646</v>
      </c>
      <c r="B4648">
        <v>31</v>
      </c>
      <c r="C4648" t="s">
        <v>9299</v>
      </c>
      <c r="D4648" t="s">
        <v>9300</v>
      </c>
      <c r="E4648" s="1">
        <v>26334</v>
      </c>
      <c r="F4648" t="s">
        <v>15</v>
      </c>
      <c r="G4648">
        <v>53</v>
      </c>
      <c r="H4648" t="s">
        <v>38155</v>
      </c>
    </row>
    <row r="4649" spans="1:8" x14ac:dyDescent="0.3">
      <c r="A4649">
        <v>15647</v>
      </c>
      <c r="B4649">
        <v>23</v>
      </c>
      <c r="C4649" t="s">
        <v>9301</v>
      </c>
      <c r="D4649" t="s">
        <v>9302</v>
      </c>
      <c r="E4649" s="1">
        <v>34687</v>
      </c>
      <c r="F4649" t="s">
        <v>15</v>
      </c>
      <c r="G4649">
        <v>30</v>
      </c>
      <c r="H4649" t="s">
        <v>38160</v>
      </c>
    </row>
    <row r="4650" spans="1:8" x14ac:dyDescent="0.3">
      <c r="A4650">
        <v>15648</v>
      </c>
      <c r="B4650">
        <v>34</v>
      </c>
      <c r="C4650" t="s">
        <v>9303</v>
      </c>
      <c r="D4650" t="s">
        <v>9304</v>
      </c>
      <c r="E4650" s="1">
        <v>25602</v>
      </c>
      <c r="F4650" t="s">
        <v>8</v>
      </c>
      <c r="G4650">
        <v>55</v>
      </c>
      <c r="H4650" t="s">
        <v>38155</v>
      </c>
    </row>
    <row r="4651" spans="1:8" x14ac:dyDescent="0.3">
      <c r="A4651">
        <v>15649</v>
      </c>
      <c r="B4651">
        <v>160</v>
      </c>
      <c r="C4651" t="s">
        <v>9305</v>
      </c>
      <c r="D4651" t="s">
        <v>9306</v>
      </c>
      <c r="E4651" s="1">
        <v>28967</v>
      </c>
      <c r="F4651" t="s">
        <v>15</v>
      </c>
      <c r="G4651">
        <v>46</v>
      </c>
      <c r="H4651" t="s">
        <v>38156</v>
      </c>
    </row>
    <row r="4652" spans="1:8" x14ac:dyDescent="0.3">
      <c r="A4652">
        <v>15650</v>
      </c>
      <c r="B4652">
        <v>208</v>
      </c>
      <c r="C4652" t="s">
        <v>9307</v>
      </c>
      <c r="D4652" t="s">
        <v>9308</v>
      </c>
      <c r="E4652" s="1">
        <v>26274</v>
      </c>
      <c r="F4652" t="s">
        <v>8</v>
      </c>
      <c r="G4652">
        <v>53</v>
      </c>
      <c r="H4652" t="s">
        <v>38155</v>
      </c>
    </row>
    <row r="4653" spans="1:8" x14ac:dyDescent="0.3">
      <c r="A4653">
        <v>15651</v>
      </c>
      <c r="B4653">
        <v>212</v>
      </c>
      <c r="C4653" t="s">
        <v>9309</v>
      </c>
      <c r="D4653" t="s">
        <v>9310</v>
      </c>
      <c r="E4653" s="1">
        <v>28635</v>
      </c>
      <c r="F4653" t="s">
        <v>15</v>
      </c>
      <c r="G4653">
        <v>47</v>
      </c>
      <c r="H4653" t="s">
        <v>38156</v>
      </c>
    </row>
    <row r="4654" spans="1:8" x14ac:dyDescent="0.3">
      <c r="A4654">
        <v>15652</v>
      </c>
      <c r="B4654">
        <v>229</v>
      </c>
      <c r="C4654" t="s">
        <v>9311</v>
      </c>
      <c r="D4654" t="s">
        <v>9312</v>
      </c>
      <c r="E4654" s="1">
        <v>31527</v>
      </c>
      <c r="F4654" t="s">
        <v>15</v>
      </c>
      <c r="G4654">
        <v>39</v>
      </c>
      <c r="H4654" t="s">
        <v>38157</v>
      </c>
    </row>
    <row r="4655" spans="1:8" x14ac:dyDescent="0.3">
      <c r="A4655">
        <v>15653</v>
      </c>
      <c r="B4655">
        <v>254</v>
      </c>
      <c r="C4655" t="s">
        <v>9313</v>
      </c>
      <c r="D4655" t="s">
        <v>9314</v>
      </c>
      <c r="E4655" s="1">
        <v>36215</v>
      </c>
      <c r="F4655" t="s">
        <v>8</v>
      </c>
      <c r="G4655">
        <v>26</v>
      </c>
      <c r="H4655" t="s">
        <v>38159</v>
      </c>
    </row>
    <row r="4656" spans="1:8" x14ac:dyDescent="0.3">
      <c r="A4656">
        <v>15654</v>
      </c>
      <c r="B4656">
        <v>200</v>
      </c>
      <c r="C4656" t="s">
        <v>9315</v>
      </c>
      <c r="D4656" t="s">
        <v>9316</v>
      </c>
      <c r="E4656" s="1">
        <v>22573</v>
      </c>
      <c r="F4656" t="s">
        <v>8</v>
      </c>
      <c r="G4656">
        <v>64</v>
      </c>
      <c r="H4656" t="s">
        <v>38155</v>
      </c>
    </row>
    <row r="4657" spans="1:8" x14ac:dyDescent="0.3">
      <c r="A4657">
        <v>15655</v>
      </c>
      <c r="B4657">
        <v>144</v>
      </c>
      <c r="C4657" t="s">
        <v>9317</v>
      </c>
      <c r="D4657" t="s">
        <v>9318</v>
      </c>
      <c r="E4657" s="1">
        <v>31576</v>
      </c>
      <c r="F4657" t="s">
        <v>15</v>
      </c>
      <c r="G4657">
        <v>39</v>
      </c>
      <c r="H4657" t="s">
        <v>38157</v>
      </c>
    </row>
    <row r="4658" spans="1:8" x14ac:dyDescent="0.3">
      <c r="A4658">
        <v>15656</v>
      </c>
      <c r="B4658">
        <v>178</v>
      </c>
      <c r="C4658" t="s">
        <v>9319</v>
      </c>
      <c r="D4658" t="s">
        <v>9320</v>
      </c>
      <c r="E4658" s="1">
        <v>25983</v>
      </c>
      <c r="F4658" t="s">
        <v>8</v>
      </c>
      <c r="G4658">
        <v>54</v>
      </c>
      <c r="H4658" t="s">
        <v>38155</v>
      </c>
    </row>
    <row r="4659" spans="1:8" x14ac:dyDescent="0.3">
      <c r="A4659">
        <v>15657</v>
      </c>
      <c r="B4659">
        <v>271</v>
      </c>
      <c r="C4659" t="s">
        <v>9321</v>
      </c>
      <c r="D4659" t="s">
        <v>9322</v>
      </c>
      <c r="E4659" s="1">
        <v>23661</v>
      </c>
      <c r="F4659" t="s">
        <v>8</v>
      </c>
      <c r="G4659">
        <v>61</v>
      </c>
      <c r="H4659" t="s">
        <v>38155</v>
      </c>
    </row>
    <row r="4660" spans="1:8" x14ac:dyDescent="0.3">
      <c r="A4660">
        <v>15658</v>
      </c>
      <c r="B4660">
        <v>184</v>
      </c>
      <c r="C4660" t="s">
        <v>9323</v>
      </c>
      <c r="D4660" t="s">
        <v>9324</v>
      </c>
      <c r="E4660" s="1">
        <v>30313</v>
      </c>
      <c r="F4660" t="s">
        <v>15</v>
      </c>
      <c r="G4660">
        <v>42</v>
      </c>
      <c r="H4660" t="s">
        <v>38158</v>
      </c>
    </row>
    <row r="4661" spans="1:8" x14ac:dyDescent="0.3">
      <c r="A4661">
        <v>15659</v>
      </c>
      <c r="B4661">
        <v>127</v>
      </c>
      <c r="C4661" t="s">
        <v>9325</v>
      </c>
      <c r="D4661" t="s">
        <v>9326</v>
      </c>
      <c r="E4661" s="1">
        <v>26965</v>
      </c>
      <c r="F4661" t="s">
        <v>15</v>
      </c>
      <c r="G4661">
        <v>52</v>
      </c>
      <c r="H4661" t="s">
        <v>38155</v>
      </c>
    </row>
    <row r="4662" spans="1:8" x14ac:dyDescent="0.3">
      <c r="A4662">
        <v>15660</v>
      </c>
      <c r="B4662">
        <v>250</v>
      </c>
      <c r="C4662" t="s">
        <v>9327</v>
      </c>
      <c r="D4662" t="s">
        <v>9328</v>
      </c>
      <c r="E4662" s="1">
        <v>34636</v>
      </c>
      <c r="F4662" t="s">
        <v>15</v>
      </c>
      <c r="G4662">
        <v>31</v>
      </c>
      <c r="H4662" t="s">
        <v>38160</v>
      </c>
    </row>
    <row r="4663" spans="1:8" x14ac:dyDescent="0.3">
      <c r="A4663">
        <v>15661</v>
      </c>
      <c r="B4663">
        <v>269</v>
      </c>
      <c r="C4663" t="s">
        <v>9329</v>
      </c>
      <c r="D4663" t="s">
        <v>9330</v>
      </c>
      <c r="E4663" s="1">
        <v>36412</v>
      </c>
      <c r="F4663" t="s">
        <v>8</v>
      </c>
      <c r="G4663">
        <v>26</v>
      </c>
      <c r="H4663" t="s">
        <v>38159</v>
      </c>
    </row>
    <row r="4664" spans="1:8" x14ac:dyDescent="0.3">
      <c r="A4664">
        <v>15662</v>
      </c>
      <c r="B4664">
        <v>279</v>
      </c>
      <c r="C4664" t="s">
        <v>9331</v>
      </c>
      <c r="D4664" t="s">
        <v>9332</v>
      </c>
      <c r="E4664" s="1">
        <v>30257</v>
      </c>
      <c r="F4664" t="s">
        <v>15</v>
      </c>
      <c r="G4664">
        <v>43</v>
      </c>
      <c r="H4664" t="s">
        <v>38158</v>
      </c>
    </row>
    <row r="4665" spans="1:8" x14ac:dyDescent="0.3">
      <c r="A4665">
        <v>15663</v>
      </c>
      <c r="B4665">
        <v>196</v>
      </c>
      <c r="C4665" t="s">
        <v>9333</v>
      </c>
      <c r="D4665" t="s">
        <v>9334</v>
      </c>
      <c r="E4665" s="1">
        <v>27394</v>
      </c>
      <c r="F4665" t="s">
        <v>15</v>
      </c>
      <c r="G4665">
        <v>50</v>
      </c>
      <c r="H4665" t="s">
        <v>38155</v>
      </c>
    </row>
    <row r="4666" spans="1:8" x14ac:dyDescent="0.3">
      <c r="A4666">
        <v>15664</v>
      </c>
      <c r="B4666">
        <v>172</v>
      </c>
      <c r="C4666" t="s">
        <v>9335</v>
      </c>
      <c r="D4666" t="s">
        <v>9336</v>
      </c>
      <c r="E4666" s="1">
        <v>35543</v>
      </c>
      <c r="F4666" t="s">
        <v>15</v>
      </c>
      <c r="G4666">
        <v>28</v>
      </c>
      <c r="H4666" t="s">
        <v>38159</v>
      </c>
    </row>
    <row r="4667" spans="1:8" x14ac:dyDescent="0.3">
      <c r="A4667">
        <v>15665</v>
      </c>
      <c r="B4667">
        <v>198</v>
      </c>
      <c r="C4667" t="s">
        <v>9337</v>
      </c>
      <c r="D4667" t="s">
        <v>9338</v>
      </c>
      <c r="E4667" s="1">
        <v>31968</v>
      </c>
      <c r="F4667" t="s">
        <v>15</v>
      </c>
      <c r="G4667">
        <v>38</v>
      </c>
      <c r="H4667" t="s">
        <v>38157</v>
      </c>
    </row>
    <row r="4668" spans="1:8" x14ac:dyDescent="0.3">
      <c r="A4668">
        <v>15666</v>
      </c>
      <c r="B4668">
        <v>205</v>
      </c>
      <c r="C4668" t="s">
        <v>9339</v>
      </c>
      <c r="D4668" t="s">
        <v>9340</v>
      </c>
      <c r="E4668" s="1">
        <v>32702</v>
      </c>
      <c r="F4668" t="s">
        <v>15</v>
      </c>
      <c r="G4668">
        <v>36</v>
      </c>
      <c r="H4668" t="s">
        <v>38157</v>
      </c>
    </row>
    <row r="4669" spans="1:8" x14ac:dyDescent="0.3">
      <c r="A4669">
        <v>15667</v>
      </c>
      <c r="B4669">
        <v>151</v>
      </c>
      <c r="C4669" t="s">
        <v>9341</v>
      </c>
      <c r="D4669" t="s">
        <v>9342</v>
      </c>
      <c r="E4669" s="1">
        <v>23078</v>
      </c>
      <c r="F4669" t="s">
        <v>8</v>
      </c>
      <c r="G4669">
        <v>62</v>
      </c>
      <c r="H4669" t="s">
        <v>38155</v>
      </c>
    </row>
    <row r="4670" spans="1:8" x14ac:dyDescent="0.3">
      <c r="A4670">
        <v>15668</v>
      </c>
      <c r="B4670">
        <v>273</v>
      </c>
      <c r="C4670" t="s">
        <v>9343</v>
      </c>
      <c r="D4670" t="s">
        <v>9344</v>
      </c>
      <c r="E4670" s="1">
        <v>29138</v>
      </c>
      <c r="F4670" t="s">
        <v>8</v>
      </c>
      <c r="G4670">
        <v>46</v>
      </c>
      <c r="H4670" t="s">
        <v>38156</v>
      </c>
    </row>
    <row r="4671" spans="1:8" x14ac:dyDescent="0.3">
      <c r="A4671">
        <v>15669</v>
      </c>
      <c r="B4671">
        <v>279</v>
      </c>
      <c r="C4671" t="s">
        <v>9345</v>
      </c>
      <c r="D4671" t="s">
        <v>9346</v>
      </c>
      <c r="E4671" s="1">
        <v>22899</v>
      </c>
      <c r="F4671" t="s">
        <v>15</v>
      </c>
      <c r="G4671">
        <v>63</v>
      </c>
      <c r="H4671" t="s">
        <v>38155</v>
      </c>
    </row>
    <row r="4672" spans="1:8" x14ac:dyDescent="0.3">
      <c r="A4672">
        <v>15670</v>
      </c>
      <c r="B4672">
        <v>183</v>
      </c>
      <c r="C4672" t="s">
        <v>9347</v>
      </c>
      <c r="D4672" t="s">
        <v>9348</v>
      </c>
      <c r="E4672" s="1">
        <v>29415</v>
      </c>
      <c r="F4672" t="s">
        <v>8</v>
      </c>
      <c r="G4672">
        <v>45</v>
      </c>
      <c r="H4672" t="s">
        <v>38156</v>
      </c>
    </row>
    <row r="4673" spans="1:8" x14ac:dyDescent="0.3">
      <c r="A4673">
        <v>15671</v>
      </c>
      <c r="B4673">
        <v>268</v>
      </c>
      <c r="C4673" t="s">
        <v>9349</v>
      </c>
      <c r="D4673" t="s">
        <v>9350</v>
      </c>
      <c r="E4673" s="1">
        <v>27680</v>
      </c>
      <c r="F4673" t="s">
        <v>8</v>
      </c>
      <c r="G4673">
        <v>50</v>
      </c>
      <c r="H4673" t="s">
        <v>38155</v>
      </c>
    </row>
    <row r="4674" spans="1:8" x14ac:dyDescent="0.3">
      <c r="A4674">
        <v>15672</v>
      </c>
      <c r="B4674">
        <v>160</v>
      </c>
      <c r="C4674" t="s">
        <v>9351</v>
      </c>
      <c r="D4674" t="s">
        <v>9352</v>
      </c>
      <c r="E4674" s="1">
        <v>34053</v>
      </c>
      <c r="F4674" t="s">
        <v>8</v>
      </c>
      <c r="G4674">
        <v>32</v>
      </c>
      <c r="H4674" t="s">
        <v>38160</v>
      </c>
    </row>
    <row r="4675" spans="1:8" x14ac:dyDescent="0.3">
      <c r="A4675">
        <v>15673</v>
      </c>
      <c r="B4675">
        <v>209</v>
      </c>
      <c r="C4675" t="s">
        <v>9353</v>
      </c>
      <c r="D4675" t="s">
        <v>9354</v>
      </c>
      <c r="E4675" s="1">
        <v>29091</v>
      </c>
      <c r="F4675" t="s">
        <v>8</v>
      </c>
      <c r="G4675">
        <v>46</v>
      </c>
      <c r="H4675" t="s">
        <v>38156</v>
      </c>
    </row>
    <row r="4676" spans="1:8" x14ac:dyDescent="0.3">
      <c r="A4676">
        <v>15674</v>
      </c>
      <c r="B4676">
        <v>117</v>
      </c>
      <c r="C4676" t="s">
        <v>9355</v>
      </c>
      <c r="D4676" t="s">
        <v>9356</v>
      </c>
      <c r="E4676" s="1">
        <v>24758</v>
      </c>
      <c r="F4676" t="s">
        <v>8</v>
      </c>
      <c r="G4676">
        <v>58</v>
      </c>
      <c r="H4676" t="s">
        <v>38155</v>
      </c>
    </row>
    <row r="4677" spans="1:8" x14ac:dyDescent="0.3">
      <c r="A4677">
        <v>15675</v>
      </c>
      <c r="B4677">
        <v>120</v>
      </c>
      <c r="C4677" t="s">
        <v>9357</v>
      </c>
      <c r="D4677" t="s">
        <v>9358</v>
      </c>
      <c r="E4677" s="1">
        <v>22874</v>
      </c>
      <c r="F4677" t="s">
        <v>8</v>
      </c>
      <c r="G4677">
        <v>63</v>
      </c>
      <c r="H4677" t="s">
        <v>38155</v>
      </c>
    </row>
    <row r="4678" spans="1:8" x14ac:dyDescent="0.3">
      <c r="A4678">
        <v>15676</v>
      </c>
      <c r="B4678">
        <v>224</v>
      </c>
      <c r="C4678" t="s">
        <v>9359</v>
      </c>
      <c r="D4678" t="s">
        <v>9360</v>
      </c>
      <c r="E4678" s="1">
        <v>27950</v>
      </c>
      <c r="F4678" t="s">
        <v>8</v>
      </c>
      <c r="G4678">
        <v>49</v>
      </c>
      <c r="H4678" t="s">
        <v>38156</v>
      </c>
    </row>
    <row r="4679" spans="1:8" x14ac:dyDescent="0.3">
      <c r="A4679">
        <v>15677</v>
      </c>
      <c r="B4679">
        <v>220</v>
      </c>
      <c r="C4679" t="s">
        <v>9361</v>
      </c>
      <c r="D4679" t="s">
        <v>9362</v>
      </c>
      <c r="E4679" s="1">
        <v>22760</v>
      </c>
      <c r="F4679" t="s">
        <v>15</v>
      </c>
      <c r="G4679">
        <v>63</v>
      </c>
      <c r="H4679" t="s">
        <v>38155</v>
      </c>
    </row>
    <row r="4680" spans="1:8" x14ac:dyDescent="0.3">
      <c r="A4680">
        <v>15678</v>
      </c>
      <c r="B4680">
        <v>212</v>
      </c>
      <c r="C4680" t="s">
        <v>9363</v>
      </c>
      <c r="D4680" t="s">
        <v>9364</v>
      </c>
      <c r="E4680" s="1">
        <v>33271</v>
      </c>
      <c r="F4680" t="s">
        <v>15</v>
      </c>
      <c r="G4680">
        <v>34</v>
      </c>
      <c r="H4680" t="s">
        <v>38160</v>
      </c>
    </row>
    <row r="4681" spans="1:8" x14ac:dyDescent="0.3">
      <c r="A4681">
        <v>15679</v>
      </c>
      <c r="B4681">
        <v>189</v>
      </c>
      <c r="C4681" t="s">
        <v>9365</v>
      </c>
      <c r="D4681" t="s">
        <v>9366</v>
      </c>
      <c r="E4681" s="1">
        <v>34304</v>
      </c>
      <c r="F4681" t="s">
        <v>8</v>
      </c>
      <c r="G4681">
        <v>31</v>
      </c>
      <c r="H4681" t="s">
        <v>38160</v>
      </c>
    </row>
    <row r="4682" spans="1:8" x14ac:dyDescent="0.3">
      <c r="A4682">
        <v>15680</v>
      </c>
      <c r="B4682">
        <v>171</v>
      </c>
      <c r="C4682" t="s">
        <v>9367</v>
      </c>
      <c r="D4682" t="s">
        <v>9368</v>
      </c>
      <c r="E4682" s="1">
        <v>22957</v>
      </c>
      <c r="F4682" t="s">
        <v>15</v>
      </c>
      <c r="G4682">
        <v>63</v>
      </c>
      <c r="H4682" t="s">
        <v>38155</v>
      </c>
    </row>
    <row r="4683" spans="1:8" x14ac:dyDescent="0.3">
      <c r="A4683">
        <v>15681</v>
      </c>
      <c r="B4683">
        <v>262</v>
      </c>
      <c r="C4683" t="s">
        <v>9369</v>
      </c>
      <c r="D4683" t="s">
        <v>9370</v>
      </c>
      <c r="E4683" s="1">
        <v>35492</v>
      </c>
      <c r="F4683" t="s">
        <v>15</v>
      </c>
      <c r="G4683">
        <v>28</v>
      </c>
      <c r="H4683" t="s">
        <v>38159</v>
      </c>
    </row>
    <row r="4684" spans="1:8" x14ac:dyDescent="0.3">
      <c r="A4684">
        <v>15682</v>
      </c>
      <c r="B4684">
        <v>142</v>
      </c>
      <c r="C4684" t="s">
        <v>9371</v>
      </c>
      <c r="D4684" t="s">
        <v>9372</v>
      </c>
      <c r="E4684" s="1">
        <v>35870</v>
      </c>
      <c r="F4684" t="s">
        <v>15</v>
      </c>
      <c r="G4684">
        <v>27</v>
      </c>
      <c r="H4684" t="s">
        <v>38159</v>
      </c>
    </row>
    <row r="4685" spans="1:8" x14ac:dyDescent="0.3">
      <c r="A4685">
        <v>15683</v>
      </c>
      <c r="B4685">
        <v>156</v>
      </c>
      <c r="C4685" t="s">
        <v>9373</v>
      </c>
      <c r="D4685" t="s">
        <v>9374</v>
      </c>
      <c r="E4685" s="1">
        <v>24471</v>
      </c>
      <c r="F4685" t="s">
        <v>15</v>
      </c>
      <c r="G4685">
        <v>58</v>
      </c>
      <c r="H4685" t="s">
        <v>38155</v>
      </c>
    </row>
    <row r="4686" spans="1:8" x14ac:dyDescent="0.3">
      <c r="A4686">
        <v>15684</v>
      </c>
      <c r="B4686">
        <v>168</v>
      </c>
      <c r="C4686" t="s">
        <v>9375</v>
      </c>
      <c r="D4686" t="s">
        <v>9376</v>
      </c>
      <c r="E4686" s="1">
        <v>29042</v>
      </c>
      <c r="F4686" t="s">
        <v>8</v>
      </c>
      <c r="G4686">
        <v>46</v>
      </c>
      <c r="H4686" t="s">
        <v>38156</v>
      </c>
    </row>
    <row r="4687" spans="1:8" x14ac:dyDescent="0.3">
      <c r="A4687">
        <v>15685</v>
      </c>
      <c r="B4687">
        <v>172</v>
      </c>
      <c r="C4687" t="s">
        <v>9377</v>
      </c>
      <c r="D4687" t="s">
        <v>9378</v>
      </c>
      <c r="E4687" s="1">
        <v>25268</v>
      </c>
      <c r="F4687" t="s">
        <v>15</v>
      </c>
      <c r="G4687">
        <v>56</v>
      </c>
      <c r="H4687" t="s">
        <v>38155</v>
      </c>
    </row>
    <row r="4688" spans="1:8" x14ac:dyDescent="0.3">
      <c r="A4688">
        <v>15686</v>
      </c>
      <c r="B4688">
        <v>244</v>
      </c>
      <c r="C4688" t="s">
        <v>9379</v>
      </c>
      <c r="D4688" t="s">
        <v>9380</v>
      </c>
      <c r="E4688" s="1">
        <v>33567</v>
      </c>
      <c r="F4688" t="s">
        <v>8</v>
      </c>
      <c r="G4688">
        <v>33</v>
      </c>
      <c r="H4688" t="s">
        <v>38160</v>
      </c>
    </row>
    <row r="4689" spans="1:8" x14ac:dyDescent="0.3">
      <c r="A4689">
        <v>15687</v>
      </c>
      <c r="B4689">
        <v>211</v>
      </c>
      <c r="C4689" t="s">
        <v>9381</v>
      </c>
      <c r="D4689" t="s">
        <v>9382</v>
      </c>
      <c r="E4689" s="1">
        <v>21969</v>
      </c>
      <c r="F4689" t="s">
        <v>8</v>
      </c>
      <c r="G4689">
        <v>65</v>
      </c>
      <c r="H4689" t="s">
        <v>38155</v>
      </c>
    </row>
    <row r="4690" spans="1:8" x14ac:dyDescent="0.3">
      <c r="A4690">
        <v>15688</v>
      </c>
      <c r="B4690">
        <v>196</v>
      </c>
      <c r="C4690" t="s">
        <v>9383</v>
      </c>
      <c r="D4690" t="s">
        <v>9384</v>
      </c>
      <c r="E4690" s="1">
        <v>28767</v>
      </c>
      <c r="F4690" t="s">
        <v>8</v>
      </c>
      <c r="G4690">
        <v>47</v>
      </c>
      <c r="H4690" t="s">
        <v>38156</v>
      </c>
    </row>
    <row r="4691" spans="1:8" x14ac:dyDescent="0.3">
      <c r="A4691">
        <v>15689</v>
      </c>
      <c r="B4691">
        <v>158</v>
      </c>
      <c r="C4691" t="s">
        <v>9385</v>
      </c>
      <c r="D4691" t="s">
        <v>9386</v>
      </c>
      <c r="E4691" s="1">
        <v>22633</v>
      </c>
      <c r="F4691" t="s">
        <v>15</v>
      </c>
      <c r="G4691">
        <v>63</v>
      </c>
      <c r="H4691" t="s">
        <v>38155</v>
      </c>
    </row>
    <row r="4692" spans="1:8" x14ac:dyDescent="0.3">
      <c r="A4692">
        <v>15690</v>
      </c>
      <c r="B4692">
        <v>267</v>
      </c>
      <c r="C4692" t="s">
        <v>9387</v>
      </c>
      <c r="D4692" t="s">
        <v>9388</v>
      </c>
      <c r="E4692" s="1">
        <v>24348</v>
      </c>
      <c r="F4692" t="s">
        <v>8</v>
      </c>
      <c r="G4692">
        <v>59</v>
      </c>
      <c r="H4692" t="s">
        <v>38155</v>
      </c>
    </row>
    <row r="4693" spans="1:8" x14ac:dyDescent="0.3">
      <c r="A4693">
        <v>15691</v>
      </c>
      <c r="B4693">
        <v>273</v>
      </c>
      <c r="C4693" t="s">
        <v>9389</v>
      </c>
      <c r="D4693" t="s">
        <v>9390</v>
      </c>
      <c r="E4693" s="1">
        <v>35313</v>
      </c>
      <c r="F4693" t="s">
        <v>8</v>
      </c>
      <c r="G4693">
        <v>29</v>
      </c>
      <c r="H4693" t="s">
        <v>38159</v>
      </c>
    </row>
    <row r="4694" spans="1:8" x14ac:dyDescent="0.3">
      <c r="A4694">
        <v>15692</v>
      </c>
      <c r="B4694">
        <v>262</v>
      </c>
      <c r="C4694" t="s">
        <v>9391</v>
      </c>
      <c r="D4694" t="s">
        <v>9392</v>
      </c>
      <c r="E4694" s="1">
        <v>24395</v>
      </c>
      <c r="F4694" t="s">
        <v>8</v>
      </c>
      <c r="G4694">
        <v>59</v>
      </c>
      <c r="H4694" t="s">
        <v>38155</v>
      </c>
    </row>
    <row r="4695" spans="1:8" x14ac:dyDescent="0.3">
      <c r="A4695">
        <v>15693</v>
      </c>
      <c r="B4695">
        <v>127</v>
      </c>
      <c r="C4695" t="s">
        <v>9393</v>
      </c>
      <c r="D4695" t="s">
        <v>9394</v>
      </c>
      <c r="E4695" s="1">
        <v>22553</v>
      </c>
      <c r="F4695" t="s">
        <v>15</v>
      </c>
      <c r="G4695">
        <v>64</v>
      </c>
      <c r="H4695" t="s">
        <v>38155</v>
      </c>
    </row>
    <row r="4696" spans="1:8" x14ac:dyDescent="0.3">
      <c r="A4696">
        <v>15694</v>
      </c>
      <c r="B4696">
        <v>236</v>
      </c>
      <c r="C4696" t="s">
        <v>9395</v>
      </c>
      <c r="D4696" t="s">
        <v>9396</v>
      </c>
      <c r="E4696" s="1">
        <v>27589</v>
      </c>
      <c r="F4696" t="s">
        <v>15</v>
      </c>
      <c r="G4696">
        <v>50</v>
      </c>
      <c r="H4696" t="s">
        <v>38155</v>
      </c>
    </row>
    <row r="4697" spans="1:8" x14ac:dyDescent="0.3">
      <c r="A4697">
        <v>15695</v>
      </c>
      <c r="B4697">
        <v>261</v>
      </c>
      <c r="C4697" t="s">
        <v>9397</v>
      </c>
      <c r="D4697" t="s">
        <v>9398</v>
      </c>
      <c r="E4697" s="1">
        <v>36008</v>
      </c>
      <c r="F4697" t="s">
        <v>8</v>
      </c>
      <c r="G4697">
        <v>27</v>
      </c>
      <c r="H4697" t="s">
        <v>38159</v>
      </c>
    </row>
    <row r="4698" spans="1:8" x14ac:dyDescent="0.3">
      <c r="A4698">
        <v>15696</v>
      </c>
      <c r="B4698">
        <v>222</v>
      </c>
      <c r="C4698" t="s">
        <v>9399</v>
      </c>
      <c r="D4698" t="s">
        <v>9400</v>
      </c>
      <c r="E4698" s="1">
        <v>28042</v>
      </c>
      <c r="F4698" t="s">
        <v>8</v>
      </c>
      <c r="G4698">
        <v>49</v>
      </c>
      <c r="H4698" t="s">
        <v>38156</v>
      </c>
    </row>
    <row r="4699" spans="1:8" x14ac:dyDescent="0.3">
      <c r="A4699">
        <v>15697</v>
      </c>
      <c r="B4699">
        <v>121</v>
      </c>
      <c r="C4699" t="s">
        <v>9401</v>
      </c>
      <c r="D4699" t="s">
        <v>9402</v>
      </c>
      <c r="E4699" s="1">
        <v>28238</v>
      </c>
      <c r="F4699" t="s">
        <v>15</v>
      </c>
      <c r="G4699">
        <v>48</v>
      </c>
      <c r="H4699" t="s">
        <v>38156</v>
      </c>
    </row>
    <row r="4700" spans="1:8" x14ac:dyDescent="0.3">
      <c r="A4700">
        <v>15698</v>
      </c>
      <c r="B4700">
        <v>162</v>
      </c>
      <c r="C4700" t="s">
        <v>9403</v>
      </c>
      <c r="D4700" t="s">
        <v>9404</v>
      </c>
      <c r="E4700" s="1">
        <v>26368</v>
      </c>
      <c r="F4700" t="s">
        <v>15</v>
      </c>
      <c r="G4700">
        <v>53</v>
      </c>
      <c r="H4700" t="s">
        <v>38155</v>
      </c>
    </row>
    <row r="4701" spans="1:8" x14ac:dyDescent="0.3">
      <c r="A4701">
        <v>15699</v>
      </c>
      <c r="B4701">
        <v>276</v>
      </c>
      <c r="C4701" t="s">
        <v>9405</v>
      </c>
      <c r="D4701" t="s">
        <v>9406</v>
      </c>
      <c r="E4701" s="1">
        <v>24557</v>
      </c>
      <c r="F4701" t="s">
        <v>8</v>
      </c>
      <c r="G4701">
        <v>58</v>
      </c>
      <c r="H4701" t="s">
        <v>38155</v>
      </c>
    </row>
    <row r="4702" spans="1:8" x14ac:dyDescent="0.3">
      <c r="A4702">
        <v>15700</v>
      </c>
      <c r="B4702">
        <v>193</v>
      </c>
      <c r="C4702" t="s">
        <v>9407</v>
      </c>
      <c r="D4702" t="s">
        <v>9408</v>
      </c>
      <c r="E4702" s="1">
        <v>34168</v>
      </c>
      <c r="F4702" t="s">
        <v>8</v>
      </c>
      <c r="G4702">
        <v>32</v>
      </c>
      <c r="H4702" t="s">
        <v>38160</v>
      </c>
    </row>
    <row r="4703" spans="1:8" x14ac:dyDescent="0.3">
      <c r="A4703">
        <v>15701</v>
      </c>
      <c r="B4703">
        <v>236</v>
      </c>
      <c r="C4703" t="s">
        <v>9409</v>
      </c>
      <c r="D4703" t="s">
        <v>9410</v>
      </c>
      <c r="E4703" s="1">
        <v>24653</v>
      </c>
      <c r="F4703" t="s">
        <v>15</v>
      </c>
      <c r="G4703">
        <v>58</v>
      </c>
      <c r="H4703" t="s">
        <v>38155</v>
      </c>
    </row>
    <row r="4704" spans="1:8" x14ac:dyDescent="0.3">
      <c r="A4704">
        <v>15702</v>
      </c>
      <c r="B4704">
        <v>240</v>
      </c>
      <c r="C4704" t="s">
        <v>9411</v>
      </c>
      <c r="D4704" t="s">
        <v>9412</v>
      </c>
      <c r="E4704" s="1">
        <v>24948</v>
      </c>
      <c r="F4704" t="s">
        <v>15</v>
      </c>
      <c r="G4704">
        <v>57</v>
      </c>
      <c r="H4704" t="s">
        <v>38155</v>
      </c>
    </row>
    <row r="4705" spans="1:8" x14ac:dyDescent="0.3">
      <c r="A4705">
        <v>15703</v>
      </c>
      <c r="B4705">
        <v>142</v>
      </c>
      <c r="C4705" t="s">
        <v>9413</v>
      </c>
      <c r="D4705" t="s">
        <v>9414</v>
      </c>
      <c r="E4705" s="1">
        <v>23309</v>
      </c>
      <c r="F4705" t="s">
        <v>15</v>
      </c>
      <c r="G4705">
        <v>62</v>
      </c>
      <c r="H4705" t="s">
        <v>38155</v>
      </c>
    </row>
    <row r="4706" spans="1:8" x14ac:dyDescent="0.3">
      <c r="A4706">
        <v>15704</v>
      </c>
      <c r="B4706">
        <v>134</v>
      </c>
      <c r="C4706" t="s">
        <v>9415</v>
      </c>
      <c r="D4706" t="s">
        <v>9416</v>
      </c>
      <c r="E4706" s="1">
        <v>34214</v>
      </c>
      <c r="F4706" t="s">
        <v>8</v>
      </c>
      <c r="G4706">
        <v>32</v>
      </c>
      <c r="H4706" t="s">
        <v>38160</v>
      </c>
    </row>
    <row r="4707" spans="1:8" x14ac:dyDescent="0.3">
      <c r="A4707">
        <v>15705</v>
      </c>
      <c r="B4707">
        <v>117</v>
      </c>
      <c r="C4707" t="s">
        <v>9417</v>
      </c>
      <c r="D4707" t="s">
        <v>9418</v>
      </c>
      <c r="E4707" s="1">
        <v>28444</v>
      </c>
      <c r="F4707" t="s">
        <v>8</v>
      </c>
      <c r="G4707">
        <v>48</v>
      </c>
      <c r="H4707" t="s">
        <v>38156</v>
      </c>
    </row>
    <row r="4708" spans="1:8" x14ac:dyDescent="0.3">
      <c r="A4708">
        <v>15706</v>
      </c>
      <c r="B4708">
        <v>210</v>
      </c>
      <c r="C4708" t="s">
        <v>9419</v>
      </c>
      <c r="D4708" t="s">
        <v>9420</v>
      </c>
      <c r="E4708" s="1">
        <v>26352</v>
      </c>
      <c r="F4708" t="s">
        <v>15</v>
      </c>
      <c r="G4708">
        <v>53</v>
      </c>
      <c r="H4708" t="s">
        <v>38155</v>
      </c>
    </row>
    <row r="4709" spans="1:8" x14ac:dyDescent="0.3">
      <c r="A4709">
        <v>15707</v>
      </c>
      <c r="B4709">
        <v>121</v>
      </c>
      <c r="C4709" t="s">
        <v>9421</v>
      </c>
      <c r="D4709" t="s">
        <v>9422</v>
      </c>
      <c r="E4709" s="1">
        <v>35612</v>
      </c>
      <c r="F4709" t="s">
        <v>15</v>
      </c>
      <c r="G4709">
        <v>28</v>
      </c>
      <c r="H4709" t="s">
        <v>38159</v>
      </c>
    </row>
    <row r="4710" spans="1:8" x14ac:dyDescent="0.3">
      <c r="A4710">
        <v>15708</v>
      </c>
      <c r="B4710">
        <v>150</v>
      </c>
      <c r="C4710" t="s">
        <v>9423</v>
      </c>
      <c r="D4710" t="s">
        <v>9424</v>
      </c>
      <c r="E4710" s="1">
        <v>22554</v>
      </c>
      <c r="F4710" t="s">
        <v>15</v>
      </c>
      <c r="G4710">
        <v>64</v>
      </c>
      <c r="H4710" t="s">
        <v>38155</v>
      </c>
    </row>
    <row r="4711" spans="1:8" x14ac:dyDescent="0.3">
      <c r="A4711">
        <v>15709</v>
      </c>
      <c r="B4711">
        <v>215</v>
      </c>
      <c r="C4711" t="s">
        <v>9425</v>
      </c>
      <c r="D4711" t="s">
        <v>9426</v>
      </c>
      <c r="E4711" s="1">
        <v>28439</v>
      </c>
      <c r="F4711" t="s">
        <v>15</v>
      </c>
      <c r="G4711">
        <v>48</v>
      </c>
      <c r="H4711" t="s">
        <v>38156</v>
      </c>
    </row>
    <row r="4712" spans="1:8" x14ac:dyDescent="0.3">
      <c r="A4712">
        <v>15710</v>
      </c>
      <c r="B4712">
        <v>190</v>
      </c>
      <c r="C4712" t="s">
        <v>9427</v>
      </c>
      <c r="D4712" t="s">
        <v>9428</v>
      </c>
      <c r="E4712" s="1">
        <v>23926</v>
      </c>
      <c r="F4712" t="s">
        <v>15</v>
      </c>
      <c r="G4712">
        <v>60</v>
      </c>
      <c r="H4712" t="s">
        <v>38155</v>
      </c>
    </row>
    <row r="4713" spans="1:8" x14ac:dyDescent="0.3">
      <c r="A4713">
        <v>15711</v>
      </c>
      <c r="B4713">
        <v>235</v>
      </c>
      <c r="C4713" t="s">
        <v>9429</v>
      </c>
      <c r="D4713" t="s">
        <v>9430</v>
      </c>
      <c r="E4713" s="1">
        <v>25722</v>
      </c>
      <c r="F4713" t="s">
        <v>8</v>
      </c>
      <c r="G4713">
        <v>55</v>
      </c>
      <c r="H4713" t="s">
        <v>38155</v>
      </c>
    </row>
    <row r="4714" spans="1:8" x14ac:dyDescent="0.3">
      <c r="A4714">
        <v>15712</v>
      </c>
      <c r="B4714">
        <v>249</v>
      </c>
      <c r="C4714" t="s">
        <v>9431</v>
      </c>
      <c r="D4714" t="s">
        <v>9432</v>
      </c>
      <c r="E4714" s="1">
        <v>31794</v>
      </c>
      <c r="F4714" t="s">
        <v>15</v>
      </c>
      <c r="G4714">
        <v>38</v>
      </c>
      <c r="H4714" t="s">
        <v>38157</v>
      </c>
    </row>
    <row r="4715" spans="1:8" x14ac:dyDescent="0.3">
      <c r="A4715">
        <v>15713</v>
      </c>
      <c r="B4715">
        <v>267</v>
      </c>
      <c r="C4715" t="s">
        <v>9433</v>
      </c>
      <c r="D4715" t="s">
        <v>9434</v>
      </c>
      <c r="E4715" s="1">
        <v>35475</v>
      </c>
      <c r="F4715" t="s">
        <v>15</v>
      </c>
      <c r="G4715">
        <v>28</v>
      </c>
      <c r="H4715" t="s">
        <v>38159</v>
      </c>
    </row>
    <row r="4716" spans="1:8" x14ac:dyDescent="0.3">
      <c r="A4716">
        <v>15714</v>
      </c>
      <c r="B4716">
        <v>214</v>
      </c>
      <c r="C4716" t="s">
        <v>9435</v>
      </c>
      <c r="D4716" t="s">
        <v>9436</v>
      </c>
      <c r="E4716" s="1">
        <v>28943</v>
      </c>
      <c r="F4716" t="s">
        <v>15</v>
      </c>
      <c r="G4716">
        <v>46</v>
      </c>
      <c r="H4716" t="s">
        <v>38156</v>
      </c>
    </row>
    <row r="4717" spans="1:8" x14ac:dyDescent="0.3">
      <c r="A4717">
        <v>15715</v>
      </c>
      <c r="B4717">
        <v>27</v>
      </c>
      <c r="C4717" t="s">
        <v>9437</v>
      </c>
      <c r="D4717" t="s">
        <v>9438</v>
      </c>
      <c r="E4717" s="1">
        <v>25768</v>
      </c>
      <c r="F4717" t="s">
        <v>15</v>
      </c>
      <c r="G4717">
        <v>55</v>
      </c>
      <c r="H4717" t="s">
        <v>38155</v>
      </c>
    </row>
    <row r="4718" spans="1:8" x14ac:dyDescent="0.3">
      <c r="A4718">
        <v>15716</v>
      </c>
      <c r="B4718">
        <v>24</v>
      </c>
      <c r="C4718" t="s">
        <v>9439</v>
      </c>
      <c r="D4718" t="s">
        <v>9440</v>
      </c>
      <c r="E4718" s="1">
        <v>22772</v>
      </c>
      <c r="F4718" t="s">
        <v>8</v>
      </c>
      <c r="G4718">
        <v>63</v>
      </c>
      <c r="H4718" t="s">
        <v>38155</v>
      </c>
    </row>
    <row r="4719" spans="1:8" x14ac:dyDescent="0.3">
      <c r="A4719">
        <v>15717</v>
      </c>
      <c r="B4719">
        <v>18</v>
      </c>
      <c r="C4719" t="s">
        <v>9441</v>
      </c>
      <c r="D4719" t="s">
        <v>9442</v>
      </c>
      <c r="E4719" s="1">
        <v>25119</v>
      </c>
      <c r="F4719" t="s">
        <v>15</v>
      </c>
      <c r="G4719">
        <v>57</v>
      </c>
      <c r="H4719" t="s">
        <v>38155</v>
      </c>
    </row>
    <row r="4720" spans="1:8" x14ac:dyDescent="0.3">
      <c r="A4720">
        <v>15718</v>
      </c>
      <c r="B4720">
        <v>3</v>
      </c>
      <c r="C4720" t="s">
        <v>9443</v>
      </c>
      <c r="D4720" t="s">
        <v>9444</v>
      </c>
      <c r="E4720" s="1">
        <v>24561</v>
      </c>
      <c r="F4720" t="s">
        <v>15</v>
      </c>
      <c r="G4720">
        <v>58</v>
      </c>
      <c r="H4720" t="s">
        <v>38155</v>
      </c>
    </row>
    <row r="4721" spans="1:8" x14ac:dyDescent="0.3">
      <c r="A4721">
        <v>15719</v>
      </c>
      <c r="B4721">
        <v>15</v>
      </c>
      <c r="C4721" t="s">
        <v>9445</v>
      </c>
      <c r="D4721" t="s">
        <v>9446</v>
      </c>
      <c r="E4721" s="1">
        <v>27587</v>
      </c>
      <c r="F4721" t="s">
        <v>15</v>
      </c>
      <c r="G4721">
        <v>50</v>
      </c>
      <c r="H4721" t="s">
        <v>38155</v>
      </c>
    </row>
    <row r="4722" spans="1:8" x14ac:dyDescent="0.3">
      <c r="A4722">
        <v>15720</v>
      </c>
      <c r="B4722">
        <v>7</v>
      </c>
      <c r="C4722" t="s">
        <v>9447</v>
      </c>
      <c r="D4722" t="s">
        <v>9448</v>
      </c>
      <c r="E4722" s="1">
        <v>33581</v>
      </c>
      <c r="F4722" t="s">
        <v>15</v>
      </c>
      <c r="G4722">
        <v>33</v>
      </c>
      <c r="H4722" t="s">
        <v>38160</v>
      </c>
    </row>
    <row r="4723" spans="1:8" x14ac:dyDescent="0.3">
      <c r="A4723">
        <v>15721</v>
      </c>
      <c r="B4723">
        <v>40</v>
      </c>
      <c r="C4723" t="s">
        <v>9449</v>
      </c>
      <c r="D4723" t="s">
        <v>9450</v>
      </c>
      <c r="E4723" s="1">
        <v>28216</v>
      </c>
      <c r="F4723" t="s">
        <v>15</v>
      </c>
      <c r="G4723">
        <v>48</v>
      </c>
      <c r="H4723" t="s">
        <v>38156</v>
      </c>
    </row>
    <row r="4724" spans="1:8" x14ac:dyDescent="0.3">
      <c r="A4724">
        <v>15722</v>
      </c>
      <c r="B4724">
        <v>32</v>
      </c>
      <c r="C4724" t="s">
        <v>9451</v>
      </c>
      <c r="D4724" t="s">
        <v>9452</v>
      </c>
      <c r="E4724" s="1">
        <v>24425</v>
      </c>
      <c r="F4724" t="s">
        <v>15</v>
      </c>
      <c r="G4724">
        <v>59</v>
      </c>
      <c r="H4724" t="s">
        <v>38155</v>
      </c>
    </row>
    <row r="4725" spans="1:8" x14ac:dyDescent="0.3">
      <c r="A4725">
        <v>15723</v>
      </c>
      <c r="B4725">
        <v>11</v>
      </c>
      <c r="C4725" t="s">
        <v>9453</v>
      </c>
      <c r="D4725" t="s">
        <v>9454</v>
      </c>
      <c r="E4725" s="1">
        <v>27847</v>
      </c>
      <c r="F4725" t="s">
        <v>15</v>
      </c>
      <c r="G4725">
        <v>49</v>
      </c>
      <c r="H4725" t="s">
        <v>38156</v>
      </c>
    </row>
    <row r="4726" spans="1:8" x14ac:dyDescent="0.3">
      <c r="A4726">
        <v>15724</v>
      </c>
      <c r="B4726">
        <v>21</v>
      </c>
      <c r="C4726" t="s">
        <v>9455</v>
      </c>
      <c r="D4726" t="s">
        <v>9456</v>
      </c>
      <c r="E4726" s="1">
        <v>32027</v>
      </c>
      <c r="F4726" t="s">
        <v>8</v>
      </c>
      <c r="G4726">
        <v>38</v>
      </c>
      <c r="H4726" t="s">
        <v>38157</v>
      </c>
    </row>
    <row r="4727" spans="1:8" x14ac:dyDescent="0.3">
      <c r="A4727">
        <v>15725</v>
      </c>
      <c r="B4727">
        <v>19</v>
      </c>
      <c r="C4727" t="s">
        <v>9457</v>
      </c>
      <c r="D4727" t="s">
        <v>9458</v>
      </c>
      <c r="E4727" s="1">
        <v>28007</v>
      </c>
      <c r="F4727" t="s">
        <v>8</v>
      </c>
      <c r="G4727">
        <v>49</v>
      </c>
      <c r="H4727" t="s">
        <v>38156</v>
      </c>
    </row>
    <row r="4728" spans="1:8" x14ac:dyDescent="0.3">
      <c r="A4728">
        <v>15726</v>
      </c>
      <c r="B4728">
        <v>25</v>
      </c>
      <c r="C4728" t="s">
        <v>9459</v>
      </c>
      <c r="D4728" t="s">
        <v>9460</v>
      </c>
      <c r="E4728" s="1">
        <v>23059</v>
      </c>
      <c r="F4728" t="s">
        <v>15</v>
      </c>
      <c r="G4728">
        <v>62</v>
      </c>
      <c r="H4728" t="s">
        <v>38155</v>
      </c>
    </row>
    <row r="4729" spans="1:8" x14ac:dyDescent="0.3">
      <c r="A4729">
        <v>15727</v>
      </c>
      <c r="B4729">
        <v>8</v>
      </c>
      <c r="C4729" t="s">
        <v>9461</v>
      </c>
      <c r="D4729" t="s">
        <v>9462</v>
      </c>
      <c r="E4729" s="1">
        <v>32573</v>
      </c>
      <c r="F4729" t="s">
        <v>15</v>
      </c>
      <c r="G4729">
        <v>36</v>
      </c>
      <c r="H4729" t="s">
        <v>38157</v>
      </c>
    </row>
    <row r="4730" spans="1:8" x14ac:dyDescent="0.3">
      <c r="A4730">
        <v>15728</v>
      </c>
      <c r="B4730">
        <v>33</v>
      </c>
      <c r="C4730" t="s">
        <v>9463</v>
      </c>
      <c r="D4730" t="s">
        <v>9464</v>
      </c>
      <c r="E4730" s="1">
        <v>31419</v>
      </c>
      <c r="F4730" t="s">
        <v>8</v>
      </c>
      <c r="G4730">
        <v>39</v>
      </c>
      <c r="H4730" t="s">
        <v>38157</v>
      </c>
    </row>
    <row r="4731" spans="1:8" x14ac:dyDescent="0.3">
      <c r="A4731">
        <v>15729</v>
      </c>
      <c r="B4731">
        <v>32</v>
      </c>
      <c r="C4731" t="s">
        <v>9465</v>
      </c>
      <c r="D4731" t="s">
        <v>9466</v>
      </c>
      <c r="E4731" s="1">
        <v>30580</v>
      </c>
      <c r="F4731" t="s">
        <v>15</v>
      </c>
      <c r="G4731">
        <v>42</v>
      </c>
      <c r="H4731" t="s">
        <v>38158</v>
      </c>
    </row>
    <row r="4732" spans="1:8" x14ac:dyDescent="0.3">
      <c r="A4732">
        <v>15730</v>
      </c>
      <c r="B4732">
        <v>2</v>
      </c>
      <c r="C4732" t="s">
        <v>9467</v>
      </c>
      <c r="D4732" t="s">
        <v>9468</v>
      </c>
      <c r="E4732" s="1">
        <v>28188</v>
      </c>
      <c r="F4732" t="s">
        <v>8</v>
      </c>
      <c r="G4732">
        <v>48</v>
      </c>
      <c r="H4732" t="s">
        <v>38156</v>
      </c>
    </row>
    <row r="4733" spans="1:8" x14ac:dyDescent="0.3">
      <c r="A4733">
        <v>15731</v>
      </c>
      <c r="B4733">
        <v>19</v>
      </c>
      <c r="C4733" t="s">
        <v>9469</v>
      </c>
      <c r="D4733" t="s">
        <v>9470</v>
      </c>
      <c r="E4733" s="1">
        <v>27972</v>
      </c>
      <c r="F4733" t="s">
        <v>8</v>
      </c>
      <c r="G4733">
        <v>49</v>
      </c>
      <c r="H4733" t="s">
        <v>38156</v>
      </c>
    </row>
    <row r="4734" spans="1:8" x14ac:dyDescent="0.3">
      <c r="A4734">
        <v>15732</v>
      </c>
      <c r="B4734">
        <v>17</v>
      </c>
      <c r="C4734" t="s">
        <v>9471</v>
      </c>
      <c r="D4734" t="s">
        <v>9472</v>
      </c>
      <c r="E4734" s="1">
        <v>28928</v>
      </c>
      <c r="F4734" t="s">
        <v>15</v>
      </c>
      <c r="G4734">
        <v>46</v>
      </c>
      <c r="H4734" t="s">
        <v>38156</v>
      </c>
    </row>
    <row r="4735" spans="1:8" x14ac:dyDescent="0.3">
      <c r="A4735">
        <v>15733</v>
      </c>
      <c r="B4735">
        <v>26</v>
      </c>
      <c r="C4735" t="s">
        <v>9473</v>
      </c>
      <c r="D4735" t="s">
        <v>9474</v>
      </c>
      <c r="E4735" s="1">
        <v>23337</v>
      </c>
      <c r="F4735" t="s">
        <v>15</v>
      </c>
      <c r="G4735">
        <v>62</v>
      </c>
      <c r="H4735" t="s">
        <v>38155</v>
      </c>
    </row>
    <row r="4736" spans="1:8" x14ac:dyDescent="0.3">
      <c r="A4736">
        <v>15734</v>
      </c>
      <c r="B4736">
        <v>19</v>
      </c>
      <c r="C4736" t="s">
        <v>9475</v>
      </c>
      <c r="D4736" t="s">
        <v>9476</v>
      </c>
      <c r="E4736" s="1">
        <v>31787</v>
      </c>
      <c r="F4736" t="s">
        <v>15</v>
      </c>
      <c r="G4736">
        <v>38</v>
      </c>
      <c r="H4736" t="s">
        <v>38157</v>
      </c>
    </row>
    <row r="4737" spans="1:8" x14ac:dyDescent="0.3">
      <c r="A4737">
        <v>15735</v>
      </c>
      <c r="B4737">
        <v>3</v>
      </c>
      <c r="C4737" t="s">
        <v>9477</v>
      </c>
      <c r="D4737" t="s">
        <v>9478</v>
      </c>
      <c r="E4737" s="1">
        <v>29057</v>
      </c>
      <c r="F4737" t="s">
        <v>15</v>
      </c>
      <c r="G4737">
        <v>46</v>
      </c>
      <c r="H4737" t="s">
        <v>38156</v>
      </c>
    </row>
    <row r="4738" spans="1:8" x14ac:dyDescent="0.3">
      <c r="A4738">
        <v>15736</v>
      </c>
      <c r="B4738">
        <v>300</v>
      </c>
      <c r="C4738" t="s">
        <v>9479</v>
      </c>
      <c r="D4738" t="s">
        <v>9480</v>
      </c>
      <c r="E4738" s="1">
        <v>25513</v>
      </c>
      <c r="F4738" t="s">
        <v>15</v>
      </c>
      <c r="G4738">
        <v>56</v>
      </c>
      <c r="H4738" t="s">
        <v>38155</v>
      </c>
    </row>
    <row r="4739" spans="1:8" x14ac:dyDescent="0.3">
      <c r="A4739">
        <v>15737</v>
      </c>
      <c r="B4739">
        <v>626</v>
      </c>
      <c r="C4739" t="s">
        <v>9481</v>
      </c>
      <c r="D4739" t="s">
        <v>9482</v>
      </c>
      <c r="E4739" s="1">
        <v>31392</v>
      </c>
      <c r="F4739" t="s">
        <v>8</v>
      </c>
      <c r="G4739">
        <v>39</v>
      </c>
      <c r="H4739" t="s">
        <v>38157</v>
      </c>
    </row>
    <row r="4740" spans="1:8" x14ac:dyDescent="0.3">
      <c r="A4740">
        <v>15738</v>
      </c>
      <c r="B4740">
        <v>374</v>
      </c>
      <c r="C4740" t="s">
        <v>9483</v>
      </c>
      <c r="D4740" t="s">
        <v>9484</v>
      </c>
      <c r="E4740" s="1">
        <v>22957</v>
      </c>
      <c r="F4740" t="s">
        <v>15</v>
      </c>
      <c r="G4740">
        <v>63</v>
      </c>
      <c r="H4740" t="s">
        <v>38155</v>
      </c>
    </row>
    <row r="4741" spans="1:8" x14ac:dyDescent="0.3">
      <c r="A4741">
        <v>15739</v>
      </c>
      <c r="B4741">
        <v>369</v>
      </c>
      <c r="C4741" t="s">
        <v>9485</v>
      </c>
      <c r="D4741" t="s">
        <v>9486</v>
      </c>
      <c r="E4741" s="1">
        <v>25121</v>
      </c>
      <c r="F4741" t="s">
        <v>8</v>
      </c>
      <c r="G4741">
        <v>57</v>
      </c>
      <c r="H4741" t="s">
        <v>38155</v>
      </c>
    </row>
    <row r="4742" spans="1:8" x14ac:dyDescent="0.3">
      <c r="A4742">
        <v>15740</v>
      </c>
      <c r="B4742">
        <v>536</v>
      </c>
      <c r="C4742" t="s">
        <v>9487</v>
      </c>
      <c r="D4742" t="s">
        <v>9488</v>
      </c>
      <c r="E4742" s="1">
        <v>34747</v>
      </c>
      <c r="F4742" t="s">
        <v>8</v>
      </c>
      <c r="G4742">
        <v>30</v>
      </c>
      <c r="H4742" t="s">
        <v>38160</v>
      </c>
    </row>
    <row r="4743" spans="1:8" x14ac:dyDescent="0.3">
      <c r="A4743">
        <v>15741</v>
      </c>
      <c r="B4743">
        <v>385</v>
      </c>
      <c r="C4743" t="s">
        <v>9489</v>
      </c>
      <c r="D4743" t="s">
        <v>9490</v>
      </c>
      <c r="E4743" s="1">
        <v>34800</v>
      </c>
      <c r="F4743" t="s">
        <v>15</v>
      </c>
      <c r="G4743">
        <v>30</v>
      </c>
      <c r="H4743" t="s">
        <v>38160</v>
      </c>
    </row>
    <row r="4744" spans="1:8" x14ac:dyDescent="0.3">
      <c r="A4744">
        <v>15742</v>
      </c>
      <c r="B4744">
        <v>352</v>
      </c>
      <c r="C4744" t="s">
        <v>9491</v>
      </c>
      <c r="D4744" t="s">
        <v>9492</v>
      </c>
      <c r="E4744" s="1">
        <v>34677</v>
      </c>
      <c r="F4744" t="s">
        <v>15</v>
      </c>
      <c r="G4744">
        <v>30</v>
      </c>
      <c r="H4744" t="s">
        <v>38160</v>
      </c>
    </row>
    <row r="4745" spans="1:8" x14ac:dyDescent="0.3">
      <c r="A4745">
        <v>15743</v>
      </c>
      <c r="B4745">
        <v>623</v>
      </c>
      <c r="C4745" t="s">
        <v>9493</v>
      </c>
      <c r="D4745" t="s">
        <v>9494</v>
      </c>
      <c r="E4745" s="1">
        <v>27299</v>
      </c>
      <c r="F4745" t="s">
        <v>15</v>
      </c>
      <c r="G4745">
        <v>51</v>
      </c>
      <c r="H4745" t="s">
        <v>38155</v>
      </c>
    </row>
    <row r="4746" spans="1:8" x14ac:dyDescent="0.3">
      <c r="A4746">
        <v>15744</v>
      </c>
      <c r="B4746">
        <v>614</v>
      </c>
      <c r="C4746" t="s">
        <v>9495</v>
      </c>
      <c r="D4746" t="s">
        <v>9496</v>
      </c>
      <c r="E4746" s="1">
        <v>36101</v>
      </c>
      <c r="F4746" t="s">
        <v>15</v>
      </c>
      <c r="G4746">
        <v>27</v>
      </c>
      <c r="H4746" t="s">
        <v>38159</v>
      </c>
    </row>
    <row r="4747" spans="1:8" x14ac:dyDescent="0.3">
      <c r="A4747">
        <v>15745</v>
      </c>
      <c r="B4747">
        <v>609</v>
      </c>
      <c r="C4747" t="s">
        <v>9497</v>
      </c>
      <c r="D4747" t="s">
        <v>9498</v>
      </c>
      <c r="E4747" s="1">
        <v>34381</v>
      </c>
      <c r="F4747" t="s">
        <v>8</v>
      </c>
      <c r="G4747">
        <v>31</v>
      </c>
      <c r="H4747" t="s">
        <v>38160</v>
      </c>
    </row>
    <row r="4748" spans="1:8" x14ac:dyDescent="0.3">
      <c r="A4748">
        <v>15746</v>
      </c>
      <c r="B4748">
        <v>626</v>
      </c>
      <c r="C4748" t="s">
        <v>9499</v>
      </c>
      <c r="D4748" t="s">
        <v>9500</v>
      </c>
      <c r="E4748" s="1">
        <v>27636</v>
      </c>
      <c r="F4748" t="s">
        <v>15</v>
      </c>
      <c r="G4748">
        <v>50</v>
      </c>
      <c r="H4748" t="s">
        <v>38155</v>
      </c>
    </row>
    <row r="4749" spans="1:8" x14ac:dyDescent="0.3">
      <c r="A4749">
        <v>15747</v>
      </c>
      <c r="B4749">
        <v>307</v>
      </c>
      <c r="C4749" t="s">
        <v>9501</v>
      </c>
      <c r="D4749" t="s">
        <v>9502</v>
      </c>
      <c r="E4749" s="1">
        <v>31132</v>
      </c>
      <c r="F4749" t="s">
        <v>8</v>
      </c>
      <c r="G4749">
        <v>40</v>
      </c>
      <c r="H4749" t="s">
        <v>38158</v>
      </c>
    </row>
    <row r="4750" spans="1:8" x14ac:dyDescent="0.3">
      <c r="A4750">
        <v>15748</v>
      </c>
      <c r="B4750">
        <v>54</v>
      </c>
      <c r="C4750" t="s">
        <v>9503</v>
      </c>
      <c r="D4750" t="s">
        <v>9504</v>
      </c>
      <c r="E4750" s="1">
        <v>23981</v>
      </c>
      <c r="F4750" t="s">
        <v>8</v>
      </c>
      <c r="G4750">
        <v>60</v>
      </c>
      <c r="H4750" t="s">
        <v>38155</v>
      </c>
    </row>
    <row r="4751" spans="1:8" x14ac:dyDescent="0.3">
      <c r="A4751">
        <v>15749</v>
      </c>
      <c r="B4751">
        <v>611</v>
      </c>
      <c r="C4751" t="s">
        <v>9505</v>
      </c>
      <c r="D4751" t="s">
        <v>9506</v>
      </c>
      <c r="E4751" s="1">
        <v>32735</v>
      </c>
      <c r="F4751" t="s">
        <v>15</v>
      </c>
      <c r="G4751">
        <v>36</v>
      </c>
      <c r="H4751" t="s">
        <v>38157</v>
      </c>
    </row>
    <row r="4752" spans="1:8" x14ac:dyDescent="0.3">
      <c r="A4752">
        <v>15750</v>
      </c>
      <c r="B4752">
        <v>298</v>
      </c>
      <c r="C4752" t="s">
        <v>9507</v>
      </c>
      <c r="D4752" t="s">
        <v>9508</v>
      </c>
      <c r="E4752" s="1">
        <v>29815</v>
      </c>
      <c r="F4752" t="s">
        <v>15</v>
      </c>
      <c r="G4752">
        <v>44</v>
      </c>
      <c r="H4752" t="s">
        <v>38158</v>
      </c>
    </row>
    <row r="4753" spans="1:8" x14ac:dyDescent="0.3">
      <c r="A4753">
        <v>15751</v>
      </c>
      <c r="B4753">
        <v>32</v>
      </c>
      <c r="C4753" t="s">
        <v>9509</v>
      </c>
      <c r="D4753" t="s">
        <v>9510</v>
      </c>
      <c r="E4753" s="1">
        <v>31368</v>
      </c>
      <c r="F4753" t="s">
        <v>15</v>
      </c>
      <c r="G4753">
        <v>40</v>
      </c>
      <c r="H4753" t="s">
        <v>38158</v>
      </c>
    </row>
    <row r="4754" spans="1:8" x14ac:dyDescent="0.3">
      <c r="A4754">
        <v>15752</v>
      </c>
      <c r="B4754">
        <v>10</v>
      </c>
      <c r="C4754" t="s">
        <v>9511</v>
      </c>
      <c r="D4754" t="s">
        <v>9512</v>
      </c>
      <c r="E4754" s="1">
        <v>24505</v>
      </c>
      <c r="F4754" t="s">
        <v>8</v>
      </c>
      <c r="G4754">
        <v>58</v>
      </c>
      <c r="H4754" t="s">
        <v>38155</v>
      </c>
    </row>
    <row r="4755" spans="1:8" x14ac:dyDescent="0.3">
      <c r="A4755">
        <v>15753</v>
      </c>
      <c r="B4755">
        <v>27</v>
      </c>
      <c r="C4755" t="s">
        <v>9513</v>
      </c>
      <c r="D4755" t="s">
        <v>9514</v>
      </c>
      <c r="E4755" s="1">
        <v>24110</v>
      </c>
      <c r="F4755" t="s">
        <v>15</v>
      </c>
      <c r="G4755">
        <v>59</v>
      </c>
      <c r="H4755" t="s">
        <v>38155</v>
      </c>
    </row>
    <row r="4756" spans="1:8" x14ac:dyDescent="0.3">
      <c r="A4756">
        <v>15754</v>
      </c>
      <c r="B4756">
        <v>11</v>
      </c>
      <c r="C4756" t="s">
        <v>9515</v>
      </c>
      <c r="D4756" t="s">
        <v>9516</v>
      </c>
      <c r="E4756" s="1">
        <v>25938</v>
      </c>
      <c r="F4756" t="s">
        <v>15</v>
      </c>
      <c r="G4756">
        <v>54</v>
      </c>
      <c r="H4756" t="s">
        <v>38155</v>
      </c>
    </row>
    <row r="4757" spans="1:8" x14ac:dyDescent="0.3">
      <c r="A4757">
        <v>15755</v>
      </c>
      <c r="B4757">
        <v>39</v>
      </c>
      <c r="C4757" t="s">
        <v>9517</v>
      </c>
      <c r="D4757" t="s">
        <v>9518</v>
      </c>
      <c r="E4757" s="1">
        <v>29593</v>
      </c>
      <c r="F4757" t="s">
        <v>8</v>
      </c>
      <c r="G4757">
        <v>44</v>
      </c>
      <c r="H4757" t="s">
        <v>38158</v>
      </c>
    </row>
    <row r="4758" spans="1:8" x14ac:dyDescent="0.3">
      <c r="A4758">
        <v>15756</v>
      </c>
      <c r="B4758">
        <v>28</v>
      </c>
      <c r="C4758" t="s">
        <v>9519</v>
      </c>
      <c r="D4758" t="s">
        <v>9520</v>
      </c>
      <c r="E4758" s="1">
        <v>23358</v>
      </c>
      <c r="F4758" t="s">
        <v>15</v>
      </c>
      <c r="G4758">
        <v>61</v>
      </c>
      <c r="H4758" t="s">
        <v>38155</v>
      </c>
    </row>
    <row r="4759" spans="1:8" x14ac:dyDescent="0.3">
      <c r="A4759">
        <v>15757</v>
      </c>
      <c r="B4759">
        <v>28</v>
      </c>
      <c r="C4759" t="s">
        <v>9521</v>
      </c>
      <c r="D4759" t="s">
        <v>9522</v>
      </c>
      <c r="E4759" s="1">
        <v>25076</v>
      </c>
      <c r="F4759" t="s">
        <v>8</v>
      </c>
      <c r="G4759">
        <v>57</v>
      </c>
      <c r="H4759" t="s">
        <v>38155</v>
      </c>
    </row>
    <row r="4760" spans="1:8" x14ac:dyDescent="0.3">
      <c r="A4760">
        <v>15758</v>
      </c>
      <c r="B4760">
        <v>38</v>
      </c>
      <c r="C4760" t="s">
        <v>9523</v>
      </c>
      <c r="D4760" t="s">
        <v>9524</v>
      </c>
      <c r="E4760" s="1">
        <v>33622</v>
      </c>
      <c r="F4760" t="s">
        <v>8</v>
      </c>
      <c r="G4760">
        <v>33</v>
      </c>
      <c r="H4760" t="s">
        <v>38160</v>
      </c>
    </row>
    <row r="4761" spans="1:8" x14ac:dyDescent="0.3">
      <c r="A4761">
        <v>15759</v>
      </c>
      <c r="B4761">
        <v>536</v>
      </c>
      <c r="C4761" t="s">
        <v>9525</v>
      </c>
      <c r="D4761" t="s">
        <v>9526</v>
      </c>
      <c r="E4761" s="1">
        <v>34077</v>
      </c>
      <c r="F4761" t="s">
        <v>15</v>
      </c>
      <c r="G4761">
        <v>32</v>
      </c>
      <c r="H4761" t="s">
        <v>38160</v>
      </c>
    </row>
    <row r="4762" spans="1:8" x14ac:dyDescent="0.3">
      <c r="A4762">
        <v>15760</v>
      </c>
      <c r="B4762">
        <v>54</v>
      </c>
      <c r="C4762" t="s">
        <v>9527</v>
      </c>
      <c r="D4762" t="s">
        <v>9528</v>
      </c>
      <c r="E4762" s="1">
        <v>22036</v>
      </c>
      <c r="F4762" t="s">
        <v>8</v>
      </c>
      <c r="G4762">
        <v>65</v>
      </c>
      <c r="H4762" t="s">
        <v>38155</v>
      </c>
    </row>
    <row r="4763" spans="1:8" x14ac:dyDescent="0.3">
      <c r="A4763">
        <v>15761</v>
      </c>
      <c r="B4763">
        <v>57</v>
      </c>
      <c r="C4763" t="s">
        <v>9529</v>
      </c>
      <c r="D4763" t="s">
        <v>9530</v>
      </c>
      <c r="E4763" s="1">
        <v>30767</v>
      </c>
      <c r="F4763" t="s">
        <v>8</v>
      </c>
      <c r="G4763">
        <v>41</v>
      </c>
      <c r="H4763" t="s">
        <v>38158</v>
      </c>
    </row>
    <row r="4764" spans="1:8" x14ac:dyDescent="0.3">
      <c r="A4764">
        <v>15762</v>
      </c>
      <c r="B4764">
        <v>59</v>
      </c>
      <c r="C4764" t="s">
        <v>9531</v>
      </c>
      <c r="D4764" t="s">
        <v>9532</v>
      </c>
      <c r="E4764" s="1">
        <v>34784</v>
      </c>
      <c r="F4764" t="s">
        <v>8</v>
      </c>
      <c r="G4764">
        <v>30</v>
      </c>
      <c r="H4764" t="s">
        <v>38160</v>
      </c>
    </row>
    <row r="4765" spans="1:8" x14ac:dyDescent="0.3">
      <c r="A4765">
        <v>15763</v>
      </c>
      <c r="B4765">
        <v>644</v>
      </c>
      <c r="C4765" t="s">
        <v>9533</v>
      </c>
      <c r="D4765" t="s">
        <v>9534</v>
      </c>
      <c r="E4765" s="1">
        <v>26070</v>
      </c>
      <c r="F4765" t="s">
        <v>8</v>
      </c>
      <c r="G4765">
        <v>54</v>
      </c>
      <c r="H4765" t="s">
        <v>38155</v>
      </c>
    </row>
    <row r="4766" spans="1:8" x14ac:dyDescent="0.3">
      <c r="A4766">
        <v>15764</v>
      </c>
      <c r="B4766">
        <v>40</v>
      </c>
      <c r="C4766" t="s">
        <v>9535</v>
      </c>
      <c r="D4766" t="s">
        <v>9536</v>
      </c>
      <c r="E4766" s="1">
        <v>36413</v>
      </c>
      <c r="F4766" t="s">
        <v>8</v>
      </c>
      <c r="G4766">
        <v>26</v>
      </c>
      <c r="H4766" t="s">
        <v>38159</v>
      </c>
    </row>
    <row r="4767" spans="1:8" x14ac:dyDescent="0.3">
      <c r="A4767">
        <v>15765</v>
      </c>
      <c r="B4767">
        <v>32</v>
      </c>
      <c r="C4767" t="s">
        <v>9537</v>
      </c>
      <c r="D4767" t="s">
        <v>9538</v>
      </c>
      <c r="E4767" s="1">
        <v>29002</v>
      </c>
      <c r="F4767" t="s">
        <v>8</v>
      </c>
      <c r="G4767">
        <v>46</v>
      </c>
      <c r="H4767" t="s">
        <v>38156</v>
      </c>
    </row>
    <row r="4768" spans="1:8" x14ac:dyDescent="0.3">
      <c r="A4768">
        <v>15766</v>
      </c>
      <c r="B4768">
        <v>36</v>
      </c>
      <c r="C4768" t="s">
        <v>9539</v>
      </c>
      <c r="D4768" t="s">
        <v>9540</v>
      </c>
      <c r="E4768" s="1">
        <v>32969</v>
      </c>
      <c r="F4768" t="s">
        <v>15</v>
      </c>
      <c r="G4768">
        <v>35</v>
      </c>
      <c r="H4768" t="s">
        <v>38157</v>
      </c>
    </row>
    <row r="4769" spans="1:8" x14ac:dyDescent="0.3">
      <c r="A4769">
        <v>15767</v>
      </c>
      <c r="B4769">
        <v>37</v>
      </c>
      <c r="C4769" t="s">
        <v>9541</v>
      </c>
      <c r="D4769" t="s">
        <v>9542</v>
      </c>
      <c r="E4769" s="1">
        <v>27437</v>
      </c>
      <c r="F4769" t="s">
        <v>8</v>
      </c>
      <c r="G4769">
        <v>50</v>
      </c>
      <c r="H4769" t="s">
        <v>38155</v>
      </c>
    </row>
    <row r="4770" spans="1:8" x14ac:dyDescent="0.3">
      <c r="A4770">
        <v>15768</v>
      </c>
      <c r="B4770">
        <v>334</v>
      </c>
      <c r="C4770" t="s">
        <v>9543</v>
      </c>
      <c r="D4770" t="s">
        <v>9544</v>
      </c>
      <c r="E4770" s="1">
        <v>24046</v>
      </c>
      <c r="F4770" t="s">
        <v>15</v>
      </c>
      <c r="G4770">
        <v>60</v>
      </c>
      <c r="H4770" t="s">
        <v>38155</v>
      </c>
    </row>
    <row r="4771" spans="1:8" x14ac:dyDescent="0.3">
      <c r="A4771">
        <v>15769</v>
      </c>
      <c r="B4771">
        <v>335</v>
      </c>
      <c r="C4771" t="s">
        <v>9545</v>
      </c>
      <c r="D4771" t="s">
        <v>9546</v>
      </c>
      <c r="E4771" s="1">
        <v>34872</v>
      </c>
      <c r="F4771" t="s">
        <v>15</v>
      </c>
      <c r="G4771">
        <v>30</v>
      </c>
      <c r="H4771" t="s">
        <v>38160</v>
      </c>
    </row>
    <row r="4772" spans="1:8" x14ac:dyDescent="0.3">
      <c r="A4772">
        <v>15770</v>
      </c>
      <c r="B4772">
        <v>372</v>
      </c>
      <c r="C4772" t="s">
        <v>9547</v>
      </c>
      <c r="D4772" t="s">
        <v>9548</v>
      </c>
      <c r="E4772" s="1">
        <v>22964</v>
      </c>
      <c r="F4772" t="s">
        <v>8</v>
      </c>
      <c r="G4772">
        <v>63</v>
      </c>
      <c r="H4772" t="s">
        <v>38155</v>
      </c>
    </row>
    <row r="4773" spans="1:8" x14ac:dyDescent="0.3">
      <c r="A4773">
        <v>15771</v>
      </c>
      <c r="B4773">
        <v>543</v>
      </c>
      <c r="C4773" t="s">
        <v>9549</v>
      </c>
      <c r="D4773" t="s">
        <v>9550</v>
      </c>
      <c r="E4773" s="1">
        <v>32214</v>
      </c>
      <c r="F4773" t="s">
        <v>15</v>
      </c>
      <c r="G4773">
        <v>37</v>
      </c>
      <c r="H4773" t="s">
        <v>38157</v>
      </c>
    </row>
    <row r="4774" spans="1:8" x14ac:dyDescent="0.3">
      <c r="A4774">
        <v>15772</v>
      </c>
      <c r="B4774">
        <v>361</v>
      </c>
      <c r="C4774" t="s">
        <v>9551</v>
      </c>
      <c r="D4774" t="s">
        <v>9552</v>
      </c>
      <c r="E4774" s="1">
        <v>33602</v>
      </c>
      <c r="F4774" t="s">
        <v>8</v>
      </c>
      <c r="G4774">
        <v>33</v>
      </c>
      <c r="H4774" t="s">
        <v>38160</v>
      </c>
    </row>
    <row r="4775" spans="1:8" x14ac:dyDescent="0.3">
      <c r="A4775">
        <v>15773</v>
      </c>
      <c r="B4775">
        <v>336</v>
      </c>
      <c r="C4775" t="s">
        <v>9553</v>
      </c>
      <c r="D4775" t="s">
        <v>9554</v>
      </c>
      <c r="E4775" s="1">
        <v>29501</v>
      </c>
      <c r="F4775" t="s">
        <v>8</v>
      </c>
      <c r="G4775">
        <v>45</v>
      </c>
      <c r="H4775" t="s">
        <v>38156</v>
      </c>
    </row>
    <row r="4776" spans="1:8" x14ac:dyDescent="0.3">
      <c r="A4776">
        <v>15774</v>
      </c>
      <c r="B4776">
        <v>634</v>
      </c>
      <c r="C4776" t="s">
        <v>9555</v>
      </c>
      <c r="D4776" t="s">
        <v>9556</v>
      </c>
      <c r="E4776" s="1">
        <v>27247</v>
      </c>
      <c r="F4776" t="s">
        <v>15</v>
      </c>
      <c r="G4776">
        <v>51</v>
      </c>
      <c r="H4776" t="s">
        <v>38155</v>
      </c>
    </row>
    <row r="4777" spans="1:8" x14ac:dyDescent="0.3">
      <c r="A4777">
        <v>15775</v>
      </c>
      <c r="B4777">
        <v>609</v>
      </c>
      <c r="C4777" t="s">
        <v>9557</v>
      </c>
      <c r="D4777" t="s">
        <v>9558</v>
      </c>
      <c r="E4777" s="1">
        <v>22971</v>
      </c>
      <c r="F4777" t="s">
        <v>15</v>
      </c>
      <c r="G4777">
        <v>63</v>
      </c>
      <c r="H4777" t="s">
        <v>38155</v>
      </c>
    </row>
    <row r="4778" spans="1:8" x14ac:dyDescent="0.3">
      <c r="A4778">
        <v>15776</v>
      </c>
      <c r="B4778">
        <v>345</v>
      </c>
      <c r="C4778" t="s">
        <v>9559</v>
      </c>
      <c r="D4778" t="s">
        <v>9560</v>
      </c>
      <c r="E4778" s="1">
        <v>35850</v>
      </c>
      <c r="F4778" t="s">
        <v>8</v>
      </c>
      <c r="G4778">
        <v>27</v>
      </c>
      <c r="H4778" t="s">
        <v>38159</v>
      </c>
    </row>
    <row r="4779" spans="1:8" x14ac:dyDescent="0.3">
      <c r="A4779">
        <v>15777</v>
      </c>
      <c r="B4779">
        <v>637</v>
      </c>
      <c r="C4779" t="s">
        <v>9561</v>
      </c>
      <c r="D4779" t="s">
        <v>9562</v>
      </c>
      <c r="E4779" s="1">
        <v>28579</v>
      </c>
      <c r="F4779" t="s">
        <v>15</v>
      </c>
      <c r="G4779">
        <v>47</v>
      </c>
      <c r="H4779" t="s">
        <v>38156</v>
      </c>
    </row>
    <row r="4780" spans="1:8" x14ac:dyDescent="0.3">
      <c r="A4780">
        <v>15778</v>
      </c>
      <c r="B4780">
        <v>616</v>
      </c>
      <c r="C4780" t="s">
        <v>9563</v>
      </c>
      <c r="D4780" t="s">
        <v>9564</v>
      </c>
      <c r="E4780" s="1">
        <v>24187</v>
      </c>
      <c r="F4780" t="s">
        <v>8</v>
      </c>
      <c r="G4780">
        <v>59</v>
      </c>
      <c r="H4780" t="s">
        <v>38155</v>
      </c>
    </row>
    <row r="4781" spans="1:8" x14ac:dyDescent="0.3">
      <c r="A4781">
        <v>15779</v>
      </c>
      <c r="B4781">
        <v>611</v>
      </c>
      <c r="C4781" t="s">
        <v>9565</v>
      </c>
      <c r="D4781" t="s">
        <v>9566</v>
      </c>
      <c r="E4781" s="1">
        <v>25615</v>
      </c>
      <c r="F4781" t="s">
        <v>8</v>
      </c>
      <c r="G4781">
        <v>55</v>
      </c>
      <c r="H4781" t="s">
        <v>38155</v>
      </c>
    </row>
    <row r="4782" spans="1:8" x14ac:dyDescent="0.3">
      <c r="A4782">
        <v>15780</v>
      </c>
      <c r="B4782">
        <v>301</v>
      </c>
      <c r="C4782" t="s">
        <v>9567</v>
      </c>
      <c r="D4782" t="s">
        <v>9568</v>
      </c>
      <c r="E4782" s="1">
        <v>36497</v>
      </c>
      <c r="F4782" t="s">
        <v>15</v>
      </c>
      <c r="G4782">
        <v>25</v>
      </c>
      <c r="H4782" t="s">
        <v>38159</v>
      </c>
    </row>
    <row r="4783" spans="1:8" x14ac:dyDescent="0.3">
      <c r="A4783">
        <v>15781</v>
      </c>
      <c r="B4783">
        <v>360</v>
      </c>
      <c r="C4783" t="s">
        <v>9569</v>
      </c>
      <c r="D4783" t="s">
        <v>9570</v>
      </c>
      <c r="E4783" s="1">
        <v>28036</v>
      </c>
      <c r="F4783" t="s">
        <v>8</v>
      </c>
      <c r="G4783">
        <v>49</v>
      </c>
      <c r="H4783" t="s">
        <v>38156</v>
      </c>
    </row>
    <row r="4784" spans="1:8" x14ac:dyDescent="0.3">
      <c r="A4784">
        <v>15782</v>
      </c>
      <c r="B4784">
        <v>648</v>
      </c>
      <c r="C4784" t="s">
        <v>9571</v>
      </c>
      <c r="D4784" t="s">
        <v>9572</v>
      </c>
      <c r="E4784" s="1">
        <v>25572</v>
      </c>
      <c r="F4784" t="s">
        <v>15</v>
      </c>
      <c r="G4784">
        <v>55</v>
      </c>
      <c r="H4784" t="s">
        <v>38155</v>
      </c>
    </row>
    <row r="4785" spans="1:8" x14ac:dyDescent="0.3">
      <c r="A4785">
        <v>15783</v>
      </c>
      <c r="B4785">
        <v>31</v>
      </c>
      <c r="C4785" t="s">
        <v>9573</v>
      </c>
      <c r="D4785" t="s">
        <v>9574</v>
      </c>
      <c r="E4785" s="1">
        <v>24038</v>
      </c>
      <c r="F4785" t="s">
        <v>8</v>
      </c>
      <c r="G4785">
        <v>60</v>
      </c>
      <c r="H4785" t="s">
        <v>38155</v>
      </c>
    </row>
    <row r="4786" spans="1:8" x14ac:dyDescent="0.3">
      <c r="A4786">
        <v>15784</v>
      </c>
      <c r="B4786">
        <v>26</v>
      </c>
      <c r="C4786" t="s">
        <v>9575</v>
      </c>
      <c r="D4786" t="s">
        <v>9576</v>
      </c>
      <c r="E4786" s="1">
        <v>28746</v>
      </c>
      <c r="F4786" t="s">
        <v>15</v>
      </c>
      <c r="G4786">
        <v>47</v>
      </c>
      <c r="H4786" t="s">
        <v>38156</v>
      </c>
    </row>
    <row r="4787" spans="1:8" x14ac:dyDescent="0.3">
      <c r="A4787">
        <v>15785</v>
      </c>
      <c r="B4787">
        <v>36</v>
      </c>
      <c r="C4787" t="s">
        <v>9577</v>
      </c>
      <c r="D4787" t="s">
        <v>9578</v>
      </c>
      <c r="E4787" s="1">
        <v>25527</v>
      </c>
      <c r="F4787" t="s">
        <v>8</v>
      </c>
      <c r="G4787">
        <v>56</v>
      </c>
      <c r="H4787" t="s">
        <v>38155</v>
      </c>
    </row>
    <row r="4788" spans="1:8" x14ac:dyDescent="0.3">
      <c r="A4788">
        <v>15786</v>
      </c>
      <c r="B4788">
        <v>34</v>
      </c>
      <c r="C4788" t="s">
        <v>9579</v>
      </c>
      <c r="D4788" t="s">
        <v>9580</v>
      </c>
      <c r="E4788" s="1">
        <v>23563</v>
      </c>
      <c r="F4788" t="s">
        <v>8</v>
      </c>
      <c r="G4788">
        <v>61</v>
      </c>
      <c r="H4788" t="s">
        <v>38155</v>
      </c>
    </row>
    <row r="4789" spans="1:8" x14ac:dyDescent="0.3">
      <c r="A4789">
        <v>15787</v>
      </c>
      <c r="B4789">
        <v>17</v>
      </c>
      <c r="C4789" t="s">
        <v>9581</v>
      </c>
      <c r="D4789" t="s">
        <v>9582</v>
      </c>
      <c r="E4789" s="1">
        <v>28222</v>
      </c>
      <c r="F4789" t="s">
        <v>15</v>
      </c>
      <c r="G4789">
        <v>48</v>
      </c>
      <c r="H4789" t="s">
        <v>38156</v>
      </c>
    </row>
    <row r="4790" spans="1:8" x14ac:dyDescent="0.3">
      <c r="A4790">
        <v>15788</v>
      </c>
      <c r="B4790">
        <v>35</v>
      </c>
      <c r="C4790" t="s">
        <v>9583</v>
      </c>
      <c r="D4790" t="s">
        <v>9584</v>
      </c>
      <c r="E4790" s="1">
        <v>28585</v>
      </c>
      <c r="F4790" t="s">
        <v>15</v>
      </c>
      <c r="G4790">
        <v>47</v>
      </c>
      <c r="H4790" t="s">
        <v>38156</v>
      </c>
    </row>
    <row r="4791" spans="1:8" x14ac:dyDescent="0.3">
      <c r="A4791">
        <v>15789</v>
      </c>
      <c r="B4791">
        <v>26</v>
      </c>
      <c r="C4791" t="s">
        <v>9585</v>
      </c>
      <c r="D4791" t="s">
        <v>9586</v>
      </c>
      <c r="E4791" s="1">
        <v>28435</v>
      </c>
      <c r="F4791" t="s">
        <v>15</v>
      </c>
      <c r="G4791">
        <v>48</v>
      </c>
      <c r="H4791" t="s">
        <v>38156</v>
      </c>
    </row>
    <row r="4792" spans="1:8" x14ac:dyDescent="0.3">
      <c r="A4792">
        <v>15790</v>
      </c>
      <c r="B4792">
        <v>31</v>
      </c>
      <c r="C4792" t="s">
        <v>9587</v>
      </c>
      <c r="D4792" t="s">
        <v>9588</v>
      </c>
      <c r="E4792" s="1">
        <v>24696</v>
      </c>
      <c r="F4792" t="s">
        <v>8</v>
      </c>
      <c r="G4792">
        <v>58</v>
      </c>
      <c r="H4792" t="s">
        <v>38155</v>
      </c>
    </row>
    <row r="4793" spans="1:8" x14ac:dyDescent="0.3">
      <c r="A4793">
        <v>15791</v>
      </c>
      <c r="B4793">
        <v>18</v>
      </c>
      <c r="C4793" t="s">
        <v>9589</v>
      </c>
      <c r="D4793" t="s">
        <v>9590</v>
      </c>
      <c r="E4793" s="1">
        <v>24733</v>
      </c>
      <c r="F4793" t="s">
        <v>15</v>
      </c>
      <c r="G4793">
        <v>58</v>
      </c>
      <c r="H4793" t="s">
        <v>38155</v>
      </c>
    </row>
    <row r="4794" spans="1:8" x14ac:dyDescent="0.3">
      <c r="A4794">
        <v>15792</v>
      </c>
      <c r="B4794">
        <v>30</v>
      </c>
      <c r="C4794" t="s">
        <v>9591</v>
      </c>
      <c r="D4794" t="s">
        <v>9592</v>
      </c>
      <c r="E4794" s="1">
        <v>32291</v>
      </c>
      <c r="F4794" t="s">
        <v>8</v>
      </c>
      <c r="G4794">
        <v>37</v>
      </c>
      <c r="H4794" t="s">
        <v>38157</v>
      </c>
    </row>
    <row r="4795" spans="1:8" x14ac:dyDescent="0.3">
      <c r="A4795">
        <v>15793</v>
      </c>
      <c r="B4795">
        <v>2</v>
      </c>
      <c r="C4795" t="s">
        <v>9593</v>
      </c>
      <c r="D4795" t="s">
        <v>9594</v>
      </c>
      <c r="E4795" s="1">
        <v>28681</v>
      </c>
      <c r="F4795" t="s">
        <v>15</v>
      </c>
      <c r="G4795">
        <v>47</v>
      </c>
      <c r="H4795" t="s">
        <v>38156</v>
      </c>
    </row>
    <row r="4796" spans="1:8" x14ac:dyDescent="0.3">
      <c r="A4796">
        <v>15794</v>
      </c>
      <c r="B4796">
        <v>26</v>
      </c>
      <c r="C4796" t="s">
        <v>9595</v>
      </c>
      <c r="D4796" t="s">
        <v>9596</v>
      </c>
      <c r="E4796" s="1">
        <v>28680</v>
      </c>
      <c r="F4796" t="s">
        <v>15</v>
      </c>
      <c r="G4796">
        <v>47</v>
      </c>
      <c r="H4796" t="s">
        <v>38156</v>
      </c>
    </row>
    <row r="4797" spans="1:8" x14ac:dyDescent="0.3">
      <c r="A4797">
        <v>15795</v>
      </c>
      <c r="B4797">
        <v>16</v>
      </c>
      <c r="C4797" t="s">
        <v>9597</v>
      </c>
      <c r="D4797" t="s">
        <v>9598</v>
      </c>
      <c r="E4797" s="1">
        <v>34936</v>
      </c>
      <c r="F4797" t="s">
        <v>15</v>
      </c>
      <c r="G4797">
        <v>30</v>
      </c>
      <c r="H4797" t="s">
        <v>38160</v>
      </c>
    </row>
    <row r="4798" spans="1:8" x14ac:dyDescent="0.3">
      <c r="A4798">
        <v>15796</v>
      </c>
      <c r="B4798">
        <v>39</v>
      </c>
      <c r="C4798" t="s">
        <v>9599</v>
      </c>
      <c r="D4798" t="s">
        <v>9600</v>
      </c>
      <c r="E4798" s="1">
        <v>33041</v>
      </c>
      <c r="F4798" t="s">
        <v>8</v>
      </c>
      <c r="G4798">
        <v>35</v>
      </c>
      <c r="H4798" t="s">
        <v>38157</v>
      </c>
    </row>
    <row r="4799" spans="1:8" x14ac:dyDescent="0.3">
      <c r="A4799">
        <v>15797</v>
      </c>
      <c r="B4799">
        <v>19</v>
      </c>
      <c r="C4799" t="s">
        <v>9601</v>
      </c>
      <c r="D4799" t="s">
        <v>9602</v>
      </c>
      <c r="E4799" s="1">
        <v>32041</v>
      </c>
      <c r="F4799" t="s">
        <v>8</v>
      </c>
      <c r="G4799">
        <v>38</v>
      </c>
      <c r="H4799" t="s">
        <v>38157</v>
      </c>
    </row>
    <row r="4800" spans="1:8" x14ac:dyDescent="0.3">
      <c r="A4800">
        <v>15798</v>
      </c>
      <c r="B4800">
        <v>33</v>
      </c>
      <c r="C4800" t="s">
        <v>9603</v>
      </c>
      <c r="D4800" t="s">
        <v>9604</v>
      </c>
      <c r="E4800" s="1">
        <v>31909</v>
      </c>
      <c r="F4800" t="s">
        <v>15</v>
      </c>
      <c r="G4800">
        <v>38</v>
      </c>
      <c r="H4800" t="s">
        <v>38157</v>
      </c>
    </row>
    <row r="4801" spans="1:8" x14ac:dyDescent="0.3">
      <c r="A4801">
        <v>15799</v>
      </c>
      <c r="B4801">
        <v>32</v>
      </c>
      <c r="C4801" t="s">
        <v>9605</v>
      </c>
      <c r="D4801" t="s">
        <v>9606</v>
      </c>
      <c r="E4801" s="1">
        <v>23637</v>
      </c>
      <c r="F4801" t="s">
        <v>15</v>
      </c>
      <c r="G4801">
        <v>61</v>
      </c>
      <c r="H4801" t="s">
        <v>38155</v>
      </c>
    </row>
    <row r="4802" spans="1:8" x14ac:dyDescent="0.3">
      <c r="A4802">
        <v>15800</v>
      </c>
      <c r="B4802">
        <v>5</v>
      </c>
      <c r="C4802" t="s">
        <v>9607</v>
      </c>
      <c r="D4802" t="s">
        <v>9608</v>
      </c>
      <c r="E4802" s="1">
        <v>32861</v>
      </c>
      <c r="F4802" t="s">
        <v>8</v>
      </c>
      <c r="G4802">
        <v>35</v>
      </c>
      <c r="H4802" t="s">
        <v>38157</v>
      </c>
    </row>
    <row r="4803" spans="1:8" x14ac:dyDescent="0.3">
      <c r="A4803">
        <v>15801</v>
      </c>
      <c r="B4803">
        <v>22</v>
      </c>
      <c r="C4803" t="s">
        <v>9609</v>
      </c>
      <c r="D4803" t="s">
        <v>9610</v>
      </c>
      <c r="E4803" s="1">
        <v>31686</v>
      </c>
      <c r="F4803" t="s">
        <v>15</v>
      </c>
      <c r="G4803">
        <v>39</v>
      </c>
      <c r="H4803" t="s">
        <v>38157</v>
      </c>
    </row>
    <row r="4804" spans="1:8" x14ac:dyDescent="0.3">
      <c r="A4804">
        <v>15802</v>
      </c>
      <c r="B4804">
        <v>14</v>
      </c>
      <c r="C4804" t="s">
        <v>9611</v>
      </c>
      <c r="D4804" t="s">
        <v>9612</v>
      </c>
      <c r="E4804" s="1">
        <v>28447</v>
      </c>
      <c r="F4804" t="s">
        <v>15</v>
      </c>
      <c r="G4804">
        <v>48</v>
      </c>
      <c r="H4804" t="s">
        <v>38156</v>
      </c>
    </row>
    <row r="4805" spans="1:8" x14ac:dyDescent="0.3">
      <c r="A4805">
        <v>15803</v>
      </c>
      <c r="B4805">
        <v>35</v>
      </c>
      <c r="C4805" t="s">
        <v>9613</v>
      </c>
      <c r="D4805" t="s">
        <v>9614</v>
      </c>
      <c r="E4805" s="1">
        <v>26319</v>
      </c>
      <c r="F4805" t="s">
        <v>8</v>
      </c>
      <c r="G4805">
        <v>53</v>
      </c>
      <c r="H4805" t="s">
        <v>38155</v>
      </c>
    </row>
    <row r="4806" spans="1:8" x14ac:dyDescent="0.3">
      <c r="A4806">
        <v>15804</v>
      </c>
      <c r="B4806">
        <v>10</v>
      </c>
      <c r="C4806" t="s">
        <v>9615</v>
      </c>
      <c r="D4806" t="s">
        <v>9616</v>
      </c>
      <c r="E4806" s="1">
        <v>27875</v>
      </c>
      <c r="F4806" t="s">
        <v>15</v>
      </c>
      <c r="G4806">
        <v>49</v>
      </c>
      <c r="H4806" t="s">
        <v>38156</v>
      </c>
    </row>
    <row r="4807" spans="1:8" x14ac:dyDescent="0.3">
      <c r="A4807">
        <v>15805</v>
      </c>
      <c r="B4807">
        <v>16</v>
      </c>
      <c r="C4807" t="s">
        <v>9617</v>
      </c>
      <c r="D4807" t="s">
        <v>9618</v>
      </c>
      <c r="E4807" s="1">
        <v>23792</v>
      </c>
      <c r="F4807" t="s">
        <v>15</v>
      </c>
      <c r="G4807">
        <v>60</v>
      </c>
      <c r="H4807" t="s">
        <v>38155</v>
      </c>
    </row>
    <row r="4808" spans="1:8" x14ac:dyDescent="0.3">
      <c r="A4808">
        <v>15806</v>
      </c>
      <c r="B4808">
        <v>19</v>
      </c>
      <c r="C4808" t="s">
        <v>9619</v>
      </c>
      <c r="D4808" t="s">
        <v>9620</v>
      </c>
      <c r="E4808" s="1">
        <v>32093</v>
      </c>
      <c r="F4808" t="s">
        <v>8</v>
      </c>
      <c r="G4808">
        <v>38</v>
      </c>
      <c r="H4808" t="s">
        <v>38157</v>
      </c>
    </row>
    <row r="4809" spans="1:8" x14ac:dyDescent="0.3">
      <c r="A4809">
        <v>15807</v>
      </c>
      <c r="B4809">
        <v>8</v>
      </c>
      <c r="C4809" t="s">
        <v>9621</v>
      </c>
      <c r="D4809" t="s">
        <v>9622</v>
      </c>
      <c r="E4809" s="1">
        <v>28186</v>
      </c>
      <c r="F4809" t="s">
        <v>8</v>
      </c>
      <c r="G4809">
        <v>48</v>
      </c>
      <c r="H4809" t="s">
        <v>38156</v>
      </c>
    </row>
    <row r="4810" spans="1:8" x14ac:dyDescent="0.3">
      <c r="A4810">
        <v>15808</v>
      </c>
      <c r="B4810">
        <v>40</v>
      </c>
      <c r="C4810" t="s">
        <v>9623</v>
      </c>
      <c r="D4810" t="s">
        <v>9624</v>
      </c>
      <c r="E4810" s="1">
        <v>30472</v>
      </c>
      <c r="F4810" t="s">
        <v>15</v>
      </c>
      <c r="G4810">
        <v>42</v>
      </c>
      <c r="H4810" t="s">
        <v>38158</v>
      </c>
    </row>
    <row r="4811" spans="1:8" x14ac:dyDescent="0.3">
      <c r="A4811">
        <v>15809</v>
      </c>
      <c r="B4811">
        <v>13</v>
      </c>
      <c r="C4811" t="s">
        <v>9625</v>
      </c>
      <c r="D4811" t="s">
        <v>9626</v>
      </c>
      <c r="E4811" s="1">
        <v>31216</v>
      </c>
      <c r="F4811" t="s">
        <v>8</v>
      </c>
      <c r="G4811">
        <v>40</v>
      </c>
      <c r="H4811" t="s">
        <v>38158</v>
      </c>
    </row>
    <row r="4812" spans="1:8" x14ac:dyDescent="0.3">
      <c r="A4812">
        <v>15810</v>
      </c>
      <c r="B4812">
        <v>37</v>
      </c>
      <c r="C4812" t="s">
        <v>9627</v>
      </c>
      <c r="D4812" t="s">
        <v>9628</v>
      </c>
      <c r="E4812" s="1">
        <v>28784</v>
      </c>
      <c r="F4812" t="s">
        <v>15</v>
      </c>
      <c r="G4812">
        <v>47</v>
      </c>
      <c r="H4812" t="s">
        <v>38156</v>
      </c>
    </row>
    <row r="4813" spans="1:8" x14ac:dyDescent="0.3">
      <c r="A4813">
        <v>15811</v>
      </c>
      <c r="B4813">
        <v>15</v>
      </c>
      <c r="C4813" t="s">
        <v>9629</v>
      </c>
      <c r="D4813" t="s">
        <v>9630</v>
      </c>
      <c r="E4813" s="1">
        <v>34357</v>
      </c>
      <c r="F4813" t="s">
        <v>8</v>
      </c>
      <c r="G4813">
        <v>31</v>
      </c>
      <c r="H4813" t="s">
        <v>38160</v>
      </c>
    </row>
    <row r="4814" spans="1:8" x14ac:dyDescent="0.3">
      <c r="A4814">
        <v>15812</v>
      </c>
      <c r="B4814">
        <v>23</v>
      </c>
      <c r="C4814" t="s">
        <v>9631</v>
      </c>
      <c r="D4814" t="s">
        <v>9632</v>
      </c>
      <c r="E4814" s="1">
        <v>30337</v>
      </c>
      <c r="F4814" t="s">
        <v>8</v>
      </c>
      <c r="G4814">
        <v>42</v>
      </c>
      <c r="H4814" t="s">
        <v>38158</v>
      </c>
    </row>
    <row r="4815" spans="1:8" x14ac:dyDescent="0.3">
      <c r="A4815">
        <v>15813</v>
      </c>
      <c r="B4815">
        <v>355</v>
      </c>
      <c r="C4815" t="s">
        <v>9633</v>
      </c>
      <c r="D4815" t="s">
        <v>9634</v>
      </c>
      <c r="E4815" s="1">
        <v>32527</v>
      </c>
      <c r="F4815" t="s">
        <v>8</v>
      </c>
      <c r="G4815">
        <v>36</v>
      </c>
      <c r="H4815" t="s">
        <v>38157</v>
      </c>
    </row>
    <row r="4816" spans="1:8" x14ac:dyDescent="0.3">
      <c r="A4816">
        <v>15814</v>
      </c>
      <c r="B4816">
        <v>302</v>
      </c>
      <c r="C4816" t="s">
        <v>9635</v>
      </c>
      <c r="D4816" t="s">
        <v>9636</v>
      </c>
      <c r="E4816" s="1">
        <v>22413</v>
      </c>
      <c r="F4816" t="s">
        <v>15</v>
      </c>
      <c r="G4816">
        <v>64</v>
      </c>
      <c r="H4816" t="s">
        <v>38155</v>
      </c>
    </row>
    <row r="4817" spans="1:8" x14ac:dyDescent="0.3">
      <c r="A4817">
        <v>15815</v>
      </c>
      <c r="B4817">
        <v>51</v>
      </c>
      <c r="C4817" t="s">
        <v>9637</v>
      </c>
      <c r="D4817" t="s">
        <v>9638</v>
      </c>
      <c r="E4817" s="1">
        <v>33138</v>
      </c>
      <c r="F4817" t="s">
        <v>15</v>
      </c>
      <c r="G4817">
        <v>35</v>
      </c>
      <c r="H4817" t="s">
        <v>38157</v>
      </c>
    </row>
    <row r="4818" spans="1:8" x14ac:dyDescent="0.3">
      <c r="A4818">
        <v>15816</v>
      </c>
      <c r="B4818">
        <v>50</v>
      </c>
      <c r="C4818" t="s">
        <v>9639</v>
      </c>
      <c r="D4818" t="s">
        <v>9640</v>
      </c>
      <c r="E4818" s="1">
        <v>22953</v>
      </c>
      <c r="F4818" t="s">
        <v>15</v>
      </c>
      <c r="G4818">
        <v>63</v>
      </c>
      <c r="H4818" t="s">
        <v>38155</v>
      </c>
    </row>
    <row r="4819" spans="1:8" x14ac:dyDescent="0.3">
      <c r="A4819">
        <v>15817</v>
      </c>
      <c r="B4819">
        <v>536</v>
      </c>
      <c r="C4819" t="s">
        <v>9641</v>
      </c>
      <c r="D4819" t="s">
        <v>9642</v>
      </c>
      <c r="E4819" s="1">
        <v>34650</v>
      </c>
      <c r="F4819" t="s">
        <v>15</v>
      </c>
      <c r="G4819">
        <v>31</v>
      </c>
      <c r="H4819" t="s">
        <v>38160</v>
      </c>
    </row>
    <row r="4820" spans="1:8" x14ac:dyDescent="0.3">
      <c r="A4820">
        <v>15818</v>
      </c>
      <c r="B4820">
        <v>609</v>
      </c>
      <c r="C4820" t="s">
        <v>9643</v>
      </c>
      <c r="D4820" t="s">
        <v>9644</v>
      </c>
      <c r="E4820" s="1">
        <v>29092</v>
      </c>
      <c r="F4820" t="s">
        <v>8</v>
      </c>
      <c r="G4820">
        <v>46</v>
      </c>
      <c r="H4820" t="s">
        <v>38156</v>
      </c>
    </row>
    <row r="4821" spans="1:8" x14ac:dyDescent="0.3">
      <c r="A4821">
        <v>15819</v>
      </c>
      <c r="B4821">
        <v>633</v>
      </c>
      <c r="C4821" t="s">
        <v>9645</v>
      </c>
      <c r="D4821" t="s">
        <v>9646</v>
      </c>
      <c r="E4821" s="1">
        <v>31217</v>
      </c>
      <c r="F4821" t="s">
        <v>15</v>
      </c>
      <c r="G4821">
        <v>40</v>
      </c>
      <c r="H4821" t="s">
        <v>38158</v>
      </c>
    </row>
    <row r="4822" spans="1:8" x14ac:dyDescent="0.3">
      <c r="A4822">
        <v>15820</v>
      </c>
      <c r="B4822">
        <v>618</v>
      </c>
      <c r="C4822" t="s">
        <v>9647</v>
      </c>
      <c r="D4822" t="s">
        <v>9648</v>
      </c>
      <c r="E4822" s="1">
        <v>33358</v>
      </c>
      <c r="F4822" t="s">
        <v>8</v>
      </c>
      <c r="G4822">
        <v>34</v>
      </c>
      <c r="H4822" t="s">
        <v>38160</v>
      </c>
    </row>
    <row r="4823" spans="1:8" x14ac:dyDescent="0.3">
      <c r="A4823">
        <v>15821</v>
      </c>
      <c r="B4823">
        <v>383</v>
      </c>
      <c r="C4823" t="s">
        <v>9649</v>
      </c>
      <c r="D4823" t="s">
        <v>9650</v>
      </c>
      <c r="E4823" s="1">
        <v>28879</v>
      </c>
      <c r="F4823" t="s">
        <v>8</v>
      </c>
      <c r="G4823">
        <v>46</v>
      </c>
      <c r="H4823" t="s">
        <v>38156</v>
      </c>
    </row>
    <row r="4824" spans="1:8" x14ac:dyDescent="0.3">
      <c r="A4824">
        <v>15822</v>
      </c>
      <c r="B4824">
        <v>29</v>
      </c>
      <c r="C4824" t="s">
        <v>9651</v>
      </c>
      <c r="D4824" t="s">
        <v>9652</v>
      </c>
      <c r="E4824" s="1">
        <v>24708</v>
      </c>
      <c r="F4824" t="s">
        <v>8</v>
      </c>
      <c r="G4824">
        <v>58</v>
      </c>
      <c r="H4824" t="s">
        <v>38155</v>
      </c>
    </row>
    <row r="4825" spans="1:8" x14ac:dyDescent="0.3">
      <c r="A4825">
        <v>15823</v>
      </c>
      <c r="B4825">
        <v>32</v>
      </c>
      <c r="C4825" t="s">
        <v>9653</v>
      </c>
      <c r="D4825" t="s">
        <v>9654</v>
      </c>
      <c r="E4825" s="1">
        <v>30375</v>
      </c>
      <c r="F4825" t="s">
        <v>15</v>
      </c>
      <c r="G4825">
        <v>42</v>
      </c>
      <c r="H4825" t="s">
        <v>38158</v>
      </c>
    </row>
    <row r="4826" spans="1:8" x14ac:dyDescent="0.3">
      <c r="A4826">
        <v>15824</v>
      </c>
      <c r="B4826">
        <v>310</v>
      </c>
      <c r="C4826" t="s">
        <v>9655</v>
      </c>
      <c r="D4826" t="s">
        <v>9656</v>
      </c>
      <c r="E4826" s="1">
        <v>27572</v>
      </c>
      <c r="F4826" t="s">
        <v>15</v>
      </c>
      <c r="G4826">
        <v>50</v>
      </c>
      <c r="H4826" t="s">
        <v>38155</v>
      </c>
    </row>
    <row r="4827" spans="1:8" x14ac:dyDescent="0.3">
      <c r="A4827">
        <v>15825</v>
      </c>
      <c r="B4827">
        <v>637</v>
      </c>
      <c r="C4827" t="s">
        <v>9657</v>
      </c>
      <c r="D4827" t="s">
        <v>9658</v>
      </c>
      <c r="E4827" s="1">
        <v>22562</v>
      </c>
      <c r="F4827" t="s">
        <v>15</v>
      </c>
      <c r="G4827">
        <v>64</v>
      </c>
      <c r="H4827" t="s">
        <v>38155</v>
      </c>
    </row>
    <row r="4828" spans="1:8" x14ac:dyDescent="0.3">
      <c r="A4828">
        <v>15826</v>
      </c>
      <c r="B4828">
        <v>53</v>
      </c>
      <c r="C4828" t="s">
        <v>9659</v>
      </c>
      <c r="D4828" t="s">
        <v>9660</v>
      </c>
      <c r="E4828" s="1">
        <v>22757</v>
      </c>
      <c r="F4828" t="s">
        <v>15</v>
      </c>
      <c r="G4828">
        <v>63</v>
      </c>
      <c r="H4828" t="s">
        <v>38155</v>
      </c>
    </row>
    <row r="4829" spans="1:8" x14ac:dyDescent="0.3">
      <c r="A4829">
        <v>15827</v>
      </c>
      <c r="B4829">
        <v>614</v>
      </c>
      <c r="C4829" t="s">
        <v>9661</v>
      </c>
      <c r="D4829" t="s">
        <v>9662</v>
      </c>
      <c r="E4829" s="1">
        <v>34320</v>
      </c>
      <c r="F4829" t="s">
        <v>15</v>
      </c>
      <c r="G4829">
        <v>31</v>
      </c>
      <c r="H4829" t="s">
        <v>38160</v>
      </c>
    </row>
    <row r="4830" spans="1:8" x14ac:dyDescent="0.3">
      <c r="A4830">
        <v>15828</v>
      </c>
      <c r="B4830">
        <v>29</v>
      </c>
      <c r="C4830" t="s">
        <v>9663</v>
      </c>
      <c r="D4830" t="s">
        <v>9664</v>
      </c>
      <c r="E4830" s="1">
        <v>36086</v>
      </c>
      <c r="F4830" t="s">
        <v>15</v>
      </c>
      <c r="G4830">
        <v>27</v>
      </c>
      <c r="H4830" t="s">
        <v>38159</v>
      </c>
    </row>
    <row r="4831" spans="1:8" x14ac:dyDescent="0.3">
      <c r="A4831">
        <v>15829</v>
      </c>
      <c r="B4831">
        <v>35</v>
      </c>
      <c r="C4831" t="s">
        <v>9665</v>
      </c>
      <c r="D4831" t="s">
        <v>9666</v>
      </c>
      <c r="E4831" s="1">
        <v>35084</v>
      </c>
      <c r="F4831" t="s">
        <v>8</v>
      </c>
      <c r="G4831">
        <v>29</v>
      </c>
      <c r="H4831" t="s">
        <v>38159</v>
      </c>
    </row>
    <row r="4832" spans="1:8" x14ac:dyDescent="0.3">
      <c r="A4832">
        <v>15830</v>
      </c>
      <c r="B4832">
        <v>8</v>
      </c>
      <c r="C4832" t="s">
        <v>9667</v>
      </c>
      <c r="D4832" t="s">
        <v>9668</v>
      </c>
      <c r="E4832" s="1">
        <v>32308</v>
      </c>
      <c r="F4832" t="s">
        <v>15</v>
      </c>
      <c r="G4832">
        <v>37</v>
      </c>
      <c r="H4832" t="s">
        <v>38157</v>
      </c>
    </row>
    <row r="4833" spans="1:8" x14ac:dyDescent="0.3">
      <c r="A4833">
        <v>15831</v>
      </c>
      <c r="B4833">
        <v>12</v>
      </c>
      <c r="C4833" t="s">
        <v>9669</v>
      </c>
      <c r="D4833" t="s">
        <v>9670</v>
      </c>
      <c r="E4833" s="1">
        <v>25541</v>
      </c>
      <c r="F4833" t="s">
        <v>8</v>
      </c>
      <c r="G4833">
        <v>55</v>
      </c>
      <c r="H4833" t="s">
        <v>38155</v>
      </c>
    </row>
    <row r="4834" spans="1:8" x14ac:dyDescent="0.3">
      <c r="A4834">
        <v>15832</v>
      </c>
      <c r="B4834">
        <v>28</v>
      </c>
      <c r="C4834" t="s">
        <v>9671</v>
      </c>
      <c r="D4834" t="s">
        <v>9672</v>
      </c>
      <c r="E4834" s="1">
        <v>35490</v>
      </c>
      <c r="F4834" t="s">
        <v>8</v>
      </c>
      <c r="G4834">
        <v>28</v>
      </c>
      <c r="H4834" t="s">
        <v>38159</v>
      </c>
    </row>
    <row r="4835" spans="1:8" x14ac:dyDescent="0.3">
      <c r="A4835">
        <v>15833</v>
      </c>
      <c r="B4835">
        <v>38</v>
      </c>
      <c r="C4835" t="s">
        <v>9673</v>
      </c>
      <c r="D4835" t="s">
        <v>9674</v>
      </c>
      <c r="E4835" s="1">
        <v>35984</v>
      </c>
      <c r="F4835" t="s">
        <v>15</v>
      </c>
      <c r="G4835">
        <v>27</v>
      </c>
      <c r="H4835" t="s">
        <v>38159</v>
      </c>
    </row>
    <row r="4836" spans="1:8" x14ac:dyDescent="0.3">
      <c r="A4836">
        <v>15834</v>
      </c>
      <c r="B4836">
        <v>644</v>
      </c>
      <c r="C4836" t="s">
        <v>9675</v>
      </c>
      <c r="D4836" t="s">
        <v>9676</v>
      </c>
      <c r="E4836" s="1">
        <v>29261</v>
      </c>
      <c r="F4836" t="s">
        <v>15</v>
      </c>
      <c r="G4836">
        <v>45</v>
      </c>
      <c r="H4836" t="s">
        <v>38156</v>
      </c>
    </row>
    <row r="4837" spans="1:8" x14ac:dyDescent="0.3">
      <c r="A4837">
        <v>15835</v>
      </c>
      <c r="B4837">
        <v>315</v>
      </c>
      <c r="C4837" t="s">
        <v>9677</v>
      </c>
      <c r="D4837" t="s">
        <v>9678</v>
      </c>
      <c r="E4837" s="1">
        <v>30608</v>
      </c>
      <c r="F4837" t="s">
        <v>8</v>
      </c>
      <c r="G4837">
        <v>42</v>
      </c>
      <c r="H4837" t="s">
        <v>38158</v>
      </c>
    </row>
    <row r="4838" spans="1:8" x14ac:dyDescent="0.3">
      <c r="A4838">
        <v>15836</v>
      </c>
      <c r="B4838">
        <v>343</v>
      </c>
      <c r="C4838" t="s">
        <v>9679</v>
      </c>
      <c r="D4838" t="s">
        <v>9680</v>
      </c>
      <c r="E4838" s="1">
        <v>25018</v>
      </c>
      <c r="F4838" t="s">
        <v>8</v>
      </c>
      <c r="G4838">
        <v>57</v>
      </c>
      <c r="H4838" t="s">
        <v>38155</v>
      </c>
    </row>
    <row r="4839" spans="1:8" x14ac:dyDescent="0.3">
      <c r="A4839">
        <v>15837</v>
      </c>
      <c r="B4839">
        <v>611</v>
      </c>
      <c r="C4839" t="s">
        <v>9681</v>
      </c>
      <c r="D4839" t="s">
        <v>9682</v>
      </c>
      <c r="E4839" s="1">
        <v>28987</v>
      </c>
      <c r="F4839" t="s">
        <v>15</v>
      </c>
      <c r="G4839">
        <v>46</v>
      </c>
      <c r="H4839" t="s">
        <v>38156</v>
      </c>
    </row>
    <row r="4840" spans="1:8" x14ac:dyDescent="0.3">
      <c r="A4840">
        <v>15838</v>
      </c>
      <c r="B4840">
        <v>322</v>
      </c>
      <c r="C4840" t="s">
        <v>9683</v>
      </c>
      <c r="D4840" t="s">
        <v>9684</v>
      </c>
      <c r="E4840" s="1">
        <v>25404</v>
      </c>
      <c r="F4840" t="s">
        <v>15</v>
      </c>
      <c r="G4840">
        <v>56</v>
      </c>
      <c r="H4840" t="s">
        <v>38155</v>
      </c>
    </row>
    <row r="4841" spans="1:8" x14ac:dyDescent="0.3">
      <c r="A4841">
        <v>15839</v>
      </c>
      <c r="B4841">
        <v>369</v>
      </c>
      <c r="C4841" t="s">
        <v>9685</v>
      </c>
      <c r="D4841" t="s">
        <v>9686</v>
      </c>
      <c r="E4841" s="1">
        <v>30265</v>
      </c>
      <c r="F4841" t="s">
        <v>8</v>
      </c>
      <c r="G4841">
        <v>43</v>
      </c>
      <c r="H4841" t="s">
        <v>38158</v>
      </c>
    </row>
    <row r="4842" spans="1:8" x14ac:dyDescent="0.3">
      <c r="A4842">
        <v>15840</v>
      </c>
      <c r="B4842">
        <v>552</v>
      </c>
      <c r="C4842" t="s">
        <v>9687</v>
      </c>
      <c r="D4842" t="s">
        <v>9688</v>
      </c>
      <c r="E4842" s="1">
        <v>36355</v>
      </c>
      <c r="F4842" t="s">
        <v>15</v>
      </c>
      <c r="G4842">
        <v>26</v>
      </c>
      <c r="H4842" t="s">
        <v>38159</v>
      </c>
    </row>
    <row r="4843" spans="1:8" x14ac:dyDescent="0.3">
      <c r="A4843">
        <v>15841</v>
      </c>
      <c r="B4843">
        <v>338</v>
      </c>
      <c r="C4843" t="s">
        <v>9689</v>
      </c>
      <c r="D4843" t="s">
        <v>9690</v>
      </c>
      <c r="E4843" s="1">
        <v>22831</v>
      </c>
      <c r="F4843" t="s">
        <v>8</v>
      </c>
      <c r="G4843">
        <v>63</v>
      </c>
      <c r="H4843" t="s">
        <v>38155</v>
      </c>
    </row>
    <row r="4844" spans="1:8" x14ac:dyDescent="0.3">
      <c r="A4844">
        <v>15842</v>
      </c>
      <c r="B4844">
        <v>641</v>
      </c>
      <c r="C4844" t="s">
        <v>9691</v>
      </c>
      <c r="D4844" t="s">
        <v>9692</v>
      </c>
      <c r="E4844" s="1">
        <v>30802</v>
      </c>
      <c r="F4844" t="s">
        <v>15</v>
      </c>
      <c r="G4844">
        <v>41</v>
      </c>
      <c r="H4844" t="s">
        <v>38158</v>
      </c>
    </row>
    <row r="4845" spans="1:8" x14ac:dyDescent="0.3">
      <c r="A4845">
        <v>15843</v>
      </c>
      <c r="B4845">
        <v>648</v>
      </c>
      <c r="C4845" t="s">
        <v>9693</v>
      </c>
      <c r="D4845" t="s">
        <v>9694</v>
      </c>
      <c r="E4845" s="1">
        <v>22912</v>
      </c>
      <c r="F4845" t="s">
        <v>8</v>
      </c>
      <c r="G4845">
        <v>63</v>
      </c>
      <c r="H4845" t="s">
        <v>38155</v>
      </c>
    </row>
    <row r="4846" spans="1:8" x14ac:dyDescent="0.3">
      <c r="A4846">
        <v>15844</v>
      </c>
      <c r="B4846">
        <v>326</v>
      </c>
      <c r="C4846" t="s">
        <v>9695</v>
      </c>
      <c r="D4846" t="s">
        <v>9696</v>
      </c>
      <c r="E4846" s="1">
        <v>31036</v>
      </c>
      <c r="F4846" t="s">
        <v>15</v>
      </c>
      <c r="G4846">
        <v>40</v>
      </c>
      <c r="H4846" t="s">
        <v>38158</v>
      </c>
    </row>
    <row r="4847" spans="1:8" x14ac:dyDescent="0.3">
      <c r="A4847">
        <v>15845</v>
      </c>
      <c r="B4847">
        <v>545</v>
      </c>
      <c r="C4847" t="s">
        <v>9697</v>
      </c>
      <c r="D4847" t="s">
        <v>9698</v>
      </c>
      <c r="E4847" s="1">
        <v>30105</v>
      </c>
      <c r="F4847" t="s">
        <v>15</v>
      </c>
      <c r="G4847">
        <v>43</v>
      </c>
      <c r="H4847" t="s">
        <v>38158</v>
      </c>
    </row>
    <row r="4848" spans="1:8" x14ac:dyDescent="0.3">
      <c r="A4848">
        <v>15846</v>
      </c>
      <c r="B4848">
        <v>53</v>
      </c>
      <c r="C4848" t="s">
        <v>9699</v>
      </c>
      <c r="D4848" t="s">
        <v>9700</v>
      </c>
      <c r="E4848" s="1">
        <v>28327</v>
      </c>
      <c r="F4848" t="s">
        <v>8</v>
      </c>
      <c r="G4848">
        <v>48</v>
      </c>
      <c r="H4848" t="s">
        <v>38156</v>
      </c>
    </row>
    <row r="4849" spans="1:8" x14ac:dyDescent="0.3">
      <c r="A4849">
        <v>15847</v>
      </c>
      <c r="B4849">
        <v>70</v>
      </c>
      <c r="C4849" t="s">
        <v>9701</v>
      </c>
      <c r="D4849" t="s">
        <v>9702</v>
      </c>
      <c r="E4849" s="1">
        <v>36159</v>
      </c>
      <c r="F4849" t="s">
        <v>8</v>
      </c>
      <c r="G4849">
        <v>26</v>
      </c>
      <c r="H4849" t="s">
        <v>38159</v>
      </c>
    </row>
    <row r="4850" spans="1:8" x14ac:dyDescent="0.3">
      <c r="A4850">
        <v>15848</v>
      </c>
      <c r="B4850">
        <v>547</v>
      </c>
      <c r="C4850" t="s">
        <v>9703</v>
      </c>
      <c r="D4850" t="s">
        <v>9704</v>
      </c>
      <c r="E4850" s="1">
        <v>35902</v>
      </c>
      <c r="F4850" t="s">
        <v>15</v>
      </c>
      <c r="G4850">
        <v>27</v>
      </c>
      <c r="H4850" t="s">
        <v>38159</v>
      </c>
    </row>
    <row r="4851" spans="1:8" x14ac:dyDescent="0.3">
      <c r="A4851">
        <v>15849</v>
      </c>
      <c r="B4851">
        <v>641</v>
      </c>
      <c r="C4851" t="s">
        <v>9705</v>
      </c>
      <c r="D4851" t="s">
        <v>9706</v>
      </c>
      <c r="E4851" s="1">
        <v>32436</v>
      </c>
      <c r="F4851" t="s">
        <v>15</v>
      </c>
      <c r="G4851">
        <v>37</v>
      </c>
      <c r="H4851" t="s">
        <v>38157</v>
      </c>
    </row>
    <row r="4852" spans="1:8" x14ac:dyDescent="0.3">
      <c r="A4852">
        <v>15850</v>
      </c>
      <c r="B4852">
        <v>69</v>
      </c>
      <c r="C4852" t="s">
        <v>9707</v>
      </c>
      <c r="D4852" t="s">
        <v>9708</v>
      </c>
      <c r="E4852" s="1">
        <v>32766</v>
      </c>
      <c r="F4852" t="s">
        <v>15</v>
      </c>
      <c r="G4852">
        <v>36</v>
      </c>
      <c r="H4852" t="s">
        <v>38157</v>
      </c>
    </row>
    <row r="4853" spans="1:8" x14ac:dyDescent="0.3">
      <c r="A4853">
        <v>15851</v>
      </c>
      <c r="B4853">
        <v>616</v>
      </c>
      <c r="C4853" t="s">
        <v>9709</v>
      </c>
      <c r="D4853" t="s">
        <v>9710</v>
      </c>
      <c r="E4853" s="1">
        <v>34601</v>
      </c>
      <c r="F4853" t="s">
        <v>15</v>
      </c>
      <c r="G4853">
        <v>31</v>
      </c>
      <c r="H4853" t="s">
        <v>38160</v>
      </c>
    </row>
    <row r="4854" spans="1:8" x14ac:dyDescent="0.3">
      <c r="A4854">
        <v>15852</v>
      </c>
      <c r="B4854">
        <v>368</v>
      </c>
      <c r="C4854" t="s">
        <v>9711</v>
      </c>
      <c r="D4854" t="s">
        <v>9712</v>
      </c>
      <c r="E4854" s="1">
        <v>33329</v>
      </c>
      <c r="F4854" t="s">
        <v>8</v>
      </c>
      <c r="G4854">
        <v>34</v>
      </c>
      <c r="H4854" t="s">
        <v>38160</v>
      </c>
    </row>
    <row r="4855" spans="1:8" x14ac:dyDescent="0.3">
      <c r="A4855">
        <v>15853</v>
      </c>
      <c r="B4855">
        <v>339</v>
      </c>
      <c r="C4855" t="s">
        <v>9713</v>
      </c>
      <c r="D4855" t="s">
        <v>9714</v>
      </c>
      <c r="E4855" s="1">
        <v>36526</v>
      </c>
      <c r="F4855" t="s">
        <v>15</v>
      </c>
      <c r="G4855">
        <v>25</v>
      </c>
      <c r="H4855" t="s">
        <v>38159</v>
      </c>
    </row>
    <row r="4856" spans="1:8" x14ac:dyDescent="0.3">
      <c r="A4856">
        <v>15854</v>
      </c>
      <c r="B4856">
        <v>315</v>
      </c>
      <c r="C4856" t="s">
        <v>9715</v>
      </c>
      <c r="D4856" t="s">
        <v>9716</v>
      </c>
      <c r="E4856" s="1">
        <v>31111</v>
      </c>
      <c r="F4856" t="s">
        <v>15</v>
      </c>
      <c r="G4856">
        <v>40</v>
      </c>
      <c r="H4856" t="s">
        <v>38158</v>
      </c>
    </row>
    <row r="4857" spans="1:8" x14ac:dyDescent="0.3">
      <c r="A4857">
        <v>15855</v>
      </c>
      <c r="B4857">
        <v>368</v>
      </c>
      <c r="C4857" t="s">
        <v>9717</v>
      </c>
      <c r="D4857" t="s">
        <v>9718</v>
      </c>
      <c r="E4857" s="1">
        <v>28391</v>
      </c>
      <c r="F4857" t="s">
        <v>8</v>
      </c>
      <c r="G4857">
        <v>48</v>
      </c>
      <c r="H4857" t="s">
        <v>38156</v>
      </c>
    </row>
    <row r="4858" spans="1:8" x14ac:dyDescent="0.3">
      <c r="A4858">
        <v>15856</v>
      </c>
      <c r="B4858">
        <v>51</v>
      </c>
      <c r="C4858" t="s">
        <v>9719</v>
      </c>
      <c r="D4858" t="s">
        <v>9720</v>
      </c>
      <c r="E4858" s="1">
        <v>23090</v>
      </c>
      <c r="F4858" t="s">
        <v>8</v>
      </c>
      <c r="G4858">
        <v>62</v>
      </c>
      <c r="H4858" t="s">
        <v>38155</v>
      </c>
    </row>
    <row r="4859" spans="1:8" x14ac:dyDescent="0.3">
      <c r="A4859">
        <v>15857</v>
      </c>
      <c r="B4859">
        <v>307</v>
      </c>
      <c r="C4859" t="s">
        <v>9721</v>
      </c>
      <c r="D4859" t="s">
        <v>9722</v>
      </c>
      <c r="E4859" s="1">
        <v>23800</v>
      </c>
      <c r="F4859" t="s">
        <v>15</v>
      </c>
      <c r="G4859">
        <v>60</v>
      </c>
      <c r="H4859" t="s">
        <v>38155</v>
      </c>
    </row>
    <row r="4860" spans="1:8" x14ac:dyDescent="0.3">
      <c r="A4860">
        <v>15858</v>
      </c>
      <c r="B4860">
        <v>311</v>
      </c>
      <c r="C4860" t="s">
        <v>9723</v>
      </c>
      <c r="D4860" t="s">
        <v>9724</v>
      </c>
      <c r="E4860" s="1">
        <v>28467</v>
      </c>
      <c r="F4860" t="s">
        <v>8</v>
      </c>
      <c r="G4860">
        <v>47</v>
      </c>
      <c r="H4860" t="s">
        <v>38156</v>
      </c>
    </row>
    <row r="4861" spans="1:8" x14ac:dyDescent="0.3">
      <c r="A4861">
        <v>15859</v>
      </c>
      <c r="B4861">
        <v>69</v>
      </c>
      <c r="C4861" t="s">
        <v>9725</v>
      </c>
      <c r="D4861" t="s">
        <v>9726</v>
      </c>
      <c r="E4861" s="1">
        <v>25741</v>
      </c>
      <c r="F4861" t="s">
        <v>15</v>
      </c>
      <c r="G4861">
        <v>55</v>
      </c>
      <c r="H4861" t="s">
        <v>38155</v>
      </c>
    </row>
    <row r="4862" spans="1:8" x14ac:dyDescent="0.3">
      <c r="A4862">
        <v>15860</v>
      </c>
      <c r="B4862">
        <v>609</v>
      </c>
      <c r="C4862" t="s">
        <v>9727</v>
      </c>
      <c r="D4862" t="s">
        <v>9728</v>
      </c>
      <c r="E4862" s="1">
        <v>35177</v>
      </c>
      <c r="F4862" t="s">
        <v>8</v>
      </c>
      <c r="G4862">
        <v>29</v>
      </c>
      <c r="H4862" t="s">
        <v>38159</v>
      </c>
    </row>
    <row r="4863" spans="1:8" x14ac:dyDescent="0.3">
      <c r="A4863">
        <v>15861</v>
      </c>
      <c r="B4863">
        <v>299</v>
      </c>
      <c r="C4863" t="s">
        <v>9729</v>
      </c>
      <c r="D4863" t="s">
        <v>9730</v>
      </c>
      <c r="E4863" s="1">
        <v>24030</v>
      </c>
      <c r="F4863" t="s">
        <v>8</v>
      </c>
      <c r="G4863">
        <v>60</v>
      </c>
      <c r="H4863" t="s">
        <v>38155</v>
      </c>
    </row>
    <row r="4864" spans="1:8" x14ac:dyDescent="0.3">
      <c r="A4864">
        <v>15862</v>
      </c>
      <c r="B4864">
        <v>301</v>
      </c>
      <c r="C4864" t="s">
        <v>9731</v>
      </c>
      <c r="D4864" t="s">
        <v>9732</v>
      </c>
      <c r="E4864" s="1">
        <v>27526</v>
      </c>
      <c r="F4864" t="s">
        <v>15</v>
      </c>
      <c r="G4864">
        <v>50</v>
      </c>
      <c r="H4864" t="s">
        <v>38155</v>
      </c>
    </row>
    <row r="4865" spans="1:8" x14ac:dyDescent="0.3">
      <c r="A4865">
        <v>15863</v>
      </c>
      <c r="B4865">
        <v>53</v>
      </c>
      <c r="C4865" t="s">
        <v>9733</v>
      </c>
      <c r="D4865" t="s">
        <v>9734</v>
      </c>
      <c r="E4865" s="1">
        <v>27406</v>
      </c>
      <c r="F4865" t="s">
        <v>8</v>
      </c>
      <c r="G4865">
        <v>50</v>
      </c>
      <c r="H4865" t="s">
        <v>38155</v>
      </c>
    </row>
    <row r="4866" spans="1:8" x14ac:dyDescent="0.3">
      <c r="A4866">
        <v>15864</v>
      </c>
      <c r="B4866">
        <v>68</v>
      </c>
      <c r="C4866" t="s">
        <v>9735</v>
      </c>
      <c r="D4866" t="s">
        <v>9736</v>
      </c>
      <c r="E4866" s="1">
        <v>28637</v>
      </c>
      <c r="F4866" t="s">
        <v>15</v>
      </c>
      <c r="G4866">
        <v>47</v>
      </c>
      <c r="H4866" t="s">
        <v>38156</v>
      </c>
    </row>
    <row r="4867" spans="1:8" x14ac:dyDescent="0.3">
      <c r="A4867">
        <v>15865</v>
      </c>
      <c r="B4867">
        <v>352</v>
      </c>
      <c r="C4867" t="s">
        <v>9737</v>
      </c>
      <c r="D4867" t="s">
        <v>9738</v>
      </c>
      <c r="E4867" s="1">
        <v>23246</v>
      </c>
      <c r="F4867" t="s">
        <v>15</v>
      </c>
      <c r="G4867">
        <v>62</v>
      </c>
      <c r="H4867" t="s">
        <v>38155</v>
      </c>
    </row>
    <row r="4868" spans="1:8" x14ac:dyDescent="0.3">
      <c r="A4868">
        <v>15866</v>
      </c>
      <c r="B4868">
        <v>54</v>
      </c>
      <c r="C4868" t="s">
        <v>9739</v>
      </c>
      <c r="D4868" t="s">
        <v>9740</v>
      </c>
      <c r="E4868" s="1">
        <v>25263</v>
      </c>
      <c r="F4868" t="s">
        <v>15</v>
      </c>
      <c r="G4868">
        <v>56</v>
      </c>
      <c r="H4868" t="s">
        <v>38155</v>
      </c>
    </row>
    <row r="4869" spans="1:8" x14ac:dyDescent="0.3">
      <c r="A4869">
        <v>15867</v>
      </c>
      <c r="B4869">
        <v>633</v>
      </c>
      <c r="C4869" t="s">
        <v>9741</v>
      </c>
      <c r="D4869" t="s">
        <v>9742</v>
      </c>
      <c r="E4869" s="1">
        <v>27093</v>
      </c>
      <c r="F4869" t="s">
        <v>15</v>
      </c>
      <c r="G4869">
        <v>51</v>
      </c>
      <c r="H4869" t="s">
        <v>38155</v>
      </c>
    </row>
    <row r="4870" spans="1:8" x14ac:dyDescent="0.3">
      <c r="A4870">
        <v>15868</v>
      </c>
      <c r="B4870">
        <v>66</v>
      </c>
      <c r="C4870" t="s">
        <v>9743</v>
      </c>
      <c r="D4870" t="s">
        <v>9744</v>
      </c>
      <c r="E4870" s="1">
        <v>31805</v>
      </c>
      <c r="F4870" t="s">
        <v>8</v>
      </c>
      <c r="G4870">
        <v>38</v>
      </c>
      <c r="H4870" t="s">
        <v>38157</v>
      </c>
    </row>
    <row r="4871" spans="1:8" x14ac:dyDescent="0.3">
      <c r="A4871">
        <v>15869</v>
      </c>
      <c r="B4871">
        <v>632</v>
      </c>
      <c r="C4871" t="s">
        <v>9745</v>
      </c>
      <c r="D4871" t="s">
        <v>9746</v>
      </c>
      <c r="E4871" s="1">
        <v>26723</v>
      </c>
      <c r="F4871" t="s">
        <v>15</v>
      </c>
      <c r="G4871">
        <v>52</v>
      </c>
      <c r="H4871" t="s">
        <v>38155</v>
      </c>
    </row>
    <row r="4872" spans="1:8" x14ac:dyDescent="0.3">
      <c r="A4872">
        <v>15870</v>
      </c>
      <c r="B4872">
        <v>539</v>
      </c>
      <c r="C4872" t="s">
        <v>9747</v>
      </c>
      <c r="D4872" t="s">
        <v>9748</v>
      </c>
      <c r="E4872" s="1">
        <v>33015</v>
      </c>
      <c r="F4872" t="s">
        <v>15</v>
      </c>
      <c r="G4872">
        <v>35</v>
      </c>
      <c r="H4872" t="s">
        <v>38157</v>
      </c>
    </row>
    <row r="4873" spans="1:8" x14ac:dyDescent="0.3">
      <c r="A4873">
        <v>15871</v>
      </c>
      <c r="B4873">
        <v>633</v>
      </c>
      <c r="C4873" t="s">
        <v>9749</v>
      </c>
      <c r="D4873" t="s">
        <v>9750</v>
      </c>
      <c r="E4873" s="1">
        <v>22051</v>
      </c>
      <c r="F4873" t="s">
        <v>8</v>
      </c>
      <c r="G4873">
        <v>65</v>
      </c>
      <c r="H4873" t="s">
        <v>38155</v>
      </c>
    </row>
    <row r="4874" spans="1:8" x14ac:dyDescent="0.3">
      <c r="A4874">
        <v>15872</v>
      </c>
      <c r="B4874">
        <v>69</v>
      </c>
      <c r="C4874" t="s">
        <v>9751</v>
      </c>
      <c r="D4874" t="s">
        <v>9752</v>
      </c>
      <c r="E4874" s="1">
        <v>32658</v>
      </c>
      <c r="F4874" t="s">
        <v>15</v>
      </c>
      <c r="G4874">
        <v>36</v>
      </c>
      <c r="H4874" t="s">
        <v>38157</v>
      </c>
    </row>
    <row r="4875" spans="1:8" x14ac:dyDescent="0.3">
      <c r="A4875">
        <v>15873</v>
      </c>
      <c r="B4875">
        <v>326</v>
      </c>
      <c r="C4875" t="s">
        <v>9753</v>
      </c>
      <c r="D4875" t="s">
        <v>9754</v>
      </c>
      <c r="E4875" s="1">
        <v>31680</v>
      </c>
      <c r="F4875" t="s">
        <v>15</v>
      </c>
      <c r="G4875">
        <v>39</v>
      </c>
      <c r="H4875" t="s">
        <v>38157</v>
      </c>
    </row>
    <row r="4876" spans="1:8" x14ac:dyDescent="0.3">
      <c r="A4876">
        <v>15874</v>
      </c>
      <c r="B4876">
        <v>66</v>
      </c>
      <c r="C4876" t="s">
        <v>9755</v>
      </c>
      <c r="D4876" t="s">
        <v>9756</v>
      </c>
      <c r="E4876" s="1">
        <v>25558</v>
      </c>
      <c r="F4876" t="s">
        <v>8</v>
      </c>
      <c r="G4876">
        <v>55</v>
      </c>
      <c r="H4876" t="s">
        <v>38155</v>
      </c>
    </row>
    <row r="4877" spans="1:8" x14ac:dyDescent="0.3">
      <c r="A4877">
        <v>15875</v>
      </c>
      <c r="B4877">
        <v>369</v>
      </c>
      <c r="C4877" t="s">
        <v>9757</v>
      </c>
      <c r="D4877" t="s">
        <v>9758</v>
      </c>
      <c r="E4877" s="1">
        <v>34179</v>
      </c>
      <c r="F4877" t="s">
        <v>8</v>
      </c>
      <c r="G4877">
        <v>32</v>
      </c>
      <c r="H4877" t="s">
        <v>38160</v>
      </c>
    </row>
    <row r="4878" spans="1:8" x14ac:dyDescent="0.3">
      <c r="A4878">
        <v>15876</v>
      </c>
      <c r="B4878">
        <v>53</v>
      </c>
      <c r="C4878" t="s">
        <v>9759</v>
      </c>
      <c r="D4878" t="s">
        <v>9760</v>
      </c>
      <c r="E4878" s="1">
        <v>27806</v>
      </c>
      <c r="F4878" t="s">
        <v>8</v>
      </c>
      <c r="G4878">
        <v>49</v>
      </c>
      <c r="H4878" t="s">
        <v>38156</v>
      </c>
    </row>
    <row r="4879" spans="1:8" x14ac:dyDescent="0.3">
      <c r="A4879">
        <v>15877</v>
      </c>
      <c r="B4879">
        <v>299</v>
      </c>
      <c r="C4879" t="s">
        <v>9761</v>
      </c>
      <c r="D4879" t="s">
        <v>9762</v>
      </c>
      <c r="E4879" s="1">
        <v>28653</v>
      </c>
      <c r="F4879" t="s">
        <v>8</v>
      </c>
      <c r="G4879">
        <v>47</v>
      </c>
      <c r="H4879" t="s">
        <v>38156</v>
      </c>
    </row>
    <row r="4880" spans="1:8" x14ac:dyDescent="0.3">
      <c r="A4880">
        <v>15878</v>
      </c>
      <c r="B4880">
        <v>59</v>
      </c>
      <c r="C4880" t="s">
        <v>9763</v>
      </c>
      <c r="D4880" t="s">
        <v>9764</v>
      </c>
      <c r="E4880" s="1">
        <v>29699</v>
      </c>
      <c r="F4880" t="s">
        <v>8</v>
      </c>
      <c r="G4880">
        <v>44</v>
      </c>
      <c r="H4880" t="s">
        <v>38158</v>
      </c>
    </row>
    <row r="4881" spans="1:8" x14ac:dyDescent="0.3">
      <c r="A4881">
        <v>15879</v>
      </c>
      <c r="B4881">
        <v>66</v>
      </c>
      <c r="C4881" t="s">
        <v>9765</v>
      </c>
      <c r="D4881" t="s">
        <v>9766</v>
      </c>
      <c r="E4881" s="1">
        <v>35135</v>
      </c>
      <c r="F4881" t="s">
        <v>8</v>
      </c>
      <c r="G4881">
        <v>29</v>
      </c>
      <c r="H4881" t="s">
        <v>38159</v>
      </c>
    </row>
    <row r="4882" spans="1:8" x14ac:dyDescent="0.3">
      <c r="A4882">
        <v>15880</v>
      </c>
      <c r="B4882">
        <v>641</v>
      </c>
      <c r="C4882" t="s">
        <v>9767</v>
      </c>
      <c r="D4882" t="s">
        <v>9768</v>
      </c>
      <c r="E4882" s="1">
        <v>23079</v>
      </c>
      <c r="F4882" t="s">
        <v>8</v>
      </c>
      <c r="G4882">
        <v>62</v>
      </c>
      <c r="H4882" t="s">
        <v>38155</v>
      </c>
    </row>
    <row r="4883" spans="1:8" x14ac:dyDescent="0.3">
      <c r="A4883">
        <v>15881</v>
      </c>
      <c r="B4883">
        <v>55</v>
      </c>
      <c r="C4883" t="s">
        <v>9769</v>
      </c>
      <c r="D4883" t="s">
        <v>9770</v>
      </c>
      <c r="E4883" s="1">
        <v>33655</v>
      </c>
      <c r="F4883" t="s">
        <v>15</v>
      </c>
      <c r="G4883">
        <v>33</v>
      </c>
      <c r="H4883" t="s">
        <v>38160</v>
      </c>
    </row>
    <row r="4884" spans="1:8" x14ac:dyDescent="0.3">
      <c r="A4884">
        <v>15882</v>
      </c>
      <c r="B4884">
        <v>536</v>
      </c>
      <c r="C4884" t="s">
        <v>9771</v>
      </c>
      <c r="D4884" t="s">
        <v>9772</v>
      </c>
      <c r="E4884" s="1">
        <v>32911</v>
      </c>
      <c r="F4884" t="s">
        <v>8</v>
      </c>
      <c r="G4884">
        <v>35</v>
      </c>
      <c r="H4884" t="s">
        <v>38157</v>
      </c>
    </row>
    <row r="4885" spans="1:8" x14ac:dyDescent="0.3">
      <c r="A4885">
        <v>15883</v>
      </c>
      <c r="B4885">
        <v>312</v>
      </c>
      <c r="C4885" t="s">
        <v>9773</v>
      </c>
      <c r="D4885" t="s">
        <v>9774</v>
      </c>
      <c r="E4885" s="1">
        <v>32632</v>
      </c>
      <c r="F4885" t="s">
        <v>8</v>
      </c>
      <c r="G4885">
        <v>36</v>
      </c>
      <c r="H4885" t="s">
        <v>38157</v>
      </c>
    </row>
    <row r="4886" spans="1:8" x14ac:dyDescent="0.3">
      <c r="A4886">
        <v>15884</v>
      </c>
      <c r="B4886">
        <v>314</v>
      </c>
      <c r="C4886" t="s">
        <v>9775</v>
      </c>
      <c r="D4886" t="s">
        <v>9776</v>
      </c>
      <c r="E4886" s="1">
        <v>28648</v>
      </c>
      <c r="F4886" t="s">
        <v>8</v>
      </c>
      <c r="G4886">
        <v>47</v>
      </c>
      <c r="H4886" t="s">
        <v>38156</v>
      </c>
    </row>
    <row r="4887" spans="1:8" x14ac:dyDescent="0.3">
      <c r="A4887">
        <v>15885</v>
      </c>
      <c r="B4887">
        <v>638</v>
      </c>
      <c r="C4887" t="s">
        <v>9777</v>
      </c>
      <c r="D4887" t="s">
        <v>9778</v>
      </c>
      <c r="E4887" s="1">
        <v>27337</v>
      </c>
      <c r="F4887" t="s">
        <v>8</v>
      </c>
      <c r="G4887">
        <v>51</v>
      </c>
      <c r="H4887" t="s">
        <v>38155</v>
      </c>
    </row>
    <row r="4888" spans="1:8" x14ac:dyDescent="0.3">
      <c r="A4888">
        <v>15886</v>
      </c>
      <c r="B4888">
        <v>335</v>
      </c>
      <c r="C4888" t="s">
        <v>9779</v>
      </c>
      <c r="D4888" t="s">
        <v>9780</v>
      </c>
      <c r="E4888" s="1">
        <v>28019</v>
      </c>
      <c r="F4888" t="s">
        <v>8</v>
      </c>
      <c r="G4888">
        <v>49</v>
      </c>
      <c r="H4888" t="s">
        <v>38156</v>
      </c>
    </row>
    <row r="4889" spans="1:8" x14ac:dyDescent="0.3">
      <c r="A4889">
        <v>15887</v>
      </c>
      <c r="B4889">
        <v>611</v>
      </c>
      <c r="C4889" t="s">
        <v>9781</v>
      </c>
      <c r="D4889" t="s">
        <v>9782</v>
      </c>
      <c r="E4889" s="1">
        <v>31017</v>
      </c>
      <c r="F4889" t="s">
        <v>15</v>
      </c>
      <c r="G4889">
        <v>40</v>
      </c>
      <c r="H4889" t="s">
        <v>38158</v>
      </c>
    </row>
    <row r="4890" spans="1:8" x14ac:dyDescent="0.3">
      <c r="A4890">
        <v>15888</v>
      </c>
      <c r="B4890">
        <v>627</v>
      </c>
      <c r="C4890" t="s">
        <v>9783</v>
      </c>
      <c r="D4890" t="s">
        <v>9784</v>
      </c>
      <c r="E4890" s="1">
        <v>27572</v>
      </c>
      <c r="F4890" t="s">
        <v>15</v>
      </c>
      <c r="G4890">
        <v>50</v>
      </c>
      <c r="H4890" t="s">
        <v>38155</v>
      </c>
    </row>
    <row r="4891" spans="1:8" x14ac:dyDescent="0.3">
      <c r="A4891">
        <v>15889</v>
      </c>
      <c r="B4891">
        <v>50</v>
      </c>
      <c r="C4891" t="s">
        <v>9785</v>
      </c>
      <c r="D4891" t="s">
        <v>9786</v>
      </c>
      <c r="E4891" s="1">
        <v>28885</v>
      </c>
      <c r="F4891" t="s">
        <v>8</v>
      </c>
      <c r="G4891">
        <v>46</v>
      </c>
      <c r="H4891" t="s">
        <v>38156</v>
      </c>
    </row>
    <row r="4892" spans="1:8" x14ac:dyDescent="0.3">
      <c r="A4892">
        <v>15890</v>
      </c>
      <c r="B4892">
        <v>315</v>
      </c>
      <c r="C4892" t="s">
        <v>9787</v>
      </c>
      <c r="D4892" t="s">
        <v>9788</v>
      </c>
      <c r="E4892" s="1">
        <v>29552</v>
      </c>
      <c r="F4892" t="s">
        <v>8</v>
      </c>
      <c r="G4892">
        <v>44</v>
      </c>
      <c r="H4892" t="s">
        <v>38158</v>
      </c>
    </row>
    <row r="4893" spans="1:8" x14ac:dyDescent="0.3">
      <c r="A4893">
        <v>15891</v>
      </c>
      <c r="B4893">
        <v>331</v>
      </c>
      <c r="C4893" t="s">
        <v>9789</v>
      </c>
      <c r="D4893" t="s">
        <v>9790</v>
      </c>
      <c r="E4893" s="1">
        <v>29142</v>
      </c>
      <c r="F4893" t="s">
        <v>8</v>
      </c>
      <c r="G4893">
        <v>46</v>
      </c>
      <c r="H4893" t="s">
        <v>38156</v>
      </c>
    </row>
    <row r="4894" spans="1:8" x14ac:dyDescent="0.3">
      <c r="A4894">
        <v>15892</v>
      </c>
      <c r="B4894">
        <v>607</v>
      </c>
      <c r="C4894" t="s">
        <v>9791</v>
      </c>
      <c r="D4894" t="s">
        <v>9792</v>
      </c>
      <c r="E4894" s="1">
        <v>29688</v>
      </c>
      <c r="F4894" t="s">
        <v>15</v>
      </c>
      <c r="G4894">
        <v>44</v>
      </c>
      <c r="H4894" t="s">
        <v>38158</v>
      </c>
    </row>
    <row r="4895" spans="1:8" x14ac:dyDescent="0.3">
      <c r="A4895">
        <v>15893</v>
      </c>
      <c r="B4895">
        <v>609</v>
      </c>
      <c r="C4895" t="s">
        <v>9793</v>
      </c>
      <c r="D4895" t="s">
        <v>9794</v>
      </c>
      <c r="E4895" s="1">
        <v>31276</v>
      </c>
      <c r="F4895" t="s">
        <v>15</v>
      </c>
      <c r="G4895">
        <v>40</v>
      </c>
      <c r="H4895" t="s">
        <v>38158</v>
      </c>
    </row>
    <row r="4896" spans="1:8" x14ac:dyDescent="0.3">
      <c r="A4896">
        <v>15894</v>
      </c>
      <c r="B4896">
        <v>609</v>
      </c>
      <c r="C4896" t="s">
        <v>9795</v>
      </c>
      <c r="D4896" t="s">
        <v>9796</v>
      </c>
      <c r="E4896" s="1">
        <v>29669</v>
      </c>
      <c r="F4896" t="s">
        <v>15</v>
      </c>
      <c r="G4896">
        <v>44</v>
      </c>
      <c r="H4896" t="s">
        <v>38158</v>
      </c>
    </row>
    <row r="4897" spans="1:8" x14ac:dyDescent="0.3">
      <c r="A4897">
        <v>15895</v>
      </c>
      <c r="B4897">
        <v>316</v>
      </c>
      <c r="C4897" t="s">
        <v>9797</v>
      </c>
      <c r="D4897" t="s">
        <v>9798</v>
      </c>
      <c r="E4897" s="1">
        <v>28702</v>
      </c>
      <c r="F4897" t="s">
        <v>15</v>
      </c>
      <c r="G4897">
        <v>47</v>
      </c>
      <c r="H4897" t="s">
        <v>38156</v>
      </c>
    </row>
    <row r="4898" spans="1:8" x14ac:dyDescent="0.3">
      <c r="A4898">
        <v>15896</v>
      </c>
      <c r="B4898">
        <v>352</v>
      </c>
      <c r="C4898" t="s">
        <v>9799</v>
      </c>
      <c r="D4898" t="s">
        <v>9800</v>
      </c>
      <c r="E4898" s="1">
        <v>30652</v>
      </c>
      <c r="F4898" t="s">
        <v>8</v>
      </c>
      <c r="G4898">
        <v>41</v>
      </c>
      <c r="H4898" t="s">
        <v>38158</v>
      </c>
    </row>
    <row r="4899" spans="1:8" x14ac:dyDescent="0.3">
      <c r="A4899">
        <v>15897</v>
      </c>
      <c r="B4899">
        <v>385</v>
      </c>
      <c r="C4899" t="s">
        <v>9801</v>
      </c>
      <c r="D4899" t="s">
        <v>9802</v>
      </c>
      <c r="E4899" s="1">
        <v>24731</v>
      </c>
      <c r="F4899" t="s">
        <v>15</v>
      </c>
      <c r="G4899">
        <v>58</v>
      </c>
      <c r="H4899" t="s">
        <v>38155</v>
      </c>
    </row>
    <row r="4900" spans="1:8" x14ac:dyDescent="0.3">
      <c r="A4900">
        <v>15898</v>
      </c>
      <c r="B4900">
        <v>648</v>
      </c>
      <c r="C4900" t="s">
        <v>9803</v>
      </c>
      <c r="D4900" t="s">
        <v>9804</v>
      </c>
      <c r="E4900" s="1">
        <v>27694</v>
      </c>
      <c r="F4900" t="s">
        <v>8</v>
      </c>
      <c r="G4900">
        <v>50</v>
      </c>
      <c r="H4900" t="s">
        <v>38155</v>
      </c>
    </row>
    <row r="4901" spans="1:8" x14ac:dyDescent="0.3">
      <c r="A4901">
        <v>15899</v>
      </c>
      <c r="B4901">
        <v>369</v>
      </c>
      <c r="C4901" t="s">
        <v>9805</v>
      </c>
      <c r="D4901" t="s">
        <v>9806</v>
      </c>
      <c r="E4901" s="1">
        <v>28827</v>
      </c>
      <c r="F4901" t="s">
        <v>8</v>
      </c>
      <c r="G4901">
        <v>46</v>
      </c>
      <c r="H4901" t="s">
        <v>38156</v>
      </c>
    </row>
    <row r="4902" spans="1:8" x14ac:dyDescent="0.3">
      <c r="A4902">
        <v>15900</v>
      </c>
      <c r="B4902">
        <v>50</v>
      </c>
      <c r="C4902" t="s">
        <v>9807</v>
      </c>
      <c r="D4902" t="s">
        <v>9808</v>
      </c>
      <c r="E4902" s="1">
        <v>36099</v>
      </c>
      <c r="F4902" t="s">
        <v>8</v>
      </c>
      <c r="G4902">
        <v>27</v>
      </c>
      <c r="H4902" t="s">
        <v>38159</v>
      </c>
    </row>
    <row r="4903" spans="1:8" x14ac:dyDescent="0.3">
      <c r="A4903">
        <v>15901</v>
      </c>
      <c r="B4903">
        <v>616</v>
      </c>
      <c r="C4903" t="s">
        <v>9809</v>
      </c>
      <c r="D4903" t="s">
        <v>9810</v>
      </c>
      <c r="E4903" s="1">
        <v>28653</v>
      </c>
      <c r="F4903" t="s">
        <v>15</v>
      </c>
      <c r="G4903">
        <v>47</v>
      </c>
      <c r="H4903" t="s">
        <v>38156</v>
      </c>
    </row>
    <row r="4904" spans="1:8" x14ac:dyDescent="0.3">
      <c r="A4904">
        <v>15902</v>
      </c>
      <c r="B4904">
        <v>632</v>
      </c>
      <c r="C4904" t="s">
        <v>9811</v>
      </c>
      <c r="D4904" t="s">
        <v>9812</v>
      </c>
      <c r="E4904" s="1">
        <v>31566</v>
      </c>
      <c r="F4904" t="s">
        <v>8</v>
      </c>
      <c r="G4904">
        <v>39</v>
      </c>
      <c r="H4904" t="s">
        <v>38157</v>
      </c>
    </row>
    <row r="4905" spans="1:8" x14ac:dyDescent="0.3">
      <c r="A4905">
        <v>15903</v>
      </c>
      <c r="B4905">
        <v>299</v>
      </c>
      <c r="C4905" t="s">
        <v>9813</v>
      </c>
      <c r="D4905" t="s">
        <v>9814</v>
      </c>
      <c r="E4905" s="1">
        <v>33949</v>
      </c>
      <c r="F4905" t="s">
        <v>15</v>
      </c>
      <c r="G4905">
        <v>32</v>
      </c>
      <c r="H4905" t="s">
        <v>38160</v>
      </c>
    </row>
    <row r="4906" spans="1:8" x14ac:dyDescent="0.3">
      <c r="A4906">
        <v>15904</v>
      </c>
      <c r="B4906">
        <v>307</v>
      </c>
      <c r="C4906" t="s">
        <v>9815</v>
      </c>
      <c r="D4906" t="s">
        <v>9816</v>
      </c>
      <c r="E4906" s="1">
        <v>31399</v>
      </c>
      <c r="F4906" t="s">
        <v>15</v>
      </c>
      <c r="G4906">
        <v>39</v>
      </c>
      <c r="H4906" t="s">
        <v>38157</v>
      </c>
    </row>
    <row r="4907" spans="1:8" x14ac:dyDescent="0.3">
      <c r="A4907">
        <v>15905</v>
      </c>
      <c r="B4907">
        <v>52</v>
      </c>
      <c r="C4907" t="s">
        <v>9817</v>
      </c>
      <c r="D4907" t="s">
        <v>9818</v>
      </c>
      <c r="E4907" s="1">
        <v>33342</v>
      </c>
      <c r="F4907" t="s">
        <v>15</v>
      </c>
      <c r="G4907">
        <v>34</v>
      </c>
      <c r="H4907" t="s">
        <v>38160</v>
      </c>
    </row>
    <row r="4908" spans="1:8" x14ac:dyDescent="0.3">
      <c r="A4908">
        <v>15906</v>
      </c>
      <c r="B4908">
        <v>66</v>
      </c>
      <c r="C4908" t="s">
        <v>9819</v>
      </c>
      <c r="D4908" t="s">
        <v>9820</v>
      </c>
      <c r="E4908" s="1">
        <v>32776</v>
      </c>
      <c r="F4908" t="s">
        <v>15</v>
      </c>
      <c r="G4908">
        <v>36</v>
      </c>
      <c r="H4908" t="s">
        <v>38157</v>
      </c>
    </row>
    <row r="4909" spans="1:8" x14ac:dyDescent="0.3">
      <c r="A4909">
        <v>15907</v>
      </c>
      <c r="B4909">
        <v>648</v>
      </c>
      <c r="C4909" t="s">
        <v>9821</v>
      </c>
      <c r="D4909" t="s">
        <v>9822</v>
      </c>
      <c r="E4909" s="1">
        <v>25904</v>
      </c>
      <c r="F4909" t="s">
        <v>8</v>
      </c>
      <c r="G4909">
        <v>54</v>
      </c>
      <c r="H4909" t="s">
        <v>38155</v>
      </c>
    </row>
    <row r="4910" spans="1:8" x14ac:dyDescent="0.3">
      <c r="A4910">
        <v>15908</v>
      </c>
      <c r="B4910">
        <v>329</v>
      </c>
      <c r="C4910" t="s">
        <v>9823</v>
      </c>
      <c r="D4910" t="s">
        <v>9824</v>
      </c>
      <c r="E4910" s="1">
        <v>33302</v>
      </c>
      <c r="F4910" t="s">
        <v>8</v>
      </c>
      <c r="G4910">
        <v>34</v>
      </c>
      <c r="H4910" t="s">
        <v>38160</v>
      </c>
    </row>
    <row r="4911" spans="1:8" x14ac:dyDescent="0.3">
      <c r="A4911">
        <v>15909</v>
      </c>
      <c r="B4911">
        <v>334</v>
      </c>
      <c r="C4911" t="s">
        <v>9825</v>
      </c>
      <c r="D4911" t="s">
        <v>9826</v>
      </c>
      <c r="E4911" s="1">
        <v>30101</v>
      </c>
      <c r="F4911" t="s">
        <v>15</v>
      </c>
      <c r="G4911">
        <v>43</v>
      </c>
      <c r="H4911" t="s">
        <v>38158</v>
      </c>
    </row>
    <row r="4912" spans="1:8" x14ac:dyDescent="0.3">
      <c r="A4912">
        <v>15910</v>
      </c>
      <c r="B4912">
        <v>358</v>
      </c>
      <c r="C4912" t="s">
        <v>9827</v>
      </c>
      <c r="D4912" t="s">
        <v>9828</v>
      </c>
      <c r="E4912" s="1">
        <v>22739</v>
      </c>
      <c r="F4912" t="s">
        <v>8</v>
      </c>
      <c r="G4912">
        <v>63</v>
      </c>
      <c r="H4912" t="s">
        <v>38155</v>
      </c>
    </row>
    <row r="4913" spans="1:8" x14ac:dyDescent="0.3">
      <c r="A4913">
        <v>15911</v>
      </c>
      <c r="B4913">
        <v>611</v>
      </c>
      <c r="C4913" t="s">
        <v>9829</v>
      </c>
      <c r="D4913" t="s">
        <v>9830</v>
      </c>
      <c r="E4913" s="1">
        <v>33873</v>
      </c>
      <c r="F4913" t="s">
        <v>15</v>
      </c>
      <c r="G4913">
        <v>33</v>
      </c>
      <c r="H4913" t="s">
        <v>38160</v>
      </c>
    </row>
    <row r="4914" spans="1:8" x14ac:dyDescent="0.3">
      <c r="A4914">
        <v>15912</v>
      </c>
      <c r="B4914">
        <v>369</v>
      </c>
      <c r="C4914" t="s">
        <v>9831</v>
      </c>
      <c r="D4914" t="s">
        <v>9832</v>
      </c>
      <c r="E4914" s="1">
        <v>29736</v>
      </c>
      <c r="F4914" t="s">
        <v>15</v>
      </c>
      <c r="G4914">
        <v>44</v>
      </c>
      <c r="H4914" t="s">
        <v>38158</v>
      </c>
    </row>
    <row r="4915" spans="1:8" x14ac:dyDescent="0.3">
      <c r="A4915">
        <v>15913</v>
      </c>
      <c r="B4915">
        <v>55</v>
      </c>
      <c r="C4915" t="s">
        <v>9833</v>
      </c>
      <c r="D4915" t="s">
        <v>9834</v>
      </c>
      <c r="E4915" s="1">
        <v>24402</v>
      </c>
      <c r="F4915" t="s">
        <v>8</v>
      </c>
      <c r="G4915">
        <v>59</v>
      </c>
      <c r="H4915" t="s">
        <v>38155</v>
      </c>
    </row>
    <row r="4916" spans="1:8" x14ac:dyDescent="0.3">
      <c r="A4916">
        <v>15914</v>
      </c>
      <c r="B4916">
        <v>633</v>
      </c>
      <c r="C4916" t="s">
        <v>9835</v>
      </c>
      <c r="D4916" t="s">
        <v>9836</v>
      </c>
      <c r="E4916" s="1">
        <v>36183</v>
      </c>
      <c r="F4916" t="s">
        <v>8</v>
      </c>
      <c r="G4916">
        <v>26</v>
      </c>
      <c r="H4916" t="s">
        <v>38159</v>
      </c>
    </row>
    <row r="4917" spans="1:8" x14ac:dyDescent="0.3">
      <c r="A4917">
        <v>15915</v>
      </c>
      <c r="B4917">
        <v>331</v>
      </c>
      <c r="C4917" t="s">
        <v>9837</v>
      </c>
      <c r="D4917" t="s">
        <v>9838</v>
      </c>
      <c r="E4917" s="1">
        <v>30262</v>
      </c>
      <c r="F4917" t="s">
        <v>8</v>
      </c>
      <c r="G4917">
        <v>43</v>
      </c>
      <c r="H4917" t="s">
        <v>38158</v>
      </c>
    </row>
    <row r="4918" spans="1:8" x14ac:dyDescent="0.3">
      <c r="A4918">
        <v>15916</v>
      </c>
      <c r="B4918">
        <v>62</v>
      </c>
      <c r="C4918" t="s">
        <v>9839</v>
      </c>
      <c r="D4918" t="s">
        <v>9840</v>
      </c>
      <c r="E4918" s="1">
        <v>23743</v>
      </c>
      <c r="F4918" t="s">
        <v>8</v>
      </c>
      <c r="G4918">
        <v>60</v>
      </c>
      <c r="H4918" t="s">
        <v>38155</v>
      </c>
    </row>
    <row r="4919" spans="1:8" x14ac:dyDescent="0.3">
      <c r="A4919">
        <v>15917</v>
      </c>
      <c r="B4919">
        <v>49</v>
      </c>
      <c r="C4919" t="s">
        <v>9841</v>
      </c>
      <c r="D4919" t="s">
        <v>9842</v>
      </c>
      <c r="E4919" s="1">
        <v>35759</v>
      </c>
      <c r="F4919" t="s">
        <v>15</v>
      </c>
      <c r="G4919">
        <v>27</v>
      </c>
      <c r="H4919" t="s">
        <v>38159</v>
      </c>
    </row>
    <row r="4920" spans="1:8" x14ac:dyDescent="0.3">
      <c r="A4920">
        <v>15918</v>
      </c>
      <c r="B4920">
        <v>612</v>
      </c>
      <c r="C4920" t="s">
        <v>9843</v>
      </c>
      <c r="D4920" t="s">
        <v>9844</v>
      </c>
      <c r="E4920" s="1">
        <v>24217</v>
      </c>
      <c r="F4920" t="s">
        <v>8</v>
      </c>
      <c r="G4920">
        <v>59</v>
      </c>
      <c r="H4920" t="s">
        <v>38155</v>
      </c>
    </row>
    <row r="4921" spans="1:8" x14ac:dyDescent="0.3">
      <c r="A4921">
        <v>15919</v>
      </c>
      <c r="B4921">
        <v>241</v>
      </c>
      <c r="C4921" t="s">
        <v>9845</v>
      </c>
      <c r="D4921" t="s">
        <v>9846</v>
      </c>
      <c r="E4921" s="1">
        <v>32085</v>
      </c>
      <c r="F4921" t="s">
        <v>15</v>
      </c>
      <c r="G4921">
        <v>38</v>
      </c>
      <c r="H4921" t="s">
        <v>38157</v>
      </c>
    </row>
    <row r="4922" spans="1:8" x14ac:dyDescent="0.3">
      <c r="A4922">
        <v>15920</v>
      </c>
      <c r="B4922">
        <v>207</v>
      </c>
      <c r="C4922" t="s">
        <v>9847</v>
      </c>
      <c r="D4922" t="s">
        <v>9848</v>
      </c>
      <c r="E4922" s="1">
        <v>27451</v>
      </c>
      <c r="F4922" t="s">
        <v>8</v>
      </c>
      <c r="G4922">
        <v>50</v>
      </c>
      <c r="H4922" t="s">
        <v>38155</v>
      </c>
    </row>
    <row r="4923" spans="1:8" x14ac:dyDescent="0.3">
      <c r="A4923">
        <v>15921</v>
      </c>
      <c r="B4923">
        <v>207</v>
      </c>
      <c r="C4923" t="s">
        <v>9849</v>
      </c>
      <c r="D4923" t="s">
        <v>9850</v>
      </c>
      <c r="E4923" s="1">
        <v>31279</v>
      </c>
      <c r="F4923" t="s">
        <v>8</v>
      </c>
      <c r="G4923">
        <v>40</v>
      </c>
      <c r="H4923" t="s">
        <v>38158</v>
      </c>
    </row>
    <row r="4924" spans="1:8" x14ac:dyDescent="0.3">
      <c r="A4924">
        <v>15922</v>
      </c>
      <c r="B4924">
        <v>240</v>
      </c>
      <c r="C4924" t="s">
        <v>9851</v>
      </c>
      <c r="D4924" t="s">
        <v>9852</v>
      </c>
      <c r="E4924" s="1">
        <v>28104</v>
      </c>
      <c r="F4924" t="s">
        <v>8</v>
      </c>
      <c r="G4924">
        <v>48</v>
      </c>
      <c r="H4924" t="s">
        <v>38156</v>
      </c>
    </row>
    <row r="4925" spans="1:8" x14ac:dyDescent="0.3">
      <c r="A4925">
        <v>15923</v>
      </c>
      <c r="B4925">
        <v>205</v>
      </c>
      <c r="C4925" t="s">
        <v>9853</v>
      </c>
      <c r="D4925" t="s">
        <v>9854</v>
      </c>
      <c r="E4925" s="1">
        <v>25842</v>
      </c>
      <c r="F4925" t="s">
        <v>8</v>
      </c>
      <c r="G4925">
        <v>55</v>
      </c>
      <c r="H4925" t="s">
        <v>38155</v>
      </c>
    </row>
    <row r="4926" spans="1:8" x14ac:dyDescent="0.3">
      <c r="A4926">
        <v>15924</v>
      </c>
      <c r="B4926">
        <v>183</v>
      </c>
      <c r="C4926" t="s">
        <v>9855</v>
      </c>
      <c r="D4926" t="s">
        <v>9856</v>
      </c>
      <c r="E4926" s="1">
        <v>34270</v>
      </c>
      <c r="F4926" t="s">
        <v>8</v>
      </c>
      <c r="G4926">
        <v>32</v>
      </c>
      <c r="H4926" t="s">
        <v>38160</v>
      </c>
    </row>
    <row r="4927" spans="1:8" x14ac:dyDescent="0.3">
      <c r="A4927">
        <v>15925</v>
      </c>
      <c r="B4927">
        <v>209</v>
      </c>
      <c r="C4927" t="s">
        <v>9857</v>
      </c>
      <c r="D4927" t="s">
        <v>9858</v>
      </c>
      <c r="E4927" s="1">
        <v>22182</v>
      </c>
      <c r="F4927" t="s">
        <v>8</v>
      </c>
      <c r="G4927">
        <v>65</v>
      </c>
      <c r="H4927" t="s">
        <v>38155</v>
      </c>
    </row>
    <row r="4928" spans="1:8" x14ac:dyDescent="0.3">
      <c r="A4928">
        <v>15926</v>
      </c>
      <c r="B4928">
        <v>153</v>
      </c>
      <c r="C4928" t="s">
        <v>9859</v>
      </c>
      <c r="D4928" t="s">
        <v>9860</v>
      </c>
      <c r="E4928" s="1">
        <v>26867</v>
      </c>
      <c r="F4928" t="s">
        <v>15</v>
      </c>
      <c r="G4928">
        <v>52</v>
      </c>
      <c r="H4928" t="s">
        <v>38155</v>
      </c>
    </row>
    <row r="4929" spans="1:8" x14ac:dyDescent="0.3">
      <c r="A4929">
        <v>15927</v>
      </c>
      <c r="B4929">
        <v>164</v>
      </c>
      <c r="C4929" t="s">
        <v>9861</v>
      </c>
      <c r="D4929" t="s">
        <v>9862</v>
      </c>
      <c r="E4929" s="1">
        <v>36123</v>
      </c>
      <c r="F4929" t="s">
        <v>8</v>
      </c>
      <c r="G4929">
        <v>26</v>
      </c>
      <c r="H4929" t="s">
        <v>38159</v>
      </c>
    </row>
    <row r="4930" spans="1:8" x14ac:dyDescent="0.3">
      <c r="A4930">
        <v>15928</v>
      </c>
      <c r="B4930">
        <v>171</v>
      </c>
      <c r="C4930" t="s">
        <v>9863</v>
      </c>
      <c r="D4930" t="s">
        <v>9864</v>
      </c>
      <c r="E4930" s="1">
        <v>34260</v>
      </c>
      <c r="F4930" t="s">
        <v>15</v>
      </c>
      <c r="G4930">
        <v>32</v>
      </c>
      <c r="H4930" t="s">
        <v>38160</v>
      </c>
    </row>
    <row r="4931" spans="1:8" x14ac:dyDescent="0.3">
      <c r="A4931">
        <v>15929</v>
      </c>
      <c r="B4931">
        <v>258</v>
      </c>
      <c r="C4931" t="s">
        <v>9865</v>
      </c>
      <c r="D4931" t="s">
        <v>9866</v>
      </c>
      <c r="E4931" s="1">
        <v>34222</v>
      </c>
      <c r="F4931" t="s">
        <v>15</v>
      </c>
      <c r="G4931">
        <v>32</v>
      </c>
      <c r="H4931" t="s">
        <v>38160</v>
      </c>
    </row>
    <row r="4932" spans="1:8" x14ac:dyDescent="0.3">
      <c r="A4932">
        <v>15930</v>
      </c>
      <c r="B4932">
        <v>200</v>
      </c>
      <c r="C4932" t="s">
        <v>9867</v>
      </c>
      <c r="D4932" t="s">
        <v>9868</v>
      </c>
      <c r="E4932" s="1">
        <v>36051</v>
      </c>
      <c r="F4932" t="s">
        <v>15</v>
      </c>
      <c r="G4932">
        <v>27</v>
      </c>
      <c r="H4932" t="s">
        <v>38159</v>
      </c>
    </row>
    <row r="4933" spans="1:8" x14ac:dyDescent="0.3">
      <c r="A4933">
        <v>15931</v>
      </c>
      <c r="B4933">
        <v>213</v>
      </c>
      <c r="C4933" t="s">
        <v>9869</v>
      </c>
      <c r="D4933" t="s">
        <v>9870</v>
      </c>
      <c r="E4933" s="1">
        <v>31458</v>
      </c>
      <c r="F4933" t="s">
        <v>8</v>
      </c>
      <c r="G4933">
        <v>39</v>
      </c>
      <c r="H4933" t="s">
        <v>38157</v>
      </c>
    </row>
    <row r="4934" spans="1:8" x14ac:dyDescent="0.3">
      <c r="A4934">
        <v>15932</v>
      </c>
      <c r="B4934">
        <v>178</v>
      </c>
      <c r="C4934" t="s">
        <v>9871</v>
      </c>
      <c r="D4934" t="s">
        <v>9872</v>
      </c>
      <c r="E4934" s="1">
        <v>23017</v>
      </c>
      <c r="F4934" t="s">
        <v>15</v>
      </c>
      <c r="G4934">
        <v>62</v>
      </c>
      <c r="H4934" t="s">
        <v>38155</v>
      </c>
    </row>
    <row r="4935" spans="1:8" x14ac:dyDescent="0.3">
      <c r="A4935">
        <v>15933</v>
      </c>
      <c r="B4935">
        <v>260</v>
      </c>
      <c r="C4935" t="s">
        <v>9873</v>
      </c>
      <c r="D4935" t="s">
        <v>9874</v>
      </c>
      <c r="E4935" s="1">
        <v>25021</v>
      </c>
      <c r="F4935" t="s">
        <v>8</v>
      </c>
      <c r="G4935">
        <v>57</v>
      </c>
      <c r="H4935" t="s">
        <v>38155</v>
      </c>
    </row>
    <row r="4936" spans="1:8" x14ac:dyDescent="0.3">
      <c r="A4936">
        <v>15934</v>
      </c>
      <c r="B4936">
        <v>609</v>
      </c>
      <c r="C4936" t="s">
        <v>9875</v>
      </c>
      <c r="D4936" t="s">
        <v>9876</v>
      </c>
      <c r="E4936" s="1">
        <v>26289</v>
      </c>
      <c r="F4936" t="s">
        <v>15</v>
      </c>
      <c r="G4936">
        <v>53</v>
      </c>
      <c r="H4936" t="s">
        <v>38155</v>
      </c>
    </row>
    <row r="4937" spans="1:8" x14ac:dyDescent="0.3">
      <c r="A4937">
        <v>15935</v>
      </c>
      <c r="B4937">
        <v>536</v>
      </c>
      <c r="C4937" t="s">
        <v>9877</v>
      </c>
      <c r="D4937" t="s">
        <v>9878</v>
      </c>
      <c r="E4937" s="1">
        <v>32272</v>
      </c>
      <c r="F4937" t="s">
        <v>15</v>
      </c>
      <c r="G4937">
        <v>37</v>
      </c>
      <c r="H4937" t="s">
        <v>38157</v>
      </c>
    </row>
    <row r="4938" spans="1:8" x14ac:dyDescent="0.3">
      <c r="A4938">
        <v>15936</v>
      </c>
      <c r="B4938">
        <v>553</v>
      </c>
      <c r="C4938" t="s">
        <v>9879</v>
      </c>
      <c r="D4938" t="s">
        <v>9880</v>
      </c>
      <c r="E4938" s="1">
        <v>28475</v>
      </c>
      <c r="F4938" t="s">
        <v>15</v>
      </c>
      <c r="G4938">
        <v>47</v>
      </c>
      <c r="H4938" t="s">
        <v>38156</v>
      </c>
    </row>
    <row r="4939" spans="1:8" x14ac:dyDescent="0.3">
      <c r="A4939">
        <v>15937</v>
      </c>
      <c r="B4939">
        <v>609</v>
      </c>
      <c r="C4939" t="s">
        <v>9881</v>
      </c>
      <c r="D4939" t="s">
        <v>9882</v>
      </c>
      <c r="E4939" s="1">
        <v>34382</v>
      </c>
      <c r="F4939" t="s">
        <v>15</v>
      </c>
      <c r="G4939">
        <v>31</v>
      </c>
      <c r="H4939" t="s">
        <v>38160</v>
      </c>
    </row>
    <row r="4940" spans="1:8" x14ac:dyDescent="0.3">
      <c r="A4940">
        <v>15938</v>
      </c>
      <c r="B4940">
        <v>634</v>
      </c>
      <c r="C4940" t="s">
        <v>9883</v>
      </c>
      <c r="D4940" t="s">
        <v>9884</v>
      </c>
      <c r="E4940" s="1">
        <v>32660</v>
      </c>
      <c r="F4940" t="s">
        <v>8</v>
      </c>
      <c r="G4940">
        <v>36</v>
      </c>
      <c r="H4940" t="s">
        <v>38157</v>
      </c>
    </row>
    <row r="4941" spans="1:8" x14ac:dyDescent="0.3">
      <c r="A4941">
        <v>15939</v>
      </c>
      <c r="B4941">
        <v>642</v>
      </c>
      <c r="C4941" t="s">
        <v>9885</v>
      </c>
      <c r="D4941" t="s">
        <v>9886</v>
      </c>
      <c r="E4941" s="1">
        <v>21921</v>
      </c>
      <c r="F4941" t="s">
        <v>15</v>
      </c>
      <c r="G4941">
        <v>65</v>
      </c>
      <c r="H4941" t="s">
        <v>38155</v>
      </c>
    </row>
    <row r="4942" spans="1:8" x14ac:dyDescent="0.3">
      <c r="A4942">
        <v>15940</v>
      </c>
      <c r="B4942">
        <v>553</v>
      </c>
      <c r="C4942" t="s">
        <v>9887</v>
      </c>
      <c r="D4942" t="s">
        <v>9888</v>
      </c>
      <c r="E4942" s="1">
        <v>36341</v>
      </c>
      <c r="F4942" t="s">
        <v>8</v>
      </c>
      <c r="G4942">
        <v>26</v>
      </c>
      <c r="H4942" t="s">
        <v>38159</v>
      </c>
    </row>
    <row r="4943" spans="1:8" x14ac:dyDescent="0.3">
      <c r="A4943">
        <v>15941</v>
      </c>
      <c r="B4943">
        <v>322</v>
      </c>
      <c r="C4943" t="s">
        <v>9889</v>
      </c>
      <c r="D4943" t="s">
        <v>9890</v>
      </c>
      <c r="E4943" s="1">
        <v>29116</v>
      </c>
      <c r="F4943" t="s">
        <v>15</v>
      </c>
      <c r="G4943">
        <v>46</v>
      </c>
      <c r="H4943" t="s">
        <v>38156</v>
      </c>
    </row>
    <row r="4944" spans="1:8" x14ac:dyDescent="0.3">
      <c r="A4944">
        <v>15942</v>
      </c>
      <c r="B4944">
        <v>66</v>
      </c>
      <c r="C4944" t="s">
        <v>9891</v>
      </c>
      <c r="D4944" t="s">
        <v>9892</v>
      </c>
      <c r="E4944" s="1">
        <v>23232</v>
      </c>
      <c r="F4944" t="s">
        <v>8</v>
      </c>
      <c r="G4944">
        <v>62</v>
      </c>
      <c r="H4944" t="s">
        <v>38155</v>
      </c>
    </row>
    <row r="4945" spans="1:8" x14ac:dyDescent="0.3">
      <c r="A4945">
        <v>15943</v>
      </c>
      <c r="B4945">
        <v>69</v>
      </c>
      <c r="C4945" t="s">
        <v>9893</v>
      </c>
      <c r="D4945" t="s">
        <v>9894</v>
      </c>
      <c r="E4945" s="1">
        <v>25987</v>
      </c>
      <c r="F4945" t="s">
        <v>8</v>
      </c>
      <c r="G4945">
        <v>54</v>
      </c>
      <c r="H4945" t="s">
        <v>38155</v>
      </c>
    </row>
    <row r="4946" spans="1:8" x14ac:dyDescent="0.3">
      <c r="A4946">
        <v>15944</v>
      </c>
      <c r="B4946">
        <v>611</v>
      </c>
      <c r="C4946" t="s">
        <v>9895</v>
      </c>
      <c r="D4946" t="s">
        <v>9896</v>
      </c>
      <c r="E4946" s="1">
        <v>31397</v>
      </c>
      <c r="F4946" t="s">
        <v>8</v>
      </c>
      <c r="G4946">
        <v>39</v>
      </c>
      <c r="H4946" t="s">
        <v>38157</v>
      </c>
    </row>
    <row r="4947" spans="1:8" x14ac:dyDescent="0.3">
      <c r="A4947">
        <v>15945</v>
      </c>
      <c r="B4947">
        <v>633</v>
      </c>
      <c r="C4947" t="s">
        <v>9897</v>
      </c>
      <c r="D4947" t="s">
        <v>9898</v>
      </c>
      <c r="E4947" s="1">
        <v>33066</v>
      </c>
      <c r="F4947" t="s">
        <v>15</v>
      </c>
      <c r="G4947">
        <v>35</v>
      </c>
      <c r="H4947" t="s">
        <v>38157</v>
      </c>
    </row>
    <row r="4948" spans="1:8" x14ac:dyDescent="0.3">
      <c r="A4948">
        <v>15946</v>
      </c>
      <c r="B4948">
        <v>298</v>
      </c>
      <c r="C4948" t="s">
        <v>9899</v>
      </c>
      <c r="D4948" t="s">
        <v>9900</v>
      </c>
      <c r="E4948" s="1">
        <v>26843</v>
      </c>
      <c r="F4948" t="s">
        <v>8</v>
      </c>
      <c r="G4948">
        <v>52</v>
      </c>
      <c r="H4948" t="s">
        <v>38155</v>
      </c>
    </row>
    <row r="4949" spans="1:8" x14ac:dyDescent="0.3">
      <c r="A4949">
        <v>15947</v>
      </c>
      <c r="B4949">
        <v>307</v>
      </c>
      <c r="C4949" t="s">
        <v>9901</v>
      </c>
      <c r="D4949" t="s">
        <v>9902</v>
      </c>
      <c r="E4949" s="1">
        <v>23748</v>
      </c>
      <c r="F4949" t="s">
        <v>15</v>
      </c>
      <c r="G4949">
        <v>60</v>
      </c>
      <c r="H4949" t="s">
        <v>38155</v>
      </c>
    </row>
    <row r="4950" spans="1:8" x14ac:dyDescent="0.3">
      <c r="A4950">
        <v>15948</v>
      </c>
      <c r="B4950">
        <v>335</v>
      </c>
      <c r="C4950" t="s">
        <v>9903</v>
      </c>
      <c r="D4950" t="s">
        <v>9904</v>
      </c>
      <c r="E4950" s="1">
        <v>35414</v>
      </c>
      <c r="F4950" t="s">
        <v>15</v>
      </c>
      <c r="G4950">
        <v>28</v>
      </c>
      <c r="H4950" t="s">
        <v>38159</v>
      </c>
    </row>
    <row r="4951" spans="1:8" x14ac:dyDescent="0.3">
      <c r="A4951">
        <v>15949</v>
      </c>
      <c r="B4951">
        <v>339</v>
      </c>
      <c r="C4951" t="s">
        <v>9905</v>
      </c>
      <c r="D4951" t="s">
        <v>9906</v>
      </c>
      <c r="E4951" s="1">
        <v>31296</v>
      </c>
      <c r="F4951" t="s">
        <v>15</v>
      </c>
      <c r="G4951">
        <v>40</v>
      </c>
      <c r="H4951" t="s">
        <v>38158</v>
      </c>
    </row>
    <row r="4952" spans="1:8" x14ac:dyDescent="0.3">
      <c r="A4952">
        <v>15950</v>
      </c>
      <c r="B4952">
        <v>543</v>
      </c>
      <c r="C4952" t="s">
        <v>9907</v>
      </c>
      <c r="D4952" t="s">
        <v>9908</v>
      </c>
      <c r="E4952" s="1">
        <v>28539</v>
      </c>
      <c r="F4952" t="s">
        <v>15</v>
      </c>
      <c r="G4952">
        <v>47</v>
      </c>
      <c r="H4952" t="s">
        <v>38156</v>
      </c>
    </row>
    <row r="4953" spans="1:8" x14ac:dyDescent="0.3">
      <c r="A4953">
        <v>15951</v>
      </c>
      <c r="B4953">
        <v>637</v>
      </c>
      <c r="C4953" t="s">
        <v>9909</v>
      </c>
      <c r="D4953" t="s">
        <v>9910</v>
      </c>
      <c r="E4953" s="1">
        <v>27910</v>
      </c>
      <c r="F4953" t="s">
        <v>15</v>
      </c>
      <c r="G4953">
        <v>49</v>
      </c>
      <c r="H4953" t="s">
        <v>38156</v>
      </c>
    </row>
    <row r="4954" spans="1:8" x14ac:dyDescent="0.3">
      <c r="A4954">
        <v>15952</v>
      </c>
      <c r="B4954">
        <v>638</v>
      </c>
      <c r="C4954" t="s">
        <v>9911</v>
      </c>
      <c r="D4954" t="s">
        <v>9912</v>
      </c>
      <c r="E4954" s="1">
        <v>31318</v>
      </c>
      <c r="F4954" t="s">
        <v>8</v>
      </c>
      <c r="G4954">
        <v>40</v>
      </c>
      <c r="H4954" t="s">
        <v>38158</v>
      </c>
    </row>
    <row r="4955" spans="1:8" x14ac:dyDescent="0.3">
      <c r="A4955">
        <v>15953</v>
      </c>
      <c r="B4955">
        <v>298</v>
      </c>
      <c r="C4955" t="s">
        <v>9913</v>
      </c>
      <c r="D4955" t="s">
        <v>9914</v>
      </c>
      <c r="E4955" s="1">
        <v>23231</v>
      </c>
      <c r="F4955" t="s">
        <v>8</v>
      </c>
      <c r="G4955">
        <v>62</v>
      </c>
      <c r="H4955" t="s">
        <v>38155</v>
      </c>
    </row>
    <row r="4956" spans="1:8" x14ac:dyDescent="0.3">
      <c r="A4956">
        <v>15954</v>
      </c>
      <c r="B4956">
        <v>298</v>
      </c>
      <c r="C4956" t="s">
        <v>9915</v>
      </c>
      <c r="D4956" t="s">
        <v>9916</v>
      </c>
      <c r="E4956" s="1">
        <v>35685</v>
      </c>
      <c r="F4956" t="s">
        <v>8</v>
      </c>
      <c r="G4956">
        <v>28</v>
      </c>
      <c r="H4956" t="s">
        <v>38159</v>
      </c>
    </row>
    <row r="4957" spans="1:8" x14ac:dyDescent="0.3">
      <c r="A4957">
        <v>15955</v>
      </c>
      <c r="B4957">
        <v>302</v>
      </c>
      <c r="C4957" t="s">
        <v>9917</v>
      </c>
      <c r="D4957" t="s">
        <v>9918</v>
      </c>
      <c r="E4957" s="1">
        <v>33957</v>
      </c>
      <c r="F4957" t="s">
        <v>8</v>
      </c>
      <c r="G4957">
        <v>32</v>
      </c>
      <c r="H4957" t="s">
        <v>38160</v>
      </c>
    </row>
    <row r="4958" spans="1:8" x14ac:dyDescent="0.3">
      <c r="A4958">
        <v>15956</v>
      </c>
      <c r="B4958">
        <v>348</v>
      </c>
      <c r="C4958" t="s">
        <v>9919</v>
      </c>
      <c r="D4958" t="s">
        <v>9920</v>
      </c>
      <c r="E4958" s="1">
        <v>36439</v>
      </c>
      <c r="F4958" t="s">
        <v>8</v>
      </c>
      <c r="G4958">
        <v>26</v>
      </c>
      <c r="H4958" t="s">
        <v>38159</v>
      </c>
    </row>
    <row r="4959" spans="1:8" x14ac:dyDescent="0.3">
      <c r="A4959">
        <v>15957</v>
      </c>
      <c r="B4959">
        <v>355</v>
      </c>
      <c r="C4959" t="s">
        <v>9921</v>
      </c>
      <c r="D4959" t="s">
        <v>9922</v>
      </c>
      <c r="E4959" s="1">
        <v>34454</v>
      </c>
      <c r="F4959" t="s">
        <v>8</v>
      </c>
      <c r="G4959">
        <v>31</v>
      </c>
      <c r="H4959" t="s">
        <v>38160</v>
      </c>
    </row>
    <row r="4960" spans="1:8" x14ac:dyDescent="0.3">
      <c r="A4960">
        <v>15958</v>
      </c>
      <c r="B4960">
        <v>612</v>
      </c>
      <c r="C4960" t="s">
        <v>9923</v>
      </c>
      <c r="D4960" t="s">
        <v>9924</v>
      </c>
      <c r="E4960" s="1">
        <v>22086</v>
      </c>
      <c r="F4960" t="s">
        <v>15</v>
      </c>
      <c r="G4960">
        <v>65</v>
      </c>
      <c r="H4960" t="s">
        <v>38155</v>
      </c>
    </row>
    <row r="4961" spans="1:8" x14ac:dyDescent="0.3">
      <c r="A4961">
        <v>15959</v>
      </c>
      <c r="B4961">
        <v>634</v>
      </c>
      <c r="C4961" t="s">
        <v>9925</v>
      </c>
      <c r="D4961" t="s">
        <v>9926</v>
      </c>
      <c r="E4961" s="1">
        <v>25211</v>
      </c>
      <c r="F4961" t="s">
        <v>8</v>
      </c>
      <c r="G4961">
        <v>56</v>
      </c>
      <c r="H4961" t="s">
        <v>38155</v>
      </c>
    </row>
    <row r="4962" spans="1:8" x14ac:dyDescent="0.3">
      <c r="A4962">
        <v>15960</v>
      </c>
      <c r="B4962">
        <v>314</v>
      </c>
      <c r="C4962" t="s">
        <v>9927</v>
      </c>
      <c r="D4962" t="s">
        <v>9928</v>
      </c>
      <c r="E4962" s="1">
        <v>25744</v>
      </c>
      <c r="F4962" t="s">
        <v>15</v>
      </c>
      <c r="G4962">
        <v>55</v>
      </c>
      <c r="H4962" t="s">
        <v>38155</v>
      </c>
    </row>
    <row r="4963" spans="1:8" x14ac:dyDescent="0.3">
      <c r="A4963">
        <v>15961</v>
      </c>
      <c r="B4963">
        <v>368</v>
      </c>
      <c r="C4963" t="s">
        <v>9929</v>
      </c>
      <c r="D4963" t="s">
        <v>9930</v>
      </c>
      <c r="E4963" s="1">
        <v>23836</v>
      </c>
      <c r="F4963" t="s">
        <v>15</v>
      </c>
      <c r="G4963">
        <v>60</v>
      </c>
      <c r="H4963" t="s">
        <v>38155</v>
      </c>
    </row>
    <row r="4964" spans="1:8" x14ac:dyDescent="0.3">
      <c r="A4964">
        <v>15962</v>
      </c>
      <c r="B4964">
        <v>547</v>
      </c>
      <c r="C4964" t="s">
        <v>9931</v>
      </c>
      <c r="D4964" t="s">
        <v>9932</v>
      </c>
      <c r="E4964" s="1">
        <v>29438</v>
      </c>
      <c r="F4964" t="s">
        <v>8</v>
      </c>
      <c r="G4964">
        <v>45</v>
      </c>
      <c r="H4964" t="s">
        <v>38156</v>
      </c>
    </row>
    <row r="4965" spans="1:8" x14ac:dyDescent="0.3">
      <c r="A4965">
        <v>15963</v>
      </c>
      <c r="B4965">
        <v>633</v>
      </c>
      <c r="C4965" t="s">
        <v>9933</v>
      </c>
      <c r="D4965" t="s">
        <v>9934</v>
      </c>
      <c r="E4965" s="1">
        <v>35039</v>
      </c>
      <c r="F4965" t="s">
        <v>15</v>
      </c>
      <c r="G4965">
        <v>29</v>
      </c>
      <c r="H4965" t="s">
        <v>38159</v>
      </c>
    </row>
    <row r="4966" spans="1:8" x14ac:dyDescent="0.3">
      <c r="A4966">
        <v>15964</v>
      </c>
      <c r="B4966">
        <v>331</v>
      </c>
      <c r="C4966" t="s">
        <v>9935</v>
      </c>
      <c r="D4966" t="s">
        <v>9936</v>
      </c>
      <c r="E4966" s="1">
        <v>34706</v>
      </c>
      <c r="F4966" t="s">
        <v>8</v>
      </c>
      <c r="G4966">
        <v>30</v>
      </c>
      <c r="H4966" t="s">
        <v>38160</v>
      </c>
    </row>
    <row r="4967" spans="1:8" x14ac:dyDescent="0.3">
      <c r="A4967">
        <v>15965</v>
      </c>
      <c r="B4967">
        <v>361</v>
      </c>
      <c r="C4967" t="s">
        <v>9937</v>
      </c>
      <c r="D4967" t="s">
        <v>9938</v>
      </c>
      <c r="E4967" s="1">
        <v>24665</v>
      </c>
      <c r="F4967" t="s">
        <v>15</v>
      </c>
      <c r="G4967">
        <v>58</v>
      </c>
      <c r="H4967" t="s">
        <v>38155</v>
      </c>
    </row>
    <row r="4968" spans="1:8" x14ac:dyDescent="0.3">
      <c r="A4968">
        <v>15966</v>
      </c>
      <c r="B4968">
        <v>548</v>
      </c>
      <c r="C4968" t="s">
        <v>9939</v>
      </c>
      <c r="D4968" t="s">
        <v>9940</v>
      </c>
      <c r="E4968" s="1">
        <v>29858</v>
      </c>
      <c r="F4968" t="s">
        <v>15</v>
      </c>
      <c r="G4968">
        <v>44</v>
      </c>
      <c r="H4968" t="s">
        <v>38158</v>
      </c>
    </row>
    <row r="4969" spans="1:8" x14ac:dyDescent="0.3">
      <c r="A4969">
        <v>15967</v>
      </c>
      <c r="B4969">
        <v>612</v>
      </c>
      <c r="C4969" t="s">
        <v>9941</v>
      </c>
      <c r="D4969" t="s">
        <v>9942</v>
      </c>
      <c r="E4969" s="1">
        <v>32459</v>
      </c>
      <c r="F4969" t="s">
        <v>8</v>
      </c>
      <c r="G4969">
        <v>37</v>
      </c>
      <c r="H4969" t="s">
        <v>38157</v>
      </c>
    </row>
    <row r="4970" spans="1:8" x14ac:dyDescent="0.3">
      <c r="A4970">
        <v>15968</v>
      </c>
      <c r="B4970">
        <v>385</v>
      </c>
      <c r="C4970" t="s">
        <v>9943</v>
      </c>
      <c r="D4970" t="s">
        <v>9944</v>
      </c>
      <c r="E4970" s="1">
        <v>26179</v>
      </c>
      <c r="F4970" t="s">
        <v>8</v>
      </c>
      <c r="G4970">
        <v>54</v>
      </c>
      <c r="H4970" t="s">
        <v>38155</v>
      </c>
    </row>
    <row r="4971" spans="1:8" x14ac:dyDescent="0.3">
      <c r="A4971">
        <v>15969</v>
      </c>
      <c r="B4971">
        <v>545</v>
      </c>
      <c r="C4971" t="s">
        <v>9945</v>
      </c>
      <c r="D4971" t="s">
        <v>9946</v>
      </c>
      <c r="E4971" s="1">
        <v>24936</v>
      </c>
      <c r="F4971" t="s">
        <v>8</v>
      </c>
      <c r="G4971">
        <v>57</v>
      </c>
      <c r="H4971" t="s">
        <v>38155</v>
      </c>
    </row>
    <row r="4972" spans="1:8" x14ac:dyDescent="0.3">
      <c r="A4972">
        <v>15970</v>
      </c>
      <c r="B4972">
        <v>300</v>
      </c>
      <c r="C4972" t="s">
        <v>9947</v>
      </c>
      <c r="D4972" t="s">
        <v>9948</v>
      </c>
      <c r="E4972" s="1">
        <v>35623</v>
      </c>
      <c r="F4972" t="s">
        <v>8</v>
      </c>
      <c r="G4972">
        <v>28</v>
      </c>
      <c r="H4972" t="s">
        <v>38159</v>
      </c>
    </row>
    <row r="4973" spans="1:8" x14ac:dyDescent="0.3">
      <c r="A4973">
        <v>15971</v>
      </c>
      <c r="B4973">
        <v>623</v>
      </c>
      <c r="C4973" t="s">
        <v>9949</v>
      </c>
      <c r="D4973" t="s">
        <v>9950</v>
      </c>
      <c r="E4973" s="1">
        <v>27317</v>
      </c>
      <c r="F4973" t="s">
        <v>8</v>
      </c>
      <c r="G4973">
        <v>51</v>
      </c>
      <c r="H4973" t="s">
        <v>38155</v>
      </c>
    </row>
    <row r="4974" spans="1:8" x14ac:dyDescent="0.3">
      <c r="A4974">
        <v>15972</v>
      </c>
      <c r="B4974">
        <v>301</v>
      </c>
      <c r="C4974" t="s">
        <v>9951</v>
      </c>
      <c r="D4974" t="s">
        <v>9952</v>
      </c>
      <c r="E4974" s="1">
        <v>21935</v>
      </c>
      <c r="F4974" t="s">
        <v>15</v>
      </c>
      <c r="G4974">
        <v>65</v>
      </c>
      <c r="H4974" t="s">
        <v>38155</v>
      </c>
    </row>
    <row r="4975" spans="1:8" x14ac:dyDescent="0.3">
      <c r="A4975">
        <v>15973</v>
      </c>
      <c r="B4975">
        <v>638</v>
      </c>
      <c r="C4975" t="s">
        <v>9953</v>
      </c>
      <c r="D4975" t="s">
        <v>9954</v>
      </c>
      <c r="E4975" s="1">
        <v>27963</v>
      </c>
      <c r="F4975" t="s">
        <v>8</v>
      </c>
      <c r="G4975">
        <v>49</v>
      </c>
      <c r="H4975" t="s">
        <v>38156</v>
      </c>
    </row>
    <row r="4976" spans="1:8" x14ac:dyDescent="0.3">
      <c r="A4976">
        <v>15974</v>
      </c>
      <c r="B4976">
        <v>52</v>
      </c>
      <c r="C4976" t="s">
        <v>9955</v>
      </c>
      <c r="D4976" t="s">
        <v>9956</v>
      </c>
      <c r="E4976" s="1">
        <v>35230</v>
      </c>
      <c r="F4976" t="s">
        <v>8</v>
      </c>
      <c r="G4976">
        <v>29</v>
      </c>
      <c r="H4976" t="s">
        <v>38159</v>
      </c>
    </row>
    <row r="4977" spans="1:8" x14ac:dyDescent="0.3">
      <c r="A4977">
        <v>15975</v>
      </c>
      <c r="B4977">
        <v>609</v>
      </c>
      <c r="C4977" t="s">
        <v>9957</v>
      </c>
      <c r="D4977" t="s">
        <v>9958</v>
      </c>
      <c r="E4977" s="1">
        <v>24450</v>
      </c>
      <c r="F4977" t="s">
        <v>15</v>
      </c>
      <c r="G4977">
        <v>58</v>
      </c>
      <c r="H4977" t="s">
        <v>38155</v>
      </c>
    </row>
    <row r="4978" spans="1:8" x14ac:dyDescent="0.3">
      <c r="A4978">
        <v>15976</v>
      </c>
      <c r="B4978">
        <v>611</v>
      </c>
      <c r="C4978" t="s">
        <v>9959</v>
      </c>
      <c r="D4978" t="s">
        <v>9960</v>
      </c>
      <c r="E4978" s="1">
        <v>23774</v>
      </c>
      <c r="F4978" t="s">
        <v>8</v>
      </c>
      <c r="G4978">
        <v>60</v>
      </c>
      <c r="H4978" t="s">
        <v>38155</v>
      </c>
    </row>
    <row r="4979" spans="1:8" x14ac:dyDescent="0.3">
      <c r="A4979">
        <v>15977</v>
      </c>
      <c r="B4979">
        <v>612</v>
      </c>
      <c r="C4979" t="s">
        <v>9961</v>
      </c>
      <c r="D4979" t="s">
        <v>9962</v>
      </c>
      <c r="E4979" s="1">
        <v>24088</v>
      </c>
      <c r="F4979" t="s">
        <v>15</v>
      </c>
      <c r="G4979">
        <v>59</v>
      </c>
      <c r="H4979" t="s">
        <v>38155</v>
      </c>
    </row>
    <row r="4980" spans="1:8" x14ac:dyDescent="0.3">
      <c r="A4980">
        <v>15978</v>
      </c>
      <c r="B4980">
        <v>614</v>
      </c>
      <c r="C4980" t="s">
        <v>9963</v>
      </c>
      <c r="D4980" t="s">
        <v>9964</v>
      </c>
      <c r="E4980" s="1">
        <v>36359</v>
      </c>
      <c r="F4980" t="s">
        <v>8</v>
      </c>
      <c r="G4980">
        <v>26</v>
      </c>
      <c r="H4980" t="s">
        <v>38159</v>
      </c>
    </row>
    <row r="4981" spans="1:8" x14ac:dyDescent="0.3">
      <c r="A4981">
        <v>15979</v>
      </c>
      <c r="B4981">
        <v>626</v>
      </c>
      <c r="C4981" t="s">
        <v>9965</v>
      </c>
      <c r="D4981" t="s">
        <v>9966</v>
      </c>
      <c r="E4981" s="1">
        <v>25367</v>
      </c>
      <c r="F4981" t="s">
        <v>15</v>
      </c>
      <c r="G4981">
        <v>56</v>
      </c>
      <c r="H4981" t="s">
        <v>38155</v>
      </c>
    </row>
    <row r="4982" spans="1:8" x14ac:dyDescent="0.3">
      <c r="A4982">
        <v>15980</v>
      </c>
      <c r="B4982">
        <v>632</v>
      </c>
      <c r="C4982" t="s">
        <v>9967</v>
      </c>
      <c r="D4982" t="s">
        <v>9968</v>
      </c>
      <c r="E4982" s="1">
        <v>24257</v>
      </c>
      <c r="F4982" t="s">
        <v>15</v>
      </c>
      <c r="G4982">
        <v>59</v>
      </c>
      <c r="H4982" t="s">
        <v>38155</v>
      </c>
    </row>
    <row r="4983" spans="1:8" x14ac:dyDescent="0.3">
      <c r="A4983">
        <v>15981</v>
      </c>
      <c r="B4983">
        <v>552</v>
      </c>
      <c r="C4983" t="s">
        <v>9969</v>
      </c>
      <c r="D4983" t="s">
        <v>9970</v>
      </c>
      <c r="E4983" s="1">
        <v>24308</v>
      </c>
      <c r="F4983" t="s">
        <v>8</v>
      </c>
      <c r="G4983">
        <v>59</v>
      </c>
      <c r="H4983" t="s">
        <v>38155</v>
      </c>
    </row>
    <row r="4984" spans="1:8" x14ac:dyDescent="0.3">
      <c r="A4984">
        <v>15982</v>
      </c>
      <c r="B4984">
        <v>300</v>
      </c>
      <c r="C4984" t="s">
        <v>9971</v>
      </c>
      <c r="D4984" t="s">
        <v>9972</v>
      </c>
      <c r="E4984" s="1">
        <v>27990</v>
      </c>
      <c r="F4984" t="s">
        <v>8</v>
      </c>
      <c r="G4984">
        <v>49</v>
      </c>
      <c r="H4984" t="s">
        <v>38156</v>
      </c>
    </row>
    <row r="4985" spans="1:8" x14ac:dyDescent="0.3">
      <c r="A4985">
        <v>15983</v>
      </c>
      <c r="B4985">
        <v>358</v>
      </c>
      <c r="C4985" t="s">
        <v>9973</v>
      </c>
      <c r="D4985" t="s">
        <v>9974</v>
      </c>
      <c r="E4985" s="1">
        <v>33050</v>
      </c>
      <c r="F4985" t="s">
        <v>15</v>
      </c>
      <c r="G4985">
        <v>35</v>
      </c>
      <c r="H4985" t="s">
        <v>38157</v>
      </c>
    </row>
    <row r="4986" spans="1:8" x14ac:dyDescent="0.3">
      <c r="A4986">
        <v>15984</v>
      </c>
      <c r="B4986">
        <v>369</v>
      </c>
      <c r="C4986" t="s">
        <v>9975</v>
      </c>
      <c r="D4986" t="s">
        <v>9976</v>
      </c>
      <c r="E4986" s="1">
        <v>22575</v>
      </c>
      <c r="F4986" t="s">
        <v>8</v>
      </c>
      <c r="G4986">
        <v>64</v>
      </c>
      <c r="H4986" t="s">
        <v>38155</v>
      </c>
    </row>
    <row r="4987" spans="1:8" x14ac:dyDescent="0.3">
      <c r="A4987">
        <v>15985</v>
      </c>
      <c r="B4987">
        <v>372</v>
      </c>
      <c r="C4987" t="s">
        <v>9977</v>
      </c>
      <c r="D4987" t="s">
        <v>9978</v>
      </c>
      <c r="E4987" s="1">
        <v>26418</v>
      </c>
      <c r="F4987" t="s">
        <v>8</v>
      </c>
      <c r="G4987">
        <v>53</v>
      </c>
      <c r="H4987" t="s">
        <v>38155</v>
      </c>
    </row>
    <row r="4988" spans="1:8" x14ac:dyDescent="0.3">
      <c r="A4988">
        <v>15986</v>
      </c>
      <c r="B4988">
        <v>307</v>
      </c>
      <c r="C4988" t="s">
        <v>9979</v>
      </c>
      <c r="D4988" t="s">
        <v>9980</v>
      </c>
      <c r="E4988" s="1">
        <v>28836</v>
      </c>
      <c r="F4988" t="s">
        <v>8</v>
      </c>
      <c r="G4988">
        <v>46</v>
      </c>
      <c r="H4988" t="s">
        <v>38156</v>
      </c>
    </row>
    <row r="4989" spans="1:8" x14ac:dyDescent="0.3">
      <c r="A4989">
        <v>15987</v>
      </c>
      <c r="B4989">
        <v>642</v>
      </c>
      <c r="C4989" t="s">
        <v>9981</v>
      </c>
      <c r="D4989" t="s">
        <v>9982</v>
      </c>
      <c r="E4989" s="1">
        <v>23610</v>
      </c>
      <c r="F4989" t="s">
        <v>15</v>
      </c>
      <c r="G4989">
        <v>61</v>
      </c>
      <c r="H4989" t="s">
        <v>38155</v>
      </c>
    </row>
    <row r="4990" spans="1:8" x14ac:dyDescent="0.3">
      <c r="A4990">
        <v>15988</v>
      </c>
      <c r="B4990">
        <v>547</v>
      </c>
      <c r="C4990" t="s">
        <v>9983</v>
      </c>
      <c r="D4990" t="s">
        <v>9984</v>
      </c>
      <c r="E4990" s="1">
        <v>36387</v>
      </c>
      <c r="F4990" t="s">
        <v>8</v>
      </c>
      <c r="G4990">
        <v>26</v>
      </c>
      <c r="H4990" t="s">
        <v>38159</v>
      </c>
    </row>
    <row r="4991" spans="1:8" x14ac:dyDescent="0.3">
      <c r="A4991">
        <v>15989</v>
      </c>
      <c r="B4991">
        <v>302</v>
      </c>
      <c r="C4991" t="s">
        <v>9985</v>
      </c>
      <c r="D4991" t="s">
        <v>9986</v>
      </c>
      <c r="E4991" s="1">
        <v>25886</v>
      </c>
      <c r="F4991" t="s">
        <v>15</v>
      </c>
      <c r="G4991">
        <v>55</v>
      </c>
      <c r="H4991" t="s">
        <v>38155</v>
      </c>
    </row>
    <row r="4992" spans="1:8" x14ac:dyDescent="0.3">
      <c r="A4992">
        <v>15990</v>
      </c>
      <c r="B4992">
        <v>331</v>
      </c>
      <c r="C4992" t="s">
        <v>9987</v>
      </c>
      <c r="D4992" t="s">
        <v>9988</v>
      </c>
      <c r="E4992" s="1">
        <v>31740</v>
      </c>
      <c r="F4992" t="s">
        <v>8</v>
      </c>
      <c r="G4992">
        <v>39</v>
      </c>
      <c r="H4992" t="s">
        <v>38157</v>
      </c>
    </row>
    <row r="4993" spans="1:8" x14ac:dyDescent="0.3">
      <c r="A4993">
        <v>15991</v>
      </c>
      <c r="B4993">
        <v>635</v>
      </c>
      <c r="C4993" t="s">
        <v>9989</v>
      </c>
      <c r="D4993" t="s">
        <v>9990</v>
      </c>
      <c r="E4993" s="1">
        <v>23997</v>
      </c>
      <c r="F4993" t="s">
        <v>8</v>
      </c>
      <c r="G4993">
        <v>60</v>
      </c>
      <c r="H4993" t="s">
        <v>38155</v>
      </c>
    </row>
    <row r="4994" spans="1:8" x14ac:dyDescent="0.3">
      <c r="A4994">
        <v>15992</v>
      </c>
      <c r="B4994">
        <v>358</v>
      </c>
      <c r="C4994" t="s">
        <v>9991</v>
      </c>
      <c r="D4994" t="s">
        <v>9992</v>
      </c>
      <c r="E4994" s="1">
        <v>29671</v>
      </c>
      <c r="F4994" t="s">
        <v>15</v>
      </c>
      <c r="G4994">
        <v>44</v>
      </c>
      <c r="H4994" t="s">
        <v>38158</v>
      </c>
    </row>
    <row r="4995" spans="1:8" x14ac:dyDescent="0.3">
      <c r="A4995">
        <v>15993</v>
      </c>
      <c r="B4995">
        <v>55</v>
      </c>
      <c r="C4995" t="s">
        <v>9993</v>
      </c>
      <c r="D4995" t="s">
        <v>9994</v>
      </c>
      <c r="E4995" s="1">
        <v>21957</v>
      </c>
      <c r="F4995" t="s">
        <v>8</v>
      </c>
      <c r="G4995">
        <v>65</v>
      </c>
      <c r="H4995" t="s">
        <v>38155</v>
      </c>
    </row>
    <row r="4996" spans="1:8" x14ac:dyDescent="0.3">
      <c r="A4996">
        <v>15994</v>
      </c>
      <c r="B4996">
        <v>612</v>
      </c>
      <c r="C4996" t="s">
        <v>9995</v>
      </c>
      <c r="D4996" t="s">
        <v>9996</v>
      </c>
      <c r="E4996" s="1">
        <v>26582</v>
      </c>
      <c r="F4996" t="s">
        <v>15</v>
      </c>
      <c r="G4996">
        <v>53</v>
      </c>
      <c r="H4996" t="s">
        <v>38155</v>
      </c>
    </row>
    <row r="4997" spans="1:8" x14ac:dyDescent="0.3">
      <c r="A4997">
        <v>15995</v>
      </c>
      <c r="B4997">
        <v>315</v>
      </c>
      <c r="C4997" t="s">
        <v>9997</v>
      </c>
      <c r="D4997" t="s">
        <v>9998</v>
      </c>
      <c r="E4997" s="1">
        <v>24761</v>
      </c>
      <c r="F4997" t="s">
        <v>15</v>
      </c>
      <c r="G4997">
        <v>58</v>
      </c>
      <c r="H4997" t="s">
        <v>38155</v>
      </c>
    </row>
    <row r="4998" spans="1:8" x14ac:dyDescent="0.3">
      <c r="A4998">
        <v>15996</v>
      </c>
      <c r="B4998">
        <v>60</v>
      </c>
      <c r="C4998" t="s">
        <v>9999</v>
      </c>
      <c r="D4998" t="s">
        <v>10000</v>
      </c>
      <c r="E4998" s="1">
        <v>23921</v>
      </c>
      <c r="F4998" t="s">
        <v>15</v>
      </c>
      <c r="G4998">
        <v>60</v>
      </c>
      <c r="H4998" t="s">
        <v>38155</v>
      </c>
    </row>
    <row r="4999" spans="1:8" x14ac:dyDescent="0.3">
      <c r="A4999">
        <v>15997</v>
      </c>
      <c r="B4999">
        <v>59</v>
      </c>
      <c r="C4999" t="s">
        <v>10001</v>
      </c>
      <c r="D4999" t="s">
        <v>10002</v>
      </c>
      <c r="E4999" s="1">
        <v>23392</v>
      </c>
      <c r="F4999" t="s">
        <v>15</v>
      </c>
      <c r="G4999">
        <v>61</v>
      </c>
      <c r="H4999" t="s">
        <v>38155</v>
      </c>
    </row>
    <row r="5000" spans="1:8" x14ac:dyDescent="0.3">
      <c r="A5000">
        <v>15998</v>
      </c>
      <c r="B5000">
        <v>307</v>
      </c>
      <c r="C5000" t="s">
        <v>10003</v>
      </c>
      <c r="D5000" t="s">
        <v>10004</v>
      </c>
      <c r="E5000" s="1">
        <v>24366</v>
      </c>
      <c r="F5000" t="s">
        <v>15</v>
      </c>
      <c r="G5000">
        <v>59</v>
      </c>
      <c r="H5000" t="s">
        <v>38155</v>
      </c>
    </row>
    <row r="5001" spans="1:8" x14ac:dyDescent="0.3">
      <c r="A5001">
        <v>15999</v>
      </c>
      <c r="B5001">
        <v>632</v>
      </c>
      <c r="C5001" t="s">
        <v>10005</v>
      </c>
      <c r="D5001" t="s">
        <v>10006</v>
      </c>
      <c r="E5001" s="1">
        <v>24559</v>
      </c>
      <c r="F5001" t="s">
        <v>15</v>
      </c>
      <c r="G5001">
        <v>58</v>
      </c>
      <c r="H5001" t="s">
        <v>38155</v>
      </c>
    </row>
    <row r="5002" spans="1:8" x14ac:dyDescent="0.3">
      <c r="A5002">
        <v>16000</v>
      </c>
      <c r="B5002">
        <v>70</v>
      </c>
      <c r="C5002" t="s">
        <v>10007</v>
      </c>
      <c r="D5002" t="s">
        <v>10008</v>
      </c>
      <c r="E5002" s="1">
        <v>25048</v>
      </c>
      <c r="F5002" t="s">
        <v>15</v>
      </c>
      <c r="G5002">
        <v>57</v>
      </c>
      <c r="H5002" t="s">
        <v>38155</v>
      </c>
    </row>
    <row r="5003" spans="1:8" x14ac:dyDescent="0.3">
      <c r="A5003">
        <v>16001</v>
      </c>
      <c r="B5003">
        <v>301</v>
      </c>
      <c r="C5003" t="s">
        <v>10009</v>
      </c>
      <c r="D5003" t="s">
        <v>10010</v>
      </c>
      <c r="E5003" s="1">
        <v>34916</v>
      </c>
      <c r="F5003" t="s">
        <v>8</v>
      </c>
      <c r="G5003">
        <v>30</v>
      </c>
      <c r="H5003" t="s">
        <v>38160</v>
      </c>
    </row>
    <row r="5004" spans="1:8" x14ac:dyDescent="0.3">
      <c r="A5004">
        <v>16002</v>
      </c>
      <c r="B5004">
        <v>552</v>
      </c>
      <c r="C5004" t="s">
        <v>10011</v>
      </c>
      <c r="D5004" t="s">
        <v>10012</v>
      </c>
      <c r="E5004" s="1">
        <v>30638</v>
      </c>
      <c r="F5004" t="s">
        <v>15</v>
      </c>
      <c r="G5004">
        <v>42</v>
      </c>
      <c r="H5004" t="s">
        <v>38158</v>
      </c>
    </row>
    <row r="5005" spans="1:8" x14ac:dyDescent="0.3">
      <c r="A5005">
        <v>16003</v>
      </c>
      <c r="B5005">
        <v>348</v>
      </c>
      <c r="C5005" t="s">
        <v>10013</v>
      </c>
      <c r="D5005" t="s">
        <v>10014</v>
      </c>
      <c r="E5005" s="1">
        <v>26458</v>
      </c>
      <c r="F5005" t="s">
        <v>15</v>
      </c>
      <c r="G5005">
        <v>53</v>
      </c>
      <c r="H5005" t="s">
        <v>38155</v>
      </c>
    </row>
    <row r="5006" spans="1:8" x14ac:dyDescent="0.3">
      <c r="A5006">
        <v>16004</v>
      </c>
      <c r="B5006">
        <v>611</v>
      </c>
      <c r="C5006" t="s">
        <v>10015</v>
      </c>
      <c r="D5006" t="s">
        <v>10016</v>
      </c>
      <c r="E5006" s="1">
        <v>26419</v>
      </c>
      <c r="F5006" t="s">
        <v>8</v>
      </c>
      <c r="G5006">
        <v>53</v>
      </c>
      <c r="H5006" t="s">
        <v>38155</v>
      </c>
    </row>
    <row r="5007" spans="1:8" x14ac:dyDescent="0.3">
      <c r="A5007">
        <v>16005</v>
      </c>
      <c r="B5007">
        <v>50</v>
      </c>
      <c r="C5007" t="s">
        <v>10017</v>
      </c>
      <c r="D5007" t="s">
        <v>10018</v>
      </c>
      <c r="E5007" s="1">
        <v>29837</v>
      </c>
      <c r="F5007" t="s">
        <v>8</v>
      </c>
      <c r="G5007">
        <v>44</v>
      </c>
      <c r="H5007" t="s">
        <v>38158</v>
      </c>
    </row>
    <row r="5008" spans="1:8" x14ac:dyDescent="0.3">
      <c r="A5008">
        <v>16006</v>
      </c>
      <c r="B5008">
        <v>372</v>
      </c>
      <c r="C5008" t="s">
        <v>10019</v>
      </c>
      <c r="D5008" t="s">
        <v>10020</v>
      </c>
      <c r="E5008" s="1">
        <v>35120</v>
      </c>
      <c r="F5008" t="s">
        <v>15</v>
      </c>
      <c r="G5008">
        <v>29</v>
      </c>
      <c r="H5008" t="s">
        <v>38159</v>
      </c>
    </row>
    <row r="5009" spans="1:8" x14ac:dyDescent="0.3">
      <c r="A5009">
        <v>16007</v>
      </c>
      <c r="B5009">
        <v>611</v>
      </c>
      <c r="C5009" t="s">
        <v>10021</v>
      </c>
      <c r="D5009" t="s">
        <v>10022</v>
      </c>
      <c r="E5009" s="1">
        <v>30408</v>
      </c>
      <c r="F5009" t="s">
        <v>15</v>
      </c>
      <c r="G5009">
        <v>42</v>
      </c>
      <c r="H5009" t="s">
        <v>38158</v>
      </c>
    </row>
    <row r="5010" spans="1:8" x14ac:dyDescent="0.3">
      <c r="A5010">
        <v>16008</v>
      </c>
      <c r="B5010">
        <v>623</v>
      </c>
      <c r="C5010" t="s">
        <v>10023</v>
      </c>
      <c r="D5010" t="s">
        <v>10024</v>
      </c>
      <c r="E5010" s="1">
        <v>32801</v>
      </c>
      <c r="F5010" t="s">
        <v>15</v>
      </c>
      <c r="G5010">
        <v>36</v>
      </c>
      <c r="H5010" t="s">
        <v>38157</v>
      </c>
    </row>
    <row r="5011" spans="1:8" x14ac:dyDescent="0.3">
      <c r="A5011">
        <v>16009</v>
      </c>
      <c r="B5011">
        <v>68</v>
      </c>
      <c r="C5011" t="s">
        <v>10025</v>
      </c>
      <c r="D5011" t="s">
        <v>10026</v>
      </c>
      <c r="E5011" s="1">
        <v>30187</v>
      </c>
      <c r="F5011" t="s">
        <v>8</v>
      </c>
      <c r="G5011">
        <v>43</v>
      </c>
      <c r="H5011" t="s">
        <v>38158</v>
      </c>
    </row>
    <row r="5012" spans="1:8" x14ac:dyDescent="0.3">
      <c r="A5012">
        <v>16010</v>
      </c>
      <c r="B5012">
        <v>326</v>
      </c>
      <c r="C5012" t="s">
        <v>10027</v>
      </c>
      <c r="D5012" t="s">
        <v>10028</v>
      </c>
      <c r="E5012" s="1">
        <v>25702</v>
      </c>
      <c r="F5012" t="s">
        <v>15</v>
      </c>
      <c r="G5012">
        <v>55</v>
      </c>
      <c r="H5012" t="s">
        <v>38155</v>
      </c>
    </row>
    <row r="5013" spans="1:8" x14ac:dyDescent="0.3">
      <c r="A5013">
        <v>16011</v>
      </c>
      <c r="B5013">
        <v>62</v>
      </c>
      <c r="C5013" t="s">
        <v>10029</v>
      </c>
      <c r="D5013" t="s">
        <v>10030</v>
      </c>
      <c r="E5013" s="1">
        <v>36089</v>
      </c>
      <c r="F5013" t="s">
        <v>15</v>
      </c>
      <c r="G5013">
        <v>27</v>
      </c>
      <c r="H5013" t="s">
        <v>38159</v>
      </c>
    </row>
    <row r="5014" spans="1:8" x14ac:dyDescent="0.3">
      <c r="A5014">
        <v>16012</v>
      </c>
      <c r="B5014">
        <v>65</v>
      </c>
      <c r="C5014" t="s">
        <v>10031</v>
      </c>
      <c r="D5014" t="s">
        <v>10032</v>
      </c>
      <c r="E5014" s="1">
        <v>33305</v>
      </c>
      <c r="F5014" t="s">
        <v>15</v>
      </c>
      <c r="G5014">
        <v>34</v>
      </c>
      <c r="H5014" t="s">
        <v>38160</v>
      </c>
    </row>
    <row r="5015" spans="1:8" x14ac:dyDescent="0.3">
      <c r="A5015">
        <v>16013</v>
      </c>
      <c r="B5015">
        <v>536</v>
      </c>
      <c r="C5015" t="s">
        <v>10033</v>
      </c>
      <c r="D5015" t="s">
        <v>10034</v>
      </c>
      <c r="E5015" s="1">
        <v>22338</v>
      </c>
      <c r="F5015" t="s">
        <v>8</v>
      </c>
      <c r="G5015">
        <v>64</v>
      </c>
      <c r="H5015" t="s">
        <v>38155</v>
      </c>
    </row>
    <row r="5016" spans="1:8" x14ac:dyDescent="0.3">
      <c r="A5016">
        <v>16014</v>
      </c>
      <c r="B5016">
        <v>301</v>
      </c>
      <c r="C5016" t="s">
        <v>10035</v>
      </c>
      <c r="D5016" t="s">
        <v>10036</v>
      </c>
      <c r="E5016" s="1">
        <v>28120</v>
      </c>
      <c r="F5016" t="s">
        <v>8</v>
      </c>
      <c r="G5016">
        <v>48</v>
      </c>
      <c r="H5016" t="s">
        <v>38156</v>
      </c>
    </row>
    <row r="5017" spans="1:8" x14ac:dyDescent="0.3">
      <c r="A5017">
        <v>16015</v>
      </c>
      <c r="B5017">
        <v>335</v>
      </c>
      <c r="C5017" t="s">
        <v>10037</v>
      </c>
      <c r="D5017" t="s">
        <v>10038</v>
      </c>
      <c r="E5017" s="1">
        <v>22436</v>
      </c>
      <c r="F5017" t="s">
        <v>15</v>
      </c>
      <c r="G5017">
        <v>64</v>
      </c>
      <c r="H5017" t="s">
        <v>38155</v>
      </c>
    </row>
    <row r="5018" spans="1:8" x14ac:dyDescent="0.3">
      <c r="A5018">
        <v>16016</v>
      </c>
      <c r="B5018">
        <v>37</v>
      </c>
      <c r="C5018" t="s">
        <v>10039</v>
      </c>
      <c r="D5018" t="s">
        <v>10040</v>
      </c>
      <c r="E5018" s="1">
        <v>22611</v>
      </c>
      <c r="F5018" t="s">
        <v>8</v>
      </c>
      <c r="G5018">
        <v>64</v>
      </c>
      <c r="H5018" t="s">
        <v>38155</v>
      </c>
    </row>
    <row r="5019" spans="1:8" x14ac:dyDescent="0.3">
      <c r="A5019">
        <v>16017</v>
      </c>
      <c r="B5019">
        <v>347</v>
      </c>
      <c r="C5019" t="s">
        <v>10041</v>
      </c>
      <c r="D5019" t="s">
        <v>10042</v>
      </c>
      <c r="E5019" s="1">
        <v>25013</v>
      </c>
      <c r="F5019" t="s">
        <v>8</v>
      </c>
      <c r="G5019">
        <v>57</v>
      </c>
      <c r="H5019" t="s">
        <v>38155</v>
      </c>
    </row>
    <row r="5020" spans="1:8" x14ac:dyDescent="0.3">
      <c r="A5020">
        <v>16018</v>
      </c>
      <c r="B5020">
        <v>358</v>
      </c>
      <c r="C5020" t="s">
        <v>10043</v>
      </c>
      <c r="D5020" t="s">
        <v>10044</v>
      </c>
      <c r="E5020" s="1">
        <v>27055</v>
      </c>
      <c r="F5020" t="s">
        <v>15</v>
      </c>
      <c r="G5020">
        <v>51</v>
      </c>
      <c r="H5020" t="s">
        <v>38155</v>
      </c>
    </row>
    <row r="5021" spans="1:8" x14ac:dyDescent="0.3">
      <c r="A5021">
        <v>16019</v>
      </c>
      <c r="B5021">
        <v>374</v>
      </c>
      <c r="C5021" t="s">
        <v>10045</v>
      </c>
      <c r="D5021" t="s">
        <v>10046</v>
      </c>
      <c r="E5021" s="1">
        <v>35001</v>
      </c>
      <c r="F5021" t="s">
        <v>15</v>
      </c>
      <c r="G5021">
        <v>30</v>
      </c>
      <c r="H5021" t="s">
        <v>38160</v>
      </c>
    </row>
    <row r="5022" spans="1:8" x14ac:dyDescent="0.3">
      <c r="A5022">
        <v>16020</v>
      </c>
      <c r="B5022">
        <v>51</v>
      </c>
      <c r="C5022" t="s">
        <v>10047</v>
      </c>
      <c r="D5022" t="s">
        <v>10048</v>
      </c>
      <c r="E5022" s="1">
        <v>36228</v>
      </c>
      <c r="F5022" t="s">
        <v>8</v>
      </c>
      <c r="G5022">
        <v>26</v>
      </c>
      <c r="H5022" t="s">
        <v>38159</v>
      </c>
    </row>
    <row r="5023" spans="1:8" x14ac:dyDescent="0.3">
      <c r="A5023">
        <v>16021</v>
      </c>
      <c r="B5023">
        <v>54</v>
      </c>
      <c r="C5023" t="s">
        <v>10049</v>
      </c>
      <c r="D5023" t="s">
        <v>10050</v>
      </c>
      <c r="E5023" s="1">
        <v>29896</v>
      </c>
      <c r="F5023" t="s">
        <v>15</v>
      </c>
      <c r="G5023">
        <v>44</v>
      </c>
      <c r="H5023" t="s">
        <v>38158</v>
      </c>
    </row>
    <row r="5024" spans="1:8" x14ac:dyDescent="0.3">
      <c r="A5024">
        <v>16022</v>
      </c>
      <c r="B5024">
        <v>607</v>
      </c>
      <c r="C5024" t="s">
        <v>10051</v>
      </c>
      <c r="D5024" t="s">
        <v>10052</v>
      </c>
      <c r="E5024" s="1">
        <v>27493</v>
      </c>
      <c r="F5024" t="s">
        <v>8</v>
      </c>
      <c r="G5024">
        <v>50</v>
      </c>
      <c r="H5024" t="s">
        <v>38155</v>
      </c>
    </row>
    <row r="5025" spans="1:8" x14ac:dyDescent="0.3">
      <c r="A5025">
        <v>16023</v>
      </c>
      <c r="B5025">
        <v>32</v>
      </c>
      <c r="C5025" t="s">
        <v>10053</v>
      </c>
      <c r="D5025" t="s">
        <v>10054</v>
      </c>
      <c r="E5025" s="1">
        <v>32995</v>
      </c>
      <c r="F5025" t="s">
        <v>8</v>
      </c>
      <c r="G5025">
        <v>35</v>
      </c>
      <c r="H5025" t="s">
        <v>38157</v>
      </c>
    </row>
    <row r="5026" spans="1:8" x14ac:dyDescent="0.3">
      <c r="A5026">
        <v>16024</v>
      </c>
      <c r="B5026">
        <v>627</v>
      </c>
      <c r="C5026" t="s">
        <v>10055</v>
      </c>
      <c r="D5026" t="s">
        <v>10056</v>
      </c>
      <c r="E5026" s="1">
        <v>35461</v>
      </c>
      <c r="F5026" t="s">
        <v>8</v>
      </c>
      <c r="G5026">
        <v>28</v>
      </c>
      <c r="H5026" t="s">
        <v>38159</v>
      </c>
    </row>
    <row r="5027" spans="1:8" x14ac:dyDescent="0.3">
      <c r="A5027">
        <v>16025</v>
      </c>
      <c r="B5027">
        <v>6</v>
      </c>
      <c r="C5027" t="s">
        <v>10057</v>
      </c>
      <c r="D5027" t="s">
        <v>10058</v>
      </c>
      <c r="E5027" s="1">
        <v>32823</v>
      </c>
      <c r="F5027" t="s">
        <v>8</v>
      </c>
      <c r="G5027">
        <v>36</v>
      </c>
      <c r="H5027" t="s">
        <v>38157</v>
      </c>
    </row>
    <row r="5028" spans="1:8" x14ac:dyDescent="0.3">
      <c r="A5028">
        <v>16026</v>
      </c>
      <c r="B5028">
        <v>17</v>
      </c>
      <c r="C5028" t="s">
        <v>10059</v>
      </c>
      <c r="D5028" t="s">
        <v>10060</v>
      </c>
      <c r="E5028" s="1">
        <v>35840</v>
      </c>
      <c r="F5028" t="s">
        <v>8</v>
      </c>
      <c r="G5028">
        <v>27</v>
      </c>
      <c r="H5028" t="s">
        <v>38159</v>
      </c>
    </row>
    <row r="5029" spans="1:8" x14ac:dyDescent="0.3">
      <c r="A5029">
        <v>16027</v>
      </c>
      <c r="B5029">
        <v>21</v>
      </c>
      <c r="C5029" t="s">
        <v>10061</v>
      </c>
      <c r="D5029" t="s">
        <v>10062</v>
      </c>
      <c r="E5029" s="1">
        <v>24867</v>
      </c>
      <c r="F5029" t="s">
        <v>15</v>
      </c>
      <c r="G5029">
        <v>57</v>
      </c>
      <c r="H5029" t="s">
        <v>38155</v>
      </c>
    </row>
    <row r="5030" spans="1:8" x14ac:dyDescent="0.3">
      <c r="A5030">
        <v>16028</v>
      </c>
      <c r="B5030">
        <v>18</v>
      </c>
      <c r="C5030" t="s">
        <v>10063</v>
      </c>
      <c r="D5030" t="s">
        <v>10064</v>
      </c>
      <c r="E5030" s="1">
        <v>35768</v>
      </c>
      <c r="F5030" t="s">
        <v>8</v>
      </c>
      <c r="G5030">
        <v>27</v>
      </c>
      <c r="H5030" t="s">
        <v>38159</v>
      </c>
    </row>
    <row r="5031" spans="1:8" x14ac:dyDescent="0.3">
      <c r="A5031">
        <v>16029</v>
      </c>
      <c r="B5031">
        <v>16</v>
      </c>
      <c r="C5031" t="s">
        <v>10065</v>
      </c>
      <c r="D5031" t="s">
        <v>10066</v>
      </c>
      <c r="E5031" s="1">
        <v>30398</v>
      </c>
      <c r="F5031" t="s">
        <v>15</v>
      </c>
      <c r="G5031">
        <v>42</v>
      </c>
      <c r="H5031" t="s">
        <v>38158</v>
      </c>
    </row>
    <row r="5032" spans="1:8" x14ac:dyDescent="0.3">
      <c r="A5032">
        <v>16030</v>
      </c>
      <c r="B5032">
        <v>25</v>
      </c>
      <c r="C5032" t="s">
        <v>10067</v>
      </c>
      <c r="D5032" t="s">
        <v>10068</v>
      </c>
      <c r="E5032" s="1">
        <v>33291</v>
      </c>
      <c r="F5032" t="s">
        <v>8</v>
      </c>
      <c r="G5032">
        <v>34</v>
      </c>
      <c r="H5032" t="s">
        <v>38160</v>
      </c>
    </row>
    <row r="5033" spans="1:8" x14ac:dyDescent="0.3">
      <c r="A5033">
        <v>16031</v>
      </c>
      <c r="B5033">
        <v>27</v>
      </c>
      <c r="C5033" t="s">
        <v>10069</v>
      </c>
      <c r="D5033" t="s">
        <v>10070</v>
      </c>
      <c r="E5033" s="1">
        <v>25301</v>
      </c>
      <c r="F5033" t="s">
        <v>8</v>
      </c>
      <c r="G5033">
        <v>56</v>
      </c>
      <c r="H5033" t="s">
        <v>38155</v>
      </c>
    </row>
    <row r="5034" spans="1:8" x14ac:dyDescent="0.3">
      <c r="A5034">
        <v>16032</v>
      </c>
      <c r="B5034">
        <v>2</v>
      </c>
      <c r="C5034" t="s">
        <v>10071</v>
      </c>
      <c r="D5034" t="s">
        <v>10072</v>
      </c>
      <c r="E5034" s="1">
        <v>31839</v>
      </c>
      <c r="F5034" t="s">
        <v>8</v>
      </c>
      <c r="G5034">
        <v>38</v>
      </c>
      <c r="H5034" t="s">
        <v>38157</v>
      </c>
    </row>
    <row r="5035" spans="1:8" x14ac:dyDescent="0.3">
      <c r="A5035">
        <v>16033</v>
      </c>
      <c r="B5035">
        <v>248</v>
      </c>
      <c r="C5035" t="s">
        <v>10073</v>
      </c>
      <c r="D5035" t="s">
        <v>10074</v>
      </c>
      <c r="E5035" s="1">
        <v>26996</v>
      </c>
      <c r="F5035" t="s">
        <v>15</v>
      </c>
      <c r="G5035">
        <v>52</v>
      </c>
      <c r="H5035" t="s">
        <v>38155</v>
      </c>
    </row>
    <row r="5036" spans="1:8" x14ac:dyDescent="0.3">
      <c r="A5036">
        <v>16034</v>
      </c>
      <c r="B5036">
        <v>146</v>
      </c>
      <c r="C5036" t="s">
        <v>10075</v>
      </c>
      <c r="D5036" t="s">
        <v>10076</v>
      </c>
      <c r="E5036" s="1">
        <v>32963</v>
      </c>
      <c r="F5036" t="s">
        <v>15</v>
      </c>
      <c r="G5036">
        <v>35</v>
      </c>
      <c r="H5036" t="s">
        <v>38157</v>
      </c>
    </row>
    <row r="5037" spans="1:8" x14ac:dyDescent="0.3">
      <c r="A5037">
        <v>16035</v>
      </c>
      <c r="B5037">
        <v>237</v>
      </c>
      <c r="C5037" t="s">
        <v>10077</v>
      </c>
      <c r="D5037" t="s">
        <v>10078</v>
      </c>
      <c r="E5037" s="1">
        <v>33508</v>
      </c>
      <c r="F5037" t="s">
        <v>8</v>
      </c>
      <c r="G5037">
        <v>34</v>
      </c>
      <c r="H5037" t="s">
        <v>38160</v>
      </c>
    </row>
    <row r="5038" spans="1:8" x14ac:dyDescent="0.3">
      <c r="A5038">
        <v>16036</v>
      </c>
      <c r="B5038">
        <v>279</v>
      </c>
      <c r="C5038" t="s">
        <v>10079</v>
      </c>
      <c r="D5038" t="s">
        <v>10080</v>
      </c>
      <c r="E5038" s="1">
        <v>35905</v>
      </c>
      <c r="F5038" t="s">
        <v>15</v>
      </c>
      <c r="G5038">
        <v>27</v>
      </c>
      <c r="H5038" t="s">
        <v>38159</v>
      </c>
    </row>
    <row r="5039" spans="1:8" x14ac:dyDescent="0.3">
      <c r="A5039">
        <v>16037</v>
      </c>
      <c r="B5039">
        <v>162</v>
      </c>
      <c r="C5039" t="s">
        <v>10081</v>
      </c>
      <c r="D5039" t="s">
        <v>10082</v>
      </c>
      <c r="E5039" s="1">
        <v>26244</v>
      </c>
      <c r="F5039" t="s">
        <v>15</v>
      </c>
      <c r="G5039">
        <v>54</v>
      </c>
      <c r="H5039" t="s">
        <v>38155</v>
      </c>
    </row>
    <row r="5040" spans="1:8" x14ac:dyDescent="0.3">
      <c r="A5040">
        <v>16038</v>
      </c>
      <c r="B5040">
        <v>243</v>
      </c>
      <c r="C5040" t="s">
        <v>10083</v>
      </c>
      <c r="D5040" t="s">
        <v>10084</v>
      </c>
      <c r="E5040" s="1">
        <v>29914</v>
      </c>
      <c r="F5040" t="s">
        <v>8</v>
      </c>
      <c r="G5040">
        <v>44</v>
      </c>
      <c r="H5040" t="s">
        <v>38158</v>
      </c>
    </row>
    <row r="5041" spans="1:8" x14ac:dyDescent="0.3">
      <c r="A5041">
        <v>16039</v>
      </c>
      <c r="B5041">
        <v>143</v>
      </c>
      <c r="C5041" t="s">
        <v>10085</v>
      </c>
      <c r="D5041" t="s">
        <v>10086</v>
      </c>
      <c r="E5041" s="1">
        <v>28291</v>
      </c>
      <c r="F5041" t="s">
        <v>8</v>
      </c>
      <c r="G5041">
        <v>48</v>
      </c>
      <c r="H5041" t="s">
        <v>38156</v>
      </c>
    </row>
    <row r="5042" spans="1:8" x14ac:dyDescent="0.3">
      <c r="A5042">
        <v>16040</v>
      </c>
      <c r="B5042">
        <v>197</v>
      </c>
      <c r="C5042" t="s">
        <v>10087</v>
      </c>
      <c r="D5042" t="s">
        <v>10088</v>
      </c>
      <c r="E5042" s="1">
        <v>34037</v>
      </c>
      <c r="F5042" t="s">
        <v>8</v>
      </c>
      <c r="G5042">
        <v>32</v>
      </c>
      <c r="H5042" t="s">
        <v>38160</v>
      </c>
    </row>
    <row r="5043" spans="1:8" x14ac:dyDescent="0.3">
      <c r="A5043">
        <v>16041</v>
      </c>
      <c r="B5043">
        <v>208</v>
      </c>
      <c r="C5043" t="s">
        <v>10089</v>
      </c>
      <c r="D5043" t="s">
        <v>10090</v>
      </c>
      <c r="E5043" s="1">
        <v>29038</v>
      </c>
      <c r="F5043" t="s">
        <v>8</v>
      </c>
      <c r="G5043">
        <v>46</v>
      </c>
      <c r="H5043" t="s">
        <v>38156</v>
      </c>
    </row>
    <row r="5044" spans="1:8" x14ac:dyDescent="0.3">
      <c r="A5044">
        <v>16042</v>
      </c>
      <c r="B5044">
        <v>209</v>
      </c>
      <c r="C5044" t="s">
        <v>10091</v>
      </c>
      <c r="D5044" t="s">
        <v>10092</v>
      </c>
      <c r="E5044" s="1">
        <v>23845</v>
      </c>
      <c r="F5044" t="s">
        <v>8</v>
      </c>
      <c r="G5044">
        <v>60</v>
      </c>
      <c r="H5044" t="s">
        <v>38155</v>
      </c>
    </row>
    <row r="5045" spans="1:8" x14ac:dyDescent="0.3">
      <c r="A5045">
        <v>16043</v>
      </c>
      <c r="B5045">
        <v>233</v>
      </c>
      <c r="C5045" t="s">
        <v>10093</v>
      </c>
      <c r="D5045" t="s">
        <v>10094</v>
      </c>
      <c r="E5045" s="1">
        <v>24244</v>
      </c>
      <c r="F5045" t="s">
        <v>8</v>
      </c>
      <c r="G5045">
        <v>59</v>
      </c>
      <c r="H5045" t="s">
        <v>38155</v>
      </c>
    </row>
    <row r="5046" spans="1:8" x14ac:dyDescent="0.3">
      <c r="A5046">
        <v>16044</v>
      </c>
      <c r="B5046">
        <v>124</v>
      </c>
      <c r="C5046" t="s">
        <v>10095</v>
      </c>
      <c r="D5046" t="s">
        <v>10096</v>
      </c>
      <c r="E5046" s="1">
        <v>29369</v>
      </c>
      <c r="F5046" t="s">
        <v>15</v>
      </c>
      <c r="G5046">
        <v>45</v>
      </c>
      <c r="H5046" t="s">
        <v>38156</v>
      </c>
    </row>
    <row r="5047" spans="1:8" x14ac:dyDescent="0.3">
      <c r="A5047">
        <v>16045</v>
      </c>
      <c r="B5047">
        <v>260</v>
      </c>
      <c r="C5047" t="s">
        <v>10097</v>
      </c>
      <c r="D5047" t="s">
        <v>10098</v>
      </c>
      <c r="E5047" s="1">
        <v>33376</v>
      </c>
      <c r="F5047" t="s">
        <v>15</v>
      </c>
      <c r="G5047">
        <v>34</v>
      </c>
      <c r="H5047" t="s">
        <v>38160</v>
      </c>
    </row>
    <row r="5048" spans="1:8" x14ac:dyDescent="0.3">
      <c r="A5048">
        <v>16046</v>
      </c>
      <c r="B5048">
        <v>275</v>
      </c>
      <c r="C5048" t="s">
        <v>10099</v>
      </c>
      <c r="D5048" t="s">
        <v>10100</v>
      </c>
      <c r="E5048" s="1">
        <v>29952</v>
      </c>
      <c r="F5048" t="s">
        <v>15</v>
      </c>
      <c r="G5048">
        <v>43</v>
      </c>
      <c r="H5048" t="s">
        <v>38158</v>
      </c>
    </row>
    <row r="5049" spans="1:8" x14ac:dyDescent="0.3">
      <c r="A5049">
        <v>16047</v>
      </c>
      <c r="B5049">
        <v>175</v>
      </c>
      <c r="C5049" t="s">
        <v>10101</v>
      </c>
      <c r="D5049" t="s">
        <v>10102</v>
      </c>
      <c r="E5049" s="1">
        <v>33888</v>
      </c>
      <c r="F5049" t="s">
        <v>15</v>
      </c>
      <c r="G5049">
        <v>33</v>
      </c>
      <c r="H5049" t="s">
        <v>38160</v>
      </c>
    </row>
    <row r="5050" spans="1:8" x14ac:dyDescent="0.3">
      <c r="A5050">
        <v>16048</v>
      </c>
      <c r="B5050">
        <v>147</v>
      </c>
      <c r="C5050" t="s">
        <v>10103</v>
      </c>
      <c r="D5050" t="s">
        <v>10104</v>
      </c>
      <c r="E5050" s="1">
        <v>27794</v>
      </c>
      <c r="F5050" t="s">
        <v>15</v>
      </c>
      <c r="G5050">
        <v>49</v>
      </c>
      <c r="H5050" t="s">
        <v>38156</v>
      </c>
    </row>
    <row r="5051" spans="1:8" x14ac:dyDescent="0.3">
      <c r="A5051">
        <v>16049</v>
      </c>
      <c r="B5051">
        <v>119</v>
      </c>
      <c r="C5051" t="s">
        <v>10105</v>
      </c>
      <c r="D5051" t="s">
        <v>10106</v>
      </c>
      <c r="E5051" s="1">
        <v>29758</v>
      </c>
      <c r="F5051" t="s">
        <v>15</v>
      </c>
      <c r="G5051">
        <v>44</v>
      </c>
      <c r="H5051" t="s">
        <v>38158</v>
      </c>
    </row>
    <row r="5052" spans="1:8" x14ac:dyDescent="0.3">
      <c r="A5052">
        <v>16050</v>
      </c>
      <c r="B5052">
        <v>271</v>
      </c>
      <c r="C5052" t="s">
        <v>10107</v>
      </c>
      <c r="D5052" t="s">
        <v>10108</v>
      </c>
      <c r="E5052" s="1">
        <v>29905</v>
      </c>
      <c r="F5052" t="s">
        <v>8</v>
      </c>
      <c r="G5052">
        <v>44</v>
      </c>
      <c r="H5052" t="s">
        <v>38158</v>
      </c>
    </row>
    <row r="5053" spans="1:8" x14ac:dyDescent="0.3">
      <c r="A5053">
        <v>16051</v>
      </c>
      <c r="B5053">
        <v>187</v>
      </c>
      <c r="C5053" t="s">
        <v>10109</v>
      </c>
      <c r="D5053" t="s">
        <v>10110</v>
      </c>
      <c r="E5053" s="1">
        <v>35946</v>
      </c>
      <c r="F5053" t="s">
        <v>8</v>
      </c>
      <c r="G5053">
        <v>27</v>
      </c>
      <c r="H5053" t="s">
        <v>38159</v>
      </c>
    </row>
    <row r="5054" spans="1:8" x14ac:dyDescent="0.3">
      <c r="A5054">
        <v>16052</v>
      </c>
      <c r="B5054">
        <v>193</v>
      </c>
      <c r="C5054" t="s">
        <v>10111</v>
      </c>
      <c r="D5054" t="s">
        <v>10112</v>
      </c>
      <c r="E5054" s="1">
        <v>28168</v>
      </c>
      <c r="F5054" t="s">
        <v>8</v>
      </c>
      <c r="G5054">
        <v>48</v>
      </c>
      <c r="H5054" t="s">
        <v>38156</v>
      </c>
    </row>
    <row r="5055" spans="1:8" x14ac:dyDescent="0.3">
      <c r="A5055">
        <v>16053</v>
      </c>
      <c r="B5055">
        <v>267</v>
      </c>
      <c r="C5055" t="s">
        <v>10113</v>
      </c>
      <c r="D5055" t="s">
        <v>10114</v>
      </c>
      <c r="E5055" s="1">
        <v>27158</v>
      </c>
      <c r="F5055" t="s">
        <v>8</v>
      </c>
      <c r="G5055">
        <v>51</v>
      </c>
      <c r="H5055" t="s">
        <v>38155</v>
      </c>
    </row>
    <row r="5056" spans="1:8" x14ac:dyDescent="0.3">
      <c r="A5056">
        <v>16054</v>
      </c>
      <c r="B5056">
        <v>275</v>
      </c>
      <c r="C5056" t="s">
        <v>10115</v>
      </c>
      <c r="D5056" t="s">
        <v>10116</v>
      </c>
      <c r="E5056" s="1">
        <v>30698</v>
      </c>
      <c r="F5056" t="s">
        <v>8</v>
      </c>
      <c r="G5056">
        <v>41</v>
      </c>
      <c r="H5056" t="s">
        <v>38158</v>
      </c>
    </row>
    <row r="5057" spans="1:8" x14ac:dyDescent="0.3">
      <c r="A5057">
        <v>16055</v>
      </c>
      <c r="B5057">
        <v>171</v>
      </c>
      <c r="C5057" t="s">
        <v>10117</v>
      </c>
      <c r="D5057" t="s">
        <v>10118</v>
      </c>
      <c r="E5057" s="1">
        <v>27395</v>
      </c>
      <c r="F5057" t="s">
        <v>8</v>
      </c>
      <c r="G5057">
        <v>50</v>
      </c>
      <c r="H5057" t="s">
        <v>38155</v>
      </c>
    </row>
    <row r="5058" spans="1:8" x14ac:dyDescent="0.3">
      <c r="A5058">
        <v>16056</v>
      </c>
      <c r="B5058">
        <v>212</v>
      </c>
      <c r="C5058" t="s">
        <v>10119</v>
      </c>
      <c r="D5058" t="s">
        <v>10120</v>
      </c>
      <c r="E5058" s="1">
        <v>23003</v>
      </c>
      <c r="F5058" t="s">
        <v>15</v>
      </c>
      <c r="G5058">
        <v>62</v>
      </c>
      <c r="H5058" t="s">
        <v>38155</v>
      </c>
    </row>
    <row r="5059" spans="1:8" x14ac:dyDescent="0.3">
      <c r="A5059">
        <v>16057</v>
      </c>
      <c r="B5059">
        <v>159</v>
      </c>
      <c r="C5059" t="s">
        <v>10121</v>
      </c>
      <c r="D5059" t="s">
        <v>10122</v>
      </c>
      <c r="E5059" s="1">
        <v>25398</v>
      </c>
      <c r="F5059" t="s">
        <v>15</v>
      </c>
      <c r="G5059">
        <v>56</v>
      </c>
      <c r="H5059" t="s">
        <v>38155</v>
      </c>
    </row>
    <row r="5060" spans="1:8" x14ac:dyDescent="0.3">
      <c r="A5060">
        <v>16058</v>
      </c>
      <c r="B5060">
        <v>251</v>
      </c>
      <c r="C5060" t="s">
        <v>10123</v>
      </c>
      <c r="D5060" t="s">
        <v>10124</v>
      </c>
      <c r="E5060" s="1">
        <v>22716</v>
      </c>
      <c r="F5060" t="s">
        <v>15</v>
      </c>
      <c r="G5060">
        <v>63</v>
      </c>
      <c r="H5060" t="s">
        <v>38155</v>
      </c>
    </row>
    <row r="5061" spans="1:8" x14ac:dyDescent="0.3">
      <c r="A5061">
        <v>16059</v>
      </c>
      <c r="B5061">
        <v>119</v>
      </c>
      <c r="C5061" t="s">
        <v>10125</v>
      </c>
      <c r="D5061" t="s">
        <v>10126</v>
      </c>
      <c r="E5061" s="1">
        <v>28380</v>
      </c>
      <c r="F5061" t="s">
        <v>8</v>
      </c>
      <c r="G5061">
        <v>48</v>
      </c>
      <c r="H5061" t="s">
        <v>38156</v>
      </c>
    </row>
    <row r="5062" spans="1:8" x14ac:dyDescent="0.3">
      <c r="A5062">
        <v>16060</v>
      </c>
      <c r="B5062">
        <v>383</v>
      </c>
      <c r="C5062" t="s">
        <v>10127</v>
      </c>
      <c r="D5062" t="s">
        <v>10128</v>
      </c>
      <c r="E5062" s="1">
        <v>30853</v>
      </c>
      <c r="F5062" t="s">
        <v>8</v>
      </c>
      <c r="G5062">
        <v>41</v>
      </c>
      <c r="H5062" t="s">
        <v>38158</v>
      </c>
    </row>
    <row r="5063" spans="1:8" x14ac:dyDescent="0.3">
      <c r="A5063">
        <v>16061</v>
      </c>
      <c r="B5063">
        <v>311</v>
      </c>
      <c r="C5063" t="s">
        <v>10129</v>
      </c>
      <c r="D5063" t="s">
        <v>10130</v>
      </c>
      <c r="E5063" s="1">
        <v>28037</v>
      </c>
      <c r="F5063" t="s">
        <v>8</v>
      </c>
      <c r="G5063">
        <v>49</v>
      </c>
      <c r="H5063" t="s">
        <v>38156</v>
      </c>
    </row>
    <row r="5064" spans="1:8" x14ac:dyDescent="0.3">
      <c r="A5064">
        <v>16062</v>
      </c>
      <c r="B5064">
        <v>642</v>
      </c>
      <c r="C5064" t="s">
        <v>10131</v>
      </c>
      <c r="D5064" t="s">
        <v>10132</v>
      </c>
      <c r="E5064" s="1">
        <v>33445</v>
      </c>
      <c r="F5064" t="s">
        <v>15</v>
      </c>
      <c r="G5064">
        <v>34</v>
      </c>
      <c r="H5064" t="s">
        <v>38160</v>
      </c>
    </row>
    <row r="5065" spans="1:8" x14ac:dyDescent="0.3">
      <c r="A5065">
        <v>16063</v>
      </c>
      <c r="B5065">
        <v>299</v>
      </c>
      <c r="C5065" t="s">
        <v>10133</v>
      </c>
      <c r="D5065" t="s">
        <v>10134</v>
      </c>
      <c r="E5065" s="1">
        <v>25717</v>
      </c>
      <c r="F5065" t="s">
        <v>8</v>
      </c>
      <c r="G5065">
        <v>55</v>
      </c>
      <c r="H5065" t="s">
        <v>38155</v>
      </c>
    </row>
    <row r="5066" spans="1:8" x14ac:dyDescent="0.3">
      <c r="A5066">
        <v>16064</v>
      </c>
      <c r="B5066">
        <v>368</v>
      </c>
      <c r="C5066" t="s">
        <v>10135</v>
      </c>
      <c r="D5066" t="s">
        <v>10136</v>
      </c>
      <c r="E5066" s="1">
        <v>27812</v>
      </c>
      <c r="F5066" t="s">
        <v>15</v>
      </c>
      <c r="G5066">
        <v>49</v>
      </c>
      <c r="H5066" t="s">
        <v>38156</v>
      </c>
    </row>
    <row r="5067" spans="1:8" x14ac:dyDescent="0.3">
      <c r="A5067">
        <v>16065</v>
      </c>
      <c r="B5067">
        <v>343</v>
      </c>
      <c r="C5067" t="s">
        <v>10137</v>
      </c>
      <c r="D5067" t="s">
        <v>10138</v>
      </c>
      <c r="E5067" s="1">
        <v>31425</v>
      </c>
      <c r="F5067" t="s">
        <v>15</v>
      </c>
      <c r="G5067">
        <v>39</v>
      </c>
      <c r="H5067" t="s">
        <v>38157</v>
      </c>
    </row>
    <row r="5068" spans="1:8" x14ac:dyDescent="0.3">
      <c r="A5068">
        <v>16066</v>
      </c>
      <c r="B5068">
        <v>337</v>
      </c>
      <c r="C5068" t="s">
        <v>10139</v>
      </c>
      <c r="D5068" t="s">
        <v>10140</v>
      </c>
      <c r="E5068" s="1">
        <v>34018</v>
      </c>
      <c r="F5068" t="s">
        <v>8</v>
      </c>
      <c r="G5068">
        <v>32</v>
      </c>
      <c r="H5068" t="s">
        <v>38160</v>
      </c>
    </row>
    <row r="5069" spans="1:8" x14ac:dyDescent="0.3">
      <c r="A5069">
        <v>16067</v>
      </c>
      <c r="B5069">
        <v>641</v>
      </c>
      <c r="C5069" t="s">
        <v>10141</v>
      </c>
      <c r="D5069" t="s">
        <v>10142</v>
      </c>
      <c r="E5069" s="1">
        <v>28736</v>
      </c>
      <c r="F5069" t="s">
        <v>15</v>
      </c>
      <c r="G5069">
        <v>47</v>
      </c>
      <c r="H5069" t="s">
        <v>38156</v>
      </c>
    </row>
    <row r="5070" spans="1:8" x14ac:dyDescent="0.3">
      <c r="A5070">
        <v>16068</v>
      </c>
      <c r="B5070">
        <v>607</v>
      </c>
      <c r="C5070" t="s">
        <v>10143</v>
      </c>
      <c r="D5070" t="s">
        <v>10144</v>
      </c>
      <c r="E5070" s="1">
        <v>31744</v>
      </c>
      <c r="F5070" t="s">
        <v>8</v>
      </c>
      <c r="G5070">
        <v>38</v>
      </c>
      <c r="H5070" t="s">
        <v>38157</v>
      </c>
    </row>
    <row r="5071" spans="1:8" x14ac:dyDescent="0.3">
      <c r="A5071">
        <v>16069</v>
      </c>
      <c r="B5071">
        <v>339</v>
      </c>
      <c r="C5071" t="s">
        <v>10145</v>
      </c>
      <c r="D5071" t="s">
        <v>10146</v>
      </c>
      <c r="E5071" s="1">
        <v>29171</v>
      </c>
      <c r="F5071" t="s">
        <v>15</v>
      </c>
      <c r="G5071">
        <v>46</v>
      </c>
      <c r="H5071" t="s">
        <v>38156</v>
      </c>
    </row>
    <row r="5072" spans="1:8" x14ac:dyDescent="0.3">
      <c r="A5072">
        <v>16070</v>
      </c>
      <c r="B5072">
        <v>343</v>
      </c>
      <c r="C5072" t="s">
        <v>10147</v>
      </c>
      <c r="D5072" t="s">
        <v>10148</v>
      </c>
      <c r="E5072" s="1">
        <v>30212</v>
      </c>
      <c r="F5072" t="s">
        <v>15</v>
      </c>
      <c r="G5072">
        <v>43</v>
      </c>
      <c r="H5072" t="s">
        <v>38158</v>
      </c>
    </row>
    <row r="5073" spans="1:8" x14ac:dyDescent="0.3">
      <c r="A5073">
        <v>16071</v>
      </c>
      <c r="B5073">
        <v>50</v>
      </c>
      <c r="C5073" t="s">
        <v>10149</v>
      </c>
      <c r="D5073" t="s">
        <v>10150</v>
      </c>
      <c r="E5073" s="1">
        <v>35213</v>
      </c>
      <c r="F5073" t="s">
        <v>15</v>
      </c>
      <c r="G5073">
        <v>29</v>
      </c>
      <c r="H5073" t="s">
        <v>38159</v>
      </c>
    </row>
    <row r="5074" spans="1:8" x14ac:dyDescent="0.3">
      <c r="A5074">
        <v>16072</v>
      </c>
      <c r="B5074">
        <v>536</v>
      </c>
      <c r="C5074" t="s">
        <v>10151</v>
      </c>
      <c r="D5074" t="s">
        <v>10152</v>
      </c>
      <c r="E5074" s="1">
        <v>27207</v>
      </c>
      <c r="F5074" t="s">
        <v>8</v>
      </c>
      <c r="G5074">
        <v>51</v>
      </c>
      <c r="H5074" t="s">
        <v>38155</v>
      </c>
    </row>
    <row r="5075" spans="1:8" x14ac:dyDescent="0.3">
      <c r="A5075">
        <v>16073</v>
      </c>
      <c r="B5075">
        <v>623</v>
      </c>
      <c r="C5075" t="s">
        <v>10153</v>
      </c>
      <c r="D5075" t="s">
        <v>10154</v>
      </c>
      <c r="E5075" s="1">
        <v>32029</v>
      </c>
      <c r="F5075" t="s">
        <v>15</v>
      </c>
      <c r="G5075">
        <v>38</v>
      </c>
      <c r="H5075" t="s">
        <v>38157</v>
      </c>
    </row>
    <row r="5076" spans="1:8" x14ac:dyDescent="0.3">
      <c r="A5076">
        <v>16074</v>
      </c>
      <c r="B5076">
        <v>633</v>
      </c>
      <c r="C5076" t="s">
        <v>10155</v>
      </c>
      <c r="D5076" t="s">
        <v>10156</v>
      </c>
      <c r="E5076" s="1">
        <v>33989</v>
      </c>
      <c r="F5076" t="s">
        <v>8</v>
      </c>
      <c r="G5076">
        <v>32</v>
      </c>
      <c r="H5076" t="s">
        <v>38160</v>
      </c>
    </row>
    <row r="5077" spans="1:8" x14ac:dyDescent="0.3">
      <c r="A5077">
        <v>16075</v>
      </c>
      <c r="B5077">
        <v>644</v>
      </c>
      <c r="C5077" t="s">
        <v>10157</v>
      </c>
      <c r="D5077" t="s">
        <v>10158</v>
      </c>
      <c r="E5077" s="1">
        <v>29074</v>
      </c>
      <c r="F5077" t="s">
        <v>15</v>
      </c>
      <c r="G5077">
        <v>46</v>
      </c>
      <c r="H5077" t="s">
        <v>38156</v>
      </c>
    </row>
    <row r="5078" spans="1:8" x14ac:dyDescent="0.3">
      <c r="A5078">
        <v>16076</v>
      </c>
      <c r="B5078">
        <v>648</v>
      </c>
      <c r="C5078" t="s">
        <v>10159</v>
      </c>
      <c r="D5078" t="s">
        <v>10160</v>
      </c>
      <c r="E5078" s="1">
        <v>29113</v>
      </c>
      <c r="F5078" t="s">
        <v>15</v>
      </c>
      <c r="G5078">
        <v>46</v>
      </c>
      <c r="H5078" t="s">
        <v>38156</v>
      </c>
    </row>
    <row r="5079" spans="1:8" x14ac:dyDescent="0.3">
      <c r="A5079">
        <v>16077</v>
      </c>
      <c r="B5079">
        <v>301</v>
      </c>
      <c r="C5079" t="s">
        <v>10161</v>
      </c>
      <c r="D5079" t="s">
        <v>10162</v>
      </c>
      <c r="E5079" s="1">
        <v>26134</v>
      </c>
      <c r="F5079" t="s">
        <v>15</v>
      </c>
      <c r="G5079">
        <v>54</v>
      </c>
      <c r="H5079" t="s">
        <v>38155</v>
      </c>
    </row>
    <row r="5080" spans="1:8" x14ac:dyDescent="0.3">
      <c r="A5080">
        <v>16078</v>
      </c>
      <c r="B5080">
        <v>326</v>
      </c>
      <c r="C5080" t="s">
        <v>10163</v>
      </c>
      <c r="D5080" t="s">
        <v>10164</v>
      </c>
      <c r="E5080" s="1">
        <v>31274</v>
      </c>
      <c r="F5080" t="s">
        <v>15</v>
      </c>
      <c r="G5080">
        <v>40</v>
      </c>
      <c r="H5080" t="s">
        <v>38158</v>
      </c>
    </row>
    <row r="5081" spans="1:8" x14ac:dyDescent="0.3">
      <c r="A5081">
        <v>16079</v>
      </c>
      <c r="B5081">
        <v>368</v>
      </c>
      <c r="C5081" t="s">
        <v>10165</v>
      </c>
      <c r="D5081" t="s">
        <v>10166</v>
      </c>
      <c r="E5081" s="1">
        <v>32157</v>
      </c>
      <c r="F5081" t="s">
        <v>15</v>
      </c>
      <c r="G5081">
        <v>37</v>
      </c>
      <c r="H5081" t="s">
        <v>38157</v>
      </c>
    </row>
    <row r="5082" spans="1:8" x14ac:dyDescent="0.3">
      <c r="A5082">
        <v>16080</v>
      </c>
      <c r="B5082">
        <v>337</v>
      </c>
      <c r="C5082" t="s">
        <v>10167</v>
      </c>
      <c r="D5082" t="s">
        <v>10168</v>
      </c>
      <c r="E5082" s="1">
        <v>23757</v>
      </c>
      <c r="F5082" t="s">
        <v>8</v>
      </c>
      <c r="G5082">
        <v>60</v>
      </c>
      <c r="H5082" t="s">
        <v>38155</v>
      </c>
    </row>
    <row r="5083" spans="1:8" x14ac:dyDescent="0.3">
      <c r="A5083">
        <v>16081</v>
      </c>
      <c r="B5083">
        <v>298</v>
      </c>
      <c r="C5083" t="s">
        <v>10169</v>
      </c>
      <c r="D5083" t="s">
        <v>10170</v>
      </c>
      <c r="E5083" s="1">
        <v>26908</v>
      </c>
      <c r="F5083" t="s">
        <v>8</v>
      </c>
      <c r="G5083">
        <v>52</v>
      </c>
      <c r="H5083" t="s">
        <v>38155</v>
      </c>
    </row>
    <row r="5084" spans="1:8" x14ac:dyDescent="0.3">
      <c r="A5084">
        <v>16082</v>
      </c>
      <c r="B5084">
        <v>609</v>
      </c>
      <c r="C5084" t="s">
        <v>10171</v>
      </c>
      <c r="D5084" t="s">
        <v>10172</v>
      </c>
      <c r="E5084" s="1">
        <v>29938</v>
      </c>
      <c r="F5084" t="s">
        <v>15</v>
      </c>
      <c r="G5084">
        <v>43</v>
      </c>
      <c r="H5084" t="s">
        <v>38158</v>
      </c>
    </row>
    <row r="5085" spans="1:8" x14ac:dyDescent="0.3">
      <c r="A5085">
        <v>16083</v>
      </c>
      <c r="B5085">
        <v>43</v>
      </c>
      <c r="C5085" t="s">
        <v>10173</v>
      </c>
      <c r="D5085" t="s">
        <v>10174</v>
      </c>
      <c r="E5085" s="1">
        <v>32171</v>
      </c>
      <c r="F5085" t="s">
        <v>15</v>
      </c>
      <c r="G5085">
        <v>37</v>
      </c>
      <c r="H5085" t="s">
        <v>38157</v>
      </c>
    </row>
    <row r="5086" spans="1:8" x14ac:dyDescent="0.3">
      <c r="A5086">
        <v>16084</v>
      </c>
      <c r="B5086">
        <v>542</v>
      </c>
      <c r="C5086" t="s">
        <v>10175</v>
      </c>
      <c r="D5086" t="s">
        <v>10176</v>
      </c>
      <c r="E5086" s="1">
        <v>31189</v>
      </c>
      <c r="F5086" t="s">
        <v>15</v>
      </c>
      <c r="G5086">
        <v>40</v>
      </c>
      <c r="H5086" t="s">
        <v>38158</v>
      </c>
    </row>
    <row r="5087" spans="1:8" x14ac:dyDescent="0.3">
      <c r="A5087">
        <v>16085</v>
      </c>
      <c r="B5087">
        <v>50</v>
      </c>
      <c r="C5087" t="s">
        <v>10177</v>
      </c>
      <c r="D5087" t="s">
        <v>10178</v>
      </c>
      <c r="E5087" s="1">
        <v>33830</v>
      </c>
      <c r="F5087" t="s">
        <v>8</v>
      </c>
      <c r="G5087">
        <v>33</v>
      </c>
      <c r="H5087" t="s">
        <v>38160</v>
      </c>
    </row>
    <row r="5088" spans="1:8" x14ac:dyDescent="0.3">
      <c r="A5088">
        <v>16086</v>
      </c>
      <c r="B5088">
        <v>298</v>
      </c>
      <c r="C5088" t="s">
        <v>10179</v>
      </c>
      <c r="D5088" t="s">
        <v>10180</v>
      </c>
      <c r="E5088" s="1">
        <v>24543</v>
      </c>
      <c r="F5088" t="s">
        <v>8</v>
      </c>
      <c r="G5088">
        <v>58</v>
      </c>
      <c r="H5088" t="s">
        <v>38155</v>
      </c>
    </row>
    <row r="5089" spans="1:8" x14ac:dyDescent="0.3">
      <c r="A5089">
        <v>16087</v>
      </c>
      <c r="B5089">
        <v>299</v>
      </c>
      <c r="C5089" t="s">
        <v>10181</v>
      </c>
      <c r="D5089" t="s">
        <v>10182</v>
      </c>
      <c r="E5089" s="1">
        <v>27389</v>
      </c>
      <c r="F5089" t="s">
        <v>8</v>
      </c>
      <c r="G5089">
        <v>50</v>
      </c>
      <c r="H5089" t="s">
        <v>38155</v>
      </c>
    </row>
    <row r="5090" spans="1:8" x14ac:dyDescent="0.3">
      <c r="A5090">
        <v>16088</v>
      </c>
      <c r="B5090">
        <v>536</v>
      </c>
      <c r="C5090" t="s">
        <v>10183</v>
      </c>
      <c r="D5090" t="s">
        <v>10184</v>
      </c>
      <c r="E5090" s="1">
        <v>33736</v>
      </c>
      <c r="F5090" t="s">
        <v>8</v>
      </c>
      <c r="G5090">
        <v>33</v>
      </c>
      <c r="H5090" t="s">
        <v>38160</v>
      </c>
    </row>
    <row r="5091" spans="1:8" x14ac:dyDescent="0.3">
      <c r="A5091">
        <v>16089</v>
      </c>
      <c r="B5091">
        <v>62</v>
      </c>
      <c r="C5091" t="s">
        <v>10185</v>
      </c>
      <c r="D5091" t="s">
        <v>10186</v>
      </c>
      <c r="E5091" s="1">
        <v>27240</v>
      </c>
      <c r="F5091" t="s">
        <v>8</v>
      </c>
      <c r="G5091">
        <v>51</v>
      </c>
      <c r="H5091" t="s">
        <v>38155</v>
      </c>
    </row>
    <row r="5092" spans="1:8" x14ac:dyDescent="0.3">
      <c r="A5092">
        <v>16090</v>
      </c>
      <c r="B5092">
        <v>60</v>
      </c>
      <c r="C5092" t="s">
        <v>10187</v>
      </c>
      <c r="D5092" t="s">
        <v>10188</v>
      </c>
      <c r="E5092" s="1">
        <v>32273</v>
      </c>
      <c r="F5092" t="s">
        <v>15</v>
      </c>
      <c r="G5092">
        <v>37</v>
      </c>
      <c r="H5092" t="s">
        <v>38157</v>
      </c>
    </row>
    <row r="5093" spans="1:8" x14ac:dyDescent="0.3">
      <c r="A5093">
        <v>16091</v>
      </c>
      <c r="B5093">
        <v>315</v>
      </c>
      <c r="C5093" t="s">
        <v>10189</v>
      </c>
      <c r="D5093" t="s">
        <v>10190</v>
      </c>
      <c r="E5093" s="1">
        <v>23968</v>
      </c>
      <c r="F5093" t="s">
        <v>15</v>
      </c>
      <c r="G5093">
        <v>60</v>
      </c>
      <c r="H5093" t="s">
        <v>38155</v>
      </c>
    </row>
    <row r="5094" spans="1:8" x14ac:dyDescent="0.3">
      <c r="A5094">
        <v>16092</v>
      </c>
      <c r="B5094">
        <v>616</v>
      </c>
      <c r="C5094" t="s">
        <v>10191</v>
      </c>
      <c r="D5094" t="s">
        <v>10192</v>
      </c>
      <c r="E5094" s="1">
        <v>22206</v>
      </c>
      <c r="F5094" t="s">
        <v>15</v>
      </c>
      <c r="G5094">
        <v>65</v>
      </c>
      <c r="H5094" t="s">
        <v>38155</v>
      </c>
    </row>
    <row r="5095" spans="1:8" x14ac:dyDescent="0.3">
      <c r="A5095">
        <v>16093</v>
      </c>
      <c r="B5095">
        <v>347</v>
      </c>
      <c r="C5095" t="s">
        <v>10193</v>
      </c>
      <c r="D5095" t="s">
        <v>10194</v>
      </c>
      <c r="E5095" s="1">
        <v>25141</v>
      </c>
      <c r="F5095" t="s">
        <v>15</v>
      </c>
      <c r="G5095">
        <v>57</v>
      </c>
      <c r="H5095" t="s">
        <v>38155</v>
      </c>
    </row>
    <row r="5096" spans="1:8" x14ac:dyDescent="0.3">
      <c r="A5096">
        <v>16094</v>
      </c>
      <c r="B5096">
        <v>368</v>
      </c>
      <c r="C5096" t="s">
        <v>10195</v>
      </c>
      <c r="D5096" t="s">
        <v>10196</v>
      </c>
      <c r="E5096" s="1">
        <v>27549</v>
      </c>
      <c r="F5096" t="s">
        <v>15</v>
      </c>
      <c r="G5096">
        <v>50</v>
      </c>
      <c r="H5096" t="s">
        <v>38155</v>
      </c>
    </row>
    <row r="5097" spans="1:8" x14ac:dyDescent="0.3">
      <c r="A5097">
        <v>16095</v>
      </c>
      <c r="B5097">
        <v>316</v>
      </c>
      <c r="C5097" t="s">
        <v>10197</v>
      </c>
      <c r="D5097" t="s">
        <v>10198</v>
      </c>
      <c r="E5097" s="1">
        <v>31637</v>
      </c>
      <c r="F5097" t="s">
        <v>8</v>
      </c>
      <c r="G5097">
        <v>39</v>
      </c>
      <c r="H5097" t="s">
        <v>38157</v>
      </c>
    </row>
    <row r="5098" spans="1:8" x14ac:dyDescent="0.3">
      <c r="A5098">
        <v>16096</v>
      </c>
      <c r="B5098">
        <v>43</v>
      </c>
      <c r="C5098" t="s">
        <v>10199</v>
      </c>
      <c r="D5098" t="s">
        <v>10200</v>
      </c>
      <c r="E5098" s="1">
        <v>29387</v>
      </c>
      <c r="F5098" t="s">
        <v>8</v>
      </c>
      <c r="G5098">
        <v>45</v>
      </c>
      <c r="H5098" t="s">
        <v>38156</v>
      </c>
    </row>
    <row r="5099" spans="1:8" x14ac:dyDescent="0.3">
      <c r="A5099">
        <v>16097</v>
      </c>
      <c r="B5099">
        <v>49</v>
      </c>
      <c r="C5099" t="s">
        <v>10201</v>
      </c>
      <c r="D5099" t="s">
        <v>10202</v>
      </c>
      <c r="E5099" s="1">
        <v>34132</v>
      </c>
      <c r="F5099" t="s">
        <v>15</v>
      </c>
      <c r="G5099">
        <v>32</v>
      </c>
      <c r="H5099" t="s">
        <v>38160</v>
      </c>
    </row>
    <row r="5100" spans="1:8" x14ac:dyDescent="0.3">
      <c r="A5100">
        <v>16098</v>
      </c>
      <c r="B5100">
        <v>69</v>
      </c>
      <c r="C5100" t="s">
        <v>10203</v>
      </c>
      <c r="D5100" t="s">
        <v>10204</v>
      </c>
      <c r="E5100" s="1">
        <v>22408</v>
      </c>
      <c r="F5100" t="s">
        <v>15</v>
      </c>
      <c r="G5100">
        <v>64</v>
      </c>
      <c r="H5100" t="s">
        <v>38155</v>
      </c>
    </row>
    <row r="5101" spans="1:8" x14ac:dyDescent="0.3">
      <c r="A5101">
        <v>16099</v>
      </c>
      <c r="B5101">
        <v>637</v>
      </c>
      <c r="C5101" t="s">
        <v>10205</v>
      </c>
      <c r="D5101" t="s">
        <v>10206</v>
      </c>
      <c r="E5101" s="1">
        <v>34519</v>
      </c>
      <c r="F5101" t="s">
        <v>8</v>
      </c>
      <c r="G5101">
        <v>31</v>
      </c>
      <c r="H5101" t="s">
        <v>38160</v>
      </c>
    </row>
    <row r="5102" spans="1:8" x14ac:dyDescent="0.3">
      <c r="A5102">
        <v>16100</v>
      </c>
      <c r="B5102">
        <v>310</v>
      </c>
      <c r="C5102" t="s">
        <v>10207</v>
      </c>
      <c r="D5102" t="s">
        <v>10208</v>
      </c>
      <c r="E5102" s="1">
        <v>35846</v>
      </c>
      <c r="F5102" t="s">
        <v>8</v>
      </c>
      <c r="G5102">
        <v>27</v>
      </c>
      <c r="H5102" t="s">
        <v>38159</v>
      </c>
    </row>
    <row r="5103" spans="1:8" x14ac:dyDescent="0.3">
      <c r="A5103">
        <v>16101</v>
      </c>
      <c r="B5103">
        <v>322</v>
      </c>
      <c r="C5103" t="s">
        <v>10209</v>
      </c>
      <c r="D5103" t="s">
        <v>10210</v>
      </c>
      <c r="E5103" s="1">
        <v>26408</v>
      </c>
      <c r="F5103" t="s">
        <v>15</v>
      </c>
      <c r="G5103">
        <v>53</v>
      </c>
      <c r="H5103" t="s">
        <v>38155</v>
      </c>
    </row>
    <row r="5104" spans="1:8" x14ac:dyDescent="0.3">
      <c r="A5104">
        <v>16102</v>
      </c>
      <c r="B5104">
        <v>310</v>
      </c>
      <c r="C5104" t="s">
        <v>10211</v>
      </c>
      <c r="D5104" t="s">
        <v>10212</v>
      </c>
      <c r="E5104" s="1">
        <v>22264</v>
      </c>
      <c r="F5104" t="s">
        <v>8</v>
      </c>
      <c r="G5104">
        <v>64</v>
      </c>
      <c r="H5104" t="s">
        <v>38155</v>
      </c>
    </row>
    <row r="5105" spans="1:8" x14ac:dyDescent="0.3">
      <c r="A5105">
        <v>16103</v>
      </c>
      <c r="B5105">
        <v>62</v>
      </c>
      <c r="C5105" t="s">
        <v>10213</v>
      </c>
      <c r="D5105" t="s">
        <v>10214</v>
      </c>
      <c r="E5105" s="1">
        <v>22322</v>
      </c>
      <c r="F5105" t="s">
        <v>15</v>
      </c>
      <c r="G5105">
        <v>64</v>
      </c>
      <c r="H5105" t="s">
        <v>38155</v>
      </c>
    </row>
    <row r="5106" spans="1:8" x14ac:dyDescent="0.3">
      <c r="A5106">
        <v>16104</v>
      </c>
      <c r="B5106">
        <v>627</v>
      </c>
      <c r="C5106" t="s">
        <v>10215</v>
      </c>
      <c r="D5106" t="s">
        <v>10216</v>
      </c>
      <c r="E5106" s="1">
        <v>24393</v>
      </c>
      <c r="F5106" t="s">
        <v>15</v>
      </c>
      <c r="G5106">
        <v>59</v>
      </c>
      <c r="H5106" t="s">
        <v>38155</v>
      </c>
    </row>
    <row r="5107" spans="1:8" x14ac:dyDescent="0.3">
      <c r="A5107">
        <v>16105</v>
      </c>
      <c r="B5107">
        <v>536</v>
      </c>
      <c r="C5107" t="s">
        <v>10217</v>
      </c>
      <c r="D5107" t="s">
        <v>10218</v>
      </c>
      <c r="E5107" s="1">
        <v>23543</v>
      </c>
      <c r="F5107" t="s">
        <v>15</v>
      </c>
      <c r="G5107">
        <v>61</v>
      </c>
      <c r="H5107" t="s">
        <v>38155</v>
      </c>
    </row>
    <row r="5108" spans="1:8" x14ac:dyDescent="0.3">
      <c r="A5108">
        <v>16106</v>
      </c>
      <c r="B5108">
        <v>62</v>
      </c>
      <c r="C5108" t="s">
        <v>10219</v>
      </c>
      <c r="D5108" t="s">
        <v>10220</v>
      </c>
      <c r="E5108" s="1">
        <v>35529</v>
      </c>
      <c r="F5108" t="s">
        <v>8</v>
      </c>
      <c r="G5108">
        <v>28</v>
      </c>
      <c r="H5108" t="s">
        <v>38159</v>
      </c>
    </row>
    <row r="5109" spans="1:8" x14ac:dyDescent="0.3">
      <c r="A5109">
        <v>16107</v>
      </c>
      <c r="B5109">
        <v>644</v>
      </c>
      <c r="C5109" t="s">
        <v>10221</v>
      </c>
      <c r="D5109" t="s">
        <v>10222</v>
      </c>
      <c r="E5109" s="1">
        <v>22606</v>
      </c>
      <c r="F5109" t="s">
        <v>15</v>
      </c>
      <c r="G5109">
        <v>64</v>
      </c>
      <c r="H5109" t="s">
        <v>38155</v>
      </c>
    </row>
    <row r="5110" spans="1:8" x14ac:dyDescent="0.3">
      <c r="A5110">
        <v>16108</v>
      </c>
      <c r="B5110">
        <v>614</v>
      </c>
      <c r="C5110" t="s">
        <v>10223</v>
      </c>
      <c r="D5110" t="s">
        <v>10224</v>
      </c>
      <c r="E5110" s="1">
        <v>32789</v>
      </c>
      <c r="F5110" t="s">
        <v>8</v>
      </c>
      <c r="G5110">
        <v>36</v>
      </c>
      <c r="H5110" t="s">
        <v>38157</v>
      </c>
    </row>
    <row r="5111" spans="1:8" x14ac:dyDescent="0.3">
      <c r="A5111">
        <v>16109</v>
      </c>
      <c r="B5111">
        <v>54</v>
      </c>
      <c r="C5111" t="s">
        <v>10225</v>
      </c>
      <c r="D5111" t="s">
        <v>10226</v>
      </c>
      <c r="E5111" s="1">
        <v>35685</v>
      </c>
      <c r="F5111" t="s">
        <v>8</v>
      </c>
      <c r="G5111">
        <v>28</v>
      </c>
      <c r="H5111" t="s">
        <v>38159</v>
      </c>
    </row>
    <row r="5112" spans="1:8" x14ac:dyDescent="0.3">
      <c r="A5112">
        <v>16110</v>
      </c>
      <c r="B5112">
        <v>69</v>
      </c>
      <c r="C5112" t="s">
        <v>10227</v>
      </c>
      <c r="D5112" t="s">
        <v>10228</v>
      </c>
      <c r="E5112" s="1">
        <v>34370</v>
      </c>
      <c r="F5112" t="s">
        <v>8</v>
      </c>
      <c r="G5112">
        <v>31</v>
      </c>
      <c r="H5112" t="s">
        <v>38160</v>
      </c>
    </row>
    <row r="5113" spans="1:8" x14ac:dyDescent="0.3">
      <c r="A5113">
        <v>16111</v>
      </c>
      <c r="B5113">
        <v>542</v>
      </c>
      <c r="C5113" t="s">
        <v>10229</v>
      </c>
      <c r="D5113" t="s">
        <v>10230</v>
      </c>
      <c r="E5113" s="1">
        <v>32935</v>
      </c>
      <c r="F5113" t="s">
        <v>15</v>
      </c>
      <c r="G5113">
        <v>35</v>
      </c>
      <c r="H5113" t="s">
        <v>38157</v>
      </c>
    </row>
    <row r="5114" spans="1:8" x14ac:dyDescent="0.3">
      <c r="A5114">
        <v>16112</v>
      </c>
      <c r="B5114">
        <v>299</v>
      </c>
      <c r="C5114" t="s">
        <v>10231</v>
      </c>
      <c r="D5114" t="s">
        <v>10232</v>
      </c>
      <c r="E5114" s="1">
        <v>23136</v>
      </c>
      <c r="F5114" t="s">
        <v>8</v>
      </c>
      <c r="G5114">
        <v>62</v>
      </c>
      <c r="H5114" t="s">
        <v>38155</v>
      </c>
    </row>
    <row r="5115" spans="1:8" x14ac:dyDescent="0.3">
      <c r="A5115">
        <v>16113</v>
      </c>
      <c r="B5115">
        <v>302</v>
      </c>
      <c r="C5115" t="s">
        <v>10233</v>
      </c>
      <c r="D5115" t="s">
        <v>10234</v>
      </c>
      <c r="E5115" s="1">
        <v>31827</v>
      </c>
      <c r="F5115" t="s">
        <v>8</v>
      </c>
      <c r="G5115">
        <v>38</v>
      </c>
      <c r="H5115" t="s">
        <v>38157</v>
      </c>
    </row>
    <row r="5116" spans="1:8" x14ac:dyDescent="0.3">
      <c r="A5116">
        <v>16114</v>
      </c>
      <c r="B5116">
        <v>325</v>
      </c>
      <c r="C5116" t="s">
        <v>10235</v>
      </c>
      <c r="D5116" t="s">
        <v>10236</v>
      </c>
      <c r="E5116" s="1">
        <v>32214</v>
      </c>
      <c r="F5116" t="s">
        <v>8</v>
      </c>
      <c r="G5116">
        <v>37</v>
      </c>
      <c r="H5116" t="s">
        <v>38157</v>
      </c>
    </row>
    <row r="5117" spans="1:8" x14ac:dyDescent="0.3">
      <c r="A5117">
        <v>16115</v>
      </c>
      <c r="B5117">
        <v>339</v>
      </c>
      <c r="C5117" t="s">
        <v>10237</v>
      </c>
      <c r="D5117" t="s">
        <v>10238</v>
      </c>
      <c r="E5117" s="1">
        <v>24138</v>
      </c>
      <c r="F5117" t="s">
        <v>15</v>
      </c>
      <c r="G5117">
        <v>59</v>
      </c>
      <c r="H5117" t="s">
        <v>38155</v>
      </c>
    </row>
    <row r="5118" spans="1:8" x14ac:dyDescent="0.3">
      <c r="A5118">
        <v>16116</v>
      </c>
      <c r="B5118">
        <v>343</v>
      </c>
      <c r="C5118" t="s">
        <v>10239</v>
      </c>
      <c r="D5118" t="s">
        <v>10240</v>
      </c>
      <c r="E5118" s="1">
        <v>31339</v>
      </c>
      <c r="F5118" t="s">
        <v>8</v>
      </c>
      <c r="G5118">
        <v>40</v>
      </c>
      <c r="H5118" t="s">
        <v>38158</v>
      </c>
    </row>
    <row r="5119" spans="1:8" x14ac:dyDescent="0.3">
      <c r="A5119">
        <v>16117</v>
      </c>
      <c r="B5119">
        <v>609</v>
      </c>
      <c r="C5119" t="s">
        <v>10241</v>
      </c>
      <c r="D5119" t="s">
        <v>10242</v>
      </c>
      <c r="E5119" s="1">
        <v>25801</v>
      </c>
      <c r="F5119" t="s">
        <v>8</v>
      </c>
      <c r="G5119">
        <v>55</v>
      </c>
      <c r="H5119" t="s">
        <v>38155</v>
      </c>
    </row>
    <row r="5120" spans="1:8" x14ac:dyDescent="0.3">
      <c r="A5120">
        <v>16118</v>
      </c>
      <c r="B5120">
        <v>348</v>
      </c>
      <c r="C5120" t="s">
        <v>10243</v>
      </c>
      <c r="D5120" t="s">
        <v>10244</v>
      </c>
      <c r="E5120" s="1">
        <v>32068</v>
      </c>
      <c r="F5120" t="s">
        <v>8</v>
      </c>
      <c r="G5120">
        <v>38</v>
      </c>
      <c r="H5120" t="s">
        <v>38157</v>
      </c>
    </row>
    <row r="5121" spans="1:8" x14ac:dyDescent="0.3">
      <c r="A5121">
        <v>16119</v>
      </c>
      <c r="B5121">
        <v>539</v>
      </c>
      <c r="C5121" t="s">
        <v>10245</v>
      </c>
      <c r="D5121" t="s">
        <v>10246</v>
      </c>
      <c r="E5121" s="1">
        <v>27051</v>
      </c>
      <c r="F5121" t="s">
        <v>15</v>
      </c>
      <c r="G5121">
        <v>51</v>
      </c>
      <c r="H5121" t="s">
        <v>38155</v>
      </c>
    </row>
    <row r="5122" spans="1:8" x14ac:dyDescent="0.3">
      <c r="A5122">
        <v>16120</v>
      </c>
      <c r="B5122">
        <v>314</v>
      </c>
      <c r="C5122" t="s">
        <v>10247</v>
      </c>
      <c r="D5122" t="s">
        <v>10248</v>
      </c>
      <c r="E5122" s="1">
        <v>25725</v>
      </c>
      <c r="F5122" t="s">
        <v>8</v>
      </c>
      <c r="G5122">
        <v>55</v>
      </c>
      <c r="H5122" t="s">
        <v>38155</v>
      </c>
    </row>
    <row r="5123" spans="1:8" x14ac:dyDescent="0.3">
      <c r="A5123">
        <v>16121</v>
      </c>
      <c r="B5123">
        <v>53</v>
      </c>
      <c r="C5123" t="s">
        <v>10249</v>
      </c>
      <c r="D5123" t="s">
        <v>10250</v>
      </c>
      <c r="E5123" s="1">
        <v>22262</v>
      </c>
      <c r="F5123" t="s">
        <v>15</v>
      </c>
      <c r="G5123">
        <v>64</v>
      </c>
      <c r="H5123" t="s">
        <v>38155</v>
      </c>
    </row>
    <row r="5124" spans="1:8" x14ac:dyDescent="0.3">
      <c r="A5124">
        <v>16122</v>
      </c>
      <c r="B5124">
        <v>300</v>
      </c>
      <c r="C5124" t="s">
        <v>10251</v>
      </c>
      <c r="D5124" t="s">
        <v>10252</v>
      </c>
      <c r="E5124" s="1">
        <v>30348</v>
      </c>
      <c r="F5124" t="s">
        <v>8</v>
      </c>
      <c r="G5124">
        <v>42</v>
      </c>
      <c r="H5124" t="s">
        <v>38158</v>
      </c>
    </row>
    <row r="5125" spans="1:8" x14ac:dyDescent="0.3">
      <c r="A5125">
        <v>16123</v>
      </c>
      <c r="B5125">
        <v>50</v>
      </c>
      <c r="C5125" t="s">
        <v>10253</v>
      </c>
      <c r="D5125" t="s">
        <v>10254</v>
      </c>
      <c r="E5125" s="1">
        <v>33347</v>
      </c>
      <c r="F5125" t="s">
        <v>15</v>
      </c>
      <c r="G5125">
        <v>34</v>
      </c>
      <c r="H5125" t="s">
        <v>38160</v>
      </c>
    </row>
    <row r="5126" spans="1:8" x14ac:dyDescent="0.3">
      <c r="A5126">
        <v>16124</v>
      </c>
      <c r="B5126">
        <v>59</v>
      </c>
      <c r="C5126" t="s">
        <v>10255</v>
      </c>
      <c r="D5126" t="s">
        <v>10256</v>
      </c>
      <c r="E5126" s="1">
        <v>35157</v>
      </c>
      <c r="F5126" t="s">
        <v>8</v>
      </c>
      <c r="G5126">
        <v>29</v>
      </c>
      <c r="H5126" t="s">
        <v>38159</v>
      </c>
    </row>
    <row r="5127" spans="1:8" x14ac:dyDescent="0.3">
      <c r="A5127">
        <v>16125</v>
      </c>
      <c r="B5127">
        <v>60</v>
      </c>
      <c r="C5127" t="s">
        <v>10257</v>
      </c>
      <c r="D5127" t="s">
        <v>10258</v>
      </c>
      <c r="E5127" s="1">
        <v>25072</v>
      </c>
      <c r="F5127" t="s">
        <v>15</v>
      </c>
      <c r="G5127">
        <v>57</v>
      </c>
      <c r="H5127" t="s">
        <v>38155</v>
      </c>
    </row>
    <row r="5128" spans="1:8" x14ac:dyDescent="0.3">
      <c r="A5128">
        <v>16126</v>
      </c>
      <c r="B5128">
        <v>347</v>
      </c>
      <c r="C5128" t="s">
        <v>10259</v>
      </c>
      <c r="D5128" t="s">
        <v>10260</v>
      </c>
      <c r="E5128" s="1">
        <v>30147</v>
      </c>
      <c r="F5128" t="s">
        <v>15</v>
      </c>
      <c r="G5128">
        <v>43</v>
      </c>
      <c r="H5128" t="s">
        <v>38158</v>
      </c>
    </row>
    <row r="5129" spans="1:8" x14ac:dyDescent="0.3">
      <c r="A5129">
        <v>16127</v>
      </c>
      <c r="B5129">
        <v>302</v>
      </c>
      <c r="C5129" t="s">
        <v>10261</v>
      </c>
      <c r="D5129" t="s">
        <v>10262</v>
      </c>
      <c r="E5129" s="1">
        <v>27212</v>
      </c>
      <c r="F5129" t="s">
        <v>15</v>
      </c>
      <c r="G5129">
        <v>51</v>
      </c>
      <c r="H5129" t="s">
        <v>38155</v>
      </c>
    </row>
    <row r="5130" spans="1:8" x14ac:dyDescent="0.3">
      <c r="A5130">
        <v>16128</v>
      </c>
      <c r="B5130">
        <v>51</v>
      </c>
      <c r="C5130" t="s">
        <v>10263</v>
      </c>
      <c r="D5130" t="s">
        <v>10264</v>
      </c>
      <c r="E5130" s="1">
        <v>32471</v>
      </c>
      <c r="F5130" t="s">
        <v>15</v>
      </c>
      <c r="G5130">
        <v>37</v>
      </c>
      <c r="H5130" t="s">
        <v>38157</v>
      </c>
    </row>
    <row r="5131" spans="1:8" x14ac:dyDescent="0.3">
      <c r="A5131">
        <v>16129</v>
      </c>
      <c r="B5131">
        <v>547</v>
      </c>
      <c r="C5131" t="s">
        <v>10265</v>
      </c>
      <c r="D5131" t="s">
        <v>10266</v>
      </c>
      <c r="E5131" s="1">
        <v>28296</v>
      </c>
      <c r="F5131" t="s">
        <v>15</v>
      </c>
      <c r="G5131">
        <v>48</v>
      </c>
      <c r="H5131" t="s">
        <v>38156</v>
      </c>
    </row>
    <row r="5132" spans="1:8" x14ac:dyDescent="0.3">
      <c r="A5132">
        <v>16130</v>
      </c>
      <c r="B5132">
        <v>300</v>
      </c>
      <c r="C5132" t="s">
        <v>10267</v>
      </c>
      <c r="D5132" t="s">
        <v>10268</v>
      </c>
      <c r="E5132" s="1">
        <v>30769</v>
      </c>
      <c r="F5132" t="s">
        <v>15</v>
      </c>
      <c r="G5132">
        <v>41</v>
      </c>
      <c r="H5132" t="s">
        <v>38158</v>
      </c>
    </row>
    <row r="5133" spans="1:8" x14ac:dyDescent="0.3">
      <c r="A5133">
        <v>16131</v>
      </c>
      <c r="B5133">
        <v>301</v>
      </c>
      <c r="C5133" t="s">
        <v>10269</v>
      </c>
      <c r="D5133" t="s">
        <v>10270</v>
      </c>
      <c r="E5133" s="1">
        <v>25608</v>
      </c>
      <c r="F5133" t="s">
        <v>8</v>
      </c>
      <c r="G5133">
        <v>55</v>
      </c>
      <c r="H5133" t="s">
        <v>38155</v>
      </c>
    </row>
    <row r="5134" spans="1:8" x14ac:dyDescent="0.3">
      <c r="A5134">
        <v>16132</v>
      </c>
      <c r="B5134">
        <v>62</v>
      </c>
      <c r="C5134" t="s">
        <v>10271</v>
      </c>
      <c r="D5134" t="s">
        <v>10272</v>
      </c>
      <c r="E5134" s="1">
        <v>27323</v>
      </c>
      <c r="F5134" t="s">
        <v>15</v>
      </c>
      <c r="G5134">
        <v>51</v>
      </c>
      <c r="H5134" t="s">
        <v>38155</v>
      </c>
    </row>
    <row r="5135" spans="1:8" x14ac:dyDescent="0.3">
      <c r="A5135">
        <v>16133</v>
      </c>
      <c r="B5135">
        <v>51</v>
      </c>
      <c r="C5135" t="s">
        <v>10273</v>
      </c>
      <c r="D5135" t="s">
        <v>10274</v>
      </c>
      <c r="E5135" s="1">
        <v>31075</v>
      </c>
      <c r="F5135" t="s">
        <v>8</v>
      </c>
      <c r="G5135">
        <v>40</v>
      </c>
      <c r="H5135" t="s">
        <v>38158</v>
      </c>
    </row>
    <row r="5136" spans="1:8" x14ac:dyDescent="0.3">
      <c r="A5136">
        <v>16134</v>
      </c>
      <c r="B5136">
        <v>536</v>
      </c>
      <c r="C5136" t="s">
        <v>10275</v>
      </c>
      <c r="D5136" t="s">
        <v>10276</v>
      </c>
      <c r="E5136" s="1">
        <v>24777</v>
      </c>
      <c r="F5136" t="s">
        <v>8</v>
      </c>
      <c r="G5136">
        <v>58</v>
      </c>
      <c r="H5136" t="s">
        <v>38155</v>
      </c>
    </row>
    <row r="5137" spans="1:8" x14ac:dyDescent="0.3">
      <c r="A5137">
        <v>16135</v>
      </c>
      <c r="B5137">
        <v>536</v>
      </c>
      <c r="C5137" t="s">
        <v>10277</v>
      </c>
      <c r="D5137" t="s">
        <v>10278</v>
      </c>
      <c r="E5137" s="1">
        <v>31886</v>
      </c>
      <c r="F5137" t="s">
        <v>15</v>
      </c>
      <c r="G5137">
        <v>38</v>
      </c>
      <c r="H5137" t="s">
        <v>38157</v>
      </c>
    </row>
    <row r="5138" spans="1:8" x14ac:dyDescent="0.3">
      <c r="A5138">
        <v>16136</v>
      </c>
      <c r="B5138">
        <v>611</v>
      </c>
      <c r="C5138" t="s">
        <v>10279</v>
      </c>
      <c r="D5138" t="s">
        <v>10280</v>
      </c>
      <c r="E5138" s="1">
        <v>25916</v>
      </c>
      <c r="F5138" t="s">
        <v>8</v>
      </c>
      <c r="G5138">
        <v>54</v>
      </c>
      <c r="H5138" t="s">
        <v>38155</v>
      </c>
    </row>
    <row r="5139" spans="1:8" x14ac:dyDescent="0.3">
      <c r="A5139">
        <v>16137</v>
      </c>
      <c r="B5139">
        <v>631</v>
      </c>
      <c r="C5139" t="s">
        <v>10281</v>
      </c>
      <c r="D5139" t="s">
        <v>10282</v>
      </c>
      <c r="E5139" s="1">
        <v>36090</v>
      </c>
      <c r="F5139" t="s">
        <v>8</v>
      </c>
      <c r="G5139">
        <v>27</v>
      </c>
      <c r="H5139" t="s">
        <v>38159</v>
      </c>
    </row>
    <row r="5140" spans="1:8" x14ac:dyDescent="0.3">
      <c r="A5140">
        <v>16138</v>
      </c>
      <c r="B5140">
        <v>315</v>
      </c>
      <c r="C5140" t="s">
        <v>10283</v>
      </c>
      <c r="D5140" t="s">
        <v>10284</v>
      </c>
      <c r="E5140" s="1">
        <v>31221</v>
      </c>
      <c r="F5140" t="s">
        <v>8</v>
      </c>
      <c r="G5140">
        <v>40</v>
      </c>
      <c r="H5140" t="s">
        <v>38158</v>
      </c>
    </row>
    <row r="5141" spans="1:8" x14ac:dyDescent="0.3">
      <c r="A5141">
        <v>16139</v>
      </c>
      <c r="B5141">
        <v>383</v>
      </c>
      <c r="C5141" t="s">
        <v>10285</v>
      </c>
      <c r="D5141" t="s">
        <v>10286</v>
      </c>
      <c r="E5141" s="1">
        <v>31923</v>
      </c>
      <c r="F5141" t="s">
        <v>15</v>
      </c>
      <c r="G5141">
        <v>38</v>
      </c>
      <c r="H5141" t="s">
        <v>38157</v>
      </c>
    </row>
    <row r="5142" spans="1:8" x14ac:dyDescent="0.3">
      <c r="A5142">
        <v>16140</v>
      </c>
      <c r="B5142">
        <v>59</v>
      </c>
      <c r="C5142" t="s">
        <v>10287</v>
      </c>
      <c r="D5142" t="s">
        <v>10288</v>
      </c>
      <c r="E5142" s="1">
        <v>32746</v>
      </c>
      <c r="F5142" t="s">
        <v>8</v>
      </c>
      <c r="G5142">
        <v>36</v>
      </c>
      <c r="H5142" t="s">
        <v>38157</v>
      </c>
    </row>
    <row r="5143" spans="1:8" x14ac:dyDescent="0.3">
      <c r="A5143">
        <v>16141</v>
      </c>
      <c r="B5143">
        <v>369</v>
      </c>
      <c r="C5143" t="s">
        <v>10289</v>
      </c>
      <c r="D5143" t="s">
        <v>10290</v>
      </c>
      <c r="E5143" s="1">
        <v>25585</v>
      </c>
      <c r="F5143" t="s">
        <v>15</v>
      </c>
      <c r="G5143">
        <v>55</v>
      </c>
      <c r="H5143" t="s">
        <v>38155</v>
      </c>
    </row>
    <row r="5144" spans="1:8" x14ac:dyDescent="0.3">
      <c r="A5144">
        <v>16142</v>
      </c>
      <c r="B5144">
        <v>642</v>
      </c>
      <c r="C5144" t="s">
        <v>10291</v>
      </c>
      <c r="D5144" t="s">
        <v>10292</v>
      </c>
      <c r="E5144" s="1">
        <v>36357</v>
      </c>
      <c r="F5144" t="s">
        <v>15</v>
      </c>
      <c r="G5144">
        <v>26</v>
      </c>
      <c r="H5144" t="s">
        <v>38159</v>
      </c>
    </row>
    <row r="5145" spans="1:8" x14ac:dyDescent="0.3">
      <c r="A5145">
        <v>16143</v>
      </c>
      <c r="B5145">
        <v>329</v>
      </c>
      <c r="C5145" t="s">
        <v>10293</v>
      </c>
      <c r="D5145" t="s">
        <v>10294</v>
      </c>
      <c r="E5145" s="1">
        <v>26066</v>
      </c>
      <c r="F5145" t="s">
        <v>15</v>
      </c>
      <c r="G5145">
        <v>54</v>
      </c>
      <c r="H5145" t="s">
        <v>38155</v>
      </c>
    </row>
    <row r="5146" spans="1:8" x14ac:dyDescent="0.3">
      <c r="A5146">
        <v>16144</v>
      </c>
      <c r="B5146">
        <v>623</v>
      </c>
      <c r="C5146" t="s">
        <v>10295</v>
      </c>
      <c r="D5146" t="s">
        <v>10296</v>
      </c>
      <c r="E5146" s="1">
        <v>24694</v>
      </c>
      <c r="F5146" t="s">
        <v>8</v>
      </c>
      <c r="G5146">
        <v>58</v>
      </c>
      <c r="H5146" t="s">
        <v>38155</v>
      </c>
    </row>
    <row r="5147" spans="1:8" x14ac:dyDescent="0.3">
      <c r="A5147">
        <v>16145</v>
      </c>
      <c r="B5147">
        <v>633</v>
      </c>
      <c r="C5147" t="s">
        <v>10297</v>
      </c>
      <c r="D5147" t="s">
        <v>10298</v>
      </c>
      <c r="E5147" s="1">
        <v>33899</v>
      </c>
      <c r="F5147" t="s">
        <v>15</v>
      </c>
      <c r="G5147">
        <v>33</v>
      </c>
      <c r="H5147" t="s">
        <v>38160</v>
      </c>
    </row>
    <row r="5148" spans="1:8" x14ac:dyDescent="0.3">
      <c r="A5148">
        <v>16146</v>
      </c>
      <c r="B5148">
        <v>609</v>
      </c>
      <c r="C5148" t="s">
        <v>10299</v>
      </c>
      <c r="D5148" t="s">
        <v>10300</v>
      </c>
      <c r="E5148" s="1">
        <v>33777</v>
      </c>
      <c r="F5148" t="s">
        <v>15</v>
      </c>
      <c r="G5148">
        <v>33</v>
      </c>
      <c r="H5148" t="s">
        <v>38160</v>
      </c>
    </row>
    <row r="5149" spans="1:8" x14ac:dyDescent="0.3">
      <c r="A5149">
        <v>16147</v>
      </c>
      <c r="B5149">
        <v>335</v>
      </c>
      <c r="C5149" t="s">
        <v>10301</v>
      </c>
      <c r="D5149" t="s">
        <v>10302</v>
      </c>
      <c r="E5149" s="1">
        <v>24621</v>
      </c>
      <c r="F5149" t="s">
        <v>8</v>
      </c>
      <c r="G5149">
        <v>58</v>
      </c>
      <c r="H5149" t="s">
        <v>38155</v>
      </c>
    </row>
    <row r="5150" spans="1:8" x14ac:dyDescent="0.3">
      <c r="A5150">
        <v>16148</v>
      </c>
      <c r="B5150">
        <v>337</v>
      </c>
      <c r="C5150" t="s">
        <v>10303</v>
      </c>
      <c r="D5150" t="s">
        <v>10304</v>
      </c>
      <c r="E5150" s="1">
        <v>30691</v>
      </c>
      <c r="F5150" t="s">
        <v>15</v>
      </c>
      <c r="G5150">
        <v>41</v>
      </c>
      <c r="H5150" t="s">
        <v>38158</v>
      </c>
    </row>
    <row r="5151" spans="1:8" x14ac:dyDescent="0.3">
      <c r="A5151">
        <v>16149</v>
      </c>
      <c r="B5151">
        <v>52</v>
      </c>
      <c r="C5151" t="s">
        <v>10305</v>
      </c>
      <c r="D5151" t="s">
        <v>10306</v>
      </c>
      <c r="E5151" s="1">
        <v>35495</v>
      </c>
      <c r="F5151" t="s">
        <v>8</v>
      </c>
      <c r="G5151">
        <v>28</v>
      </c>
      <c r="H5151" t="s">
        <v>38159</v>
      </c>
    </row>
    <row r="5152" spans="1:8" x14ac:dyDescent="0.3">
      <c r="A5152">
        <v>16150</v>
      </c>
      <c r="B5152">
        <v>331</v>
      </c>
      <c r="C5152" t="s">
        <v>10307</v>
      </c>
      <c r="D5152" t="s">
        <v>10308</v>
      </c>
      <c r="E5152" s="1">
        <v>24845</v>
      </c>
      <c r="F5152" t="s">
        <v>15</v>
      </c>
      <c r="G5152">
        <v>57</v>
      </c>
      <c r="H5152" t="s">
        <v>38155</v>
      </c>
    </row>
    <row r="5153" spans="1:8" x14ac:dyDescent="0.3">
      <c r="A5153">
        <v>16151</v>
      </c>
      <c r="B5153">
        <v>648</v>
      </c>
      <c r="C5153" t="s">
        <v>10309</v>
      </c>
      <c r="D5153" t="s">
        <v>10310</v>
      </c>
      <c r="E5153" s="1">
        <v>34627</v>
      </c>
      <c r="F5153" t="s">
        <v>15</v>
      </c>
      <c r="G5153">
        <v>31</v>
      </c>
      <c r="H5153" t="s">
        <v>38160</v>
      </c>
    </row>
    <row r="5154" spans="1:8" x14ac:dyDescent="0.3">
      <c r="A5154">
        <v>16152</v>
      </c>
      <c r="B5154">
        <v>361</v>
      </c>
      <c r="C5154" t="s">
        <v>10311</v>
      </c>
      <c r="D5154" t="s">
        <v>10312</v>
      </c>
      <c r="E5154" s="1">
        <v>31335</v>
      </c>
      <c r="F5154" t="s">
        <v>15</v>
      </c>
      <c r="G5154">
        <v>40</v>
      </c>
      <c r="H5154" t="s">
        <v>38158</v>
      </c>
    </row>
    <row r="5155" spans="1:8" x14ac:dyDescent="0.3">
      <c r="A5155">
        <v>16153</v>
      </c>
      <c r="B5155">
        <v>626</v>
      </c>
      <c r="C5155" t="s">
        <v>10313</v>
      </c>
      <c r="D5155" t="s">
        <v>10314</v>
      </c>
      <c r="E5155" s="1">
        <v>32788</v>
      </c>
      <c r="F5155" t="s">
        <v>8</v>
      </c>
      <c r="G5155">
        <v>36</v>
      </c>
      <c r="H5155" t="s">
        <v>38157</v>
      </c>
    </row>
    <row r="5156" spans="1:8" x14ac:dyDescent="0.3">
      <c r="A5156">
        <v>16154</v>
      </c>
      <c r="B5156">
        <v>360</v>
      </c>
      <c r="C5156" t="s">
        <v>10315</v>
      </c>
      <c r="D5156" t="s">
        <v>10316</v>
      </c>
      <c r="E5156" s="1">
        <v>34746</v>
      </c>
      <c r="F5156" t="s">
        <v>15</v>
      </c>
      <c r="G5156">
        <v>30</v>
      </c>
      <c r="H5156" t="s">
        <v>38160</v>
      </c>
    </row>
    <row r="5157" spans="1:8" x14ac:dyDescent="0.3">
      <c r="A5157">
        <v>16155</v>
      </c>
      <c r="B5157">
        <v>33</v>
      </c>
      <c r="C5157" t="s">
        <v>10317</v>
      </c>
      <c r="D5157" t="s">
        <v>10318</v>
      </c>
      <c r="E5157" s="1">
        <v>32350</v>
      </c>
      <c r="F5157" t="s">
        <v>15</v>
      </c>
      <c r="G5157">
        <v>37</v>
      </c>
      <c r="H5157" t="s">
        <v>38157</v>
      </c>
    </row>
    <row r="5158" spans="1:8" x14ac:dyDescent="0.3">
      <c r="A5158">
        <v>16156</v>
      </c>
      <c r="B5158">
        <v>15</v>
      </c>
      <c r="C5158" t="s">
        <v>10319</v>
      </c>
      <c r="D5158" t="s">
        <v>10320</v>
      </c>
      <c r="E5158" s="1">
        <v>25263</v>
      </c>
      <c r="F5158" t="s">
        <v>8</v>
      </c>
      <c r="G5158">
        <v>56</v>
      </c>
      <c r="H5158" t="s">
        <v>38155</v>
      </c>
    </row>
    <row r="5159" spans="1:8" x14ac:dyDescent="0.3">
      <c r="A5159">
        <v>16157</v>
      </c>
      <c r="B5159">
        <v>18</v>
      </c>
      <c r="C5159" t="s">
        <v>10321</v>
      </c>
      <c r="D5159" t="s">
        <v>10322</v>
      </c>
      <c r="E5159" s="1">
        <v>30709</v>
      </c>
      <c r="F5159" t="s">
        <v>15</v>
      </c>
      <c r="G5159">
        <v>41</v>
      </c>
      <c r="H5159" t="s">
        <v>38158</v>
      </c>
    </row>
    <row r="5160" spans="1:8" x14ac:dyDescent="0.3">
      <c r="A5160">
        <v>16158</v>
      </c>
      <c r="B5160">
        <v>30</v>
      </c>
      <c r="C5160" t="s">
        <v>10323</v>
      </c>
      <c r="D5160" t="s">
        <v>10324</v>
      </c>
      <c r="E5160" s="1">
        <v>30015</v>
      </c>
      <c r="F5160" t="s">
        <v>15</v>
      </c>
      <c r="G5160">
        <v>43</v>
      </c>
      <c r="H5160" t="s">
        <v>38158</v>
      </c>
    </row>
    <row r="5161" spans="1:8" x14ac:dyDescent="0.3">
      <c r="A5161">
        <v>16159</v>
      </c>
      <c r="B5161">
        <v>28</v>
      </c>
      <c r="C5161" t="s">
        <v>10325</v>
      </c>
      <c r="D5161" t="s">
        <v>10326</v>
      </c>
      <c r="E5161" s="1">
        <v>32727</v>
      </c>
      <c r="F5161" t="s">
        <v>15</v>
      </c>
      <c r="G5161">
        <v>36</v>
      </c>
      <c r="H5161" t="s">
        <v>38157</v>
      </c>
    </row>
    <row r="5162" spans="1:8" x14ac:dyDescent="0.3">
      <c r="A5162">
        <v>16160</v>
      </c>
      <c r="B5162">
        <v>7</v>
      </c>
      <c r="C5162" t="s">
        <v>10327</v>
      </c>
      <c r="D5162" t="s">
        <v>10328</v>
      </c>
      <c r="E5162" s="1">
        <v>31801</v>
      </c>
      <c r="F5162" t="s">
        <v>15</v>
      </c>
      <c r="G5162">
        <v>38</v>
      </c>
      <c r="H5162" t="s">
        <v>38157</v>
      </c>
    </row>
    <row r="5163" spans="1:8" x14ac:dyDescent="0.3">
      <c r="A5163">
        <v>16161</v>
      </c>
      <c r="B5163">
        <v>31</v>
      </c>
      <c r="C5163" t="s">
        <v>10329</v>
      </c>
      <c r="D5163" t="s">
        <v>10330</v>
      </c>
      <c r="E5163" s="1">
        <v>26288</v>
      </c>
      <c r="F5163" t="s">
        <v>15</v>
      </c>
      <c r="G5163">
        <v>53</v>
      </c>
      <c r="H5163" t="s">
        <v>38155</v>
      </c>
    </row>
    <row r="5164" spans="1:8" x14ac:dyDescent="0.3">
      <c r="A5164">
        <v>16162</v>
      </c>
      <c r="B5164">
        <v>13</v>
      </c>
      <c r="C5164" t="s">
        <v>10331</v>
      </c>
      <c r="D5164" t="s">
        <v>10332</v>
      </c>
      <c r="E5164" s="1">
        <v>28614</v>
      </c>
      <c r="F5164" t="s">
        <v>15</v>
      </c>
      <c r="G5164">
        <v>47</v>
      </c>
      <c r="H5164" t="s">
        <v>38156</v>
      </c>
    </row>
    <row r="5165" spans="1:8" x14ac:dyDescent="0.3">
      <c r="A5165">
        <v>16163</v>
      </c>
      <c r="B5165">
        <v>34</v>
      </c>
      <c r="C5165" t="s">
        <v>10333</v>
      </c>
      <c r="D5165" t="s">
        <v>10334</v>
      </c>
      <c r="E5165" s="1">
        <v>30214</v>
      </c>
      <c r="F5165" t="s">
        <v>8</v>
      </c>
      <c r="G5165">
        <v>43</v>
      </c>
      <c r="H5165" t="s">
        <v>38158</v>
      </c>
    </row>
    <row r="5166" spans="1:8" x14ac:dyDescent="0.3">
      <c r="A5166">
        <v>16164</v>
      </c>
      <c r="B5166">
        <v>36</v>
      </c>
      <c r="C5166" t="s">
        <v>10335</v>
      </c>
      <c r="D5166" t="s">
        <v>10336</v>
      </c>
      <c r="E5166" s="1">
        <v>33717</v>
      </c>
      <c r="F5166" t="s">
        <v>15</v>
      </c>
      <c r="G5166">
        <v>33</v>
      </c>
      <c r="H5166" t="s">
        <v>38160</v>
      </c>
    </row>
    <row r="5167" spans="1:8" x14ac:dyDescent="0.3">
      <c r="A5167">
        <v>16165</v>
      </c>
      <c r="B5167">
        <v>8</v>
      </c>
      <c r="C5167" t="s">
        <v>10337</v>
      </c>
      <c r="D5167" t="s">
        <v>10338</v>
      </c>
      <c r="E5167" s="1">
        <v>33190</v>
      </c>
      <c r="F5167" t="s">
        <v>15</v>
      </c>
      <c r="G5167">
        <v>35</v>
      </c>
      <c r="H5167" t="s">
        <v>38157</v>
      </c>
    </row>
    <row r="5168" spans="1:8" x14ac:dyDescent="0.3">
      <c r="A5168">
        <v>16166</v>
      </c>
      <c r="B5168">
        <v>5</v>
      </c>
      <c r="C5168" t="s">
        <v>10339</v>
      </c>
      <c r="D5168" t="s">
        <v>10340</v>
      </c>
      <c r="E5168" s="1">
        <v>22821</v>
      </c>
      <c r="F5168" t="s">
        <v>15</v>
      </c>
      <c r="G5168">
        <v>63</v>
      </c>
      <c r="H5168" t="s">
        <v>38155</v>
      </c>
    </row>
    <row r="5169" spans="1:8" x14ac:dyDescent="0.3">
      <c r="A5169">
        <v>16167</v>
      </c>
      <c r="B5169">
        <v>39</v>
      </c>
      <c r="C5169" t="s">
        <v>10341</v>
      </c>
      <c r="D5169" t="s">
        <v>10342</v>
      </c>
      <c r="E5169" s="1">
        <v>32557</v>
      </c>
      <c r="F5169" t="s">
        <v>8</v>
      </c>
      <c r="G5169">
        <v>36</v>
      </c>
      <c r="H5169" t="s">
        <v>38157</v>
      </c>
    </row>
    <row r="5170" spans="1:8" x14ac:dyDescent="0.3">
      <c r="A5170">
        <v>16168</v>
      </c>
      <c r="B5170">
        <v>2</v>
      </c>
      <c r="C5170" t="s">
        <v>10343</v>
      </c>
      <c r="D5170" t="s">
        <v>10344</v>
      </c>
      <c r="E5170" s="1">
        <v>33316</v>
      </c>
      <c r="F5170" t="s">
        <v>15</v>
      </c>
      <c r="G5170">
        <v>34</v>
      </c>
      <c r="H5170" t="s">
        <v>38160</v>
      </c>
    </row>
    <row r="5171" spans="1:8" x14ac:dyDescent="0.3">
      <c r="A5171">
        <v>16169</v>
      </c>
      <c r="B5171">
        <v>19</v>
      </c>
      <c r="C5171" t="s">
        <v>10345</v>
      </c>
      <c r="D5171" t="s">
        <v>10346</v>
      </c>
      <c r="E5171" s="1">
        <v>26123</v>
      </c>
      <c r="F5171" t="s">
        <v>8</v>
      </c>
      <c r="G5171">
        <v>54</v>
      </c>
      <c r="H5171" t="s">
        <v>38155</v>
      </c>
    </row>
    <row r="5172" spans="1:8" x14ac:dyDescent="0.3">
      <c r="A5172">
        <v>16170</v>
      </c>
      <c r="B5172">
        <v>25</v>
      </c>
      <c r="C5172" t="s">
        <v>10347</v>
      </c>
      <c r="D5172" t="s">
        <v>10348</v>
      </c>
      <c r="E5172" s="1">
        <v>25179</v>
      </c>
      <c r="F5172" t="s">
        <v>8</v>
      </c>
      <c r="G5172">
        <v>56</v>
      </c>
      <c r="H5172" t="s">
        <v>38155</v>
      </c>
    </row>
    <row r="5173" spans="1:8" x14ac:dyDescent="0.3">
      <c r="A5173">
        <v>16171</v>
      </c>
      <c r="B5173">
        <v>37</v>
      </c>
      <c r="C5173" t="s">
        <v>10349</v>
      </c>
      <c r="D5173" t="s">
        <v>10350</v>
      </c>
      <c r="E5173" s="1">
        <v>35203</v>
      </c>
      <c r="F5173" t="s">
        <v>8</v>
      </c>
      <c r="G5173">
        <v>29</v>
      </c>
      <c r="H5173" t="s">
        <v>38159</v>
      </c>
    </row>
    <row r="5174" spans="1:8" x14ac:dyDescent="0.3">
      <c r="A5174">
        <v>16172</v>
      </c>
      <c r="B5174">
        <v>21</v>
      </c>
      <c r="C5174" t="s">
        <v>10351</v>
      </c>
      <c r="D5174" t="s">
        <v>10352</v>
      </c>
      <c r="E5174" s="1">
        <v>27184</v>
      </c>
      <c r="F5174" t="s">
        <v>15</v>
      </c>
      <c r="G5174">
        <v>51</v>
      </c>
      <c r="H5174" t="s">
        <v>38155</v>
      </c>
    </row>
    <row r="5175" spans="1:8" x14ac:dyDescent="0.3">
      <c r="A5175">
        <v>16173</v>
      </c>
      <c r="B5175">
        <v>15</v>
      </c>
      <c r="C5175" t="s">
        <v>10353</v>
      </c>
      <c r="D5175" t="s">
        <v>10354</v>
      </c>
      <c r="E5175" s="1">
        <v>33936</v>
      </c>
      <c r="F5175" t="s">
        <v>8</v>
      </c>
      <c r="G5175">
        <v>32</v>
      </c>
      <c r="H5175" t="s">
        <v>38160</v>
      </c>
    </row>
    <row r="5176" spans="1:8" x14ac:dyDescent="0.3">
      <c r="A5176">
        <v>16174</v>
      </c>
      <c r="B5176">
        <v>5</v>
      </c>
      <c r="C5176" t="s">
        <v>10355</v>
      </c>
      <c r="D5176" t="s">
        <v>10356</v>
      </c>
      <c r="E5176" s="1">
        <v>35434</v>
      </c>
      <c r="F5176" t="s">
        <v>15</v>
      </c>
      <c r="G5176">
        <v>28</v>
      </c>
      <c r="H5176" t="s">
        <v>38159</v>
      </c>
    </row>
    <row r="5177" spans="1:8" x14ac:dyDescent="0.3">
      <c r="A5177">
        <v>16175</v>
      </c>
      <c r="B5177">
        <v>15</v>
      </c>
      <c r="C5177" t="s">
        <v>10357</v>
      </c>
      <c r="D5177" t="s">
        <v>10358</v>
      </c>
      <c r="E5177" s="1">
        <v>21977</v>
      </c>
      <c r="F5177" t="s">
        <v>8</v>
      </c>
      <c r="G5177">
        <v>65</v>
      </c>
      <c r="H5177" t="s">
        <v>38155</v>
      </c>
    </row>
    <row r="5178" spans="1:8" x14ac:dyDescent="0.3">
      <c r="A5178">
        <v>16176</v>
      </c>
      <c r="B5178">
        <v>34</v>
      </c>
      <c r="C5178" t="s">
        <v>10359</v>
      </c>
      <c r="D5178" t="s">
        <v>10360</v>
      </c>
      <c r="E5178" s="1">
        <v>24604</v>
      </c>
      <c r="F5178" t="s">
        <v>15</v>
      </c>
      <c r="G5178">
        <v>58</v>
      </c>
      <c r="H5178" t="s">
        <v>38155</v>
      </c>
    </row>
    <row r="5179" spans="1:8" x14ac:dyDescent="0.3">
      <c r="A5179">
        <v>16177</v>
      </c>
      <c r="B5179">
        <v>31</v>
      </c>
      <c r="C5179" t="s">
        <v>10361</v>
      </c>
      <c r="D5179" t="s">
        <v>10362</v>
      </c>
      <c r="E5179" s="1">
        <v>26696</v>
      </c>
      <c r="F5179" t="s">
        <v>15</v>
      </c>
      <c r="G5179">
        <v>52</v>
      </c>
      <c r="H5179" t="s">
        <v>38155</v>
      </c>
    </row>
    <row r="5180" spans="1:8" x14ac:dyDescent="0.3">
      <c r="A5180">
        <v>16178</v>
      </c>
      <c r="B5180">
        <v>18</v>
      </c>
      <c r="C5180" t="s">
        <v>10363</v>
      </c>
      <c r="D5180" t="s">
        <v>10364</v>
      </c>
      <c r="E5180" s="1">
        <v>28525</v>
      </c>
      <c r="F5180" t="s">
        <v>8</v>
      </c>
      <c r="G5180">
        <v>47</v>
      </c>
      <c r="H5180" t="s">
        <v>38156</v>
      </c>
    </row>
    <row r="5181" spans="1:8" x14ac:dyDescent="0.3">
      <c r="A5181">
        <v>16179</v>
      </c>
      <c r="B5181">
        <v>27</v>
      </c>
      <c r="C5181" t="s">
        <v>10365</v>
      </c>
      <c r="D5181" t="s">
        <v>10366</v>
      </c>
      <c r="E5181" s="1">
        <v>23658</v>
      </c>
      <c r="F5181" t="s">
        <v>15</v>
      </c>
      <c r="G5181">
        <v>61</v>
      </c>
      <c r="H5181" t="s">
        <v>38155</v>
      </c>
    </row>
    <row r="5182" spans="1:8" x14ac:dyDescent="0.3">
      <c r="A5182">
        <v>16180</v>
      </c>
      <c r="B5182">
        <v>2</v>
      </c>
      <c r="C5182" t="s">
        <v>10367</v>
      </c>
      <c r="D5182" t="s">
        <v>10368</v>
      </c>
      <c r="E5182" s="1">
        <v>22213</v>
      </c>
      <c r="F5182" t="s">
        <v>8</v>
      </c>
      <c r="G5182">
        <v>65</v>
      </c>
      <c r="H5182" t="s">
        <v>38155</v>
      </c>
    </row>
    <row r="5183" spans="1:8" x14ac:dyDescent="0.3">
      <c r="A5183">
        <v>16181</v>
      </c>
      <c r="B5183">
        <v>30</v>
      </c>
      <c r="C5183" t="s">
        <v>10369</v>
      </c>
      <c r="D5183" t="s">
        <v>10370</v>
      </c>
      <c r="E5183" s="1">
        <v>32870</v>
      </c>
      <c r="F5183" t="s">
        <v>15</v>
      </c>
      <c r="G5183">
        <v>35</v>
      </c>
      <c r="H5183" t="s">
        <v>38157</v>
      </c>
    </row>
    <row r="5184" spans="1:8" x14ac:dyDescent="0.3">
      <c r="A5184">
        <v>16182</v>
      </c>
      <c r="B5184">
        <v>29</v>
      </c>
      <c r="C5184" t="s">
        <v>10371</v>
      </c>
      <c r="D5184" t="s">
        <v>10372</v>
      </c>
      <c r="E5184" s="1">
        <v>32445</v>
      </c>
      <c r="F5184" t="s">
        <v>8</v>
      </c>
      <c r="G5184">
        <v>37</v>
      </c>
      <c r="H5184" t="s">
        <v>38157</v>
      </c>
    </row>
    <row r="5185" spans="1:8" x14ac:dyDescent="0.3">
      <c r="A5185">
        <v>16183</v>
      </c>
      <c r="B5185">
        <v>17</v>
      </c>
      <c r="C5185" t="s">
        <v>10373</v>
      </c>
      <c r="D5185" t="s">
        <v>10374</v>
      </c>
      <c r="E5185" s="1">
        <v>24131</v>
      </c>
      <c r="F5185" t="s">
        <v>15</v>
      </c>
      <c r="G5185">
        <v>59</v>
      </c>
      <c r="H5185" t="s">
        <v>38155</v>
      </c>
    </row>
    <row r="5186" spans="1:8" x14ac:dyDescent="0.3">
      <c r="A5186">
        <v>16184</v>
      </c>
      <c r="B5186">
        <v>20</v>
      </c>
      <c r="C5186" t="s">
        <v>10375</v>
      </c>
      <c r="D5186" t="s">
        <v>10376</v>
      </c>
      <c r="E5186" s="1">
        <v>24971</v>
      </c>
      <c r="F5186" t="s">
        <v>15</v>
      </c>
      <c r="G5186">
        <v>57</v>
      </c>
      <c r="H5186" t="s">
        <v>38155</v>
      </c>
    </row>
    <row r="5187" spans="1:8" x14ac:dyDescent="0.3">
      <c r="A5187">
        <v>16185</v>
      </c>
      <c r="B5187">
        <v>16</v>
      </c>
      <c r="C5187" t="s">
        <v>10377</v>
      </c>
      <c r="D5187" t="s">
        <v>10378</v>
      </c>
      <c r="E5187" s="1">
        <v>34990</v>
      </c>
      <c r="F5187" t="s">
        <v>8</v>
      </c>
      <c r="G5187">
        <v>30</v>
      </c>
      <c r="H5187" t="s">
        <v>38160</v>
      </c>
    </row>
    <row r="5188" spans="1:8" x14ac:dyDescent="0.3">
      <c r="A5188">
        <v>16186</v>
      </c>
      <c r="B5188">
        <v>222</v>
      </c>
      <c r="C5188" t="s">
        <v>10379</v>
      </c>
      <c r="D5188" t="s">
        <v>10380</v>
      </c>
      <c r="E5188" s="1">
        <v>35710</v>
      </c>
      <c r="F5188" t="s">
        <v>15</v>
      </c>
      <c r="G5188">
        <v>28</v>
      </c>
      <c r="H5188" t="s">
        <v>38159</v>
      </c>
    </row>
    <row r="5189" spans="1:8" x14ac:dyDescent="0.3">
      <c r="A5189">
        <v>16187</v>
      </c>
      <c r="B5189">
        <v>257</v>
      </c>
      <c r="C5189" t="s">
        <v>10381</v>
      </c>
      <c r="D5189" t="s">
        <v>10382</v>
      </c>
      <c r="E5189" s="1">
        <v>32847</v>
      </c>
      <c r="F5189" t="s">
        <v>8</v>
      </c>
      <c r="G5189">
        <v>35</v>
      </c>
      <c r="H5189" t="s">
        <v>38157</v>
      </c>
    </row>
    <row r="5190" spans="1:8" x14ac:dyDescent="0.3">
      <c r="A5190">
        <v>16188</v>
      </c>
      <c r="B5190">
        <v>255</v>
      </c>
      <c r="C5190" t="s">
        <v>10383</v>
      </c>
      <c r="D5190" t="s">
        <v>10384</v>
      </c>
      <c r="E5190" s="1">
        <v>23259</v>
      </c>
      <c r="F5190" t="s">
        <v>15</v>
      </c>
      <c r="G5190">
        <v>62</v>
      </c>
      <c r="H5190" t="s">
        <v>38155</v>
      </c>
    </row>
    <row r="5191" spans="1:8" x14ac:dyDescent="0.3">
      <c r="A5191">
        <v>16189</v>
      </c>
      <c r="B5191">
        <v>265</v>
      </c>
      <c r="C5191" t="s">
        <v>10385</v>
      </c>
      <c r="D5191" t="s">
        <v>10386</v>
      </c>
      <c r="E5191" s="1">
        <v>24652</v>
      </c>
      <c r="F5191" t="s">
        <v>15</v>
      </c>
      <c r="G5191">
        <v>58</v>
      </c>
      <c r="H5191" t="s">
        <v>38155</v>
      </c>
    </row>
    <row r="5192" spans="1:8" x14ac:dyDescent="0.3">
      <c r="A5192">
        <v>16190</v>
      </c>
      <c r="B5192">
        <v>247</v>
      </c>
      <c r="C5192" t="s">
        <v>10387</v>
      </c>
      <c r="D5192" t="s">
        <v>10388</v>
      </c>
      <c r="E5192" s="1">
        <v>26518</v>
      </c>
      <c r="F5192" t="s">
        <v>8</v>
      </c>
      <c r="G5192">
        <v>53</v>
      </c>
      <c r="H5192" t="s">
        <v>38155</v>
      </c>
    </row>
    <row r="5193" spans="1:8" x14ac:dyDescent="0.3">
      <c r="A5193">
        <v>16191</v>
      </c>
      <c r="B5193">
        <v>266</v>
      </c>
      <c r="C5193" t="s">
        <v>10389</v>
      </c>
      <c r="D5193" t="s">
        <v>10390</v>
      </c>
      <c r="E5193" s="1">
        <v>32911</v>
      </c>
      <c r="F5193" t="s">
        <v>15</v>
      </c>
      <c r="G5193">
        <v>35</v>
      </c>
      <c r="H5193" t="s">
        <v>38157</v>
      </c>
    </row>
    <row r="5194" spans="1:8" x14ac:dyDescent="0.3">
      <c r="A5194">
        <v>16192</v>
      </c>
      <c r="B5194">
        <v>230</v>
      </c>
      <c r="C5194" t="s">
        <v>10391</v>
      </c>
      <c r="D5194" t="s">
        <v>10392</v>
      </c>
      <c r="E5194" s="1">
        <v>23682</v>
      </c>
      <c r="F5194" t="s">
        <v>15</v>
      </c>
      <c r="G5194">
        <v>61</v>
      </c>
      <c r="H5194" t="s">
        <v>38155</v>
      </c>
    </row>
    <row r="5195" spans="1:8" x14ac:dyDescent="0.3">
      <c r="A5195">
        <v>16193</v>
      </c>
      <c r="B5195">
        <v>237</v>
      </c>
      <c r="C5195" t="s">
        <v>10393</v>
      </c>
      <c r="D5195" t="s">
        <v>10394</v>
      </c>
      <c r="E5195" s="1">
        <v>36046</v>
      </c>
      <c r="F5195" t="s">
        <v>8</v>
      </c>
      <c r="G5195">
        <v>27</v>
      </c>
      <c r="H5195" t="s">
        <v>38159</v>
      </c>
    </row>
    <row r="5196" spans="1:8" x14ac:dyDescent="0.3">
      <c r="A5196">
        <v>16194</v>
      </c>
      <c r="B5196">
        <v>216</v>
      </c>
      <c r="C5196" t="s">
        <v>10395</v>
      </c>
      <c r="D5196" t="s">
        <v>10396</v>
      </c>
      <c r="E5196" s="1">
        <v>27080</v>
      </c>
      <c r="F5196" t="s">
        <v>15</v>
      </c>
      <c r="G5196">
        <v>51</v>
      </c>
      <c r="H5196" t="s">
        <v>38155</v>
      </c>
    </row>
    <row r="5197" spans="1:8" x14ac:dyDescent="0.3">
      <c r="A5197">
        <v>16195</v>
      </c>
      <c r="B5197">
        <v>222</v>
      </c>
      <c r="C5197" t="s">
        <v>10397</v>
      </c>
      <c r="D5197" t="s">
        <v>10398</v>
      </c>
      <c r="E5197" s="1">
        <v>22939</v>
      </c>
      <c r="F5197" t="s">
        <v>15</v>
      </c>
      <c r="G5197">
        <v>63</v>
      </c>
      <c r="H5197" t="s">
        <v>38155</v>
      </c>
    </row>
    <row r="5198" spans="1:8" x14ac:dyDescent="0.3">
      <c r="A5198">
        <v>16196</v>
      </c>
      <c r="B5198">
        <v>145</v>
      </c>
      <c r="C5198" t="s">
        <v>10399</v>
      </c>
      <c r="D5198" t="s">
        <v>10400</v>
      </c>
      <c r="E5198" s="1">
        <v>30765</v>
      </c>
      <c r="F5198" t="s">
        <v>8</v>
      </c>
      <c r="G5198">
        <v>41</v>
      </c>
      <c r="H5198" t="s">
        <v>38158</v>
      </c>
    </row>
    <row r="5199" spans="1:8" x14ac:dyDescent="0.3">
      <c r="A5199">
        <v>16197</v>
      </c>
      <c r="B5199">
        <v>153</v>
      </c>
      <c r="C5199" t="s">
        <v>10401</v>
      </c>
      <c r="D5199" t="s">
        <v>10402</v>
      </c>
      <c r="E5199" s="1">
        <v>29736</v>
      </c>
      <c r="F5199" t="s">
        <v>15</v>
      </c>
      <c r="G5199">
        <v>44</v>
      </c>
      <c r="H5199" t="s">
        <v>38158</v>
      </c>
    </row>
    <row r="5200" spans="1:8" x14ac:dyDescent="0.3">
      <c r="A5200">
        <v>16198</v>
      </c>
      <c r="B5200">
        <v>236</v>
      </c>
      <c r="C5200" t="s">
        <v>10403</v>
      </c>
      <c r="D5200" t="s">
        <v>10404</v>
      </c>
      <c r="E5200" s="1">
        <v>25443</v>
      </c>
      <c r="F5200" t="s">
        <v>8</v>
      </c>
      <c r="G5200">
        <v>56</v>
      </c>
      <c r="H5200" t="s">
        <v>38155</v>
      </c>
    </row>
    <row r="5201" spans="1:8" x14ac:dyDescent="0.3">
      <c r="A5201">
        <v>16199</v>
      </c>
      <c r="B5201">
        <v>128</v>
      </c>
      <c r="C5201" t="s">
        <v>10405</v>
      </c>
      <c r="D5201" t="s">
        <v>10406</v>
      </c>
      <c r="E5201" s="1">
        <v>31535</v>
      </c>
      <c r="F5201" t="s">
        <v>8</v>
      </c>
      <c r="G5201">
        <v>39</v>
      </c>
      <c r="H5201" t="s">
        <v>38157</v>
      </c>
    </row>
    <row r="5202" spans="1:8" x14ac:dyDescent="0.3">
      <c r="A5202">
        <v>16200</v>
      </c>
      <c r="B5202">
        <v>271</v>
      </c>
      <c r="C5202" t="s">
        <v>10407</v>
      </c>
      <c r="D5202" t="s">
        <v>10408</v>
      </c>
      <c r="E5202" s="1">
        <v>25235</v>
      </c>
      <c r="F5202" t="s">
        <v>15</v>
      </c>
      <c r="G5202">
        <v>56</v>
      </c>
      <c r="H5202" t="s">
        <v>38155</v>
      </c>
    </row>
    <row r="5203" spans="1:8" x14ac:dyDescent="0.3">
      <c r="A5203">
        <v>16201</v>
      </c>
      <c r="B5203">
        <v>247</v>
      </c>
      <c r="C5203" t="s">
        <v>10409</v>
      </c>
      <c r="D5203" t="s">
        <v>10410</v>
      </c>
      <c r="E5203" s="1">
        <v>28859</v>
      </c>
      <c r="F5203" t="s">
        <v>8</v>
      </c>
      <c r="G5203">
        <v>46</v>
      </c>
      <c r="H5203" t="s">
        <v>38156</v>
      </c>
    </row>
    <row r="5204" spans="1:8" x14ac:dyDescent="0.3">
      <c r="A5204">
        <v>16202</v>
      </c>
      <c r="B5204">
        <v>196</v>
      </c>
      <c r="C5204" t="s">
        <v>10411</v>
      </c>
      <c r="D5204" t="s">
        <v>10412</v>
      </c>
      <c r="E5204" s="1">
        <v>30952</v>
      </c>
      <c r="F5204" t="s">
        <v>8</v>
      </c>
      <c r="G5204">
        <v>41</v>
      </c>
      <c r="H5204" t="s">
        <v>38158</v>
      </c>
    </row>
    <row r="5205" spans="1:8" x14ac:dyDescent="0.3">
      <c r="A5205">
        <v>16203</v>
      </c>
      <c r="B5205">
        <v>225</v>
      </c>
      <c r="C5205" t="s">
        <v>10413</v>
      </c>
      <c r="D5205" t="s">
        <v>10414</v>
      </c>
      <c r="E5205" s="1">
        <v>35882</v>
      </c>
      <c r="F5205" t="s">
        <v>8</v>
      </c>
      <c r="G5205">
        <v>27</v>
      </c>
      <c r="H5205" t="s">
        <v>38159</v>
      </c>
    </row>
    <row r="5206" spans="1:8" x14ac:dyDescent="0.3">
      <c r="A5206">
        <v>16204</v>
      </c>
      <c r="B5206">
        <v>211</v>
      </c>
      <c r="C5206" t="s">
        <v>10415</v>
      </c>
      <c r="D5206" t="s">
        <v>10416</v>
      </c>
      <c r="E5206" s="1">
        <v>34461</v>
      </c>
      <c r="F5206" t="s">
        <v>8</v>
      </c>
      <c r="G5206">
        <v>31</v>
      </c>
      <c r="H5206" t="s">
        <v>38160</v>
      </c>
    </row>
    <row r="5207" spans="1:8" x14ac:dyDescent="0.3">
      <c r="A5207">
        <v>16205</v>
      </c>
      <c r="B5207">
        <v>196</v>
      </c>
      <c r="C5207" t="s">
        <v>10417</v>
      </c>
      <c r="D5207" t="s">
        <v>10418</v>
      </c>
      <c r="E5207" s="1">
        <v>26408</v>
      </c>
      <c r="F5207" t="s">
        <v>15</v>
      </c>
      <c r="G5207">
        <v>53</v>
      </c>
      <c r="H5207" t="s">
        <v>38155</v>
      </c>
    </row>
    <row r="5208" spans="1:8" x14ac:dyDescent="0.3">
      <c r="A5208">
        <v>16206</v>
      </c>
      <c r="B5208">
        <v>127</v>
      </c>
      <c r="C5208" t="s">
        <v>10419</v>
      </c>
      <c r="D5208" t="s">
        <v>10420</v>
      </c>
      <c r="E5208" s="1">
        <v>30686</v>
      </c>
      <c r="F5208" t="s">
        <v>15</v>
      </c>
      <c r="G5208">
        <v>41</v>
      </c>
      <c r="H5208" t="s">
        <v>38158</v>
      </c>
    </row>
    <row r="5209" spans="1:8" x14ac:dyDescent="0.3">
      <c r="A5209">
        <v>16207</v>
      </c>
      <c r="B5209">
        <v>117</v>
      </c>
      <c r="C5209" t="s">
        <v>10421</v>
      </c>
      <c r="D5209" t="s">
        <v>10422</v>
      </c>
      <c r="E5209" s="1">
        <v>22748</v>
      </c>
      <c r="F5209" t="s">
        <v>8</v>
      </c>
      <c r="G5209">
        <v>63</v>
      </c>
      <c r="H5209" t="s">
        <v>38155</v>
      </c>
    </row>
    <row r="5210" spans="1:8" x14ac:dyDescent="0.3">
      <c r="A5210">
        <v>16208</v>
      </c>
      <c r="B5210">
        <v>174</v>
      </c>
      <c r="C5210" t="s">
        <v>10423</v>
      </c>
      <c r="D5210" t="s">
        <v>10424</v>
      </c>
      <c r="E5210" s="1">
        <v>31912</v>
      </c>
      <c r="F5210" t="s">
        <v>15</v>
      </c>
      <c r="G5210">
        <v>38</v>
      </c>
      <c r="H5210" t="s">
        <v>38157</v>
      </c>
    </row>
    <row r="5211" spans="1:8" x14ac:dyDescent="0.3">
      <c r="A5211">
        <v>16209</v>
      </c>
      <c r="B5211">
        <v>215</v>
      </c>
      <c r="C5211" t="s">
        <v>10425</v>
      </c>
      <c r="D5211" t="s">
        <v>10426</v>
      </c>
      <c r="E5211" s="1">
        <v>29249</v>
      </c>
      <c r="F5211" t="s">
        <v>15</v>
      </c>
      <c r="G5211">
        <v>45</v>
      </c>
      <c r="H5211" t="s">
        <v>38156</v>
      </c>
    </row>
    <row r="5212" spans="1:8" x14ac:dyDescent="0.3">
      <c r="A5212">
        <v>16210</v>
      </c>
      <c r="B5212">
        <v>302</v>
      </c>
      <c r="C5212" t="s">
        <v>10427</v>
      </c>
      <c r="D5212" t="s">
        <v>10428</v>
      </c>
      <c r="E5212" s="1">
        <v>26075</v>
      </c>
      <c r="F5212" t="s">
        <v>15</v>
      </c>
      <c r="G5212">
        <v>54</v>
      </c>
      <c r="H5212" t="s">
        <v>38155</v>
      </c>
    </row>
    <row r="5213" spans="1:8" x14ac:dyDescent="0.3">
      <c r="A5213">
        <v>16211</v>
      </c>
      <c r="B5213">
        <v>611</v>
      </c>
      <c r="C5213" t="s">
        <v>10429</v>
      </c>
      <c r="D5213" t="s">
        <v>10430</v>
      </c>
      <c r="E5213" s="1">
        <v>26362</v>
      </c>
      <c r="F5213" t="s">
        <v>8</v>
      </c>
      <c r="G5213">
        <v>53</v>
      </c>
      <c r="H5213" t="s">
        <v>38155</v>
      </c>
    </row>
    <row r="5214" spans="1:8" x14ac:dyDescent="0.3">
      <c r="A5214">
        <v>16212</v>
      </c>
      <c r="B5214">
        <v>307</v>
      </c>
      <c r="C5214" t="s">
        <v>10431</v>
      </c>
      <c r="D5214" t="s">
        <v>10432</v>
      </c>
      <c r="E5214" s="1">
        <v>34396</v>
      </c>
      <c r="F5214" t="s">
        <v>15</v>
      </c>
      <c r="G5214">
        <v>31</v>
      </c>
      <c r="H5214" t="s">
        <v>38160</v>
      </c>
    </row>
    <row r="5215" spans="1:8" x14ac:dyDescent="0.3">
      <c r="A5215">
        <v>16213</v>
      </c>
      <c r="B5215">
        <v>63</v>
      </c>
      <c r="C5215" t="s">
        <v>10433</v>
      </c>
      <c r="D5215" t="s">
        <v>10434</v>
      </c>
      <c r="E5215" s="1">
        <v>25147</v>
      </c>
      <c r="F5215" t="s">
        <v>15</v>
      </c>
      <c r="G5215">
        <v>57</v>
      </c>
      <c r="H5215" t="s">
        <v>38155</v>
      </c>
    </row>
    <row r="5216" spans="1:8" x14ac:dyDescent="0.3">
      <c r="A5216">
        <v>16214</v>
      </c>
      <c r="B5216">
        <v>609</v>
      </c>
      <c r="C5216" t="s">
        <v>10435</v>
      </c>
      <c r="D5216" t="s">
        <v>10436</v>
      </c>
      <c r="E5216" s="1">
        <v>35156</v>
      </c>
      <c r="F5216" t="s">
        <v>8</v>
      </c>
      <c r="G5216">
        <v>29</v>
      </c>
      <c r="H5216" t="s">
        <v>38159</v>
      </c>
    </row>
    <row r="5217" spans="1:8" x14ac:dyDescent="0.3">
      <c r="A5217">
        <v>16215</v>
      </c>
      <c r="B5217">
        <v>626</v>
      </c>
      <c r="C5217" t="s">
        <v>10437</v>
      </c>
      <c r="D5217" t="s">
        <v>10438</v>
      </c>
      <c r="E5217" s="1">
        <v>32789</v>
      </c>
      <c r="F5217" t="s">
        <v>8</v>
      </c>
      <c r="G5217">
        <v>36</v>
      </c>
      <c r="H5217" t="s">
        <v>38157</v>
      </c>
    </row>
    <row r="5218" spans="1:8" x14ac:dyDescent="0.3">
      <c r="A5218">
        <v>16216</v>
      </c>
      <c r="B5218">
        <v>632</v>
      </c>
      <c r="C5218" t="s">
        <v>10439</v>
      </c>
      <c r="D5218" t="s">
        <v>10440</v>
      </c>
      <c r="E5218" s="1">
        <v>30121</v>
      </c>
      <c r="F5218" t="s">
        <v>8</v>
      </c>
      <c r="G5218">
        <v>43</v>
      </c>
      <c r="H5218" t="s">
        <v>38158</v>
      </c>
    </row>
    <row r="5219" spans="1:8" x14ac:dyDescent="0.3">
      <c r="A5219">
        <v>16217</v>
      </c>
      <c r="B5219">
        <v>553</v>
      </c>
      <c r="C5219" t="s">
        <v>10441</v>
      </c>
      <c r="D5219" t="s">
        <v>10442</v>
      </c>
      <c r="E5219" s="1">
        <v>35080</v>
      </c>
      <c r="F5219" t="s">
        <v>15</v>
      </c>
      <c r="G5219">
        <v>29</v>
      </c>
      <c r="H5219" t="s">
        <v>38159</v>
      </c>
    </row>
    <row r="5220" spans="1:8" x14ac:dyDescent="0.3">
      <c r="A5220">
        <v>16218</v>
      </c>
      <c r="B5220">
        <v>634</v>
      </c>
      <c r="C5220" t="s">
        <v>10443</v>
      </c>
      <c r="D5220" t="s">
        <v>10444</v>
      </c>
      <c r="E5220" s="1">
        <v>26818</v>
      </c>
      <c r="F5220" t="s">
        <v>15</v>
      </c>
      <c r="G5220">
        <v>52</v>
      </c>
      <c r="H5220" t="s">
        <v>38155</v>
      </c>
    </row>
    <row r="5221" spans="1:8" x14ac:dyDescent="0.3">
      <c r="A5221">
        <v>16219</v>
      </c>
      <c r="B5221">
        <v>52</v>
      </c>
      <c r="C5221" t="s">
        <v>10445</v>
      </c>
      <c r="D5221" t="s">
        <v>10446</v>
      </c>
      <c r="E5221" s="1">
        <v>28669</v>
      </c>
      <c r="F5221" t="s">
        <v>8</v>
      </c>
      <c r="G5221">
        <v>47</v>
      </c>
      <c r="H5221" t="s">
        <v>38156</v>
      </c>
    </row>
    <row r="5222" spans="1:8" x14ac:dyDescent="0.3">
      <c r="A5222">
        <v>16220</v>
      </c>
      <c r="B5222">
        <v>68</v>
      </c>
      <c r="C5222" t="s">
        <v>10447</v>
      </c>
      <c r="D5222" t="s">
        <v>10448</v>
      </c>
      <c r="E5222" s="1">
        <v>24897</v>
      </c>
      <c r="F5222" t="s">
        <v>15</v>
      </c>
      <c r="G5222">
        <v>57</v>
      </c>
      <c r="H5222" t="s">
        <v>38155</v>
      </c>
    </row>
    <row r="5223" spans="1:8" x14ac:dyDescent="0.3">
      <c r="A5223">
        <v>16221</v>
      </c>
      <c r="B5223">
        <v>612</v>
      </c>
      <c r="C5223" t="s">
        <v>10449</v>
      </c>
      <c r="D5223" t="s">
        <v>10450</v>
      </c>
      <c r="E5223" s="1">
        <v>27484</v>
      </c>
      <c r="F5223" t="s">
        <v>8</v>
      </c>
      <c r="G5223">
        <v>50</v>
      </c>
      <c r="H5223" t="s">
        <v>38155</v>
      </c>
    </row>
    <row r="5224" spans="1:8" x14ac:dyDescent="0.3">
      <c r="A5224">
        <v>16222</v>
      </c>
      <c r="B5224">
        <v>299</v>
      </c>
      <c r="C5224" t="s">
        <v>10451</v>
      </c>
      <c r="D5224" t="s">
        <v>10452</v>
      </c>
      <c r="E5224" s="1">
        <v>22561</v>
      </c>
      <c r="F5224" t="s">
        <v>8</v>
      </c>
      <c r="G5224">
        <v>64</v>
      </c>
      <c r="H5224" t="s">
        <v>38155</v>
      </c>
    </row>
    <row r="5225" spans="1:8" x14ac:dyDescent="0.3">
      <c r="A5225">
        <v>16223</v>
      </c>
      <c r="B5225">
        <v>338</v>
      </c>
      <c r="C5225" t="s">
        <v>10453</v>
      </c>
      <c r="D5225" t="s">
        <v>10454</v>
      </c>
      <c r="E5225" s="1">
        <v>25118</v>
      </c>
      <c r="F5225" t="s">
        <v>8</v>
      </c>
      <c r="G5225">
        <v>57</v>
      </c>
      <c r="H5225" t="s">
        <v>38155</v>
      </c>
    </row>
    <row r="5226" spans="1:8" x14ac:dyDescent="0.3">
      <c r="A5226">
        <v>16224</v>
      </c>
      <c r="B5226">
        <v>348</v>
      </c>
      <c r="C5226" t="s">
        <v>10455</v>
      </c>
      <c r="D5226" t="s">
        <v>10456</v>
      </c>
      <c r="E5226" s="1">
        <v>31724</v>
      </c>
      <c r="F5226" t="s">
        <v>8</v>
      </c>
      <c r="G5226">
        <v>39</v>
      </c>
      <c r="H5226" t="s">
        <v>38157</v>
      </c>
    </row>
    <row r="5227" spans="1:8" x14ac:dyDescent="0.3">
      <c r="A5227">
        <v>16225</v>
      </c>
      <c r="B5227">
        <v>336</v>
      </c>
      <c r="C5227" t="s">
        <v>10457</v>
      </c>
      <c r="D5227" t="s">
        <v>10458</v>
      </c>
      <c r="E5227" s="1">
        <v>28601</v>
      </c>
      <c r="F5227" t="s">
        <v>8</v>
      </c>
      <c r="G5227">
        <v>47</v>
      </c>
      <c r="H5227" t="s">
        <v>38156</v>
      </c>
    </row>
    <row r="5228" spans="1:8" x14ac:dyDescent="0.3">
      <c r="A5228">
        <v>16226</v>
      </c>
      <c r="B5228">
        <v>638</v>
      </c>
      <c r="C5228" t="s">
        <v>10459</v>
      </c>
      <c r="D5228" t="s">
        <v>10460</v>
      </c>
      <c r="E5228" s="1">
        <v>35731</v>
      </c>
      <c r="F5228" t="s">
        <v>15</v>
      </c>
      <c r="G5228">
        <v>28</v>
      </c>
      <c r="H5228" t="s">
        <v>38159</v>
      </c>
    </row>
    <row r="5229" spans="1:8" x14ac:dyDescent="0.3">
      <c r="A5229">
        <v>16227</v>
      </c>
      <c r="B5229">
        <v>314</v>
      </c>
      <c r="C5229" t="s">
        <v>10461</v>
      </c>
      <c r="D5229" t="s">
        <v>10462</v>
      </c>
      <c r="E5229" s="1">
        <v>26555</v>
      </c>
      <c r="F5229" t="s">
        <v>8</v>
      </c>
      <c r="G5229">
        <v>53</v>
      </c>
      <c r="H5229" t="s">
        <v>38155</v>
      </c>
    </row>
    <row r="5230" spans="1:8" x14ac:dyDescent="0.3">
      <c r="A5230">
        <v>16228</v>
      </c>
      <c r="B5230">
        <v>302</v>
      </c>
      <c r="C5230" t="s">
        <v>10463</v>
      </c>
      <c r="D5230" t="s">
        <v>10464</v>
      </c>
      <c r="E5230" s="1">
        <v>29127</v>
      </c>
      <c r="F5230" t="s">
        <v>8</v>
      </c>
      <c r="G5230">
        <v>46</v>
      </c>
      <c r="H5230" t="s">
        <v>38156</v>
      </c>
    </row>
    <row r="5231" spans="1:8" x14ac:dyDescent="0.3">
      <c r="A5231">
        <v>16229</v>
      </c>
      <c r="B5231">
        <v>607</v>
      </c>
      <c r="C5231" t="s">
        <v>10465</v>
      </c>
      <c r="D5231" t="s">
        <v>10466</v>
      </c>
      <c r="E5231" s="1">
        <v>35748</v>
      </c>
      <c r="F5231" t="s">
        <v>8</v>
      </c>
      <c r="G5231">
        <v>28</v>
      </c>
      <c r="H5231" t="s">
        <v>38159</v>
      </c>
    </row>
    <row r="5232" spans="1:8" x14ac:dyDescent="0.3">
      <c r="A5232">
        <v>16230</v>
      </c>
      <c r="B5232">
        <v>298</v>
      </c>
      <c r="C5232" t="s">
        <v>10467</v>
      </c>
      <c r="D5232" t="s">
        <v>10468</v>
      </c>
      <c r="E5232" s="1">
        <v>22750</v>
      </c>
      <c r="F5232" t="s">
        <v>8</v>
      </c>
      <c r="G5232">
        <v>63</v>
      </c>
      <c r="H5232" t="s">
        <v>38155</v>
      </c>
    </row>
    <row r="5233" spans="1:8" x14ac:dyDescent="0.3">
      <c r="A5233">
        <v>16231</v>
      </c>
      <c r="B5233">
        <v>609</v>
      </c>
      <c r="C5233" t="s">
        <v>10469</v>
      </c>
      <c r="D5233" t="s">
        <v>10470</v>
      </c>
      <c r="E5233" s="1">
        <v>23458</v>
      </c>
      <c r="F5233" t="s">
        <v>15</v>
      </c>
      <c r="G5233">
        <v>61</v>
      </c>
      <c r="H5233" t="s">
        <v>38155</v>
      </c>
    </row>
    <row r="5234" spans="1:8" x14ac:dyDescent="0.3">
      <c r="A5234">
        <v>16232</v>
      </c>
      <c r="B5234">
        <v>623</v>
      </c>
      <c r="C5234" t="s">
        <v>10471</v>
      </c>
      <c r="D5234" t="s">
        <v>10472</v>
      </c>
      <c r="E5234" s="1">
        <v>36163</v>
      </c>
      <c r="F5234" t="s">
        <v>8</v>
      </c>
      <c r="G5234">
        <v>26</v>
      </c>
      <c r="H5234" t="s">
        <v>38159</v>
      </c>
    </row>
    <row r="5235" spans="1:8" x14ac:dyDescent="0.3">
      <c r="A5235">
        <v>16233</v>
      </c>
      <c r="B5235">
        <v>335</v>
      </c>
      <c r="C5235" t="s">
        <v>10473</v>
      </c>
      <c r="D5235" t="s">
        <v>10474</v>
      </c>
      <c r="E5235" s="1">
        <v>30053</v>
      </c>
      <c r="F5235" t="s">
        <v>15</v>
      </c>
      <c r="G5235">
        <v>43</v>
      </c>
      <c r="H5235" t="s">
        <v>38158</v>
      </c>
    </row>
    <row r="5236" spans="1:8" x14ac:dyDescent="0.3">
      <c r="A5236">
        <v>16234</v>
      </c>
      <c r="B5236">
        <v>360</v>
      </c>
      <c r="C5236" t="s">
        <v>10475</v>
      </c>
      <c r="D5236" t="s">
        <v>10476</v>
      </c>
      <c r="E5236" s="1">
        <v>22984</v>
      </c>
      <c r="F5236" t="s">
        <v>8</v>
      </c>
      <c r="G5236">
        <v>62</v>
      </c>
      <c r="H5236" t="s">
        <v>38155</v>
      </c>
    </row>
    <row r="5237" spans="1:8" x14ac:dyDescent="0.3">
      <c r="A5237">
        <v>16235</v>
      </c>
      <c r="B5237">
        <v>336</v>
      </c>
      <c r="C5237" t="s">
        <v>10477</v>
      </c>
      <c r="D5237" t="s">
        <v>10478</v>
      </c>
      <c r="E5237" s="1">
        <v>22006</v>
      </c>
      <c r="F5237" t="s">
        <v>8</v>
      </c>
      <c r="G5237">
        <v>65</v>
      </c>
      <c r="H5237" t="s">
        <v>38155</v>
      </c>
    </row>
    <row r="5238" spans="1:8" x14ac:dyDescent="0.3">
      <c r="A5238">
        <v>16236</v>
      </c>
      <c r="B5238">
        <v>543</v>
      </c>
      <c r="C5238" t="s">
        <v>10479</v>
      </c>
      <c r="D5238" t="s">
        <v>10480</v>
      </c>
      <c r="E5238" s="1">
        <v>33202</v>
      </c>
      <c r="F5238" t="s">
        <v>8</v>
      </c>
      <c r="G5238">
        <v>34</v>
      </c>
      <c r="H5238" t="s">
        <v>38160</v>
      </c>
    </row>
    <row r="5239" spans="1:8" x14ac:dyDescent="0.3">
      <c r="A5239">
        <v>16237</v>
      </c>
      <c r="B5239">
        <v>638</v>
      </c>
      <c r="C5239" t="s">
        <v>10481</v>
      </c>
      <c r="D5239" t="s">
        <v>10482</v>
      </c>
      <c r="E5239" s="1">
        <v>33593</v>
      </c>
      <c r="F5239" t="s">
        <v>15</v>
      </c>
      <c r="G5239">
        <v>33</v>
      </c>
      <c r="H5239" t="s">
        <v>38160</v>
      </c>
    </row>
    <row r="5240" spans="1:8" x14ac:dyDescent="0.3">
      <c r="A5240">
        <v>16238</v>
      </c>
      <c r="B5240">
        <v>300</v>
      </c>
      <c r="C5240" t="s">
        <v>10483</v>
      </c>
      <c r="D5240" t="s">
        <v>10484</v>
      </c>
      <c r="E5240" s="1">
        <v>24314</v>
      </c>
      <c r="F5240" t="s">
        <v>15</v>
      </c>
      <c r="G5240">
        <v>59</v>
      </c>
      <c r="H5240" t="s">
        <v>38155</v>
      </c>
    </row>
    <row r="5241" spans="1:8" x14ac:dyDescent="0.3">
      <c r="A5241">
        <v>16239</v>
      </c>
      <c r="B5241">
        <v>339</v>
      </c>
      <c r="C5241" t="s">
        <v>10485</v>
      </c>
      <c r="D5241" t="s">
        <v>10486</v>
      </c>
      <c r="E5241" s="1">
        <v>34776</v>
      </c>
      <c r="F5241" t="s">
        <v>8</v>
      </c>
      <c r="G5241">
        <v>30</v>
      </c>
      <c r="H5241" t="s">
        <v>38160</v>
      </c>
    </row>
    <row r="5242" spans="1:8" x14ac:dyDescent="0.3">
      <c r="A5242">
        <v>16240</v>
      </c>
      <c r="B5242">
        <v>301</v>
      </c>
      <c r="C5242" t="s">
        <v>10487</v>
      </c>
      <c r="D5242" t="s">
        <v>10488</v>
      </c>
      <c r="E5242" s="1">
        <v>34355</v>
      </c>
      <c r="F5242" t="s">
        <v>15</v>
      </c>
      <c r="G5242">
        <v>31</v>
      </c>
      <c r="H5242" t="s">
        <v>38160</v>
      </c>
    </row>
    <row r="5243" spans="1:8" x14ac:dyDescent="0.3">
      <c r="A5243">
        <v>16241</v>
      </c>
      <c r="B5243">
        <v>68</v>
      </c>
      <c r="C5243" t="s">
        <v>10489</v>
      </c>
      <c r="D5243" t="s">
        <v>10490</v>
      </c>
      <c r="E5243" s="1">
        <v>27480</v>
      </c>
      <c r="F5243" t="s">
        <v>15</v>
      </c>
      <c r="G5243">
        <v>50</v>
      </c>
      <c r="H5243" t="s">
        <v>38155</v>
      </c>
    </row>
    <row r="5244" spans="1:8" x14ac:dyDescent="0.3">
      <c r="A5244">
        <v>16242</v>
      </c>
      <c r="B5244">
        <v>310</v>
      </c>
      <c r="C5244" t="s">
        <v>10491</v>
      </c>
      <c r="D5244" t="s">
        <v>10492</v>
      </c>
      <c r="E5244" s="1">
        <v>35441</v>
      </c>
      <c r="F5244" t="s">
        <v>15</v>
      </c>
      <c r="G5244">
        <v>28</v>
      </c>
      <c r="H5244" t="s">
        <v>38159</v>
      </c>
    </row>
    <row r="5245" spans="1:8" x14ac:dyDescent="0.3">
      <c r="A5245">
        <v>16243</v>
      </c>
      <c r="B5245">
        <v>57</v>
      </c>
      <c r="C5245" t="s">
        <v>10493</v>
      </c>
      <c r="D5245" t="s">
        <v>10494</v>
      </c>
      <c r="E5245" s="1">
        <v>33666</v>
      </c>
      <c r="F5245" t="s">
        <v>15</v>
      </c>
      <c r="G5245">
        <v>33</v>
      </c>
      <c r="H5245" t="s">
        <v>38160</v>
      </c>
    </row>
    <row r="5246" spans="1:8" x14ac:dyDescent="0.3">
      <c r="A5246">
        <v>16244</v>
      </c>
      <c r="B5246">
        <v>298</v>
      </c>
      <c r="C5246" t="s">
        <v>10495</v>
      </c>
      <c r="D5246" t="s">
        <v>10496</v>
      </c>
      <c r="E5246" s="1">
        <v>24501</v>
      </c>
      <c r="F5246" t="s">
        <v>8</v>
      </c>
      <c r="G5246">
        <v>58</v>
      </c>
      <c r="H5246" t="s">
        <v>38155</v>
      </c>
    </row>
    <row r="5247" spans="1:8" x14ac:dyDescent="0.3">
      <c r="A5247">
        <v>16245</v>
      </c>
      <c r="B5247">
        <v>369</v>
      </c>
      <c r="C5247" t="s">
        <v>10497</v>
      </c>
      <c r="D5247" t="s">
        <v>10498</v>
      </c>
      <c r="E5247" s="1">
        <v>30708</v>
      </c>
      <c r="F5247" t="s">
        <v>15</v>
      </c>
      <c r="G5247">
        <v>41</v>
      </c>
      <c r="H5247" t="s">
        <v>38158</v>
      </c>
    </row>
    <row r="5248" spans="1:8" x14ac:dyDescent="0.3">
      <c r="A5248">
        <v>16246</v>
      </c>
      <c r="B5248">
        <v>638</v>
      </c>
      <c r="C5248" t="s">
        <v>10499</v>
      </c>
      <c r="D5248" t="s">
        <v>10500</v>
      </c>
      <c r="E5248" s="1">
        <v>32181</v>
      </c>
      <c r="F5248" t="s">
        <v>8</v>
      </c>
      <c r="G5248">
        <v>37</v>
      </c>
      <c r="H5248" t="s">
        <v>38157</v>
      </c>
    </row>
    <row r="5249" spans="1:8" x14ac:dyDescent="0.3">
      <c r="A5249">
        <v>16247</v>
      </c>
      <c r="B5249">
        <v>66</v>
      </c>
      <c r="C5249" t="s">
        <v>10501</v>
      </c>
      <c r="D5249" t="s">
        <v>10502</v>
      </c>
      <c r="E5249" s="1">
        <v>27237</v>
      </c>
      <c r="F5249" t="s">
        <v>15</v>
      </c>
      <c r="G5249">
        <v>51</v>
      </c>
      <c r="H5249" t="s">
        <v>38155</v>
      </c>
    </row>
    <row r="5250" spans="1:8" x14ac:dyDescent="0.3">
      <c r="A5250">
        <v>16248</v>
      </c>
      <c r="B5250">
        <v>618</v>
      </c>
      <c r="C5250" t="s">
        <v>10503</v>
      </c>
      <c r="D5250" t="s">
        <v>10504</v>
      </c>
      <c r="E5250" s="1">
        <v>35036</v>
      </c>
      <c r="F5250" t="s">
        <v>15</v>
      </c>
      <c r="G5250">
        <v>29</v>
      </c>
      <c r="H5250" t="s">
        <v>38159</v>
      </c>
    </row>
    <row r="5251" spans="1:8" x14ac:dyDescent="0.3">
      <c r="A5251">
        <v>16249</v>
      </c>
      <c r="B5251">
        <v>316</v>
      </c>
      <c r="C5251" t="s">
        <v>10505</v>
      </c>
      <c r="D5251" t="s">
        <v>10506</v>
      </c>
      <c r="E5251" s="1">
        <v>23868</v>
      </c>
      <c r="F5251" t="s">
        <v>8</v>
      </c>
      <c r="G5251">
        <v>60</v>
      </c>
      <c r="H5251" t="s">
        <v>38155</v>
      </c>
    </row>
    <row r="5252" spans="1:8" x14ac:dyDescent="0.3">
      <c r="A5252">
        <v>16250</v>
      </c>
      <c r="B5252">
        <v>241</v>
      </c>
      <c r="C5252" t="s">
        <v>10507</v>
      </c>
      <c r="D5252" t="s">
        <v>10508</v>
      </c>
      <c r="E5252" s="1">
        <v>23112</v>
      </c>
      <c r="F5252" t="s">
        <v>8</v>
      </c>
      <c r="G5252">
        <v>62</v>
      </c>
      <c r="H5252" t="s">
        <v>38155</v>
      </c>
    </row>
    <row r="5253" spans="1:8" x14ac:dyDescent="0.3">
      <c r="A5253">
        <v>16251</v>
      </c>
      <c r="B5253">
        <v>261</v>
      </c>
      <c r="C5253" t="s">
        <v>10509</v>
      </c>
      <c r="D5253" t="s">
        <v>10510</v>
      </c>
      <c r="E5253" s="1">
        <v>34493</v>
      </c>
      <c r="F5253" t="s">
        <v>15</v>
      </c>
      <c r="G5253">
        <v>31</v>
      </c>
      <c r="H5253" t="s">
        <v>38160</v>
      </c>
    </row>
    <row r="5254" spans="1:8" x14ac:dyDescent="0.3">
      <c r="A5254">
        <v>16252</v>
      </c>
      <c r="B5254">
        <v>175</v>
      </c>
      <c r="C5254" t="s">
        <v>10511</v>
      </c>
      <c r="D5254" t="s">
        <v>10512</v>
      </c>
      <c r="E5254" s="1">
        <v>33274</v>
      </c>
      <c r="F5254" t="s">
        <v>8</v>
      </c>
      <c r="G5254">
        <v>34</v>
      </c>
      <c r="H5254" t="s">
        <v>38160</v>
      </c>
    </row>
    <row r="5255" spans="1:8" x14ac:dyDescent="0.3">
      <c r="A5255">
        <v>16253</v>
      </c>
      <c r="B5255">
        <v>147</v>
      </c>
      <c r="C5255" t="s">
        <v>10513</v>
      </c>
      <c r="D5255" t="s">
        <v>10514</v>
      </c>
      <c r="E5255" s="1">
        <v>23903</v>
      </c>
      <c r="F5255" t="s">
        <v>15</v>
      </c>
      <c r="G5255">
        <v>60</v>
      </c>
      <c r="H5255" t="s">
        <v>38155</v>
      </c>
    </row>
    <row r="5256" spans="1:8" x14ac:dyDescent="0.3">
      <c r="A5256">
        <v>16254</v>
      </c>
      <c r="B5256">
        <v>207</v>
      </c>
      <c r="C5256" t="s">
        <v>10515</v>
      </c>
      <c r="D5256" t="s">
        <v>10516</v>
      </c>
      <c r="E5256" s="1">
        <v>23362</v>
      </c>
      <c r="F5256" t="s">
        <v>15</v>
      </c>
      <c r="G5256">
        <v>61</v>
      </c>
      <c r="H5256" t="s">
        <v>38155</v>
      </c>
    </row>
    <row r="5257" spans="1:8" x14ac:dyDescent="0.3">
      <c r="A5257">
        <v>16255</v>
      </c>
      <c r="B5257">
        <v>224</v>
      </c>
      <c r="C5257" t="s">
        <v>10517</v>
      </c>
      <c r="D5257" t="s">
        <v>10518</v>
      </c>
      <c r="E5257" s="1">
        <v>26711</v>
      </c>
      <c r="F5257" t="s">
        <v>15</v>
      </c>
      <c r="G5257">
        <v>52</v>
      </c>
      <c r="H5257" t="s">
        <v>38155</v>
      </c>
    </row>
    <row r="5258" spans="1:8" x14ac:dyDescent="0.3">
      <c r="A5258">
        <v>16256</v>
      </c>
      <c r="B5258">
        <v>243</v>
      </c>
      <c r="C5258" t="s">
        <v>10519</v>
      </c>
      <c r="D5258" t="s">
        <v>10520</v>
      </c>
      <c r="E5258" s="1">
        <v>23199</v>
      </c>
      <c r="F5258" t="s">
        <v>8</v>
      </c>
      <c r="G5258">
        <v>62</v>
      </c>
      <c r="H5258" t="s">
        <v>38155</v>
      </c>
    </row>
    <row r="5259" spans="1:8" x14ac:dyDescent="0.3">
      <c r="A5259">
        <v>16257</v>
      </c>
      <c r="B5259">
        <v>216</v>
      </c>
      <c r="C5259" t="s">
        <v>10521</v>
      </c>
      <c r="D5259" t="s">
        <v>10522</v>
      </c>
      <c r="E5259" s="1">
        <v>33000</v>
      </c>
      <c r="F5259" t="s">
        <v>15</v>
      </c>
      <c r="G5259">
        <v>35</v>
      </c>
      <c r="H5259" t="s">
        <v>38157</v>
      </c>
    </row>
    <row r="5260" spans="1:8" x14ac:dyDescent="0.3">
      <c r="A5260">
        <v>16258</v>
      </c>
      <c r="B5260">
        <v>183</v>
      </c>
      <c r="C5260" t="s">
        <v>10523</v>
      </c>
      <c r="D5260" t="s">
        <v>10524</v>
      </c>
      <c r="E5260" s="1">
        <v>30312</v>
      </c>
      <c r="F5260" t="s">
        <v>15</v>
      </c>
      <c r="G5260">
        <v>42</v>
      </c>
      <c r="H5260" t="s">
        <v>38158</v>
      </c>
    </row>
    <row r="5261" spans="1:8" x14ac:dyDescent="0.3">
      <c r="A5261">
        <v>16259</v>
      </c>
      <c r="B5261">
        <v>190</v>
      </c>
      <c r="C5261" t="s">
        <v>10525</v>
      </c>
      <c r="D5261" t="s">
        <v>10526</v>
      </c>
      <c r="E5261" s="1">
        <v>22917</v>
      </c>
      <c r="F5261" t="s">
        <v>15</v>
      </c>
      <c r="G5261">
        <v>63</v>
      </c>
      <c r="H5261" t="s">
        <v>38155</v>
      </c>
    </row>
    <row r="5262" spans="1:8" x14ac:dyDescent="0.3">
      <c r="A5262">
        <v>16260</v>
      </c>
      <c r="B5262">
        <v>262</v>
      </c>
      <c r="C5262" t="s">
        <v>10527</v>
      </c>
      <c r="D5262" t="s">
        <v>10528</v>
      </c>
      <c r="E5262" s="1">
        <v>25377</v>
      </c>
      <c r="F5262" t="s">
        <v>15</v>
      </c>
      <c r="G5262">
        <v>56</v>
      </c>
      <c r="H5262" t="s">
        <v>38155</v>
      </c>
    </row>
    <row r="5263" spans="1:8" x14ac:dyDescent="0.3">
      <c r="A5263">
        <v>16261</v>
      </c>
      <c r="B5263">
        <v>186</v>
      </c>
      <c r="C5263" t="s">
        <v>10529</v>
      </c>
      <c r="D5263" t="s">
        <v>10530</v>
      </c>
      <c r="E5263" s="1">
        <v>30284</v>
      </c>
      <c r="F5263" t="s">
        <v>15</v>
      </c>
      <c r="G5263">
        <v>42</v>
      </c>
      <c r="H5263" t="s">
        <v>38158</v>
      </c>
    </row>
    <row r="5264" spans="1:8" x14ac:dyDescent="0.3">
      <c r="A5264">
        <v>16262</v>
      </c>
      <c r="B5264">
        <v>192</v>
      </c>
      <c r="C5264" t="s">
        <v>10531</v>
      </c>
      <c r="D5264" t="s">
        <v>10532</v>
      </c>
      <c r="E5264" s="1">
        <v>31087</v>
      </c>
      <c r="F5264" t="s">
        <v>15</v>
      </c>
      <c r="G5264">
        <v>40</v>
      </c>
      <c r="H5264" t="s">
        <v>38158</v>
      </c>
    </row>
    <row r="5265" spans="1:8" x14ac:dyDescent="0.3">
      <c r="A5265">
        <v>16263</v>
      </c>
      <c r="B5265">
        <v>121</v>
      </c>
      <c r="C5265" t="s">
        <v>10533</v>
      </c>
      <c r="D5265" t="s">
        <v>10534</v>
      </c>
      <c r="E5265" s="1">
        <v>31673</v>
      </c>
      <c r="F5265" t="s">
        <v>8</v>
      </c>
      <c r="G5265">
        <v>39</v>
      </c>
      <c r="H5265" t="s">
        <v>38157</v>
      </c>
    </row>
    <row r="5266" spans="1:8" x14ac:dyDescent="0.3">
      <c r="A5266">
        <v>16264</v>
      </c>
      <c r="B5266">
        <v>271</v>
      </c>
      <c r="C5266" t="s">
        <v>10535</v>
      </c>
      <c r="D5266" t="s">
        <v>10536</v>
      </c>
      <c r="E5266" s="1">
        <v>23826</v>
      </c>
      <c r="F5266" t="s">
        <v>15</v>
      </c>
      <c r="G5266">
        <v>60</v>
      </c>
      <c r="H5266" t="s">
        <v>38155</v>
      </c>
    </row>
    <row r="5267" spans="1:8" x14ac:dyDescent="0.3">
      <c r="A5267">
        <v>16265</v>
      </c>
      <c r="B5267">
        <v>220</v>
      </c>
      <c r="C5267" t="s">
        <v>10537</v>
      </c>
      <c r="D5267" t="s">
        <v>10538</v>
      </c>
      <c r="E5267" s="1">
        <v>25224</v>
      </c>
      <c r="F5267" t="s">
        <v>15</v>
      </c>
      <c r="G5267">
        <v>56</v>
      </c>
      <c r="H5267" t="s">
        <v>38155</v>
      </c>
    </row>
    <row r="5268" spans="1:8" x14ac:dyDescent="0.3">
      <c r="A5268">
        <v>16266</v>
      </c>
      <c r="B5268">
        <v>212</v>
      </c>
      <c r="C5268" t="s">
        <v>10539</v>
      </c>
      <c r="D5268" t="s">
        <v>10540</v>
      </c>
      <c r="E5268" s="1">
        <v>32460</v>
      </c>
      <c r="F5268" t="s">
        <v>15</v>
      </c>
      <c r="G5268">
        <v>37</v>
      </c>
      <c r="H5268" t="s">
        <v>38157</v>
      </c>
    </row>
    <row r="5269" spans="1:8" x14ac:dyDescent="0.3">
      <c r="A5269">
        <v>16267</v>
      </c>
      <c r="B5269">
        <v>119</v>
      </c>
      <c r="C5269" t="s">
        <v>10541</v>
      </c>
      <c r="D5269" t="s">
        <v>10542</v>
      </c>
      <c r="E5269" s="1">
        <v>23871</v>
      </c>
      <c r="F5269" t="s">
        <v>8</v>
      </c>
      <c r="G5269">
        <v>60</v>
      </c>
      <c r="H5269" t="s">
        <v>38155</v>
      </c>
    </row>
    <row r="5270" spans="1:8" x14ac:dyDescent="0.3">
      <c r="A5270">
        <v>16268</v>
      </c>
      <c r="B5270">
        <v>206</v>
      </c>
      <c r="C5270" t="s">
        <v>10543</v>
      </c>
      <c r="D5270" t="s">
        <v>10544</v>
      </c>
      <c r="E5270" s="1">
        <v>32765</v>
      </c>
      <c r="F5270" t="s">
        <v>15</v>
      </c>
      <c r="G5270">
        <v>36</v>
      </c>
      <c r="H5270" t="s">
        <v>38157</v>
      </c>
    </row>
    <row r="5271" spans="1:8" x14ac:dyDescent="0.3">
      <c r="A5271">
        <v>16269</v>
      </c>
      <c r="B5271">
        <v>163</v>
      </c>
      <c r="C5271" t="s">
        <v>10545</v>
      </c>
      <c r="D5271" t="s">
        <v>10546</v>
      </c>
      <c r="E5271" s="1">
        <v>30991</v>
      </c>
      <c r="F5271" t="s">
        <v>15</v>
      </c>
      <c r="G5271">
        <v>41</v>
      </c>
      <c r="H5271" t="s">
        <v>38158</v>
      </c>
    </row>
    <row r="5272" spans="1:8" x14ac:dyDescent="0.3">
      <c r="A5272">
        <v>16270</v>
      </c>
      <c r="B5272">
        <v>126</v>
      </c>
      <c r="C5272" t="s">
        <v>10547</v>
      </c>
      <c r="D5272" t="s">
        <v>10548</v>
      </c>
      <c r="E5272" s="1">
        <v>22369</v>
      </c>
      <c r="F5272" t="s">
        <v>8</v>
      </c>
      <c r="G5272">
        <v>64</v>
      </c>
      <c r="H5272" t="s">
        <v>38155</v>
      </c>
    </row>
    <row r="5273" spans="1:8" x14ac:dyDescent="0.3">
      <c r="A5273">
        <v>16271</v>
      </c>
      <c r="B5273">
        <v>138</v>
      </c>
      <c r="C5273" t="s">
        <v>10549</v>
      </c>
      <c r="D5273" t="s">
        <v>10550</v>
      </c>
      <c r="E5273" s="1">
        <v>23656</v>
      </c>
      <c r="F5273" t="s">
        <v>15</v>
      </c>
      <c r="G5273">
        <v>61</v>
      </c>
      <c r="H5273" t="s">
        <v>38155</v>
      </c>
    </row>
    <row r="5274" spans="1:8" x14ac:dyDescent="0.3">
      <c r="A5274">
        <v>16272</v>
      </c>
      <c r="B5274">
        <v>260</v>
      </c>
      <c r="C5274" t="s">
        <v>10551</v>
      </c>
      <c r="D5274" t="s">
        <v>10552</v>
      </c>
      <c r="E5274" s="1">
        <v>30080</v>
      </c>
      <c r="F5274" t="s">
        <v>8</v>
      </c>
      <c r="G5274">
        <v>43</v>
      </c>
      <c r="H5274" t="s">
        <v>38158</v>
      </c>
    </row>
    <row r="5275" spans="1:8" x14ac:dyDescent="0.3">
      <c r="A5275">
        <v>16273</v>
      </c>
      <c r="B5275">
        <v>220</v>
      </c>
      <c r="C5275" t="s">
        <v>10553</v>
      </c>
      <c r="D5275" t="s">
        <v>10554</v>
      </c>
      <c r="E5275" s="1">
        <v>25920</v>
      </c>
      <c r="F5275" t="s">
        <v>15</v>
      </c>
      <c r="G5275">
        <v>54</v>
      </c>
      <c r="H5275" t="s">
        <v>38155</v>
      </c>
    </row>
    <row r="5276" spans="1:8" x14ac:dyDescent="0.3">
      <c r="A5276">
        <v>16274</v>
      </c>
      <c r="B5276">
        <v>115</v>
      </c>
      <c r="C5276" t="s">
        <v>10555</v>
      </c>
      <c r="D5276" t="s">
        <v>10556</v>
      </c>
      <c r="E5276" s="1">
        <v>28347</v>
      </c>
      <c r="F5276" t="s">
        <v>8</v>
      </c>
      <c r="G5276">
        <v>48</v>
      </c>
      <c r="H5276" t="s">
        <v>38156</v>
      </c>
    </row>
    <row r="5277" spans="1:8" x14ac:dyDescent="0.3">
      <c r="A5277">
        <v>16275</v>
      </c>
      <c r="B5277">
        <v>272</v>
      </c>
      <c r="C5277" t="s">
        <v>10557</v>
      </c>
      <c r="D5277" t="s">
        <v>10558</v>
      </c>
      <c r="E5277" s="1">
        <v>22202</v>
      </c>
      <c r="F5277" t="s">
        <v>15</v>
      </c>
      <c r="G5277">
        <v>65</v>
      </c>
      <c r="H5277" t="s">
        <v>38155</v>
      </c>
    </row>
    <row r="5278" spans="1:8" x14ac:dyDescent="0.3">
      <c r="A5278">
        <v>16276</v>
      </c>
      <c r="B5278">
        <v>154</v>
      </c>
      <c r="C5278" t="s">
        <v>10559</v>
      </c>
      <c r="D5278" t="s">
        <v>10560</v>
      </c>
      <c r="E5278" s="1">
        <v>26070</v>
      </c>
      <c r="F5278" t="s">
        <v>15</v>
      </c>
      <c r="G5278">
        <v>54</v>
      </c>
      <c r="H5278" t="s">
        <v>38155</v>
      </c>
    </row>
    <row r="5279" spans="1:8" x14ac:dyDescent="0.3">
      <c r="A5279">
        <v>16277</v>
      </c>
      <c r="B5279">
        <v>274</v>
      </c>
      <c r="C5279" t="s">
        <v>10561</v>
      </c>
      <c r="D5279" t="s">
        <v>10562</v>
      </c>
      <c r="E5279" s="1">
        <v>28429</v>
      </c>
      <c r="F5279" t="s">
        <v>15</v>
      </c>
      <c r="G5279">
        <v>48</v>
      </c>
      <c r="H5279" t="s">
        <v>38156</v>
      </c>
    </row>
    <row r="5280" spans="1:8" x14ac:dyDescent="0.3">
      <c r="A5280">
        <v>16278</v>
      </c>
      <c r="B5280">
        <v>120</v>
      </c>
      <c r="C5280" t="s">
        <v>10563</v>
      </c>
      <c r="D5280" t="s">
        <v>10564</v>
      </c>
      <c r="E5280" s="1">
        <v>27402</v>
      </c>
      <c r="F5280" t="s">
        <v>8</v>
      </c>
      <c r="G5280">
        <v>50</v>
      </c>
      <c r="H5280" t="s">
        <v>38155</v>
      </c>
    </row>
    <row r="5281" spans="1:8" x14ac:dyDescent="0.3">
      <c r="A5281">
        <v>16279</v>
      </c>
      <c r="B5281">
        <v>117</v>
      </c>
      <c r="C5281" t="s">
        <v>10565</v>
      </c>
      <c r="D5281" t="s">
        <v>10566</v>
      </c>
      <c r="E5281" s="1">
        <v>30932</v>
      </c>
      <c r="F5281" t="s">
        <v>15</v>
      </c>
      <c r="G5281">
        <v>41</v>
      </c>
      <c r="H5281" t="s">
        <v>38158</v>
      </c>
    </row>
    <row r="5282" spans="1:8" x14ac:dyDescent="0.3">
      <c r="A5282">
        <v>16280</v>
      </c>
      <c r="B5282">
        <v>170</v>
      </c>
      <c r="C5282" t="s">
        <v>10567</v>
      </c>
      <c r="D5282" t="s">
        <v>10568</v>
      </c>
      <c r="E5282" s="1">
        <v>32229</v>
      </c>
      <c r="F5282" t="s">
        <v>8</v>
      </c>
      <c r="G5282">
        <v>37</v>
      </c>
      <c r="H5282" t="s">
        <v>38157</v>
      </c>
    </row>
    <row r="5283" spans="1:8" x14ac:dyDescent="0.3">
      <c r="A5283">
        <v>16281</v>
      </c>
      <c r="B5283">
        <v>198</v>
      </c>
      <c r="C5283" t="s">
        <v>10569</v>
      </c>
      <c r="D5283" t="s">
        <v>10570</v>
      </c>
      <c r="E5283" s="1">
        <v>25378</v>
      </c>
      <c r="F5283" t="s">
        <v>8</v>
      </c>
      <c r="G5283">
        <v>56</v>
      </c>
      <c r="H5283" t="s">
        <v>38155</v>
      </c>
    </row>
    <row r="5284" spans="1:8" x14ac:dyDescent="0.3">
      <c r="A5284">
        <v>16282</v>
      </c>
      <c r="B5284">
        <v>254</v>
      </c>
      <c r="C5284" t="s">
        <v>10571</v>
      </c>
      <c r="D5284" t="s">
        <v>10572</v>
      </c>
      <c r="E5284" s="1">
        <v>24609</v>
      </c>
      <c r="F5284" t="s">
        <v>15</v>
      </c>
      <c r="G5284">
        <v>58</v>
      </c>
      <c r="H5284" t="s">
        <v>38155</v>
      </c>
    </row>
    <row r="5285" spans="1:8" x14ac:dyDescent="0.3">
      <c r="A5285">
        <v>16283</v>
      </c>
      <c r="B5285">
        <v>202</v>
      </c>
      <c r="C5285" t="s">
        <v>10573</v>
      </c>
      <c r="D5285" t="s">
        <v>10574</v>
      </c>
      <c r="E5285" s="1">
        <v>35184</v>
      </c>
      <c r="F5285" t="s">
        <v>8</v>
      </c>
      <c r="G5285">
        <v>29</v>
      </c>
      <c r="H5285" t="s">
        <v>38159</v>
      </c>
    </row>
    <row r="5286" spans="1:8" x14ac:dyDescent="0.3">
      <c r="A5286">
        <v>16284</v>
      </c>
      <c r="B5286">
        <v>120</v>
      </c>
      <c r="C5286" t="s">
        <v>10575</v>
      </c>
      <c r="D5286" t="s">
        <v>10576</v>
      </c>
      <c r="E5286" s="1">
        <v>33670</v>
      </c>
      <c r="F5286" t="s">
        <v>8</v>
      </c>
      <c r="G5286">
        <v>33</v>
      </c>
      <c r="H5286" t="s">
        <v>38160</v>
      </c>
    </row>
    <row r="5287" spans="1:8" x14ac:dyDescent="0.3">
      <c r="A5287">
        <v>16285</v>
      </c>
      <c r="B5287">
        <v>205</v>
      </c>
      <c r="C5287" t="s">
        <v>10577</v>
      </c>
      <c r="D5287" t="s">
        <v>10578</v>
      </c>
      <c r="E5287" s="1">
        <v>31121</v>
      </c>
      <c r="F5287" t="s">
        <v>15</v>
      </c>
      <c r="G5287">
        <v>40</v>
      </c>
      <c r="H5287" t="s">
        <v>38158</v>
      </c>
    </row>
    <row r="5288" spans="1:8" x14ac:dyDescent="0.3">
      <c r="A5288">
        <v>16286</v>
      </c>
      <c r="B5288">
        <v>195</v>
      </c>
      <c r="C5288" t="s">
        <v>10579</v>
      </c>
      <c r="D5288" t="s">
        <v>10580</v>
      </c>
      <c r="E5288" s="1">
        <v>35439</v>
      </c>
      <c r="F5288" t="s">
        <v>8</v>
      </c>
      <c r="G5288">
        <v>28</v>
      </c>
      <c r="H5288" t="s">
        <v>38159</v>
      </c>
    </row>
    <row r="5289" spans="1:8" x14ac:dyDescent="0.3">
      <c r="A5289">
        <v>16287</v>
      </c>
      <c r="B5289">
        <v>249</v>
      </c>
      <c r="C5289" t="s">
        <v>10581</v>
      </c>
      <c r="D5289" t="s">
        <v>10582</v>
      </c>
      <c r="E5289" s="1">
        <v>24444</v>
      </c>
      <c r="F5289" t="s">
        <v>15</v>
      </c>
      <c r="G5289">
        <v>58</v>
      </c>
      <c r="H5289" t="s">
        <v>38155</v>
      </c>
    </row>
    <row r="5290" spans="1:8" x14ac:dyDescent="0.3">
      <c r="A5290">
        <v>16288</v>
      </c>
      <c r="B5290">
        <v>219</v>
      </c>
      <c r="C5290" t="s">
        <v>10583</v>
      </c>
      <c r="D5290" t="s">
        <v>10584</v>
      </c>
      <c r="E5290" s="1">
        <v>32173</v>
      </c>
      <c r="F5290" t="s">
        <v>8</v>
      </c>
      <c r="G5290">
        <v>37</v>
      </c>
      <c r="H5290" t="s">
        <v>38157</v>
      </c>
    </row>
    <row r="5291" spans="1:8" x14ac:dyDescent="0.3">
      <c r="A5291">
        <v>16289</v>
      </c>
      <c r="B5291">
        <v>179</v>
      </c>
      <c r="C5291" t="s">
        <v>10585</v>
      </c>
      <c r="D5291" t="s">
        <v>10586</v>
      </c>
      <c r="E5291" s="1">
        <v>34143</v>
      </c>
      <c r="F5291" t="s">
        <v>15</v>
      </c>
      <c r="G5291">
        <v>32</v>
      </c>
      <c r="H5291" t="s">
        <v>38160</v>
      </c>
    </row>
    <row r="5292" spans="1:8" x14ac:dyDescent="0.3">
      <c r="A5292">
        <v>16290</v>
      </c>
      <c r="B5292">
        <v>146</v>
      </c>
      <c r="C5292" t="s">
        <v>10587</v>
      </c>
      <c r="D5292" t="s">
        <v>10588</v>
      </c>
      <c r="E5292" s="1">
        <v>21970</v>
      </c>
      <c r="F5292" t="s">
        <v>8</v>
      </c>
      <c r="G5292">
        <v>65</v>
      </c>
      <c r="H5292" t="s">
        <v>38155</v>
      </c>
    </row>
    <row r="5293" spans="1:8" x14ac:dyDescent="0.3">
      <c r="A5293">
        <v>16291</v>
      </c>
      <c r="B5293">
        <v>204</v>
      </c>
      <c r="C5293" t="s">
        <v>10589</v>
      </c>
      <c r="D5293" t="s">
        <v>10590</v>
      </c>
      <c r="E5293" s="1">
        <v>34766</v>
      </c>
      <c r="F5293" t="s">
        <v>15</v>
      </c>
      <c r="G5293">
        <v>30</v>
      </c>
      <c r="H5293" t="s">
        <v>38160</v>
      </c>
    </row>
    <row r="5294" spans="1:8" x14ac:dyDescent="0.3">
      <c r="A5294">
        <v>16292</v>
      </c>
      <c r="B5294">
        <v>149</v>
      </c>
      <c r="C5294" t="s">
        <v>10591</v>
      </c>
      <c r="D5294" t="s">
        <v>10592</v>
      </c>
      <c r="E5294" s="1">
        <v>23593</v>
      </c>
      <c r="F5294" t="s">
        <v>15</v>
      </c>
      <c r="G5294">
        <v>61</v>
      </c>
      <c r="H5294" t="s">
        <v>38155</v>
      </c>
    </row>
    <row r="5295" spans="1:8" x14ac:dyDescent="0.3">
      <c r="A5295">
        <v>16293</v>
      </c>
      <c r="B5295">
        <v>238</v>
      </c>
      <c r="C5295" t="s">
        <v>10593</v>
      </c>
      <c r="D5295" t="s">
        <v>10594</v>
      </c>
      <c r="E5295" s="1">
        <v>28126</v>
      </c>
      <c r="F5295" t="s">
        <v>8</v>
      </c>
      <c r="G5295">
        <v>48</v>
      </c>
      <c r="H5295" t="s">
        <v>38156</v>
      </c>
    </row>
    <row r="5296" spans="1:8" x14ac:dyDescent="0.3">
      <c r="A5296">
        <v>16294</v>
      </c>
      <c r="B5296">
        <v>253</v>
      </c>
      <c r="C5296" t="s">
        <v>10595</v>
      </c>
      <c r="D5296" t="s">
        <v>10596</v>
      </c>
      <c r="E5296" s="1">
        <v>33691</v>
      </c>
      <c r="F5296" t="s">
        <v>8</v>
      </c>
      <c r="G5296">
        <v>33</v>
      </c>
      <c r="H5296" t="s">
        <v>38160</v>
      </c>
    </row>
    <row r="5297" spans="1:8" x14ac:dyDescent="0.3">
      <c r="A5297">
        <v>16295</v>
      </c>
      <c r="B5297">
        <v>184</v>
      </c>
      <c r="C5297" t="s">
        <v>10597</v>
      </c>
      <c r="D5297" t="s">
        <v>10598</v>
      </c>
      <c r="E5297" s="1">
        <v>31412</v>
      </c>
      <c r="F5297" t="s">
        <v>8</v>
      </c>
      <c r="G5297">
        <v>39</v>
      </c>
      <c r="H5297" t="s">
        <v>38157</v>
      </c>
    </row>
    <row r="5298" spans="1:8" x14ac:dyDescent="0.3">
      <c r="A5298">
        <v>16296</v>
      </c>
      <c r="B5298">
        <v>190</v>
      </c>
      <c r="C5298" t="s">
        <v>10599</v>
      </c>
      <c r="D5298" t="s">
        <v>10600</v>
      </c>
      <c r="E5298" s="1">
        <v>34419</v>
      </c>
      <c r="F5298" t="s">
        <v>15</v>
      </c>
      <c r="G5298">
        <v>31</v>
      </c>
      <c r="H5298" t="s">
        <v>38160</v>
      </c>
    </row>
    <row r="5299" spans="1:8" x14ac:dyDescent="0.3">
      <c r="A5299">
        <v>16297</v>
      </c>
      <c r="B5299">
        <v>131</v>
      </c>
      <c r="C5299" t="s">
        <v>10601</v>
      </c>
      <c r="D5299" t="s">
        <v>10602</v>
      </c>
      <c r="E5299" s="1">
        <v>30193</v>
      </c>
      <c r="F5299" t="s">
        <v>15</v>
      </c>
      <c r="G5299">
        <v>43</v>
      </c>
      <c r="H5299" t="s">
        <v>38158</v>
      </c>
    </row>
    <row r="5300" spans="1:8" x14ac:dyDescent="0.3">
      <c r="A5300">
        <v>16298</v>
      </c>
      <c r="B5300">
        <v>147</v>
      </c>
      <c r="C5300" t="s">
        <v>10603</v>
      </c>
      <c r="D5300" t="s">
        <v>10604</v>
      </c>
      <c r="E5300" s="1">
        <v>29661</v>
      </c>
      <c r="F5300" t="s">
        <v>15</v>
      </c>
      <c r="G5300">
        <v>44</v>
      </c>
      <c r="H5300" t="s">
        <v>38158</v>
      </c>
    </row>
    <row r="5301" spans="1:8" x14ac:dyDescent="0.3">
      <c r="A5301">
        <v>16299</v>
      </c>
      <c r="B5301">
        <v>161</v>
      </c>
      <c r="C5301" t="s">
        <v>10605</v>
      </c>
      <c r="D5301" t="s">
        <v>10606</v>
      </c>
      <c r="E5301" s="1">
        <v>31717</v>
      </c>
      <c r="F5301" t="s">
        <v>15</v>
      </c>
      <c r="G5301">
        <v>39</v>
      </c>
      <c r="H5301" t="s">
        <v>38157</v>
      </c>
    </row>
    <row r="5302" spans="1:8" x14ac:dyDescent="0.3">
      <c r="A5302">
        <v>16300</v>
      </c>
      <c r="B5302">
        <v>269</v>
      </c>
      <c r="C5302" t="s">
        <v>10607</v>
      </c>
      <c r="D5302" t="s">
        <v>10608</v>
      </c>
      <c r="E5302" s="1">
        <v>28366</v>
      </c>
      <c r="F5302" t="s">
        <v>8</v>
      </c>
      <c r="G5302">
        <v>48</v>
      </c>
      <c r="H5302" t="s">
        <v>38156</v>
      </c>
    </row>
    <row r="5303" spans="1:8" x14ac:dyDescent="0.3">
      <c r="A5303">
        <v>16301</v>
      </c>
      <c r="B5303">
        <v>191</v>
      </c>
      <c r="C5303" t="s">
        <v>10609</v>
      </c>
      <c r="D5303" t="s">
        <v>10610</v>
      </c>
      <c r="E5303" s="1">
        <v>22485</v>
      </c>
      <c r="F5303" t="s">
        <v>8</v>
      </c>
      <c r="G5303">
        <v>64</v>
      </c>
      <c r="H5303" t="s">
        <v>38155</v>
      </c>
    </row>
    <row r="5304" spans="1:8" x14ac:dyDescent="0.3">
      <c r="A5304">
        <v>16302</v>
      </c>
      <c r="B5304">
        <v>185</v>
      </c>
      <c r="C5304" t="s">
        <v>10611</v>
      </c>
      <c r="D5304" t="s">
        <v>10612</v>
      </c>
      <c r="E5304" s="1">
        <v>30707</v>
      </c>
      <c r="F5304" t="s">
        <v>15</v>
      </c>
      <c r="G5304">
        <v>41</v>
      </c>
      <c r="H5304" t="s">
        <v>38158</v>
      </c>
    </row>
    <row r="5305" spans="1:8" x14ac:dyDescent="0.3">
      <c r="A5305">
        <v>16303</v>
      </c>
      <c r="B5305">
        <v>127</v>
      </c>
      <c r="C5305" t="s">
        <v>10613</v>
      </c>
      <c r="D5305" t="s">
        <v>10614</v>
      </c>
      <c r="E5305" s="1">
        <v>29265</v>
      </c>
      <c r="F5305" t="s">
        <v>15</v>
      </c>
      <c r="G5305">
        <v>45</v>
      </c>
      <c r="H5305" t="s">
        <v>38156</v>
      </c>
    </row>
    <row r="5306" spans="1:8" x14ac:dyDescent="0.3">
      <c r="A5306">
        <v>16304</v>
      </c>
      <c r="B5306">
        <v>127</v>
      </c>
      <c r="C5306" t="s">
        <v>10615</v>
      </c>
      <c r="D5306" t="s">
        <v>10616</v>
      </c>
      <c r="E5306" s="1">
        <v>25428</v>
      </c>
      <c r="F5306" t="s">
        <v>8</v>
      </c>
      <c r="G5306">
        <v>56</v>
      </c>
      <c r="H5306" t="s">
        <v>38155</v>
      </c>
    </row>
    <row r="5307" spans="1:8" x14ac:dyDescent="0.3">
      <c r="A5307">
        <v>16305</v>
      </c>
      <c r="B5307">
        <v>121</v>
      </c>
      <c r="C5307" t="s">
        <v>10617</v>
      </c>
      <c r="D5307" t="s">
        <v>10618</v>
      </c>
      <c r="E5307" s="1">
        <v>27697</v>
      </c>
      <c r="F5307" t="s">
        <v>8</v>
      </c>
      <c r="G5307">
        <v>50</v>
      </c>
      <c r="H5307" t="s">
        <v>38155</v>
      </c>
    </row>
    <row r="5308" spans="1:8" x14ac:dyDescent="0.3">
      <c r="A5308">
        <v>16306</v>
      </c>
      <c r="B5308">
        <v>270</v>
      </c>
      <c r="C5308" t="s">
        <v>10619</v>
      </c>
      <c r="D5308" t="s">
        <v>10620</v>
      </c>
      <c r="E5308" s="1">
        <v>24136</v>
      </c>
      <c r="F5308" t="s">
        <v>15</v>
      </c>
      <c r="G5308">
        <v>59</v>
      </c>
      <c r="H5308" t="s">
        <v>38155</v>
      </c>
    </row>
    <row r="5309" spans="1:8" x14ac:dyDescent="0.3">
      <c r="A5309">
        <v>16307</v>
      </c>
      <c r="B5309">
        <v>135</v>
      </c>
      <c r="C5309" t="s">
        <v>10621</v>
      </c>
      <c r="D5309" t="s">
        <v>10622</v>
      </c>
      <c r="E5309" s="1">
        <v>32775</v>
      </c>
      <c r="F5309" t="s">
        <v>15</v>
      </c>
      <c r="G5309">
        <v>36</v>
      </c>
      <c r="H5309" t="s">
        <v>38157</v>
      </c>
    </row>
    <row r="5310" spans="1:8" x14ac:dyDescent="0.3">
      <c r="A5310">
        <v>16308</v>
      </c>
      <c r="B5310">
        <v>268</v>
      </c>
      <c r="C5310" t="s">
        <v>10623</v>
      </c>
      <c r="D5310" t="s">
        <v>10624</v>
      </c>
      <c r="E5310" s="1">
        <v>29074</v>
      </c>
      <c r="F5310" t="s">
        <v>15</v>
      </c>
      <c r="G5310">
        <v>46</v>
      </c>
      <c r="H5310" t="s">
        <v>38156</v>
      </c>
    </row>
    <row r="5311" spans="1:8" x14ac:dyDescent="0.3">
      <c r="A5311">
        <v>16309</v>
      </c>
      <c r="B5311">
        <v>128</v>
      </c>
      <c r="C5311" t="s">
        <v>10625</v>
      </c>
      <c r="D5311" t="s">
        <v>10626</v>
      </c>
      <c r="E5311" s="1">
        <v>23946</v>
      </c>
      <c r="F5311" t="s">
        <v>15</v>
      </c>
      <c r="G5311">
        <v>60</v>
      </c>
      <c r="H5311" t="s">
        <v>38155</v>
      </c>
    </row>
    <row r="5312" spans="1:8" x14ac:dyDescent="0.3">
      <c r="A5312">
        <v>16310</v>
      </c>
      <c r="B5312">
        <v>186</v>
      </c>
      <c r="C5312" t="s">
        <v>10627</v>
      </c>
      <c r="D5312" t="s">
        <v>10628</v>
      </c>
      <c r="E5312" s="1">
        <v>27595</v>
      </c>
      <c r="F5312" t="s">
        <v>15</v>
      </c>
      <c r="G5312">
        <v>50</v>
      </c>
      <c r="H5312" t="s">
        <v>38155</v>
      </c>
    </row>
    <row r="5313" spans="1:8" x14ac:dyDescent="0.3">
      <c r="A5313">
        <v>16311</v>
      </c>
      <c r="B5313">
        <v>250</v>
      </c>
      <c r="C5313" t="s">
        <v>10629</v>
      </c>
      <c r="D5313" t="s">
        <v>10630</v>
      </c>
      <c r="E5313" s="1">
        <v>36135</v>
      </c>
      <c r="F5313" t="s">
        <v>8</v>
      </c>
      <c r="G5313">
        <v>26</v>
      </c>
      <c r="H5313" t="s">
        <v>38159</v>
      </c>
    </row>
    <row r="5314" spans="1:8" x14ac:dyDescent="0.3">
      <c r="A5314">
        <v>16312</v>
      </c>
      <c r="B5314">
        <v>217</v>
      </c>
      <c r="C5314" t="s">
        <v>10631</v>
      </c>
      <c r="D5314" t="s">
        <v>10632</v>
      </c>
      <c r="E5314" s="1">
        <v>27057</v>
      </c>
      <c r="F5314" t="s">
        <v>15</v>
      </c>
      <c r="G5314">
        <v>51</v>
      </c>
      <c r="H5314" t="s">
        <v>38155</v>
      </c>
    </row>
    <row r="5315" spans="1:8" x14ac:dyDescent="0.3">
      <c r="A5315">
        <v>16313</v>
      </c>
      <c r="B5315">
        <v>160</v>
      </c>
      <c r="C5315" t="s">
        <v>10633</v>
      </c>
      <c r="D5315" t="s">
        <v>10634</v>
      </c>
      <c r="E5315" s="1">
        <v>31676</v>
      </c>
      <c r="F5315" t="s">
        <v>15</v>
      </c>
      <c r="G5315">
        <v>39</v>
      </c>
      <c r="H5315" t="s">
        <v>38157</v>
      </c>
    </row>
    <row r="5316" spans="1:8" x14ac:dyDescent="0.3">
      <c r="A5316">
        <v>16314</v>
      </c>
      <c r="B5316">
        <v>269</v>
      </c>
      <c r="C5316" t="s">
        <v>10635</v>
      </c>
      <c r="D5316" t="s">
        <v>10636</v>
      </c>
      <c r="E5316" s="1">
        <v>30835</v>
      </c>
      <c r="F5316" t="s">
        <v>8</v>
      </c>
      <c r="G5316">
        <v>41</v>
      </c>
      <c r="H5316" t="s">
        <v>38158</v>
      </c>
    </row>
    <row r="5317" spans="1:8" x14ac:dyDescent="0.3">
      <c r="A5317">
        <v>16315</v>
      </c>
      <c r="B5317">
        <v>196</v>
      </c>
      <c r="C5317" t="s">
        <v>10637</v>
      </c>
      <c r="D5317" t="s">
        <v>10638</v>
      </c>
      <c r="E5317" s="1">
        <v>28070</v>
      </c>
      <c r="F5317" t="s">
        <v>8</v>
      </c>
      <c r="G5317">
        <v>49</v>
      </c>
      <c r="H5317" t="s">
        <v>38156</v>
      </c>
    </row>
    <row r="5318" spans="1:8" x14ac:dyDescent="0.3">
      <c r="A5318">
        <v>16316</v>
      </c>
      <c r="B5318">
        <v>164</v>
      </c>
      <c r="C5318" t="s">
        <v>10639</v>
      </c>
      <c r="D5318" t="s">
        <v>10640</v>
      </c>
      <c r="E5318" s="1">
        <v>28904</v>
      </c>
      <c r="F5318" t="s">
        <v>15</v>
      </c>
      <c r="G5318">
        <v>46</v>
      </c>
      <c r="H5318" t="s">
        <v>38156</v>
      </c>
    </row>
    <row r="5319" spans="1:8" x14ac:dyDescent="0.3">
      <c r="A5319">
        <v>16317</v>
      </c>
      <c r="B5319">
        <v>263</v>
      </c>
      <c r="C5319" t="s">
        <v>10641</v>
      </c>
      <c r="D5319" t="s">
        <v>10642</v>
      </c>
      <c r="E5319" s="1">
        <v>22036</v>
      </c>
      <c r="F5319" t="s">
        <v>8</v>
      </c>
      <c r="G5319">
        <v>65</v>
      </c>
      <c r="H5319" t="s">
        <v>38155</v>
      </c>
    </row>
    <row r="5320" spans="1:8" x14ac:dyDescent="0.3">
      <c r="A5320">
        <v>16318</v>
      </c>
      <c r="B5320">
        <v>272</v>
      </c>
      <c r="C5320" t="s">
        <v>10643</v>
      </c>
      <c r="D5320" t="s">
        <v>10644</v>
      </c>
      <c r="E5320" s="1">
        <v>35849</v>
      </c>
      <c r="F5320" t="s">
        <v>15</v>
      </c>
      <c r="G5320">
        <v>27</v>
      </c>
      <c r="H5320" t="s">
        <v>38159</v>
      </c>
    </row>
    <row r="5321" spans="1:8" x14ac:dyDescent="0.3">
      <c r="A5321">
        <v>16319</v>
      </c>
      <c r="B5321">
        <v>220</v>
      </c>
      <c r="C5321" t="s">
        <v>10645</v>
      </c>
      <c r="D5321" t="s">
        <v>10646</v>
      </c>
      <c r="E5321" s="1">
        <v>34941</v>
      </c>
      <c r="F5321" t="s">
        <v>15</v>
      </c>
      <c r="G5321">
        <v>30</v>
      </c>
      <c r="H5321" t="s">
        <v>38160</v>
      </c>
    </row>
    <row r="5322" spans="1:8" x14ac:dyDescent="0.3">
      <c r="A5322">
        <v>16320</v>
      </c>
      <c r="B5322">
        <v>186</v>
      </c>
      <c r="C5322" t="s">
        <v>10647</v>
      </c>
      <c r="D5322" t="s">
        <v>10648</v>
      </c>
      <c r="E5322" s="1">
        <v>27400</v>
      </c>
      <c r="F5322" t="s">
        <v>15</v>
      </c>
      <c r="G5322">
        <v>50</v>
      </c>
      <c r="H5322" t="s">
        <v>38155</v>
      </c>
    </row>
    <row r="5323" spans="1:8" x14ac:dyDescent="0.3">
      <c r="A5323">
        <v>16321</v>
      </c>
      <c r="B5323">
        <v>231</v>
      </c>
      <c r="C5323" t="s">
        <v>10649</v>
      </c>
      <c r="D5323" t="s">
        <v>10650</v>
      </c>
      <c r="E5323" s="1">
        <v>29465</v>
      </c>
      <c r="F5323" t="s">
        <v>15</v>
      </c>
      <c r="G5323">
        <v>45</v>
      </c>
      <c r="H5323" t="s">
        <v>38156</v>
      </c>
    </row>
    <row r="5324" spans="1:8" x14ac:dyDescent="0.3">
      <c r="A5324">
        <v>16322</v>
      </c>
      <c r="B5324">
        <v>217</v>
      </c>
      <c r="C5324" t="s">
        <v>10651</v>
      </c>
      <c r="D5324" t="s">
        <v>10652</v>
      </c>
      <c r="E5324" s="1">
        <v>35876</v>
      </c>
      <c r="F5324" t="s">
        <v>15</v>
      </c>
      <c r="G5324">
        <v>27</v>
      </c>
      <c r="H5324" t="s">
        <v>38159</v>
      </c>
    </row>
    <row r="5325" spans="1:8" x14ac:dyDescent="0.3">
      <c r="A5325">
        <v>16323</v>
      </c>
      <c r="B5325">
        <v>209</v>
      </c>
      <c r="C5325" t="s">
        <v>10653</v>
      </c>
      <c r="D5325" t="s">
        <v>10654</v>
      </c>
      <c r="E5325" s="1">
        <v>22356</v>
      </c>
      <c r="F5325" t="s">
        <v>8</v>
      </c>
      <c r="G5325">
        <v>64</v>
      </c>
      <c r="H5325" t="s">
        <v>38155</v>
      </c>
    </row>
    <row r="5326" spans="1:8" x14ac:dyDescent="0.3">
      <c r="A5326">
        <v>16324</v>
      </c>
      <c r="B5326">
        <v>231</v>
      </c>
      <c r="C5326" t="s">
        <v>10655</v>
      </c>
      <c r="D5326" t="s">
        <v>10656</v>
      </c>
      <c r="E5326" s="1">
        <v>22943</v>
      </c>
      <c r="F5326" t="s">
        <v>8</v>
      </c>
      <c r="G5326">
        <v>63</v>
      </c>
      <c r="H5326" t="s">
        <v>38155</v>
      </c>
    </row>
    <row r="5327" spans="1:8" x14ac:dyDescent="0.3">
      <c r="A5327">
        <v>16325</v>
      </c>
      <c r="B5327">
        <v>267</v>
      </c>
      <c r="C5327" t="s">
        <v>10657</v>
      </c>
      <c r="D5327" t="s">
        <v>10658</v>
      </c>
      <c r="E5327" s="1">
        <v>26915</v>
      </c>
      <c r="F5327" t="s">
        <v>15</v>
      </c>
      <c r="G5327">
        <v>52</v>
      </c>
      <c r="H5327" t="s">
        <v>38155</v>
      </c>
    </row>
    <row r="5328" spans="1:8" x14ac:dyDescent="0.3">
      <c r="A5328">
        <v>16326</v>
      </c>
      <c r="B5328">
        <v>142</v>
      </c>
      <c r="C5328" t="s">
        <v>10659</v>
      </c>
      <c r="D5328" t="s">
        <v>10660</v>
      </c>
      <c r="E5328" s="1">
        <v>32199</v>
      </c>
      <c r="F5328" t="s">
        <v>8</v>
      </c>
      <c r="G5328">
        <v>37</v>
      </c>
      <c r="H5328" t="s">
        <v>38157</v>
      </c>
    </row>
    <row r="5329" spans="1:8" x14ac:dyDescent="0.3">
      <c r="A5329">
        <v>16327</v>
      </c>
      <c r="B5329">
        <v>135</v>
      </c>
      <c r="C5329" t="s">
        <v>10661</v>
      </c>
      <c r="D5329" t="s">
        <v>10662</v>
      </c>
      <c r="E5329" s="1">
        <v>30364</v>
      </c>
      <c r="F5329" t="s">
        <v>8</v>
      </c>
      <c r="G5329">
        <v>42</v>
      </c>
      <c r="H5329" t="s">
        <v>38158</v>
      </c>
    </row>
    <row r="5330" spans="1:8" x14ac:dyDescent="0.3">
      <c r="A5330">
        <v>16328</v>
      </c>
      <c r="B5330">
        <v>274</v>
      </c>
      <c r="C5330" t="s">
        <v>10663</v>
      </c>
      <c r="D5330" t="s">
        <v>10664</v>
      </c>
      <c r="E5330" s="1">
        <v>28476</v>
      </c>
      <c r="F5330" t="s">
        <v>8</v>
      </c>
      <c r="G5330">
        <v>47</v>
      </c>
      <c r="H5330" t="s">
        <v>38156</v>
      </c>
    </row>
    <row r="5331" spans="1:8" x14ac:dyDescent="0.3">
      <c r="A5331">
        <v>16329</v>
      </c>
      <c r="B5331">
        <v>247</v>
      </c>
      <c r="C5331" t="s">
        <v>10665</v>
      </c>
      <c r="D5331" t="s">
        <v>10666</v>
      </c>
      <c r="E5331" s="1">
        <v>34174</v>
      </c>
      <c r="F5331" t="s">
        <v>15</v>
      </c>
      <c r="G5331">
        <v>32</v>
      </c>
      <c r="H5331" t="s">
        <v>38160</v>
      </c>
    </row>
    <row r="5332" spans="1:8" x14ac:dyDescent="0.3">
      <c r="A5332">
        <v>16330</v>
      </c>
      <c r="B5332">
        <v>207</v>
      </c>
      <c r="C5332" t="s">
        <v>10667</v>
      </c>
      <c r="D5332" t="s">
        <v>10668</v>
      </c>
      <c r="E5332" s="1">
        <v>29814</v>
      </c>
      <c r="F5332" t="s">
        <v>8</v>
      </c>
      <c r="G5332">
        <v>44</v>
      </c>
      <c r="H5332" t="s">
        <v>38158</v>
      </c>
    </row>
    <row r="5333" spans="1:8" x14ac:dyDescent="0.3">
      <c r="A5333">
        <v>16331</v>
      </c>
      <c r="B5333">
        <v>56</v>
      </c>
      <c r="C5333" t="s">
        <v>10669</v>
      </c>
      <c r="D5333" t="s">
        <v>10670</v>
      </c>
      <c r="E5333" s="1">
        <v>22146</v>
      </c>
      <c r="F5333" t="s">
        <v>15</v>
      </c>
      <c r="G5333">
        <v>65</v>
      </c>
      <c r="H5333" t="s">
        <v>38155</v>
      </c>
    </row>
    <row r="5334" spans="1:8" x14ac:dyDescent="0.3">
      <c r="A5334">
        <v>16332</v>
      </c>
      <c r="B5334">
        <v>8</v>
      </c>
      <c r="C5334" t="s">
        <v>10671</v>
      </c>
      <c r="D5334" t="s">
        <v>10672</v>
      </c>
      <c r="E5334" s="1">
        <v>31707</v>
      </c>
      <c r="F5334" t="s">
        <v>15</v>
      </c>
      <c r="G5334">
        <v>39</v>
      </c>
      <c r="H5334" t="s">
        <v>38157</v>
      </c>
    </row>
    <row r="5335" spans="1:8" x14ac:dyDescent="0.3">
      <c r="A5335">
        <v>16333</v>
      </c>
      <c r="B5335">
        <v>616</v>
      </c>
      <c r="C5335" t="s">
        <v>10673</v>
      </c>
      <c r="D5335" t="s">
        <v>10674</v>
      </c>
      <c r="E5335" s="1">
        <v>35347</v>
      </c>
      <c r="F5335" t="s">
        <v>8</v>
      </c>
      <c r="G5335">
        <v>29</v>
      </c>
      <c r="H5335" t="s">
        <v>38159</v>
      </c>
    </row>
    <row r="5336" spans="1:8" x14ac:dyDescent="0.3">
      <c r="A5336">
        <v>16334</v>
      </c>
      <c r="B5336">
        <v>546</v>
      </c>
      <c r="C5336" t="s">
        <v>10675</v>
      </c>
      <c r="D5336" t="s">
        <v>10676</v>
      </c>
      <c r="E5336" s="1">
        <v>33881</v>
      </c>
      <c r="F5336" t="s">
        <v>15</v>
      </c>
      <c r="G5336">
        <v>33</v>
      </c>
      <c r="H5336" t="s">
        <v>38160</v>
      </c>
    </row>
    <row r="5337" spans="1:8" x14ac:dyDescent="0.3">
      <c r="A5337">
        <v>16335</v>
      </c>
      <c r="B5337">
        <v>298</v>
      </c>
      <c r="C5337" t="s">
        <v>10677</v>
      </c>
      <c r="D5337" t="s">
        <v>10678</v>
      </c>
      <c r="E5337" s="1">
        <v>24655</v>
      </c>
      <c r="F5337" t="s">
        <v>15</v>
      </c>
      <c r="G5337">
        <v>58</v>
      </c>
      <c r="H5337" t="s">
        <v>38155</v>
      </c>
    </row>
    <row r="5338" spans="1:8" x14ac:dyDescent="0.3">
      <c r="A5338">
        <v>16336</v>
      </c>
      <c r="B5338">
        <v>315</v>
      </c>
      <c r="C5338" t="s">
        <v>10679</v>
      </c>
      <c r="D5338" t="s">
        <v>10680</v>
      </c>
      <c r="E5338" s="1">
        <v>21989</v>
      </c>
      <c r="F5338" t="s">
        <v>8</v>
      </c>
      <c r="G5338">
        <v>65</v>
      </c>
      <c r="H5338" t="s">
        <v>38155</v>
      </c>
    </row>
    <row r="5339" spans="1:8" x14ac:dyDescent="0.3">
      <c r="A5339">
        <v>16337</v>
      </c>
      <c r="B5339">
        <v>316</v>
      </c>
      <c r="C5339" t="s">
        <v>10681</v>
      </c>
      <c r="D5339" t="s">
        <v>10682</v>
      </c>
      <c r="E5339" s="1">
        <v>24746</v>
      </c>
      <c r="F5339" t="s">
        <v>8</v>
      </c>
      <c r="G5339">
        <v>58</v>
      </c>
      <c r="H5339" t="s">
        <v>38155</v>
      </c>
    </row>
    <row r="5340" spans="1:8" x14ac:dyDescent="0.3">
      <c r="A5340">
        <v>16338</v>
      </c>
      <c r="B5340">
        <v>23</v>
      </c>
      <c r="C5340" t="s">
        <v>10683</v>
      </c>
      <c r="D5340" t="s">
        <v>10684</v>
      </c>
      <c r="E5340" s="1">
        <v>22743</v>
      </c>
      <c r="F5340" t="s">
        <v>15</v>
      </c>
      <c r="G5340">
        <v>63</v>
      </c>
      <c r="H5340" t="s">
        <v>38155</v>
      </c>
    </row>
    <row r="5341" spans="1:8" x14ac:dyDescent="0.3">
      <c r="A5341">
        <v>16339</v>
      </c>
      <c r="B5341">
        <v>27</v>
      </c>
      <c r="C5341" t="s">
        <v>10685</v>
      </c>
      <c r="D5341" t="s">
        <v>10686</v>
      </c>
      <c r="E5341" s="1">
        <v>32719</v>
      </c>
      <c r="F5341" t="s">
        <v>8</v>
      </c>
      <c r="G5341">
        <v>36</v>
      </c>
      <c r="H5341" t="s">
        <v>38157</v>
      </c>
    </row>
    <row r="5342" spans="1:8" x14ac:dyDescent="0.3">
      <c r="A5342">
        <v>16340</v>
      </c>
      <c r="B5342">
        <v>329</v>
      </c>
      <c r="C5342" t="s">
        <v>10687</v>
      </c>
      <c r="D5342" t="s">
        <v>10688</v>
      </c>
      <c r="E5342" s="1">
        <v>29829</v>
      </c>
      <c r="F5342" t="s">
        <v>8</v>
      </c>
      <c r="G5342">
        <v>44</v>
      </c>
      <c r="H5342" t="s">
        <v>38158</v>
      </c>
    </row>
    <row r="5343" spans="1:8" x14ac:dyDescent="0.3">
      <c r="A5343">
        <v>16341</v>
      </c>
      <c r="B5343">
        <v>25</v>
      </c>
      <c r="C5343" t="s">
        <v>10689</v>
      </c>
      <c r="D5343" t="s">
        <v>10690</v>
      </c>
      <c r="E5343" s="1">
        <v>26467</v>
      </c>
      <c r="F5343" t="s">
        <v>15</v>
      </c>
      <c r="G5343">
        <v>53</v>
      </c>
      <c r="H5343" t="s">
        <v>38155</v>
      </c>
    </row>
    <row r="5344" spans="1:8" x14ac:dyDescent="0.3">
      <c r="A5344">
        <v>16342</v>
      </c>
      <c r="B5344">
        <v>33</v>
      </c>
      <c r="C5344" t="s">
        <v>10691</v>
      </c>
      <c r="D5344" t="s">
        <v>10692</v>
      </c>
      <c r="E5344" s="1">
        <v>33900</v>
      </c>
      <c r="F5344" t="s">
        <v>8</v>
      </c>
      <c r="G5344">
        <v>33</v>
      </c>
      <c r="H5344" t="s">
        <v>38160</v>
      </c>
    </row>
    <row r="5345" spans="1:8" x14ac:dyDescent="0.3">
      <c r="A5345">
        <v>16343</v>
      </c>
      <c r="B5345">
        <v>17</v>
      </c>
      <c r="C5345" t="s">
        <v>10693</v>
      </c>
      <c r="D5345" t="s">
        <v>10694</v>
      </c>
      <c r="E5345" s="1">
        <v>34415</v>
      </c>
      <c r="F5345" t="s">
        <v>8</v>
      </c>
      <c r="G5345">
        <v>31</v>
      </c>
      <c r="H5345" t="s">
        <v>38160</v>
      </c>
    </row>
    <row r="5346" spans="1:8" x14ac:dyDescent="0.3">
      <c r="A5346">
        <v>16344</v>
      </c>
      <c r="B5346">
        <v>368</v>
      </c>
      <c r="C5346" t="s">
        <v>10695</v>
      </c>
      <c r="D5346" t="s">
        <v>10696</v>
      </c>
      <c r="E5346" s="1">
        <v>30877</v>
      </c>
      <c r="F5346" t="s">
        <v>8</v>
      </c>
      <c r="G5346">
        <v>41</v>
      </c>
      <c r="H5346" t="s">
        <v>38158</v>
      </c>
    </row>
    <row r="5347" spans="1:8" x14ac:dyDescent="0.3">
      <c r="A5347">
        <v>16345</v>
      </c>
      <c r="B5347">
        <v>19</v>
      </c>
      <c r="C5347" t="s">
        <v>10697</v>
      </c>
      <c r="D5347" t="s">
        <v>10698</v>
      </c>
      <c r="E5347" s="1">
        <v>29453</v>
      </c>
      <c r="F5347" t="s">
        <v>8</v>
      </c>
      <c r="G5347">
        <v>45</v>
      </c>
      <c r="H5347" t="s">
        <v>38156</v>
      </c>
    </row>
    <row r="5348" spans="1:8" x14ac:dyDescent="0.3">
      <c r="A5348">
        <v>16346</v>
      </c>
      <c r="B5348">
        <v>9</v>
      </c>
      <c r="C5348" t="s">
        <v>10699</v>
      </c>
      <c r="D5348" t="s">
        <v>10700</v>
      </c>
      <c r="E5348" s="1">
        <v>22539</v>
      </c>
      <c r="F5348" t="s">
        <v>8</v>
      </c>
      <c r="G5348">
        <v>64</v>
      </c>
      <c r="H5348" t="s">
        <v>38155</v>
      </c>
    </row>
    <row r="5349" spans="1:8" x14ac:dyDescent="0.3">
      <c r="A5349">
        <v>16347</v>
      </c>
      <c r="B5349">
        <v>14</v>
      </c>
      <c r="C5349" t="s">
        <v>10701</v>
      </c>
      <c r="D5349" t="s">
        <v>10702</v>
      </c>
      <c r="E5349" s="1">
        <v>33014</v>
      </c>
      <c r="F5349" t="s">
        <v>8</v>
      </c>
      <c r="G5349">
        <v>35</v>
      </c>
      <c r="H5349" t="s">
        <v>38157</v>
      </c>
    </row>
    <row r="5350" spans="1:8" x14ac:dyDescent="0.3">
      <c r="A5350">
        <v>16348</v>
      </c>
      <c r="B5350">
        <v>4</v>
      </c>
      <c r="C5350" t="s">
        <v>10703</v>
      </c>
      <c r="D5350" t="s">
        <v>10704</v>
      </c>
      <c r="E5350" s="1">
        <v>23172</v>
      </c>
      <c r="F5350" t="s">
        <v>8</v>
      </c>
      <c r="G5350">
        <v>62</v>
      </c>
      <c r="H5350" t="s">
        <v>38155</v>
      </c>
    </row>
    <row r="5351" spans="1:8" x14ac:dyDescent="0.3">
      <c r="A5351">
        <v>16349</v>
      </c>
      <c r="B5351">
        <v>32</v>
      </c>
      <c r="C5351" t="s">
        <v>10705</v>
      </c>
      <c r="D5351" t="s">
        <v>10706</v>
      </c>
      <c r="E5351" s="1">
        <v>27919</v>
      </c>
      <c r="F5351" t="s">
        <v>8</v>
      </c>
      <c r="G5351">
        <v>49</v>
      </c>
      <c r="H5351" t="s">
        <v>38156</v>
      </c>
    </row>
    <row r="5352" spans="1:8" x14ac:dyDescent="0.3">
      <c r="A5352">
        <v>16350</v>
      </c>
      <c r="B5352">
        <v>18</v>
      </c>
      <c r="C5352" t="s">
        <v>10707</v>
      </c>
      <c r="D5352" t="s">
        <v>10708</v>
      </c>
      <c r="E5352" s="1">
        <v>34366</v>
      </c>
      <c r="F5352" t="s">
        <v>8</v>
      </c>
      <c r="G5352">
        <v>31</v>
      </c>
      <c r="H5352" t="s">
        <v>38160</v>
      </c>
    </row>
    <row r="5353" spans="1:8" x14ac:dyDescent="0.3">
      <c r="A5353">
        <v>16351</v>
      </c>
      <c r="B5353">
        <v>26</v>
      </c>
      <c r="C5353" t="s">
        <v>10709</v>
      </c>
      <c r="D5353" t="s">
        <v>10710</v>
      </c>
      <c r="E5353" s="1">
        <v>31142</v>
      </c>
      <c r="F5353" t="s">
        <v>15</v>
      </c>
      <c r="G5353">
        <v>40</v>
      </c>
      <c r="H5353" t="s">
        <v>38158</v>
      </c>
    </row>
    <row r="5354" spans="1:8" x14ac:dyDescent="0.3">
      <c r="A5354">
        <v>16352</v>
      </c>
      <c r="B5354">
        <v>4</v>
      </c>
      <c r="C5354" t="s">
        <v>10711</v>
      </c>
      <c r="D5354" t="s">
        <v>10712</v>
      </c>
      <c r="E5354" s="1">
        <v>27834</v>
      </c>
      <c r="F5354" t="s">
        <v>15</v>
      </c>
      <c r="G5354">
        <v>49</v>
      </c>
      <c r="H5354" t="s">
        <v>38156</v>
      </c>
    </row>
    <row r="5355" spans="1:8" x14ac:dyDescent="0.3">
      <c r="A5355">
        <v>16353</v>
      </c>
      <c r="B5355">
        <v>611</v>
      </c>
      <c r="C5355" t="s">
        <v>10713</v>
      </c>
      <c r="D5355" t="s">
        <v>10714</v>
      </c>
      <c r="E5355" s="1">
        <v>28173</v>
      </c>
      <c r="F5355" t="s">
        <v>8</v>
      </c>
      <c r="G5355">
        <v>48</v>
      </c>
      <c r="H5355" t="s">
        <v>38156</v>
      </c>
    </row>
    <row r="5356" spans="1:8" x14ac:dyDescent="0.3">
      <c r="A5356">
        <v>16354</v>
      </c>
      <c r="B5356">
        <v>627</v>
      </c>
      <c r="C5356" t="s">
        <v>10715</v>
      </c>
      <c r="D5356" t="s">
        <v>10716</v>
      </c>
      <c r="E5356" s="1">
        <v>34980</v>
      </c>
      <c r="F5356" t="s">
        <v>15</v>
      </c>
      <c r="G5356">
        <v>30</v>
      </c>
      <c r="H5356" t="s">
        <v>38160</v>
      </c>
    </row>
    <row r="5357" spans="1:8" x14ac:dyDescent="0.3">
      <c r="A5357">
        <v>16355</v>
      </c>
      <c r="B5357">
        <v>307</v>
      </c>
      <c r="C5357" t="s">
        <v>10717</v>
      </c>
      <c r="D5357" t="s">
        <v>10718</v>
      </c>
      <c r="E5357" s="1">
        <v>25869</v>
      </c>
      <c r="F5357" t="s">
        <v>15</v>
      </c>
      <c r="G5357">
        <v>55</v>
      </c>
      <c r="H5357" t="s">
        <v>38155</v>
      </c>
    </row>
    <row r="5358" spans="1:8" x14ac:dyDescent="0.3">
      <c r="A5358">
        <v>16356</v>
      </c>
      <c r="B5358">
        <v>352</v>
      </c>
      <c r="C5358" t="s">
        <v>10719</v>
      </c>
      <c r="D5358" t="s">
        <v>10720</v>
      </c>
      <c r="E5358" s="1">
        <v>34136</v>
      </c>
      <c r="F5358" t="s">
        <v>15</v>
      </c>
      <c r="G5358">
        <v>32</v>
      </c>
      <c r="H5358" t="s">
        <v>38160</v>
      </c>
    </row>
    <row r="5359" spans="1:8" x14ac:dyDescent="0.3">
      <c r="A5359">
        <v>16357</v>
      </c>
      <c r="B5359">
        <v>336</v>
      </c>
      <c r="C5359" t="s">
        <v>10721</v>
      </c>
      <c r="D5359" t="s">
        <v>10722</v>
      </c>
      <c r="E5359" s="1">
        <v>34765</v>
      </c>
      <c r="F5359" t="s">
        <v>15</v>
      </c>
      <c r="G5359">
        <v>30</v>
      </c>
      <c r="H5359" t="s">
        <v>38160</v>
      </c>
    </row>
    <row r="5360" spans="1:8" x14ac:dyDescent="0.3">
      <c r="A5360">
        <v>16358</v>
      </c>
      <c r="B5360">
        <v>69</v>
      </c>
      <c r="C5360" t="s">
        <v>10723</v>
      </c>
      <c r="D5360" t="s">
        <v>10724</v>
      </c>
      <c r="E5360" s="1">
        <v>22062</v>
      </c>
      <c r="F5360" t="s">
        <v>8</v>
      </c>
      <c r="G5360">
        <v>65</v>
      </c>
      <c r="H5360" t="s">
        <v>38155</v>
      </c>
    </row>
    <row r="5361" spans="1:8" x14ac:dyDescent="0.3">
      <c r="A5361">
        <v>16359</v>
      </c>
      <c r="B5361">
        <v>553</v>
      </c>
      <c r="C5361" t="s">
        <v>10725</v>
      </c>
      <c r="D5361" t="s">
        <v>10726</v>
      </c>
      <c r="E5361" s="1">
        <v>36340</v>
      </c>
      <c r="F5361" t="s">
        <v>15</v>
      </c>
      <c r="G5361">
        <v>26</v>
      </c>
      <c r="H5361" t="s">
        <v>38159</v>
      </c>
    </row>
    <row r="5362" spans="1:8" x14ac:dyDescent="0.3">
      <c r="A5362">
        <v>16360</v>
      </c>
      <c r="B5362">
        <v>648</v>
      </c>
      <c r="C5362" t="s">
        <v>10727</v>
      </c>
      <c r="D5362" t="s">
        <v>10728</v>
      </c>
      <c r="E5362" s="1">
        <v>24310</v>
      </c>
      <c r="F5362" t="s">
        <v>8</v>
      </c>
      <c r="G5362">
        <v>59</v>
      </c>
      <c r="H5362" t="s">
        <v>38155</v>
      </c>
    </row>
    <row r="5363" spans="1:8" x14ac:dyDescent="0.3">
      <c r="A5363">
        <v>16361</v>
      </c>
      <c r="B5363">
        <v>372</v>
      </c>
      <c r="C5363" t="s">
        <v>10729</v>
      </c>
      <c r="D5363" t="s">
        <v>10730</v>
      </c>
      <c r="E5363" s="1">
        <v>25895</v>
      </c>
      <c r="F5363" t="s">
        <v>8</v>
      </c>
      <c r="G5363">
        <v>55</v>
      </c>
      <c r="H5363" t="s">
        <v>38155</v>
      </c>
    </row>
    <row r="5364" spans="1:8" x14ac:dyDescent="0.3">
      <c r="A5364">
        <v>16362</v>
      </c>
      <c r="B5364">
        <v>348</v>
      </c>
      <c r="C5364" t="s">
        <v>10731</v>
      </c>
      <c r="D5364" t="s">
        <v>10732</v>
      </c>
      <c r="E5364" s="1">
        <v>29159</v>
      </c>
      <c r="F5364" t="s">
        <v>8</v>
      </c>
      <c r="G5364">
        <v>46</v>
      </c>
      <c r="H5364" t="s">
        <v>38156</v>
      </c>
    </row>
    <row r="5365" spans="1:8" x14ac:dyDescent="0.3">
      <c r="A5365">
        <v>16363</v>
      </c>
      <c r="B5365">
        <v>52</v>
      </c>
      <c r="C5365" t="s">
        <v>10733</v>
      </c>
      <c r="D5365" t="s">
        <v>10734</v>
      </c>
      <c r="E5365" s="1">
        <v>32947</v>
      </c>
      <c r="F5365" t="s">
        <v>15</v>
      </c>
      <c r="G5365">
        <v>35</v>
      </c>
      <c r="H5365" t="s">
        <v>38157</v>
      </c>
    </row>
    <row r="5366" spans="1:8" x14ac:dyDescent="0.3">
      <c r="A5366">
        <v>16364</v>
      </c>
      <c r="B5366">
        <v>307</v>
      </c>
      <c r="C5366" t="s">
        <v>10735</v>
      </c>
      <c r="D5366" t="s">
        <v>10736</v>
      </c>
      <c r="E5366" s="1">
        <v>36446</v>
      </c>
      <c r="F5366" t="s">
        <v>15</v>
      </c>
      <c r="G5366">
        <v>26</v>
      </c>
      <c r="H5366" t="s">
        <v>38159</v>
      </c>
    </row>
    <row r="5367" spans="1:8" x14ac:dyDescent="0.3">
      <c r="A5367">
        <v>16365</v>
      </c>
      <c r="B5367">
        <v>59</v>
      </c>
      <c r="C5367" t="s">
        <v>10737</v>
      </c>
      <c r="D5367" t="s">
        <v>10738</v>
      </c>
      <c r="E5367" s="1">
        <v>36196</v>
      </c>
      <c r="F5367" t="s">
        <v>15</v>
      </c>
      <c r="G5367">
        <v>26</v>
      </c>
      <c r="H5367" t="s">
        <v>38159</v>
      </c>
    </row>
    <row r="5368" spans="1:8" x14ac:dyDescent="0.3">
      <c r="A5368">
        <v>16366</v>
      </c>
      <c r="B5368">
        <v>49</v>
      </c>
      <c r="C5368" t="s">
        <v>10739</v>
      </c>
      <c r="D5368" t="s">
        <v>10740</v>
      </c>
      <c r="E5368" s="1">
        <v>24768</v>
      </c>
      <c r="F5368" t="s">
        <v>15</v>
      </c>
      <c r="G5368">
        <v>58</v>
      </c>
      <c r="H5368" t="s">
        <v>38155</v>
      </c>
    </row>
    <row r="5369" spans="1:8" x14ac:dyDescent="0.3">
      <c r="A5369">
        <v>16367</v>
      </c>
      <c r="B5369">
        <v>536</v>
      </c>
      <c r="C5369" t="s">
        <v>10741</v>
      </c>
      <c r="D5369" t="s">
        <v>10742</v>
      </c>
      <c r="E5369" s="1">
        <v>31832</v>
      </c>
      <c r="F5369" t="s">
        <v>15</v>
      </c>
      <c r="G5369">
        <v>38</v>
      </c>
      <c r="H5369" t="s">
        <v>38157</v>
      </c>
    </row>
    <row r="5370" spans="1:8" x14ac:dyDescent="0.3">
      <c r="A5370">
        <v>16368</v>
      </c>
      <c r="B5370">
        <v>635</v>
      </c>
      <c r="C5370" t="s">
        <v>10743</v>
      </c>
      <c r="D5370" t="s">
        <v>10744</v>
      </c>
      <c r="E5370" s="1">
        <v>33789</v>
      </c>
      <c r="F5370" t="s">
        <v>15</v>
      </c>
      <c r="G5370">
        <v>33</v>
      </c>
      <c r="H5370" t="s">
        <v>38160</v>
      </c>
    </row>
    <row r="5371" spans="1:8" x14ac:dyDescent="0.3">
      <c r="A5371">
        <v>16369</v>
      </c>
      <c r="B5371">
        <v>616</v>
      </c>
      <c r="C5371" t="s">
        <v>10745</v>
      </c>
      <c r="D5371" t="s">
        <v>10746</v>
      </c>
      <c r="E5371" s="1">
        <v>26066</v>
      </c>
      <c r="F5371" t="s">
        <v>15</v>
      </c>
      <c r="G5371">
        <v>54</v>
      </c>
      <c r="H5371" t="s">
        <v>38155</v>
      </c>
    </row>
    <row r="5372" spans="1:8" x14ac:dyDescent="0.3">
      <c r="A5372">
        <v>16370</v>
      </c>
      <c r="B5372">
        <v>49</v>
      </c>
      <c r="C5372" t="s">
        <v>10747</v>
      </c>
      <c r="D5372" t="s">
        <v>10748</v>
      </c>
      <c r="E5372" s="1">
        <v>32922</v>
      </c>
      <c r="F5372" t="s">
        <v>15</v>
      </c>
      <c r="G5372">
        <v>35</v>
      </c>
      <c r="H5372" t="s">
        <v>38157</v>
      </c>
    </row>
    <row r="5373" spans="1:8" x14ac:dyDescent="0.3">
      <c r="A5373">
        <v>16371</v>
      </c>
      <c r="B5373">
        <v>311</v>
      </c>
      <c r="C5373" t="s">
        <v>10749</v>
      </c>
      <c r="D5373" t="s">
        <v>10750</v>
      </c>
      <c r="E5373" s="1">
        <v>28284</v>
      </c>
      <c r="F5373" t="s">
        <v>8</v>
      </c>
      <c r="G5373">
        <v>48</v>
      </c>
      <c r="H5373" t="s">
        <v>38156</v>
      </c>
    </row>
    <row r="5374" spans="1:8" x14ac:dyDescent="0.3">
      <c r="A5374">
        <v>16372</v>
      </c>
      <c r="B5374">
        <v>336</v>
      </c>
      <c r="C5374" t="s">
        <v>10751</v>
      </c>
      <c r="D5374" t="s">
        <v>10752</v>
      </c>
      <c r="E5374" s="1">
        <v>24045</v>
      </c>
      <c r="F5374" t="s">
        <v>15</v>
      </c>
      <c r="G5374">
        <v>60</v>
      </c>
      <c r="H5374" t="s">
        <v>38155</v>
      </c>
    </row>
    <row r="5375" spans="1:8" x14ac:dyDescent="0.3">
      <c r="A5375">
        <v>16373</v>
      </c>
      <c r="B5375">
        <v>623</v>
      </c>
      <c r="C5375" t="s">
        <v>10753</v>
      </c>
      <c r="D5375" t="s">
        <v>10754</v>
      </c>
      <c r="E5375" s="1">
        <v>22436</v>
      </c>
      <c r="F5375" t="s">
        <v>15</v>
      </c>
      <c r="G5375">
        <v>64</v>
      </c>
      <c r="H5375" t="s">
        <v>38155</v>
      </c>
    </row>
    <row r="5376" spans="1:8" x14ac:dyDescent="0.3">
      <c r="A5376">
        <v>16374</v>
      </c>
      <c r="B5376">
        <v>553</v>
      </c>
      <c r="C5376" t="s">
        <v>10755</v>
      </c>
      <c r="D5376" t="s">
        <v>10756</v>
      </c>
      <c r="E5376" s="1">
        <v>29287</v>
      </c>
      <c r="F5376" t="s">
        <v>8</v>
      </c>
      <c r="G5376">
        <v>45</v>
      </c>
      <c r="H5376" t="s">
        <v>38156</v>
      </c>
    </row>
    <row r="5377" spans="1:8" x14ac:dyDescent="0.3">
      <c r="A5377">
        <v>16375</v>
      </c>
      <c r="B5377">
        <v>372</v>
      </c>
      <c r="C5377" t="s">
        <v>10757</v>
      </c>
      <c r="D5377" t="s">
        <v>10758</v>
      </c>
      <c r="E5377" s="1">
        <v>31230</v>
      </c>
      <c r="F5377" t="s">
        <v>15</v>
      </c>
      <c r="G5377">
        <v>40</v>
      </c>
      <c r="H5377" t="s">
        <v>38158</v>
      </c>
    </row>
    <row r="5378" spans="1:8" x14ac:dyDescent="0.3">
      <c r="A5378">
        <v>16376</v>
      </c>
      <c r="B5378">
        <v>609</v>
      </c>
      <c r="C5378" t="s">
        <v>10759</v>
      </c>
      <c r="D5378" t="s">
        <v>10760</v>
      </c>
      <c r="E5378" s="1">
        <v>29434</v>
      </c>
      <c r="F5378" t="s">
        <v>15</v>
      </c>
      <c r="G5378">
        <v>45</v>
      </c>
      <c r="H5378" t="s">
        <v>38156</v>
      </c>
    </row>
    <row r="5379" spans="1:8" x14ac:dyDescent="0.3">
      <c r="A5379">
        <v>16377</v>
      </c>
      <c r="B5379">
        <v>338</v>
      </c>
      <c r="C5379" t="s">
        <v>10761</v>
      </c>
      <c r="D5379" t="s">
        <v>10762</v>
      </c>
      <c r="E5379" s="1">
        <v>29776</v>
      </c>
      <c r="F5379" t="s">
        <v>15</v>
      </c>
      <c r="G5379">
        <v>44</v>
      </c>
      <c r="H5379" t="s">
        <v>38158</v>
      </c>
    </row>
    <row r="5380" spans="1:8" x14ac:dyDescent="0.3">
      <c r="A5380">
        <v>16378</v>
      </c>
      <c r="B5380">
        <v>553</v>
      </c>
      <c r="C5380" t="s">
        <v>10763</v>
      </c>
      <c r="D5380" t="s">
        <v>10764</v>
      </c>
      <c r="E5380" s="1">
        <v>36197</v>
      </c>
      <c r="F5380" t="s">
        <v>15</v>
      </c>
      <c r="G5380">
        <v>26</v>
      </c>
      <c r="H5380" t="s">
        <v>38159</v>
      </c>
    </row>
    <row r="5381" spans="1:8" x14ac:dyDescent="0.3">
      <c r="A5381">
        <v>16379</v>
      </c>
      <c r="B5381">
        <v>310</v>
      </c>
      <c r="C5381" t="s">
        <v>10765</v>
      </c>
      <c r="D5381" t="s">
        <v>10766</v>
      </c>
      <c r="E5381" s="1">
        <v>29518</v>
      </c>
      <c r="F5381" t="s">
        <v>8</v>
      </c>
      <c r="G5381">
        <v>45</v>
      </c>
      <c r="H5381" t="s">
        <v>38156</v>
      </c>
    </row>
    <row r="5382" spans="1:8" x14ac:dyDescent="0.3">
      <c r="A5382">
        <v>16380</v>
      </c>
      <c r="B5382">
        <v>64</v>
      </c>
      <c r="C5382" t="s">
        <v>10767</v>
      </c>
      <c r="D5382" t="s">
        <v>10768</v>
      </c>
      <c r="E5382" s="1">
        <v>28413</v>
      </c>
      <c r="F5382" t="s">
        <v>15</v>
      </c>
      <c r="G5382">
        <v>48</v>
      </c>
      <c r="H5382" t="s">
        <v>38156</v>
      </c>
    </row>
    <row r="5383" spans="1:8" x14ac:dyDescent="0.3">
      <c r="A5383">
        <v>16381</v>
      </c>
      <c r="B5383">
        <v>612</v>
      </c>
      <c r="C5383" t="s">
        <v>10769</v>
      </c>
      <c r="D5383" t="s">
        <v>10770</v>
      </c>
      <c r="E5383" s="1">
        <v>34359</v>
      </c>
      <c r="F5383" t="s">
        <v>15</v>
      </c>
      <c r="G5383">
        <v>31</v>
      </c>
      <c r="H5383" t="s">
        <v>38160</v>
      </c>
    </row>
    <row r="5384" spans="1:8" x14ac:dyDescent="0.3">
      <c r="A5384">
        <v>16382</v>
      </c>
      <c r="B5384">
        <v>642</v>
      </c>
      <c r="C5384" t="s">
        <v>10771</v>
      </c>
      <c r="D5384" t="s">
        <v>10772</v>
      </c>
      <c r="E5384" s="1">
        <v>26617</v>
      </c>
      <c r="F5384" t="s">
        <v>15</v>
      </c>
      <c r="G5384">
        <v>53</v>
      </c>
      <c r="H5384" t="s">
        <v>38155</v>
      </c>
    </row>
    <row r="5385" spans="1:8" x14ac:dyDescent="0.3">
      <c r="A5385">
        <v>16383</v>
      </c>
      <c r="B5385">
        <v>355</v>
      </c>
      <c r="C5385" t="s">
        <v>10773</v>
      </c>
      <c r="D5385" t="s">
        <v>10774</v>
      </c>
      <c r="E5385" s="1">
        <v>31816</v>
      </c>
      <c r="F5385" t="s">
        <v>8</v>
      </c>
      <c r="G5385">
        <v>38</v>
      </c>
      <c r="H5385" t="s">
        <v>38157</v>
      </c>
    </row>
    <row r="5386" spans="1:8" x14ac:dyDescent="0.3">
      <c r="A5386">
        <v>16384</v>
      </c>
      <c r="B5386">
        <v>345</v>
      </c>
      <c r="C5386" t="s">
        <v>10775</v>
      </c>
      <c r="D5386" t="s">
        <v>10776</v>
      </c>
      <c r="E5386" s="1">
        <v>26543</v>
      </c>
      <c r="F5386" t="s">
        <v>15</v>
      </c>
      <c r="G5386">
        <v>53</v>
      </c>
      <c r="H5386" t="s">
        <v>38155</v>
      </c>
    </row>
    <row r="5387" spans="1:8" x14ac:dyDescent="0.3">
      <c r="A5387">
        <v>16385</v>
      </c>
      <c r="B5387">
        <v>368</v>
      </c>
      <c r="C5387" t="s">
        <v>10777</v>
      </c>
      <c r="D5387" t="s">
        <v>10778</v>
      </c>
      <c r="E5387" s="1">
        <v>32120</v>
      </c>
      <c r="F5387" t="s">
        <v>8</v>
      </c>
      <c r="G5387">
        <v>37</v>
      </c>
      <c r="H5387" t="s">
        <v>38157</v>
      </c>
    </row>
    <row r="5388" spans="1:8" x14ac:dyDescent="0.3">
      <c r="A5388">
        <v>16386</v>
      </c>
      <c r="B5388">
        <v>279</v>
      </c>
      <c r="C5388" t="s">
        <v>10779</v>
      </c>
      <c r="D5388" t="s">
        <v>10780</v>
      </c>
      <c r="E5388" s="1">
        <v>34292</v>
      </c>
      <c r="F5388" t="s">
        <v>8</v>
      </c>
      <c r="G5388">
        <v>32</v>
      </c>
      <c r="H5388" t="s">
        <v>38160</v>
      </c>
    </row>
    <row r="5389" spans="1:8" x14ac:dyDescent="0.3">
      <c r="A5389">
        <v>16387</v>
      </c>
      <c r="B5389">
        <v>229</v>
      </c>
      <c r="C5389" t="s">
        <v>10781</v>
      </c>
      <c r="D5389" t="s">
        <v>10782</v>
      </c>
      <c r="E5389" s="1">
        <v>23558</v>
      </c>
      <c r="F5389" t="s">
        <v>8</v>
      </c>
      <c r="G5389">
        <v>61</v>
      </c>
      <c r="H5389" t="s">
        <v>38155</v>
      </c>
    </row>
    <row r="5390" spans="1:8" x14ac:dyDescent="0.3">
      <c r="A5390">
        <v>16388</v>
      </c>
      <c r="B5390">
        <v>196</v>
      </c>
      <c r="C5390" t="s">
        <v>10783</v>
      </c>
      <c r="D5390" t="s">
        <v>10784</v>
      </c>
      <c r="E5390" s="1">
        <v>35884</v>
      </c>
      <c r="F5390" t="s">
        <v>8</v>
      </c>
      <c r="G5390">
        <v>27</v>
      </c>
      <c r="H5390" t="s">
        <v>38159</v>
      </c>
    </row>
    <row r="5391" spans="1:8" x14ac:dyDescent="0.3">
      <c r="A5391">
        <v>16389</v>
      </c>
      <c r="B5391">
        <v>164</v>
      </c>
      <c r="C5391" t="s">
        <v>10785</v>
      </c>
      <c r="D5391" t="s">
        <v>10786</v>
      </c>
      <c r="E5391" s="1">
        <v>24161</v>
      </c>
      <c r="F5391" t="s">
        <v>8</v>
      </c>
      <c r="G5391">
        <v>59</v>
      </c>
      <c r="H5391" t="s">
        <v>38155</v>
      </c>
    </row>
    <row r="5392" spans="1:8" x14ac:dyDescent="0.3">
      <c r="A5392">
        <v>16390</v>
      </c>
      <c r="B5392">
        <v>172</v>
      </c>
      <c r="C5392" t="s">
        <v>10787</v>
      </c>
      <c r="D5392" t="s">
        <v>10788</v>
      </c>
      <c r="E5392" s="1">
        <v>33850</v>
      </c>
      <c r="F5392" t="s">
        <v>8</v>
      </c>
      <c r="G5392">
        <v>33</v>
      </c>
      <c r="H5392" t="s">
        <v>38160</v>
      </c>
    </row>
    <row r="5393" spans="1:8" x14ac:dyDescent="0.3">
      <c r="A5393">
        <v>16391</v>
      </c>
      <c r="B5393">
        <v>213</v>
      </c>
      <c r="C5393" t="s">
        <v>10789</v>
      </c>
      <c r="D5393" t="s">
        <v>10790</v>
      </c>
      <c r="E5393" s="1">
        <v>24756</v>
      </c>
      <c r="F5393" t="s">
        <v>8</v>
      </c>
      <c r="G5393">
        <v>58</v>
      </c>
      <c r="H5393" t="s">
        <v>38155</v>
      </c>
    </row>
    <row r="5394" spans="1:8" x14ac:dyDescent="0.3">
      <c r="A5394">
        <v>16392</v>
      </c>
      <c r="B5394">
        <v>180</v>
      </c>
      <c r="C5394" t="s">
        <v>10791</v>
      </c>
      <c r="D5394" t="s">
        <v>10792</v>
      </c>
      <c r="E5394" s="1">
        <v>36188</v>
      </c>
      <c r="F5394" t="s">
        <v>15</v>
      </c>
      <c r="G5394">
        <v>26</v>
      </c>
      <c r="H5394" t="s">
        <v>38159</v>
      </c>
    </row>
    <row r="5395" spans="1:8" x14ac:dyDescent="0.3">
      <c r="A5395">
        <v>16393</v>
      </c>
      <c r="B5395">
        <v>224</v>
      </c>
      <c r="C5395" t="s">
        <v>10793</v>
      </c>
      <c r="D5395" t="s">
        <v>10794</v>
      </c>
      <c r="E5395" s="1">
        <v>22158</v>
      </c>
      <c r="F5395" t="s">
        <v>8</v>
      </c>
      <c r="G5395">
        <v>65</v>
      </c>
      <c r="H5395" t="s">
        <v>38155</v>
      </c>
    </row>
    <row r="5396" spans="1:8" x14ac:dyDescent="0.3">
      <c r="A5396">
        <v>16394</v>
      </c>
      <c r="B5396">
        <v>187</v>
      </c>
      <c r="C5396" t="s">
        <v>10795</v>
      </c>
      <c r="D5396" t="s">
        <v>10796</v>
      </c>
      <c r="E5396" s="1">
        <v>33656</v>
      </c>
      <c r="F5396" t="s">
        <v>8</v>
      </c>
      <c r="G5396">
        <v>33</v>
      </c>
      <c r="H5396" t="s">
        <v>38160</v>
      </c>
    </row>
    <row r="5397" spans="1:8" x14ac:dyDescent="0.3">
      <c r="A5397">
        <v>16395</v>
      </c>
      <c r="B5397">
        <v>192</v>
      </c>
      <c r="C5397" t="s">
        <v>10797</v>
      </c>
      <c r="D5397" t="s">
        <v>10798</v>
      </c>
      <c r="E5397" s="1">
        <v>26844</v>
      </c>
      <c r="F5397" t="s">
        <v>15</v>
      </c>
      <c r="G5397">
        <v>52</v>
      </c>
      <c r="H5397" t="s">
        <v>38155</v>
      </c>
    </row>
    <row r="5398" spans="1:8" x14ac:dyDescent="0.3">
      <c r="A5398">
        <v>16396</v>
      </c>
      <c r="B5398">
        <v>149</v>
      </c>
      <c r="C5398" t="s">
        <v>10799</v>
      </c>
      <c r="D5398" t="s">
        <v>10800</v>
      </c>
      <c r="E5398" s="1">
        <v>24947</v>
      </c>
      <c r="F5398" t="s">
        <v>8</v>
      </c>
      <c r="G5398">
        <v>57</v>
      </c>
      <c r="H5398" t="s">
        <v>38155</v>
      </c>
    </row>
    <row r="5399" spans="1:8" x14ac:dyDescent="0.3">
      <c r="A5399">
        <v>16397</v>
      </c>
      <c r="B5399">
        <v>153</v>
      </c>
      <c r="C5399" t="s">
        <v>10801</v>
      </c>
      <c r="D5399" t="s">
        <v>10802</v>
      </c>
      <c r="E5399" s="1">
        <v>30055</v>
      </c>
      <c r="F5399" t="s">
        <v>8</v>
      </c>
      <c r="G5399">
        <v>43</v>
      </c>
      <c r="H5399" t="s">
        <v>38158</v>
      </c>
    </row>
    <row r="5400" spans="1:8" x14ac:dyDescent="0.3">
      <c r="A5400">
        <v>16398</v>
      </c>
      <c r="B5400">
        <v>189</v>
      </c>
      <c r="C5400" t="s">
        <v>10803</v>
      </c>
      <c r="D5400" t="s">
        <v>10804</v>
      </c>
      <c r="E5400" s="1">
        <v>26429</v>
      </c>
      <c r="F5400" t="s">
        <v>8</v>
      </c>
      <c r="G5400">
        <v>53</v>
      </c>
      <c r="H5400" t="s">
        <v>38155</v>
      </c>
    </row>
    <row r="5401" spans="1:8" x14ac:dyDescent="0.3">
      <c r="A5401">
        <v>16399</v>
      </c>
      <c r="B5401">
        <v>131</v>
      </c>
      <c r="C5401" t="s">
        <v>10805</v>
      </c>
      <c r="D5401" t="s">
        <v>10806</v>
      </c>
      <c r="E5401" s="1">
        <v>25308</v>
      </c>
      <c r="F5401" t="s">
        <v>8</v>
      </c>
      <c r="G5401">
        <v>56</v>
      </c>
      <c r="H5401" t="s">
        <v>38155</v>
      </c>
    </row>
    <row r="5402" spans="1:8" x14ac:dyDescent="0.3">
      <c r="A5402">
        <v>16400</v>
      </c>
      <c r="B5402">
        <v>222</v>
      </c>
      <c r="C5402" t="s">
        <v>10807</v>
      </c>
      <c r="D5402" t="s">
        <v>10808</v>
      </c>
      <c r="E5402" s="1">
        <v>23145</v>
      </c>
      <c r="F5402" t="s">
        <v>8</v>
      </c>
      <c r="G5402">
        <v>62</v>
      </c>
      <c r="H5402" t="s">
        <v>38155</v>
      </c>
    </row>
    <row r="5403" spans="1:8" x14ac:dyDescent="0.3">
      <c r="A5403">
        <v>16401</v>
      </c>
      <c r="B5403">
        <v>250</v>
      </c>
      <c r="C5403" t="s">
        <v>10809</v>
      </c>
      <c r="D5403" t="s">
        <v>10810</v>
      </c>
      <c r="E5403" s="1">
        <v>24565</v>
      </c>
      <c r="F5403" t="s">
        <v>15</v>
      </c>
      <c r="G5403">
        <v>58</v>
      </c>
      <c r="H5403" t="s">
        <v>38155</v>
      </c>
    </row>
    <row r="5404" spans="1:8" x14ac:dyDescent="0.3">
      <c r="A5404">
        <v>16402</v>
      </c>
      <c r="B5404">
        <v>262</v>
      </c>
      <c r="C5404" t="s">
        <v>10811</v>
      </c>
      <c r="D5404" t="s">
        <v>10812</v>
      </c>
      <c r="E5404" s="1">
        <v>25846</v>
      </c>
      <c r="F5404" t="s">
        <v>8</v>
      </c>
      <c r="G5404">
        <v>55</v>
      </c>
      <c r="H5404" t="s">
        <v>38155</v>
      </c>
    </row>
    <row r="5405" spans="1:8" x14ac:dyDescent="0.3">
      <c r="A5405">
        <v>16403</v>
      </c>
      <c r="B5405">
        <v>217</v>
      </c>
      <c r="C5405" t="s">
        <v>10813</v>
      </c>
      <c r="D5405" t="s">
        <v>10814</v>
      </c>
      <c r="E5405" s="1">
        <v>23869</v>
      </c>
      <c r="F5405" t="s">
        <v>8</v>
      </c>
      <c r="G5405">
        <v>60</v>
      </c>
      <c r="H5405" t="s">
        <v>38155</v>
      </c>
    </row>
    <row r="5406" spans="1:8" x14ac:dyDescent="0.3">
      <c r="A5406">
        <v>16404</v>
      </c>
      <c r="B5406">
        <v>198</v>
      </c>
      <c r="C5406" t="s">
        <v>10815</v>
      </c>
      <c r="D5406" t="s">
        <v>10816</v>
      </c>
      <c r="E5406" s="1">
        <v>35142</v>
      </c>
      <c r="F5406" t="s">
        <v>8</v>
      </c>
      <c r="G5406">
        <v>29</v>
      </c>
      <c r="H5406" t="s">
        <v>38159</v>
      </c>
    </row>
    <row r="5407" spans="1:8" x14ac:dyDescent="0.3">
      <c r="A5407">
        <v>16405</v>
      </c>
      <c r="B5407">
        <v>229</v>
      </c>
      <c r="C5407" t="s">
        <v>10817</v>
      </c>
      <c r="D5407" t="s">
        <v>10818</v>
      </c>
      <c r="E5407" s="1">
        <v>23183</v>
      </c>
      <c r="F5407" t="s">
        <v>15</v>
      </c>
      <c r="G5407">
        <v>62</v>
      </c>
      <c r="H5407" t="s">
        <v>38155</v>
      </c>
    </row>
    <row r="5408" spans="1:8" x14ac:dyDescent="0.3">
      <c r="A5408">
        <v>16406</v>
      </c>
      <c r="B5408">
        <v>262</v>
      </c>
      <c r="C5408" t="s">
        <v>10819</v>
      </c>
      <c r="D5408" t="s">
        <v>10820</v>
      </c>
      <c r="E5408" s="1">
        <v>26290</v>
      </c>
      <c r="F5408" t="s">
        <v>8</v>
      </c>
      <c r="G5408">
        <v>53</v>
      </c>
      <c r="H5408" t="s">
        <v>38155</v>
      </c>
    </row>
    <row r="5409" spans="1:8" x14ac:dyDescent="0.3">
      <c r="A5409">
        <v>16407</v>
      </c>
      <c r="B5409">
        <v>260</v>
      </c>
      <c r="C5409" t="s">
        <v>10821</v>
      </c>
      <c r="D5409" t="s">
        <v>10822</v>
      </c>
      <c r="E5409" s="1">
        <v>22723</v>
      </c>
      <c r="F5409" t="s">
        <v>15</v>
      </c>
      <c r="G5409">
        <v>63</v>
      </c>
      <c r="H5409" t="s">
        <v>38155</v>
      </c>
    </row>
    <row r="5410" spans="1:8" x14ac:dyDescent="0.3">
      <c r="A5410">
        <v>16408</v>
      </c>
      <c r="B5410">
        <v>201</v>
      </c>
      <c r="C5410" t="s">
        <v>10823</v>
      </c>
      <c r="D5410" t="s">
        <v>10824</v>
      </c>
      <c r="E5410" s="1">
        <v>26514</v>
      </c>
      <c r="F5410" t="s">
        <v>8</v>
      </c>
      <c r="G5410">
        <v>53</v>
      </c>
      <c r="H5410" t="s">
        <v>38155</v>
      </c>
    </row>
    <row r="5411" spans="1:8" x14ac:dyDescent="0.3">
      <c r="A5411">
        <v>16409</v>
      </c>
      <c r="B5411">
        <v>164</v>
      </c>
      <c r="C5411" t="s">
        <v>10825</v>
      </c>
      <c r="D5411" t="s">
        <v>10826</v>
      </c>
      <c r="E5411" s="1">
        <v>30086</v>
      </c>
      <c r="F5411" t="s">
        <v>15</v>
      </c>
      <c r="G5411">
        <v>43</v>
      </c>
      <c r="H5411" t="s">
        <v>38158</v>
      </c>
    </row>
    <row r="5412" spans="1:8" x14ac:dyDescent="0.3">
      <c r="A5412">
        <v>16410</v>
      </c>
      <c r="B5412">
        <v>272</v>
      </c>
      <c r="C5412" t="s">
        <v>10827</v>
      </c>
      <c r="D5412" t="s">
        <v>10828</v>
      </c>
      <c r="E5412" s="1">
        <v>22239</v>
      </c>
      <c r="F5412" t="s">
        <v>15</v>
      </c>
      <c r="G5412">
        <v>65</v>
      </c>
      <c r="H5412" t="s">
        <v>38155</v>
      </c>
    </row>
    <row r="5413" spans="1:8" x14ac:dyDescent="0.3">
      <c r="A5413">
        <v>16411</v>
      </c>
      <c r="B5413">
        <v>172</v>
      </c>
      <c r="C5413" t="s">
        <v>10829</v>
      </c>
      <c r="D5413" t="s">
        <v>10830</v>
      </c>
      <c r="E5413" s="1">
        <v>22496</v>
      </c>
      <c r="F5413" t="s">
        <v>8</v>
      </c>
      <c r="G5413">
        <v>64</v>
      </c>
      <c r="H5413" t="s">
        <v>38155</v>
      </c>
    </row>
    <row r="5414" spans="1:8" x14ac:dyDescent="0.3">
      <c r="A5414">
        <v>16412</v>
      </c>
      <c r="B5414">
        <v>185</v>
      </c>
      <c r="C5414" t="s">
        <v>10831</v>
      </c>
      <c r="D5414" t="s">
        <v>10832</v>
      </c>
      <c r="E5414" s="1">
        <v>29551</v>
      </c>
      <c r="F5414" t="s">
        <v>15</v>
      </c>
      <c r="G5414">
        <v>45</v>
      </c>
      <c r="H5414" t="s">
        <v>38156</v>
      </c>
    </row>
    <row r="5415" spans="1:8" x14ac:dyDescent="0.3">
      <c r="A5415">
        <v>16413</v>
      </c>
      <c r="B5415">
        <v>155</v>
      </c>
      <c r="C5415" t="s">
        <v>10833</v>
      </c>
      <c r="D5415" t="s">
        <v>10834</v>
      </c>
      <c r="E5415" s="1">
        <v>29956</v>
      </c>
      <c r="F5415" t="s">
        <v>15</v>
      </c>
      <c r="G5415">
        <v>43</v>
      </c>
      <c r="H5415" t="s">
        <v>38158</v>
      </c>
    </row>
    <row r="5416" spans="1:8" x14ac:dyDescent="0.3">
      <c r="A5416">
        <v>16414</v>
      </c>
      <c r="B5416">
        <v>127</v>
      </c>
      <c r="C5416" t="s">
        <v>10835</v>
      </c>
      <c r="D5416" t="s">
        <v>10836</v>
      </c>
      <c r="E5416" s="1">
        <v>33477</v>
      </c>
      <c r="F5416" t="s">
        <v>15</v>
      </c>
      <c r="G5416">
        <v>34</v>
      </c>
      <c r="H5416" t="s">
        <v>38160</v>
      </c>
    </row>
    <row r="5417" spans="1:8" x14ac:dyDescent="0.3">
      <c r="A5417">
        <v>16415</v>
      </c>
      <c r="B5417">
        <v>224</v>
      </c>
      <c r="C5417" t="s">
        <v>10837</v>
      </c>
      <c r="D5417" t="s">
        <v>10838</v>
      </c>
      <c r="E5417" s="1">
        <v>31209</v>
      </c>
      <c r="F5417" t="s">
        <v>8</v>
      </c>
      <c r="G5417">
        <v>40</v>
      </c>
      <c r="H5417" t="s">
        <v>38158</v>
      </c>
    </row>
    <row r="5418" spans="1:8" x14ac:dyDescent="0.3">
      <c r="A5418">
        <v>16416</v>
      </c>
      <c r="B5418">
        <v>190</v>
      </c>
      <c r="C5418" t="s">
        <v>10839</v>
      </c>
      <c r="D5418" t="s">
        <v>10840</v>
      </c>
      <c r="E5418" s="1">
        <v>23762</v>
      </c>
      <c r="F5418" t="s">
        <v>8</v>
      </c>
      <c r="G5418">
        <v>60</v>
      </c>
      <c r="H5418" t="s">
        <v>38155</v>
      </c>
    </row>
    <row r="5419" spans="1:8" x14ac:dyDescent="0.3">
      <c r="A5419">
        <v>16417</v>
      </c>
      <c r="B5419">
        <v>234</v>
      </c>
      <c r="C5419" t="s">
        <v>10841</v>
      </c>
      <c r="D5419" t="s">
        <v>10842</v>
      </c>
      <c r="E5419" s="1">
        <v>31758</v>
      </c>
      <c r="F5419" t="s">
        <v>8</v>
      </c>
      <c r="G5419">
        <v>38</v>
      </c>
      <c r="H5419" t="s">
        <v>38157</v>
      </c>
    </row>
    <row r="5420" spans="1:8" x14ac:dyDescent="0.3">
      <c r="A5420">
        <v>16418</v>
      </c>
      <c r="B5420">
        <v>202</v>
      </c>
      <c r="C5420" t="s">
        <v>10843</v>
      </c>
      <c r="D5420" t="s">
        <v>10844</v>
      </c>
      <c r="E5420" s="1">
        <v>28536</v>
      </c>
      <c r="F5420" t="s">
        <v>15</v>
      </c>
      <c r="G5420">
        <v>47</v>
      </c>
      <c r="H5420" t="s">
        <v>38156</v>
      </c>
    </row>
    <row r="5421" spans="1:8" x14ac:dyDescent="0.3">
      <c r="A5421">
        <v>16419</v>
      </c>
      <c r="B5421">
        <v>118</v>
      </c>
      <c r="C5421" t="s">
        <v>10845</v>
      </c>
      <c r="D5421" t="s">
        <v>10846</v>
      </c>
      <c r="E5421" s="1">
        <v>30702</v>
      </c>
      <c r="F5421" t="s">
        <v>15</v>
      </c>
      <c r="G5421">
        <v>41</v>
      </c>
      <c r="H5421" t="s">
        <v>38158</v>
      </c>
    </row>
    <row r="5422" spans="1:8" x14ac:dyDescent="0.3">
      <c r="A5422">
        <v>16420</v>
      </c>
      <c r="B5422">
        <v>266</v>
      </c>
      <c r="C5422" t="s">
        <v>10847</v>
      </c>
      <c r="D5422" t="s">
        <v>10848</v>
      </c>
      <c r="E5422" s="1">
        <v>24072</v>
      </c>
      <c r="F5422" t="s">
        <v>8</v>
      </c>
      <c r="G5422">
        <v>60</v>
      </c>
      <c r="H5422" t="s">
        <v>38155</v>
      </c>
    </row>
    <row r="5423" spans="1:8" x14ac:dyDescent="0.3">
      <c r="A5423">
        <v>16421</v>
      </c>
      <c r="B5423">
        <v>219</v>
      </c>
      <c r="C5423" t="s">
        <v>10849</v>
      </c>
      <c r="D5423" t="s">
        <v>10850</v>
      </c>
      <c r="E5423" s="1">
        <v>28730</v>
      </c>
      <c r="F5423" t="s">
        <v>15</v>
      </c>
      <c r="G5423">
        <v>47</v>
      </c>
      <c r="H5423" t="s">
        <v>38156</v>
      </c>
    </row>
    <row r="5424" spans="1:8" x14ac:dyDescent="0.3">
      <c r="A5424">
        <v>16422</v>
      </c>
      <c r="B5424">
        <v>174</v>
      </c>
      <c r="C5424" t="s">
        <v>10851</v>
      </c>
      <c r="D5424" t="s">
        <v>10852</v>
      </c>
      <c r="E5424" s="1">
        <v>27551</v>
      </c>
      <c r="F5424" t="s">
        <v>8</v>
      </c>
      <c r="G5424">
        <v>50</v>
      </c>
      <c r="H5424" t="s">
        <v>38155</v>
      </c>
    </row>
    <row r="5425" spans="1:8" x14ac:dyDescent="0.3">
      <c r="A5425">
        <v>16423</v>
      </c>
      <c r="B5425">
        <v>211</v>
      </c>
      <c r="C5425" t="s">
        <v>10853</v>
      </c>
      <c r="D5425" t="s">
        <v>10854</v>
      </c>
      <c r="E5425" s="1">
        <v>24991</v>
      </c>
      <c r="F5425" t="s">
        <v>8</v>
      </c>
      <c r="G5425">
        <v>57</v>
      </c>
      <c r="H5425" t="s">
        <v>38155</v>
      </c>
    </row>
    <row r="5426" spans="1:8" x14ac:dyDescent="0.3">
      <c r="A5426">
        <v>16424</v>
      </c>
      <c r="B5426">
        <v>200</v>
      </c>
      <c r="C5426" t="s">
        <v>10855</v>
      </c>
      <c r="D5426" t="s">
        <v>10856</v>
      </c>
      <c r="E5426" s="1">
        <v>26273</v>
      </c>
      <c r="F5426" t="s">
        <v>15</v>
      </c>
      <c r="G5426">
        <v>53</v>
      </c>
      <c r="H5426" t="s">
        <v>38155</v>
      </c>
    </row>
    <row r="5427" spans="1:8" x14ac:dyDescent="0.3">
      <c r="A5427">
        <v>16425</v>
      </c>
      <c r="B5427">
        <v>206</v>
      </c>
      <c r="C5427" t="s">
        <v>10857</v>
      </c>
      <c r="D5427" t="s">
        <v>10858</v>
      </c>
      <c r="E5427" s="1">
        <v>33780</v>
      </c>
      <c r="F5427" t="s">
        <v>15</v>
      </c>
      <c r="G5427">
        <v>33</v>
      </c>
      <c r="H5427" t="s">
        <v>38160</v>
      </c>
    </row>
    <row r="5428" spans="1:8" x14ac:dyDescent="0.3">
      <c r="A5428">
        <v>16426</v>
      </c>
      <c r="B5428">
        <v>210</v>
      </c>
      <c r="C5428" t="s">
        <v>10859</v>
      </c>
      <c r="D5428" t="s">
        <v>10860</v>
      </c>
      <c r="E5428" s="1">
        <v>34194</v>
      </c>
      <c r="F5428" t="s">
        <v>8</v>
      </c>
      <c r="G5428">
        <v>32</v>
      </c>
      <c r="H5428" t="s">
        <v>38160</v>
      </c>
    </row>
    <row r="5429" spans="1:8" x14ac:dyDescent="0.3">
      <c r="A5429">
        <v>16427</v>
      </c>
      <c r="B5429">
        <v>273</v>
      </c>
      <c r="C5429" t="s">
        <v>10861</v>
      </c>
      <c r="D5429" t="s">
        <v>10862</v>
      </c>
      <c r="E5429" s="1">
        <v>23845</v>
      </c>
      <c r="F5429" t="s">
        <v>15</v>
      </c>
      <c r="G5429">
        <v>60</v>
      </c>
      <c r="H5429" t="s">
        <v>38155</v>
      </c>
    </row>
    <row r="5430" spans="1:8" x14ac:dyDescent="0.3">
      <c r="A5430">
        <v>16428</v>
      </c>
      <c r="B5430">
        <v>234</v>
      </c>
      <c r="C5430" t="s">
        <v>10863</v>
      </c>
      <c r="D5430" t="s">
        <v>10864</v>
      </c>
      <c r="E5430" s="1">
        <v>24830</v>
      </c>
      <c r="F5430" t="s">
        <v>8</v>
      </c>
      <c r="G5430">
        <v>57</v>
      </c>
      <c r="H5430" t="s">
        <v>38155</v>
      </c>
    </row>
    <row r="5431" spans="1:8" x14ac:dyDescent="0.3">
      <c r="A5431">
        <v>16429</v>
      </c>
      <c r="B5431">
        <v>175</v>
      </c>
      <c r="C5431" t="s">
        <v>10865</v>
      </c>
      <c r="D5431" t="s">
        <v>10866</v>
      </c>
      <c r="E5431" s="1">
        <v>21938</v>
      </c>
      <c r="F5431" t="s">
        <v>15</v>
      </c>
      <c r="G5431">
        <v>65</v>
      </c>
      <c r="H5431" t="s">
        <v>38155</v>
      </c>
    </row>
    <row r="5432" spans="1:8" x14ac:dyDescent="0.3">
      <c r="A5432">
        <v>16430</v>
      </c>
      <c r="B5432">
        <v>196</v>
      </c>
      <c r="C5432" t="s">
        <v>10867</v>
      </c>
      <c r="D5432" t="s">
        <v>10868</v>
      </c>
      <c r="E5432" s="1">
        <v>33906</v>
      </c>
      <c r="F5432" t="s">
        <v>8</v>
      </c>
      <c r="G5432">
        <v>33</v>
      </c>
      <c r="H5432" t="s">
        <v>38160</v>
      </c>
    </row>
    <row r="5433" spans="1:8" x14ac:dyDescent="0.3">
      <c r="A5433">
        <v>16431</v>
      </c>
      <c r="B5433">
        <v>199</v>
      </c>
      <c r="C5433" t="s">
        <v>10869</v>
      </c>
      <c r="D5433" t="s">
        <v>10870</v>
      </c>
      <c r="E5433" s="1">
        <v>22008</v>
      </c>
      <c r="F5433" t="s">
        <v>8</v>
      </c>
      <c r="G5433">
        <v>65</v>
      </c>
      <c r="H5433" t="s">
        <v>38155</v>
      </c>
    </row>
    <row r="5434" spans="1:8" x14ac:dyDescent="0.3">
      <c r="A5434">
        <v>16432</v>
      </c>
      <c r="B5434">
        <v>207</v>
      </c>
      <c r="C5434" t="s">
        <v>10871</v>
      </c>
      <c r="D5434" t="s">
        <v>10872</v>
      </c>
      <c r="E5434" s="1">
        <v>26753</v>
      </c>
      <c r="F5434" t="s">
        <v>8</v>
      </c>
      <c r="G5434">
        <v>52</v>
      </c>
      <c r="H5434" t="s">
        <v>38155</v>
      </c>
    </row>
    <row r="5435" spans="1:8" x14ac:dyDescent="0.3">
      <c r="A5435">
        <v>16433</v>
      </c>
      <c r="B5435">
        <v>202</v>
      </c>
      <c r="C5435" t="s">
        <v>10873</v>
      </c>
      <c r="D5435" t="s">
        <v>10874</v>
      </c>
      <c r="E5435" s="1">
        <v>30074</v>
      </c>
      <c r="F5435" t="s">
        <v>8</v>
      </c>
      <c r="G5435">
        <v>43</v>
      </c>
      <c r="H5435" t="s">
        <v>38158</v>
      </c>
    </row>
    <row r="5436" spans="1:8" x14ac:dyDescent="0.3">
      <c r="A5436">
        <v>16434</v>
      </c>
      <c r="B5436">
        <v>171</v>
      </c>
      <c r="C5436" t="s">
        <v>10875</v>
      </c>
      <c r="D5436" t="s">
        <v>10876</v>
      </c>
      <c r="E5436" s="1">
        <v>29576</v>
      </c>
      <c r="F5436" t="s">
        <v>15</v>
      </c>
      <c r="G5436">
        <v>44</v>
      </c>
      <c r="H5436" t="s">
        <v>38158</v>
      </c>
    </row>
    <row r="5437" spans="1:8" x14ac:dyDescent="0.3">
      <c r="A5437">
        <v>16435</v>
      </c>
      <c r="B5437">
        <v>261</v>
      </c>
      <c r="C5437" t="s">
        <v>10877</v>
      </c>
      <c r="D5437" t="s">
        <v>10878</v>
      </c>
      <c r="E5437" s="1">
        <v>33022</v>
      </c>
      <c r="F5437" t="s">
        <v>8</v>
      </c>
      <c r="G5437">
        <v>35</v>
      </c>
      <c r="H5437" t="s">
        <v>38157</v>
      </c>
    </row>
    <row r="5438" spans="1:8" x14ac:dyDescent="0.3">
      <c r="A5438">
        <v>16436</v>
      </c>
      <c r="B5438">
        <v>189</v>
      </c>
      <c r="C5438" t="s">
        <v>10879</v>
      </c>
      <c r="D5438" t="s">
        <v>10880</v>
      </c>
      <c r="E5438" s="1">
        <v>27917</v>
      </c>
      <c r="F5438" t="s">
        <v>8</v>
      </c>
      <c r="G5438">
        <v>49</v>
      </c>
      <c r="H5438" t="s">
        <v>38156</v>
      </c>
    </row>
    <row r="5439" spans="1:8" x14ac:dyDescent="0.3">
      <c r="A5439">
        <v>16437</v>
      </c>
      <c r="B5439">
        <v>244</v>
      </c>
      <c r="C5439" t="s">
        <v>10881</v>
      </c>
      <c r="D5439" t="s">
        <v>10882</v>
      </c>
      <c r="E5439" s="1">
        <v>33932</v>
      </c>
      <c r="F5439" t="s">
        <v>8</v>
      </c>
      <c r="G5439">
        <v>32</v>
      </c>
      <c r="H5439" t="s">
        <v>38160</v>
      </c>
    </row>
    <row r="5440" spans="1:8" x14ac:dyDescent="0.3">
      <c r="A5440">
        <v>16438</v>
      </c>
      <c r="B5440">
        <v>193</v>
      </c>
      <c r="C5440" t="s">
        <v>10883</v>
      </c>
      <c r="D5440" t="s">
        <v>10884</v>
      </c>
      <c r="E5440" s="1">
        <v>22620</v>
      </c>
      <c r="F5440" t="s">
        <v>15</v>
      </c>
      <c r="G5440">
        <v>63</v>
      </c>
      <c r="H5440" t="s">
        <v>38155</v>
      </c>
    </row>
    <row r="5441" spans="1:8" x14ac:dyDescent="0.3">
      <c r="A5441">
        <v>16439</v>
      </c>
      <c r="B5441">
        <v>193</v>
      </c>
      <c r="C5441" t="s">
        <v>10885</v>
      </c>
      <c r="D5441" t="s">
        <v>10886</v>
      </c>
      <c r="E5441" s="1">
        <v>22478</v>
      </c>
      <c r="F5441" t="s">
        <v>15</v>
      </c>
      <c r="G5441">
        <v>64</v>
      </c>
      <c r="H5441" t="s">
        <v>38155</v>
      </c>
    </row>
    <row r="5442" spans="1:8" x14ac:dyDescent="0.3">
      <c r="A5442">
        <v>16440</v>
      </c>
      <c r="B5442">
        <v>202</v>
      </c>
      <c r="C5442" t="s">
        <v>10887</v>
      </c>
      <c r="D5442" t="s">
        <v>10888</v>
      </c>
      <c r="E5442" s="1">
        <v>26176</v>
      </c>
      <c r="F5442" t="s">
        <v>8</v>
      </c>
      <c r="G5442">
        <v>54</v>
      </c>
      <c r="H5442" t="s">
        <v>38155</v>
      </c>
    </row>
    <row r="5443" spans="1:8" x14ac:dyDescent="0.3">
      <c r="A5443">
        <v>16441</v>
      </c>
      <c r="B5443">
        <v>127</v>
      </c>
      <c r="C5443" t="s">
        <v>10889</v>
      </c>
      <c r="D5443" t="s">
        <v>10890</v>
      </c>
      <c r="E5443" s="1">
        <v>27229</v>
      </c>
      <c r="F5443" t="s">
        <v>8</v>
      </c>
      <c r="G5443">
        <v>51</v>
      </c>
      <c r="H5443" t="s">
        <v>38155</v>
      </c>
    </row>
    <row r="5444" spans="1:8" x14ac:dyDescent="0.3">
      <c r="A5444">
        <v>16442</v>
      </c>
      <c r="B5444">
        <v>131</v>
      </c>
      <c r="C5444" t="s">
        <v>10891</v>
      </c>
      <c r="D5444" t="s">
        <v>10892</v>
      </c>
      <c r="E5444" s="1">
        <v>28399</v>
      </c>
      <c r="F5444" t="s">
        <v>8</v>
      </c>
      <c r="G5444">
        <v>48</v>
      </c>
      <c r="H5444" t="s">
        <v>38156</v>
      </c>
    </row>
    <row r="5445" spans="1:8" x14ac:dyDescent="0.3">
      <c r="A5445">
        <v>16443</v>
      </c>
      <c r="B5445">
        <v>239</v>
      </c>
      <c r="C5445" t="s">
        <v>10893</v>
      </c>
      <c r="D5445" t="s">
        <v>10894</v>
      </c>
      <c r="E5445" s="1">
        <v>36469</v>
      </c>
      <c r="F5445" t="s">
        <v>15</v>
      </c>
      <c r="G5445">
        <v>26</v>
      </c>
      <c r="H5445" t="s">
        <v>38159</v>
      </c>
    </row>
    <row r="5446" spans="1:8" x14ac:dyDescent="0.3">
      <c r="A5446">
        <v>16444</v>
      </c>
      <c r="B5446">
        <v>267</v>
      </c>
      <c r="C5446" t="s">
        <v>10895</v>
      </c>
      <c r="D5446" t="s">
        <v>10896</v>
      </c>
      <c r="E5446" s="1">
        <v>26661</v>
      </c>
      <c r="F5446" t="s">
        <v>15</v>
      </c>
      <c r="G5446">
        <v>52</v>
      </c>
      <c r="H5446" t="s">
        <v>38155</v>
      </c>
    </row>
    <row r="5447" spans="1:8" x14ac:dyDescent="0.3">
      <c r="A5447">
        <v>16445</v>
      </c>
      <c r="B5447">
        <v>234</v>
      </c>
      <c r="C5447" t="s">
        <v>10897</v>
      </c>
      <c r="D5447" t="s">
        <v>10898</v>
      </c>
      <c r="E5447" s="1">
        <v>30882</v>
      </c>
      <c r="F5447" t="s">
        <v>15</v>
      </c>
      <c r="G5447">
        <v>41</v>
      </c>
      <c r="H5447" t="s">
        <v>38158</v>
      </c>
    </row>
    <row r="5448" spans="1:8" x14ac:dyDescent="0.3">
      <c r="A5448">
        <v>16446</v>
      </c>
      <c r="B5448">
        <v>266</v>
      </c>
      <c r="C5448" t="s">
        <v>10899</v>
      </c>
      <c r="D5448" t="s">
        <v>10900</v>
      </c>
      <c r="E5448" s="1">
        <v>31406</v>
      </c>
      <c r="F5448" t="s">
        <v>15</v>
      </c>
      <c r="G5448">
        <v>39</v>
      </c>
      <c r="H5448" t="s">
        <v>38157</v>
      </c>
    </row>
    <row r="5449" spans="1:8" x14ac:dyDescent="0.3">
      <c r="A5449">
        <v>16447</v>
      </c>
      <c r="B5449">
        <v>267</v>
      </c>
      <c r="C5449" t="s">
        <v>10901</v>
      </c>
      <c r="D5449" t="s">
        <v>10902</v>
      </c>
      <c r="E5449" s="1">
        <v>30873</v>
      </c>
      <c r="F5449" t="s">
        <v>15</v>
      </c>
      <c r="G5449">
        <v>41</v>
      </c>
      <c r="H5449" t="s">
        <v>38158</v>
      </c>
    </row>
    <row r="5450" spans="1:8" x14ac:dyDescent="0.3">
      <c r="A5450">
        <v>16448</v>
      </c>
      <c r="B5450">
        <v>168</v>
      </c>
      <c r="C5450" t="s">
        <v>10903</v>
      </c>
      <c r="D5450" t="s">
        <v>10904</v>
      </c>
      <c r="E5450" s="1">
        <v>32042</v>
      </c>
      <c r="F5450" t="s">
        <v>15</v>
      </c>
      <c r="G5450">
        <v>38</v>
      </c>
      <c r="H5450" t="s">
        <v>38157</v>
      </c>
    </row>
    <row r="5451" spans="1:8" x14ac:dyDescent="0.3">
      <c r="A5451">
        <v>16449</v>
      </c>
      <c r="B5451">
        <v>233</v>
      </c>
      <c r="C5451" t="s">
        <v>10905</v>
      </c>
      <c r="D5451" t="s">
        <v>10906</v>
      </c>
      <c r="E5451" s="1">
        <v>35171</v>
      </c>
      <c r="F5451" t="s">
        <v>8</v>
      </c>
      <c r="G5451">
        <v>29</v>
      </c>
      <c r="H5451" t="s">
        <v>38159</v>
      </c>
    </row>
    <row r="5452" spans="1:8" x14ac:dyDescent="0.3">
      <c r="A5452">
        <v>16450</v>
      </c>
      <c r="B5452">
        <v>187</v>
      </c>
      <c r="C5452" t="s">
        <v>10907</v>
      </c>
      <c r="D5452" t="s">
        <v>10908</v>
      </c>
      <c r="E5452" s="1">
        <v>34350</v>
      </c>
      <c r="F5452" t="s">
        <v>15</v>
      </c>
      <c r="G5452">
        <v>31</v>
      </c>
      <c r="H5452" t="s">
        <v>38160</v>
      </c>
    </row>
    <row r="5453" spans="1:8" x14ac:dyDescent="0.3">
      <c r="A5453">
        <v>16451</v>
      </c>
      <c r="B5453">
        <v>149</v>
      </c>
      <c r="C5453" t="s">
        <v>10909</v>
      </c>
      <c r="D5453" t="s">
        <v>10910</v>
      </c>
      <c r="E5453" s="1">
        <v>32954</v>
      </c>
      <c r="F5453" t="s">
        <v>8</v>
      </c>
      <c r="G5453">
        <v>35</v>
      </c>
      <c r="H5453" t="s">
        <v>38157</v>
      </c>
    </row>
    <row r="5454" spans="1:8" x14ac:dyDescent="0.3">
      <c r="A5454">
        <v>16452</v>
      </c>
      <c r="B5454">
        <v>232</v>
      </c>
      <c r="C5454" t="s">
        <v>10911</v>
      </c>
      <c r="D5454" t="s">
        <v>10912</v>
      </c>
      <c r="E5454" s="1">
        <v>32830</v>
      </c>
      <c r="F5454" t="s">
        <v>15</v>
      </c>
      <c r="G5454">
        <v>36</v>
      </c>
      <c r="H5454" t="s">
        <v>38157</v>
      </c>
    </row>
    <row r="5455" spans="1:8" x14ac:dyDescent="0.3">
      <c r="A5455">
        <v>16453</v>
      </c>
      <c r="B5455">
        <v>271</v>
      </c>
      <c r="C5455" t="s">
        <v>10913</v>
      </c>
      <c r="D5455" t="s">
        <v>10914</v>
      </c>
      <c r="E5455" s="1">
        <v>23497</v>
      </c>
      <c r="F5455" t="s">
        <v>15</v>
      </c>
      <c r="G5455">
        <v>61</v>
      </c>
      <c r="H5455" t="s">
        <v>38155</v>
      </c>
    </row>
    <row r="5456" spans="1:8" x14ac:dyDescent="0.3">
      <c r="A5456">
        <v>16454</v>
      </c>
      <c r="B5456">
        <v>274</v>
      </c>
      <c r="C5456" t="s">
        <v>10915</v>
      </c>
      <c r="D5456" t="s">
        <v>10916</v>
      </c>
      <c r="E5456" s="1">
        <v>24938</v>
      </c>
      <c r="F5456" t="s">
        <v>8</v>
      </c>
      <c r="G5456">
        <v>57</v>
      </c>
      <c r="H5456" t="s">
        <v>38155</v>
      </c>
    </row>
    <row r="5457" spans="1:8" x14ac:dyDescent="0.3">
      <c r="A5457">
        <v>16455</v>
      </c>
      <c r="B5457">
        <v>208</v>
      </c>
      <c r="C5457" t="s">
        <v>10917</v>
      </c>
      <c r="D5457" t="s">
        <v>10918</v>
      </c>
      <c r="E5457" s="1">
        <v>22074</v>
      </c>
      <c r="F5457" t="s">
        <v>15</v>
      </c>
      <c r="G5457">
        <v>65</v>
      </c>
      <c r="H5457" t="s">
        <v>38155</v>
      </c>
    </row>
    <row r="5458" spans="1:8" x14ac:dyDescent="0.3">
      <c r="A5458">
        <v>16456</v>
      </c>
      <c r="B5458">
        <v>147</v>
      </c>
      <c r="C5458" t="s">
        <v>10919</v>
      </c>
      <c r="D5458" t="s">
        <v>10920</v>
      </c>
      <c r="E5458" s="1">
        <v>26631</v>
      </c>
      <c r="F5458" t="s">
        <v>8</v>
      </c>
      <c r="G5458">
        <v>53</v>
      </c>
      <c r="H5458" t="s">
        <v>38155</v>
      </c>
    </row>
    <row r="5459" spans="1:8" x14ac:dyDescent="0.3">
      <c r="A5459">
        <v>16457</v>
      </c>
      <c r="B5459">
        <v>156</v>
      </c>
      <c r="C5459" t="s">
        <v>10921</v>
      </c>
      <c r="D5459" t="s">
        <v>10922</v>
      </c>
      <c r="E5459" s="1">
        <v>24552</v>
      </c>
      <c r="F5459" t="s">
        <v>15</v>
      </c>
      <c r="G5459">
        <v>58</v>
      </c>
      <c r="H5459" t="s">
        <v>38155</v>
      </c>
    </row>
    <row r="5460" spans="1:8" x14ac:dyDescent="0.3">
      <c r="A5460">
        <v>16458</v>
      </c>
      <c r="B5460">
        <v>132</v>
      </c>
      <c r="C5460" t="s">
        <v>10923</v>
      </c>
      <c r="D5460" t="s">
        <v>10924</v>
      </c>
      <c r="E5460" s="1">
        <v>23547</v>
      </c>
      <c r="F5460" t="s">
        <v>15</v>
      </c>
      <c r="G5460">
        <v>61</v>
      </c>
      <c r="H5460" t="s">
        <v>38155</v>
      </c>
    </row>
    <row r="5461" spans="1:8" x14ac:dyDescent="0.3">
      <c r="A5461">
        <v>16459</v>
      </c>
      <c r="B5461">
        <v>236</v>
      </c>
      <c r="C5461" t="s">
        <v>10925</v>
      </c>
      <c r="D5461" t="s">
        <v>10926</v>
      </c>
      <c r="E5461" s="1">
        <v>29130</v>
      </c>
      <c r="F5461" t="s">
        <v>15</v>
      </c>
      <c r="G5461">
        <v>46</v>
      </c>
      <c r="H5461" t="s">
        <v>38156</v>
      </c>
    </row>
    <row r="5462" spans="1:8" x14ac:dyDescent="0.3">
      <c r="A5462">
        <v>16460</v>
      </c>
      <c r="B5462">
        <v>277</v>
      </c>
      <c r="C5462" t="s">
        <v>10927</v>
      </c>
      <c r="D5462" t="s">
        <v>10928</v>
      </c>
      <c r="E5462" s="1">
        <v>31383</v>
      </c>
      <c r="F5462" t="s">
        <v>15</v>
      </c>
      <c r="G5462">
        <v>39</v>
      </c>
      <c r="H5462" t="s">
        <v>38157</v>
      </c>
    </row>
    <row r="5463" spans="1:8" x14ac:dyDescent="0.3">
      <c r="A5463">
        <v>16461</v>
      </c>
      <c r="B5463">
        <v>279</v>
      </c>
      <c r="C5463" t="s">
        <v>10929</v>
      </c>
      <c r="D5463" t="s">
        <v>10930</v>
      </c>
      <c r="E5463" s="1">
        <v>29884</v>
      </c>
      <c r="F5463" t="s">
        <v>15</v>
      </c>
      <c r="G5463">
        <v>44</v>
      </c>
      <c r="H5463" t="s">
        <v>38158</v>
      </c>
    </row>
    <row r="5464" spans="1:8" x14ac:dyDescent="0.3">
      <c r="A5464">
        <v>16462</v>
      </c>
      <c r="B5464">
        <v>147</v>
      </c>
      <c r="C5464" t="s">
        <v>10931</v>
      </c>
      <c r="D5464" t="s">
        <v>10932</v>
      </c>
      <c r="E5464" s="1">
        <v>26832</v>
      </c>
      <c r="F5464" t="s">
        <v>15</v>
      </c>
      <c r="G5464">
        <v>52</v>
      </c>
      <c r="H5464" t="s">
        <v>38155</v>
      </c>
    </row>
    <row r="5465" spans="1:8" x14ac:dyDescent="0.3">
      <c r="A5465">
        <v>16463</v>
      </c>
      <c r="B5465">
        <v>155</v>
      </c>
      <c r="C5465" t="s">
        <v>10933</v>
      </c>
      <c r="D5465" t="s">
        <v>10934</v>
      </c>
      <c r="E5465" s="1">
        <v>32803</v>
      </c>
      <c r="F5465" t="s">
        <v>15</v>
      </c>
      <c r="G5465">
        <v>36</v>
      </c>
      <c r="H5465" t="s">
        <v>38157</v>
      </c>
    </row>
    <row r="5466" spans="1:8" x14ac:dyDescent="0.3">
      <c r="A5466">
        <v>16464</v>
      </c>
      <c r="B5466">
        <v>260</v>
      </c>
      <c r="C5466" t="s">
        <v>10935</v>
      </c>
      <c r="D5466" t="s">
        <v>10936</v>
      </c>
      <c r="E5466" s="1">
        <v>31333</v>
      </c>
      <c r="F5466" t="s">
        <v>8</v>
      </c>
      <c r="G5466">
        <v>40</v>
      </c>
      <c r="H5466" t="s">
        <v>38158</v>
      </c>
    </row>
    <row r="5467" spans="1:8" x14ac:dyDescent="0.3">
      <c r="A5467">
        <v>16465</v>
      </c>
      <c r="B5467">
        <v>231</v>
      </c>
      <c r="C5467" t="s">
        <v>10937</v>
      </c>
      <c r="D5467" t="s">
        <v>10938</v>
      </c>
      <c r="E5467" s="1">
        <v>30762</v>
      </c>
      <c r="F5467" t="s">
        <v>15</v>
      </c>
      <c r="G5467">
        <v>41</v>
      </c>
      <c r="H5467" t="s">
        <v>38158</v>
      </c>
    </row>
    <row r="5468" spans="1:8" x14ac:dyDescent="0.3">
      <c r="A5468">
        <v>16466</v>
      </c>
      <c r="B5468">
        <v>127</v>
      </c>
      <c r="C5468" t="s">
        <v>10939</v>
      </c>
      <c r="D5468" t="s">
        <v>10940</v>
      </c>
      <c r="E5468" s="1">
        <v>24993</v>
      </c>
      <c r="F5468" t="s">
        <v>15</v>
      </c>
      <c r="G5468">
        <v>57</v>
      </c>
      <c r="H5468" t="s">
        <v>38155</v>
      </c>
    </row>
    <row r="5469" spans="1:8" x14ac:dyDescent="0.3">
      <c r="A5469">
        <v>16467</v>
      </c>
      <c r="B5469">
        <v>242</v>
      </c>
      <c r="C5469" t="s">
        <v>10941</v>
      </c>
      <c r="D5469" t="s">
        <v>10942</v>
      </c>
      <c r="E5469" s="1">
        <v>22343</v>
      </c>
      <c r="F5469" t="s">
        <v>8</v>
      </c>
      <c r="G5469">
        <v>64</v>
      </c>
      <c r="H5469" t="s">
        <v>38155</v>
      </c>
    </row>
    <row r="5470" spans="1:8" x14ac:dyDescent="0.3">
      <c r="A5470">
        <v>16468</v>
      </c>
      <c r="B5470">
        <v>198</v>
      </c>
      <c r="C5470" t="s">
        <v>10943</v>
      </c>
      <c r="D5470" t="s">
        <v>10944</v>
      </c>
      <c r="E5470" s="1">
        <v>28231</v>
      </c>
      <c r="F5470" t="s">
        <v>8</v>
      </c>
      <c r="G5470">
        <v>48</v>
      </c>
      <c r="H5470" t="s">
        <v>38156</v>
      </c>
    </row>
    <row r="5471" spans="1:8" x14ac:dyDescent="0.3">
      <c r="A5471">
        <v>16469</v>
      </c>
      <c r="B5471">
        <v>188</v>
      </c>
      <c r="C5471" t="s">
        <v>10945</v>
      </c>
      <c r="D5471" t="s">
        <v>10946</v>
      </c>
      <c r="E5471" s="1">
        <v>35584</v>
      </c>
      <c r="F5471" t="s">
        <v>15</v>
      </c>
      <c r="G5471">
        <v>28</v>
      </c>
      <c r="H5471" t="s">
        <v>38159</v>
      </c>
    </row>
    <row r="5472" spans="1:8" x14ac:dyDescent="0.3">
      <c r="A5472">
        <v>16470</v>
      </c>
      <c r="B5472">
        <v>269</v>
      </c>
      <c r="C5472" t="s">
        <v>10947</v>
      </c>
      <c r="D5472" t="s">
        <v>10948</v>
      </c>
      <c r="E5472" s="1">
        <v>29308</v>
      </c>
      <c r="F5472" t="s">
        <v>8</v>
      </c>
      <c r="G5472">
        <v>45</v>
      </c>
      <c r="H5472" t="s">
        <v>38156</v>
      </c>
    </row>
    <row r="5473" spans="1:8" x14ac:dyDescent="0.3">
      <c r="A5473">
        <v>16471</v>
      </c>
      <c r="B5473">
        <v>207</v>
      </c>
      <c r="C5473" t="s">
        <v>10949</v>
      </c>
      <c r="D5473" t="s">
        <v>10950</v>
      </c>
      <c r="E5473" s="1">
        <v>30172</v>
      </c>
      <c r="F5473" t="s">
        <v>15</v>
      </c>
      <c r="G5473">
        <v>43</v>
      </c>
      <c r="H5473" t="s">
        <v>38158</v>
      </c>
    </row>
    <row r="5474" spans="1:8" x14ac:dyDescent="0.3">
      <c r="A5474">
        <v>16472</v>
      </c>
      <c r="B5474">
        <v>196</v>
      </c>
      <c r="C5474" t="s">
        <v>10951</v>
      </c>
      <c r="D5474" t="s">
        <v>10952</v>
      </c>
      <c r="E5474" s="1">
        <v>32821</v>
      </c>
      <c r="F5474" t="s">
        <v>15</v>
      </c>
      <c r="G5474">
        <v>36</v>
      </c>
      <c r="H5474" t="s">
        <v>38157</v>
      </c>
    </row>
    <row r="5475" spans="1:8" x14ac:dyDescent="0.3">
      <c r="A5475">
        <v>16473</v>
      </c>
      <c r="B5475">
        <v>138</v>
      </c>
      <c r="C5475" t="s">
        <v>10953</v>
      </c>
      <c r="D5475" t="s">
        <v>10954</v>
      </c>
      <c r="E5475" s="1">
        <v>27132</v>
      </c>
      <c r="F5475" t="s">
        <v>15</v>
      </c>
      <c r="G5475">
        <v>51</v>
      </c>
      <c r="H5475" t="s">
        <v>38155</v>
      </c>
    </row>
    <row r="5476" spans="1:8" x14ac:dyDescent="0.3">
      <c r="A5476">
        <v>16474</v>
      </c>
      <c r="B5476">
        <v>133</v>
      </c>
      <c r="C5476" t="s">
        <v>10955</v>
      </c>
      <c r="D5476" t="s">
        <v>10956</v>
      </c>
      <c r="E5476" s="1">
        <v>25230</v>
      </c>
      <c r="F5476" t="s">
        <v>8</v>
      </c>
      <c r="G5476">
        <v>56</v>
      </c>
      <c r="H5476" t="s">
        <v>38155</v>
      </c>
    </row>
    <row r="5477" spans="1:8" x14ac:dyDescent="0.3">
      <c r="A5477">
        <v>16475</v>
      </c>
      <c r="B5477">
        <v>144</v>
      </c>
      <c r="C5477" t="s">
        <v>10957</v>
      </c>
      <c r="D5477" t="s">
        <v>10958</v>
      </c>
      <c r="E5477" s="1">
        <v>34051</v>
      </c>
      <c r="F5477" t="s">
        <v>8</v>
      </c>
      <c r="G5477">
        <v>32</v>
      </c>
      <c r="H5477" t="s">
        <v>38160</v>
      </c>
    </row>
    <row r="5478" spans="1:8" x14ac:dyDescent="0.3">
      <c r="A5478">
        <v>16476</v>
      </c>
      <c r="B5478">
        <v>200</v>
      </c>
      <c r="C5478" t="s">
        <v>10959</v>
      </c>
      <c r="D5478" t="s">
        <v>10960</v>
      </c>
      <c r="E5478" s="1">
        <v>35958</v>
      </c>
      <c r="F5478" t="s">
        <v>8</v>
      </c>
      <c r="G5478">
        <v>27</v>
      </c>
      <c r="H5478" t="s">
        <v>38159</v>
      </c>
    </row>
    <row r="5479" spans="1:8" x14ac:dyDescent="0.3">
      <c r="A5479">
        <v>16477</v>
      </c>
      <c r="B5479">
        <v>611</v>
      </c>
      <c r="C5479" t="s">
        <v>10961</v>
      </c>
      <c r="D5479" t="s">
        <v>10962</v>
      </c>
      <c r="E5479" s="1">
        <v>27569</v>
      </c>
      <c r="F5479" t="s">
        <v>15</v>
      </c>
      <c r="G5479">
        <v>50</v>
      </c>
      <c r="H5479" t="s">
        <v>38155</v>
      </c>
    </row>
    <row r="5480" spans="1:8" x14ac:dyDescent="0.3">
      <c r="A5480">
        <v>16478</v>
      </c>
      <c r="B5480">
        <v>348</v>
      </c>
      <c r="C5480" t="s">
        <v>10963</v>
      </c>
      <c r="D5480" t="s">
        <v>10964</v>
      </c>
      <c r="E5480" s="1">
        <v>32390</v>
      </c>
      <c r="F5480" t="s">
        <v>8</v>
      </c>
      <c r="G5480">
        <v>37</v>
      </c>
      <c r="H5480" t="s">
        <v>38157</v>
      </c>
    </row>
    <row r="5481" spans="1:8" x14ac:dyDescent="0.3">
      <c r="A5481">
        <v>16479</v>
      </c>
      <c r="B5481">
        <v>65</v>
      </c>
      <c r="C5481" t="s">
        <v>10965</v>
      </c>
      <c r="D5481" t="s">
        <v>10966</v>
      </c>
      <c r="E5481" s="1">
        <v>24882</v>
      </c>
      <c r="F5481" t="s">
        <v>15</v>
      </c>
      <c r="G5481">
        <v>57</v>
      </c>
      <c r="H5481" t="s">
        <v>38155</v>
      </c>
    </row>
    <row r="5482" spans="1:8" x14ac:dyDescent="0.3">
      <c r="A5482">
        <v>16480</v>
      </c>
      <c r="B5482">
        <v>23</v>
      </c>
      <c r="C5482" t="s">
        <v>10967</v>
      </c>
      <c r="D5482" t="s">
        <v>10968</v>
      </c>
      <c r="E5482" s="1">
        <v>31470</v>
      </c>
      <c r="F5482" t="s">
        <v>8</v>
      </c>
      <c r="G5482">
        <v>39</v>
      </c>
      <c r="H5482" t="s">
        <v>38157</v>
      </c>
    </row>
    <row r="5483" spans="1:8" x14ac:dyDescent="0.3">
      <c r="A5483">
        <v>16481</v>
      </c>
      <c r="B5483">
        <v>35</v>
      </c>
      <c r="C5483" t="s">
        <v>10969</v>
      </c>
      <c r="D5483" t="s">
        <v>10970</v>
      </c>
      <c r="E5483" s="1">
        <v>28173</v>
      </c>
      <c r="F5483" t="s">
        <v>15</v>
      </c>
      <c r="G5483">
        <v>48</v>
      </c>
      <c r="H5483" t="s">
        <v>38156</v>
      </c>
    </row>
    <row r="5484" spans="1:8" x14ac:dyDescent="0.3">
      <c r="A5484">
        <v>16482</v>
      </c>
      <c r="B5484">
        <v>32</v>
      </c>
      <c r="C5484" t="s">
        <v>10971</v>
      </c>
      <c r="D5484" t="s">
        <v>10972</v>
      </c>
      <c r="E5484" s="1">
        <v>26310</v>
      </c>
      <c r="F5484" t="s">
        <v>15</v>
      </c>
      <c r="G5484">
        <v>53</v>
      </c>
      <c r="H5484" t="s">
        <v>38155</v>
      </c>
    </row>
    <row r="5485" spans="1:8" x14ac:dyDescent="0.3">
      <c r="A5485">
        <v>16483</v>
      </c>
      <c r="B5485">
        <v>35</v>
      </c>
      <c r="C5485" t="s">
        <v>10973</v>
      </c>
      <c r="D5485" t="s">
        <v>10974</v>
      </c>
      <c r="E5485" s="1">
        <v>28461</v>
      </c>
      <c r="F5485" t="s">
        <v>8</v>
      </c>
      <c r="G5485">
        <v>47</v>
      </c>
      <c r="H5485" t="s">
        <v>38156</v>
      </c>
    </row>
    <row r="5486" spans="1:8" x14ac:dyDescent="0.3">
      <c r="A5486">
        <v>16484</v>
      </c>
      <c r="B5486">
        <v>16</v>
      </c>
      <c r="C5486" t="s">
        <v>10975</v>
      </c>
      <c r="D5486" t="s">
        <v>10976</v>
      </c>
      <c r="E5486" s="1">
        <v>36492</v>
      </c>
      <c r="F5486" t="s">
        <v>8</v>
      </c>
      <c r="G5486">
        <v>25</v>
      </c>
      <c r="H5486" t="s">
        <v>38159</v>
      </c>
    </row>
    <row r="5487" spans="1:8" x14ac:dyDescent="0.3">
      <c r="A5487">
        <v>16485</v>
      </c>
      <c r="B5487">
        <v>301</v>
      </c>
      <c r="C5487" t="s">
        <v>10977</v>
      </c>
      <c r="D5487" t="s">
        <v>10978</v>
      </c>
      <c r="E5487" s="1">
        <v>34129</v>
      </c>
      <c r="F5487" t="s">
        <v>8</v>
      </c>
      <c r="G5487">
        <v>32</v>
      </c>
      <c r="H5487" t="s">
        <v>38160</v>
      </c>
    </row>
    <row r="5488" spans="1:8" x14ac:dyDescent="0.3">
      <c r="A5488">
        <v>16486</v>
      </c>
      <c r="B5488">
        <v>12</v>
      </c>
      <c r="C5488" t="s">
        <v>10979</v>
      </c>
      <c r="D5488" t="s">
        <v>10980</v>
      </c>
      <c r="E5488" s="1">
        <v>29606</v>
      </c>
      <c r="F5488" t="s">
        <v>15</v>
      </c>
      <c r="G5488">
        <v>44</v>
      </c>
      <c r="H5488" t="s">
        <v>38158</v>
      </c>
    </row>
    <row r="5489" spans="1:8" x14ac:dyDescent="0.3">
      <c r="A5489">
        <v>16487</v>
      </c>
      <c r="B5489">
        <v>36</v>
      </c>
      <c r="C5489" t="s">
        <v>10981</v>
      </c>
      <c r="D5489" t="s">
        <v>10982</v>
      </c>
      <c r="E5489" s="1">
        <v>34575</v>
      </c>
      <c r="F5489" t="s">
        <v>15</v>
      </c>
      <c r="G5489">
        <v>31</v>
      </c>
      <c r="H5489" t="s">
        <v>38160</v>
      </c>
    </row>
    <row r="5490" spans="1:8" x14ac:dyDescent="0.3">
      <c r="A5490">
        <v>16488</v>
      </c>
      <c r="B5490">
        <v>31</v>
      </c>
      <c r="C5490" t="s">
        <v>10983</v>
      </c>
      <c r="D5490" t="s">
        <v>10984</v>
      </c>
      <c r="E5490" s="1">
        <v>26381</v>
      </c>
      <c r="F5490" t="s">
        <v>8</v>
      </c>
      <c r="G5490">
        <v>53</v>
      </c>
      <c r="H5490" t="s">
        <v>38155</v>
      </c>
    </row>
    <row r="5491" spans="1:8" x14ac:dyDescent="0.3">
      <c r="A5491">
        <v>16489</v>
      </c>
      <c r="B5491">
        <v>5</v>
      </c>
      <c r="C5491" t="s">
        <v>10985</v>
      </c>
      <c r="D5491" t="s">
        <v>10986</v>
      </c>
      <c r="E5491" s="1">
        <v>30734</v>
      </c>
      <c r="F5491" t="s">
        <v>8</v>
      </c>
      <c r="G5491">
        <v>41</v>
      </c>
      <c r="H5491" t="s">
        <v>38158</v>
      </c>
    </row>
    <row r="5492" spans="1:8" x14ac:dyDescent="0.3">
      <c r="A5492">
        <v>16490</v>
      </c>
      <c r="B5492">
        <v>361</v>
      </c>
      <c r="C5492" t="s">
        <v>10987</v>
      </c>
      <c r="D5492" t="s">
        <v>10988</v>
      </c>
      <c r="E5492" s="1">
        <v>35876</v>
      </c>
      <c r="F5492" t="s">
        <v>15</v>
      </c>
      <c r="G5492">
        <v>27</v>
      </c>
      <c r="H5492" t="s">
        <v>38159</v>
      </c>
    </row>
    <row r="5493" spans="1:8" x14ac:dyDescent="0.3">
      <c r="A5493">
        <v>16491</v>
      </c>
      <c r="B5493">
        <v>51</v>
      </c>
      <c r="C5493" t="s">
        <v>10989</v>
      </c>
      <c r="D5493" t="s">
        <v>10990</v>
      </c>
      <c r="E5493" s="1">
        <v>26462</v>
      </c>
      <c r="F5493" t="s">
        <v>8</v>
      </c>
      <c r="G5493">
        <v>53</v>
      </c>
      <c r="H5493" t="s">
        <v>38155</v>
      </c>
    </row>
    <row r="5494" spans="1:8" x14ac:dyDescent="0.3">
      <c r="A5494">
        <v>16492</v>
      </c>
      <c r="B5494">
        <v>19</v>
      </c>
      <c r="C5494" t="s">
        <v>10991</v>
      </c>
      <c r="D5494" t="s">
        <v>10992</v>
      </c>
      <c r="E5494" s="1">
        <v>31139</v>
      </c>
      <c r="F5494" t="s">
        <v>8</v>
      </c>
      <c r="G5494">
        <v>40</v>
      </c>
      <c r="H5494" t="s">
        <v>38158</v>
      </c>
    </row>
    <row r="5495" spans="1:8" x14ac:dyDescent="0.3">
      <c r="A5495">
        <v>16493</v>
      </c>
      <c r="B5495">
        <v>37</v>
      </c>
      <c r="C5495" t="s">
        <v>10993</v>
      </c>
      <c r="D5495" t="s">
        <v>10994</v>
      </c>
      <c r="E5495" s="1">
        <v>28431</v>
      </c>
      <c r="F5495" t="s">
        <v>15</v>
      </c>
      <c r="G5495">
        <v>48</v>
      </c>
      <c r="H5495" t="s">
        <v>38156</v>
      </c>
    </row>
    <row r="5496" spans="1:8" x14ac:dyDescent="0.3">
      <c r="A5496">
        <v>16494</v>
      </c>
      <c r="B5496">
        <v>40</v>
      </c>
      <c r="C5496" t="s">
        <v>10995</v>
      </c>
      <c r="D5496" t="s">
        <v>10996</v>
      </c>
      <c r="E5496" s="1">
        <v>23725</v>
      </c>
      <c r="F5496" t="s">
        <v>15</v>
      </c>
      <c r="G5496">
        <v>60</v>
      </c>
      <c r="H5496" t="s">
        <v>38155</v>
      </c>
    </row>
    <row r="5497" spans="1:8" x14ac:dyDescent="0.3">
      <c r="A5497">
        <v>16495</v>
      </c>
      <c r="B5497">
        <v>40</v>
      </c>
      <c r="C5497" t="s">
        <v>10997</v>
      </c>
      <c r="D5497" t="s">
        <v>10998</v>
      </c>
      <c r="E5497" s="1">
        <v>24047</v>
      </c>
      <c r="F5497" t="s">
        <v>15</v>
      </c>
      <c r="G5497">
        <v>60</v>
      </c>
      <c r="H5497" t="s">
        <v>38155</v>
      </c>
    </row>
    <row r="5498" spans="1:8" x14ac:dyDescent="0.3">
      <c r="A5498">
        <v>16496</v>
      </c>
      <c r="B5498">
        <v>3</v>
      </c>
      <c r="C5498" t="s">
        <v>10999</v>
      </c>
      <c r="D5498" t="s">
        <v>11000</v>
      </c>
      <c r="E5498" s="1">
        <v>30686</v>
      </c>
      <c r="F5498" t="s">
        <v>15</v>
      </c>
      <c r="G5498">
        <v>41</v>
      </c>
      <c r="H5498" t="s">
        <v>38158</v>
      </c>
    </row>
    <row r="5499" spans="1:8" x14ac:dyDescent="0.3">
      <c r="A5499">
        <v>16497</v>
      </c>
      <c r="B5499">
        <v>66</v>
      </c>
      <c r="C5499" t="s">
        <v>11001</v>
      </c>
      <c r="D5499" t="s">
        <v>11002</v>
      </c>
      <c r="E5499" s="1">
        <v>34280</v>
      </c>
      <c r="F5499" t="s">
        <v>15</v>
      </c>
      <c r="G5499">
        <v>32</v>
      </c>
      <c r="H5499" t="s">
        <v>38160</v>
      </c>
    </row>
    <row r="5500" spans="1:8" x14ac:dyDescent="0.3">
      <c r="A5500">
        <v>16498</v>
      </c>
      <c r="B5500">
        <v>618</v>
      </c>
      <c r="C5500" t="s">
        <v>11003</v>
      </c>
      <c r="D5500" t="s">
        <v>11004</v>
      </c>
      <c r="E5500" s="1">
        <v>28686</v>
      </c>
      <c r="F5500" t="s">
        <v>8</v>
      </c>
      <c r="G5500">
        <v>47</v>
      </c>
      <c r="H5500" t="s">
        <v>38156</v>
      </c>
    </row>
    <row r="5501" spans="1:8" x14ac:dyDescent="0.3">
      <c r="A5501">
        <v>16499</v>
      </c>
      <c r="B5501">
        <v>626</v>
      </c>
      <c r="C5501" t="s">
        <v>11005</v>
      </c>
      <c r="D5501" t="s">
        <v>11006</v>
      </c>
      <c r="E5501" s="1">
        <v>30550</v>
      </c>
      <c r="F5501" t="s">
        <v>15</v>
      </c>
      <c r="G5501">
        <v>42</v>
      </c>
      <c r="H5501" t="s">
        <v>38158</v>
      </c>
    </row>
    <row r="5502" spans="1:8" x14ac:dyDescent="0.3">
      <c r="A5502">
        <v>16500</v>
      </c>
      <c r="B5502">
        <v>635</v>
      </c>
      <c r="C5502" t="s">
        <v>11007</v>
      </c>
      <c r="D5502" t="s">
        <v>11008</v>
      </c>
      <c r="E5502" s="1">
        <v>36420</v>
      </c>
      <c r="F5502" t="s">
        <v>15</v>
      </c>
      <c r="G5502">
        <v>26</v>
      </c>
      <c r="H5502" t="s">
        <v>38159</v>
      </c>
    </row>
    <row r="5503" spans="1:8" x14ac:dyDescent="0.3">
      <c r="A5503">
        <v>16501</v>
      </c>
      <c r="B5503">
        <v>637</v>
      </c>
      <c r="C5503" t="s">
        <v>11009</v>
      </c>
      <c r="D5503" t="s">
        <v>11010</v>
      </c>
      <c r="E5503" s="1">
        <v>32173</v>
      </c>
      <c r="F5503" t="s">
        <v>15</v>
      </c>
      <c r="G5503">
        <v>37</v>
      </c>
      <c r="H5503" t="s">
        <v>38157</v>
      </c>
    </row>
    <row r="5504" spans="1:8" x14ac:dyDescent="0.3">
      <c r="A5504">
        <v>16502</v>
      </c>
      <c r="B5504">
        <v>553</v>
      </c>
      <c r="C5504" t="s">
        <v>11011</v>
      </c>
      <c r="D5504" t="s">
        <v>11012</v>
      </c>
      <c r="E5504" s="1">
        <v>22091</v>
      </c>
      <c r="F5504" t="s">
        <v>8</v>
      </c>
      <c r="G5504">
        <v>65</v>
      </c>
      <c r="H5504" t="s">
        <v>38155</v>
      </c>
    </row>
    <row r="5505" spans="1:8" x14ac:dyDescent="0.3">
      <c r="A5505">
        <v>16503</v>
      </c>
      <c r="B5505">
        <v>339</v>
      </c>
      <c r="C5505" t="s">
        <v>11013</v>
      </c>
      <c r="D5505" t="s">
        <v>11014</v>
      </c>
      <c r="E5505" s="1">
        <v>25215</v>
      </c>
      <c r="F5505" t="s">
        <v>8</v>
      </c>
      <c r="G5505">
        <v>56</v>
      </c>
      <c r="H5505" t="s">
        <v>38155</v>
      </c>
    </row>
    <row r="5506" spans="1:8" x14ac:dyDescent="0.3">
      <c r="A5506">
        <v>16504</v>
      </c>
      <c r="B5506">
        <v>359</v>
      </c>
      <c r="C5506" t="s">
        <v>11015</v>
      </c>
      <c r="D5506" t="s">
        <v>11016</v>
      </c>
      <c r="E5506" s="1">
        <v>27859</v>
      </c>
      <c r="F5506" t="s">
        <v>8</v>
      </c>
      <c r="G5506">
        <v>49</v>
      </c>
      <c r="H5506" t="s">
        <v>38156</v>
      </c>
    </row>
    <row r="5507" spans="1:8" x14ac:dyDescent="0.3">
      <c r="A5507">
        <v>16505</v>
      </c>
      <c r="B5507">
        <v>322</v>
      </c>
      <c r="C5507" t="s">
        <v>11017</v>
      </c>
      <c r="D5507" t="s">
        <v>11018</v>
      </c>
      <c r="E5507" s="1">
        <v>30006</v>
      </c>
      <c r="F5507" t="s">
        <v>15</v>
      </c>
      <c r="G5507">
        <v>43</v>
      </c>
      <c r="H5507" t="s">
        <v>38158</v>
      </c>
    </row>
    <row r="5508" spans="1:8" x14ac:dyDescent="0.3">
      <c r="A5508">
        <v>16506</v>
      </c>
      <c r="B5508">
        <v>53</v>
      </c>
      <c r="C5508" t="s">
        <v>11019</v>
      </c>
      <c r="D5508" t="s">
        <v>11020</v>
      </c>
      <c r="E5508" s="1">
        <v>28646</v>
      </c>
      <c r="F5508" t="s">
        <v>15</v>
      </c>
      <c r="G5508">
        <v>47</v>
      </c>
      <c r="H5508" t="s">
        <v>38156</v>
      </c>
    </row>
    <row r="5509" spans="1:8" x14ac:dyDescent="0.3">
      <c r="A5509">
        <v>16507</v>
      </c>
      <c r="B5509">
        <v>183</v>
      </c>
      <c r="C5509" t="s">
        <v>11021</v>
      </c>
      <c r="D5509" t="s">
        <v>11022</v>
      </c>
      <c r="E5509" s="1">
        <v>30188</v>
      </c>
      <c r="F5509" t="s">
        <v>15</v>
      </c>
      <c r="G5509">
        <v>43</v>
      </c>
      <c r="H5509" t="s">
        <v>38158</v>
      </c>
    </row>
    <row r="5510" spans="1:8" x14ac:dyDescent="0.3">
      <c r="A5510">
        <v>16508</v>
      </c>
      <c r="B5510">
        <v>222</v>
      </c>
      <c r="C5510" t="s">
        <v>11023</v>
      </c>
      <c r="D5510" t="s">
        <v>11024</v>
      </c>
      <c r="E5510" s="1">
        <v>34261</v>
      </c>
      <c r="F5510" t="s">
        <v>8</v>
      </c>
      <c r="G5510">
        <v>32</v>
      </c>
      <c r="H5510" t="s">
        <v>38160</v>
      </c>
    </row>
    <row r="5511" spans="1:8" x14ac:dyDescent="0.3">
      <c r="A5511">
        <v>16509</v>
      </c>
      <c r="B5511">
        <v>246</v>
      </c>
      <c r="C5511" t="s">
        <v>11025</v>
      </c>
      <c r="D5511" t="s">
        <v>11026</v>
      </c>
      <c r="E5511" s="1">
        <v>22146</v>
      </c>
      <c r="F5511" t="s">
        <v>15</v>
      </c>
      <c r="G5511">
        <v>65</v>
      </c>
      <c r="H5511" t="s">
        <v>38155</v>
      </c>
    </row>
    <row r="5512" spans="1:8" x14ac:dyDescent="0.3">
      <c r="A5512">
        <v>16510</v>
      </c>
      <c r="B5512">
        <v>203</v>
      </c>
      <c r="C5512" t="s">
        <v>11027</v>
      </c>
      <c r="D5512" t="s">
        <v>11028</v>
      </c>
      <c r="E5512" s="1">
        <v>35129</v>
      </c>
      <c r="F5512" t="s">
        <v>8</v>
      </c>
      <c r="G5512">
        <v>29</v>
      </c>
      <c r="H5512" t="s">
        <v>38159</v>
      </c>
    </row>
    <row r="5513" spans="1:8" x14ac:dyDescent="0.3">
      <c r="A5513">
        <v>16511</v>
      </c>
      <c r="B5513">
        <v>235</v>
      </c>
      <c r="C5513" t="s">
        <v>11029</v>
      </c>
      <c r="D5513" t="s">
        <v>11030</v>
      </c>
      <c r="E5513" s="1">
        <v>27410</v>
      </c>
      <c r="F5513" t="s">
        <v>8</v>
      </c>
      <c r="G5513">
        <v>50</v>
      </c>
      <c r="H5513" t="s">
        <v>38155</v>
      </c>
    </row>
    <row r="5514" spans="1:8" x14ac:dyDescent="0.3">
      <c r="A5514">
        <v>16512</v>
      </c>
      <c r="B5514">
        <v>279</v>
      </c>
      <c r="C5514" t="s">
        <v>11031</v>
      </c>
      <c r="D5514" t="s">
        <v>11032</v>
      </c>
      <c r="E5514" s="1">
        <v>27866</v>
      </c>
      <c r="F5514" t="s">
        <v>8</v>
      </c>
      <c r="G5514">
        <v>49</v>
      </c>
      <c r="H5514" t="s">
        <v>38156</v>
      </c>
    </row>
    <row r="5515" spans="1:8" x14ac:dyDescent="0.3">
      <c r="A5515">
        <v>16513</v>
      </c>
      <c r="B5515">
        <v>205</v>
      </c>
      <c r="C5515" t="s">
        <v>11033</v>
      </c>
      <c r="D5515" t="s">
        <v>11034</v>
      </c>
      <c r="E5515" s="1">
        <v>22869</v>
      </c>
      <c r="F5515" t="s">
        <v>8</v>
      </c>
      <c r="G5515">
        <v>63</v>
      </c>
      <c r="H5515" t="s">
        <v>38155</v>
      </c>
    </row>
    <row r="5516" spans="1:8" x14ac:dyDescent="0.3">
      <c r="A5516">
        <v>16514</v>
      </c>
      <c r="B5516">
        <v>7</v>
      </c>
      <c r="C5516" t="s">
        <v>11035</v>
      </c>
      <c r="D5516" t="s">
        <v>11036</v>
      </c>
      <c r="E5516" s="1">
        <v>28965</v>
      </c>
      <c r="F5516" t="s">
        <v>8</v>
      </c>
      <c r="G5516">
        <v>46</v>
      </c>
      <c r="H5516" t="s">
        <v>38156</v>
      </c>
    </row>
    <row r="5517" spans="1:8" x14ac:dyDescent="0.3">
      <c r="A5517">
        <v>16515</v>
      </c>
      <c r="B5517">
        <v>31</v>
      </c>
      <c r="C5517" t="s">
        <v>11037</v>
      </c>
      <c r="D5517" t="s">
        <v>11038</v>
      </c>
      <c r="E5517" s="1">
        <v>25107</v>
      </c>
      <c r="F5517" t="s">
        <v>8</v>
      </c>
      <c r="G5517">
        <v>57</v>
      </c>
      <c r="H5517" t="s">
        <v>38155</v>
      </c>
    </row>
    <row r="5518" spans="1:8" x14ac:dyDescent="0.3">
      <c r="A5518">
        <v>16516</v>
      </c>
      <c r="B5518">
        <v>27</v>
      </c>
      <c r="C5518" t="s">
        <v>11039</v>
      </c>
      <c r="D5518" t="s">
        <v>11040</v>
      </c>
      <c r="E5518" s="1">
        <v>24073</v>
      </c>
      <c r="F5518" t="s">
        <v>8</v>
      </c>
      <c r="G5518">
        <v>60</v>
      </c>
      <c r="H5518" t="s">
        <v>38155</v>
      </c>
    </row>
    <row r="5519" spans="1:8" x14ac:dyDescent="0.3">
      <c r="A5519">
        <v>16517</v>
      </c>
      <c r="B5519">
        <v>19</v>
      </c>
      <c r="C5519" t="s">
        <v>11041</v>
      </c>
      <c r="D5519" t="s">
        <v>11042</v>
      </c>
      <c r="E5519" s="1">
        <v>22424</v>
      </c>
      <c r="F5519" t="s">
        <v>15</v>
      </c>
      <c r="G5519">
        <v>64</v>
      </c>
      <c r="H5519" t="s">
        <v>38155</v>
      </c>
    </row>
    <row r="5520" spans="1:8" x14ac:dyDescent="0.3">
      <c r="A5520">
        <v>16518</v>
      </c>
      <c r="B5520">
        <v>33</v>
      </c>
      <c r="C5520" t="s">
        <v>11043</v>
      </c>
      <c r="D5520" t="s">
        <v>11044</v>
      </c>
      <c r="E5520" s="1">
        <v>23262</v>
      </c>
      <c r="F5520" t="s">
        <v>15</v>
      </c>
      <c r="G5520">
        <v>62</v>
      </c>
      <c r="H5520" t="s">
        <v>38155</v>
      </c>
    </row>
    <row r="5521" spans="1:8" x14ac:dyDescent="0.3">
      <c r="A5521">
        <v>16519</v>
      </c>
      <c r="B5521">
        <v>25</v>
      </c>
      <c r="C5521" t="s">
        <v>11045</v>
      </c>
      <c r="D5521" t="s">
        <v>11046</v>
      </c>
      <c r="E5521" s="1">
        <v>27602</v>
      </c>
      <c r="F5521" t="s">
        <v>15</v>
      </c>
      <c r="G5521">
        <v>50</v>
      </c>
      <c r="H5521" t="s">
        <v>38155</v>
      </c>
    </row>
    <row r="5522" spans="1:8" x14ac:dyDescent="0.3">
      <c r="A5522">
        <v>16520</v>
      </c>
      <c r="B5522">
        <v>32</v>
      </c>
      <c r="C5522" t="s">
        <v>11047</v>
      </c>
      <c r="D5522" t="s">
        <v>11048</v>
      </c>
      <c r="E5522" s="1">
        <v>30400</v>
      </c>
      <c r="F5522" t="s">
        <v>15</v>
      </c>
      <c r="G5522">
        <v>42</v>
      </c>
      <c r="H5522" t="s">
        <v>38158</v>
      </c>
    </row>
    <row r="5523" spans="1:8" x14ac:dyDescent="0.3">
      <c r="A5523">
        <v>16521</v>
      </c>
      <c r="B5523">
        <v>24</v>
      </c>
      <c r="C5523" t="s">
        <v>11049</v>
      </c>
      <c r="D5523" t="s">
        <v>11050</v>
      </c>
      <c r="E5523" s="1">
        <v>25878</v>
      </c>
      <c r="F5523" t="s">
        <v>15</v>
      </c>
      <c r="G5523">
        <v>55</v>
      </c>
      <c r="H5523" t="s">
        <v>38155</v>
      </c>
    </row>
    <row r="5524" spans="1:8" x14ac:dyDescent="0.3">
      <c r="A5524">
        <v>16522</v>
      </c>
      <c r="B5524">
        <v>21</v>
      </c>
      <c r="C5524" t="s">
        <v>11051</v>
      </c>
      <c r="D5524" t="s">
        <v>11052</v>
      </c>
      <c r="E5524" s="1">
        <v>24931</v>
      </c>
      <c r="F5524" t="s">
        <v>15</v>
      </c>
      <c r="G5524">
        <v>57</v>
      </c>
      <c r="H5524" t="s">
        <v>38155</v>
      </c>
    </row>
    <row r="5525" spans="1:8" x14ac:dyDescent="0.3">
      <c r="A5525">
        <v>16523</v>
      </c>
      <c r="B5525">
        <v>25</v>
      </c>
      <c r="C5525" t="s">
        <v>11053</v>
      </c>
      <c r="D5525" t="s">
        <v>11054</v>
      </c>
      <c r="E5525" s="1">
        <v>22963</v>
      </c>
      <c r="F5525" t="s">
        <v>15</v>
      </c>
      <c r="G5525">
        <v>63</v>
      </c>
      <c r="H5525" t="s">
        <v>38155</v>
      </c>
    </row>
    <row r="5526" spans="1:8" x14ac:dyDescent="0.3">
      <c r="A5526">
        <v>16524</v>
      </c>
      <c r="B5526">
        <v>24</v>
      </c>
      <c r="C5526" t="s">
        <v>11055</v>
      </c>
      <c r="D5526" t="s">
        <v>11056</v>
      </c>
      <c r="E5526" s="1">
        <v>23400</v>
      </c>
      <c r="F5526" t="s">
        <v>8</v>
      </c>
      <c r="G5526">
        <v>61</v>
      </c>
      <c r="H5526" t="s">
        <v>38155</v>
      </c>
    </row>
    <row r="5527" spans="1:8" x14ac:dyDescent="0.3">
      <c r="A5527">
        <v>16525</v>
      </c>
      <c r="B5527">
        <v>4</v>
      </c>
      <c r="C5527" t="s">
        <v>11057</v>
      </c>
      <c r="D5527" t="s">
        <v>11058</v>
      </c>
      <c r="E5527" s="1">
        <v>33646</v>
      </c>
      <c r="F5527" t="s">
        <v>15</v>
      </c>
      <c r="G5527">
        <v>33</v>
      </c>
      <c r="H5527" t="s">
        <v>38160</v>
      </c>
    </row>
    <row r="5528" spans="1:8" x14ac:dyDescent="0.3">
      <c r="A5528">
        <v>16526</v>
      </c>
      <c r="B5528">
        <v>39</v>
      </c>
      <c r="C5528" t="s">
        <v>11059</v>
      </c>
      <c r="D5528" t="s">
        <v>11060</v>
      </c>
      <c r="E5528" s="1">
        <v>35019</v>
      </c>
      <c r="F5528" t="s">
        <v>8</v>
      </c>
      <c r="G5528">
        <v>30</v>
      </c>
      <c r="H5528" t="s">
        <v>38160</v>
      </c>
    </row>
    <row r="5529" spans="1:8" x14ac:dyDescent="0.3">
      <c r="A5529">
        <v>16527</v>
      </c>
      <c r="B5529">
        <v>9</v>
      </c>
      <c r="C5529" t="s">
        <v>11061</v>
      </c>
      <c r="D5529" t="s">
        <v>11062</v>
      </c>
      <c r="E5529" s="1">
        <v>34320</v>
      </c>
      <c r="F5529" t="s">
        <v>8</v>
      </c>
      <c r="G5529">
        <v>31</v>
      </c>
      <c r="H5529" t="s">
        <v>38160</v>
      </c>
    </row>
    <row r="5530" spans="1:8" x14ac:dyDescent="0.3">
      <c r="A5530">
        <v>16528</v>
      </c>
      <c r="B5530">
        <v>36</v>
      </c>
      <c r="C5530" t="s">
        <v>11063</v>
      </c>
      <c r="D5530" t="s">
        <v>11064</v>
      </c>
      <c r="E5530" s="1">
        <v>25954</v>
      </c>
      <c r="F5530" t="s">
        <v>15</v>
      </c>
      <c r="G5530">
        <v>54</v>
      </c>
      <c r="H5530" t="s">
        <v>38155</v>
      </c>
    </row>
    <row r="5531" spans="1:8" x14ac:dyDescent="0.3">
      <c r="A5531">
        <v>16529</v>
      </c>
      <c r="B5531">
        <v>4</v>
      </c>
      <c r="C5531" t="s">
        <v>11065</v>
      </c>
      <c r="D5531" t="s">
        <v>11066</v>
      </c>
      <c r="E5531" s="1">
        <v>31900</v>
      </c>
      <c r="F5531" t="s">
        <v>8</v>
      </c>
      <c r="G5531">
        <v>38</v>
      </c>
      <c r="H5531" t="s">
        <v>38157</v>
      </c>
    </row>
    <row r="5532" spans="1:8" x14ac:dyDescent="0.3">
      <c r="A5532">
        <v>16530</v>
      </c>
      <c r="B5532">
        <v>249</v>
      </c>
      <c r="C5532" t="s">
        <v>11067</v>
      </c>
      <c r="D5532" t="s">
        <v>11068</v>
      </c>
      <c r="E5532" s="1">
        <v>23658</v>
      </c>
      <c r="F5532" t="s">
        <v>15</v>
      </c>
      <c r="G5532">
        <v>61</v>
      </c>
      <c r="H5532" t="s">
        <v>38155</v>
      </c>
    </row>
    <row r="5533" spans="1:8" x14ac:dyDescent="0.3">
      <c r="A5533">
        <v>16531</v>
      </c>
      <c r="B5533">
        <v>251</v>
      </c>
      <c r="C5533" t="s">
        <v>11069</v>
      </c>
      <c r="D5533" t="s">
        <v>11070</v>
      </c>
      <c r="E5533" s="1">
        <v>29485</v>
      </c>
      <c r="F5533" t="s">
        <v>15</v>
      </c>
      <c r="G5533">
        <v>45</v>
      </c>
      <c r="H5533" t="s">
        <v>38156</v>
      </c>
    </row>
    <row r="5534" spans="1:8" x14ac:dyDescent="0.3">
      <c r="A5534">
        <v>16532</v>
      </c>
      <c r="B5534">
        <v>226</v>
      </c>
      <c r="C5534" t="s">
        <v>11071</v>
      </c>
      <c r="D5534" t="s">
        <v>11072</v>
      </c>
      <c r="E5534" s="1">
        <v>26154</v>
      </c>
      <c r="F5534" t="s">
        <v>8</v>
      </c>
      <c r="G5534">
        <v>54</v>
      </c>
      <c r="H5534" t="s">
        <v>38155</v>
      </c>
    </row>
    <row r="5535" spans="1:8" x14ac:dyDescent="0.3">
      <c r="A5535">
        <v>16533</v>
      </c>
      <c r="B5535">
        <v>221</v>
      </c>
      <c r="C5535" t="s">
        <v>11073</v>
      </c>
      <c r="D5535" t="s">
        <v>11074</v>
      </c>
      <c r="E5535" s="1">
        <v>34983</v>
      </c>
      <c r="F5535" t="s">
        <v>15</v>
      </c>
      <c r="G5535">
        <v>30</v>
      </c>
      <c r="H5535" t="s">
        <v>38160</v>
      </c>
    </row>
    <row r="5536" spans="1:8" x14ac:dyDescent="0.3">
      <c r="A5536">
        <v>16534</v>
      </c>
      <c r="B5536">
        <v>134</v>
      </c>
      <c r="C5536" t="s">
        <v>11075</v>
      </c>
      <c r="D5536" t="s">
        <v>11076</v>
      </c>
      <c r="E5536" s="1">
        <v>26977</v>
      </c>
      <c r="F5536" t="s">
        <v>15</v>
      </c>
      <c r="G5536">
        <v>52</v>
      </c>
      <c r="H5536" t="s">
        <v>38155</v>
      </c>
    </row>
    <row r="5537" spans="1:8" x14ac:dyDescent="0.3">
      <c r="A5537">
        <v>16535</v>
      </c>
      <c r="B5537">
        <v>201</v>
      </c>
      <c r="C5537" t="s">
        <v>11077</v>
      </c>
      <c r="D5537" t="s">
        <v>11078</v>
      </c>
      <c r="E5537" s="1">
        <v>22013</v>
      </c>
      <c r="F5537" t="s">
        <v>8</v>
      </c>
      <c r="G5537">
        <v>65</v>
      </c>
      <c r="H5537" t="s">
        <v>38155</v>
      </c>
    </row>
    <row r="5538" spans="1:8" x14ac:dyDescent="0.3">
      <c r="A5538">
        <v>16536</v>
      </c>
      <c r="B5538">
        <v>223</v>
      </c>
      <c r="C5538" t="s">
        <v>11079</v>
      </c>
      <c r="D5538" t="s">
        <v>11080</v>
      </c>
      <c r="E5538" s="1">
        <v>25557</v>
      </c>
      <c r="F5538" t="s">
        <v>15</v>
      </c>
      <c r="G5538">
        <v>55</v>
      </c>
      <c r="H5538" t="s">
        <v>38155</v>
      </c>
    </row>
    <row r="5539" spans="1:8" x14ac:dyDescent="0.3">
      <c r="A5539">
        <v>16537</v>
      </c>
      <c r="B5539">
        <v>174</v>
      </c>
      <c r="C5539" t="s">
        <v>11081</v>
      </c>
      <c r="D5539" t="s">
        <v>11082</v>
      </c>
      <c r="E5539" s="1">
        <v>24442</v>
      </c>
      <c r="F5539" t="s">
        <v>8</v>
      </c>
      <c r="G5539">
        <v>58</v>
      </c>
      <c r="H5539" t="s">
        <v>38155</v>
      </c>
    </row>
    <row r="5540" spans="1:8" x14ac:dyDescent="0.3">
      <c r="A5540">
        <v>16538</v>
      </c>
      <c r="B5540">
        <v>146</v>
      </c>
      <c r="C5540" t="s">
        <v>11083</v>
      </c>
      <c r="D5540" t="s">
        <v>11084</v>
      </c>
      <c r="E5540" s="1">
        <v>22447</v>
      </c>
      <c r="F5540" t="s">
        <v>15</v>
      </c>
      <c r="G5540">
        <v>64</v>
      </c>
      <c r="H5540" t="s">
        <v>38155</v>
      </c>
    </row>
    <row r="5541" spans="1:8" x14ac:dyDescent="0.3">
      <c r="A5541">
        <v>16539</v>
      </c>
      <c r="B5541">
        <v>120</v>
      </c>
      <c r="C5541" t="s">
        <v>11085</v>
      </c>
      <c r="D5541" t="s">
        <v>11086</v>
      </c>
      <c r="E5541" s="1">
        <v>32285</v>
      </c>
      <c r="F5541" t="s">
        <v>15</v>
      </c>
      <c r="G5541">
        <v>37</v>
      </c>
      <c r="H5541" t="s">
        <v>38157</v>
      </c>
    </row>
    <row r="5542" spans="1:8" x14ac:dyDescent="0.3">
      <c r="A5542">
        <v>16540</v>
      </c>
      <c r="B5542">
        <v>135</v>
      </c>
      <c r="C5542" t="s">
        <v>11087</v>
      </c>
      <c r="D5542" t="s">
        <v>11088</v>
      </c>
      <c r="E5542" s="1">
        <v>26387</v>
      </c>
      <c r="F5542" t="s">
        <v>8</v>
      </c>
      <c r="G5542">
        <v>53</v>
      </c>
      <c r="H5542" t="s">
        <v>38155</v>
      </c>
    </row>
    <row r="5543" spans="1:8" x14ac:dyDescent="0.3">
      <c r="A5543">
        <v>16541</v>
      </c>
      <c r="B5543">
        <v>231</v>
      </c>
      <c r="C5543" t="s">
        <v>11089</v>
      </c>
      <c r="D5543" t="s">
        <v>11090</v>
      </c>
      <c r="E5543" s="1">
        <v>32342</v>
      </c>
      <c r="F5543" t="s">
        <v>8</v>
      </c>
      <c r="G5543">
        <v>37</v>
      </c>
      <c r="H5543" t="s">
        <v>38157</v>
      </c>
    </row>
    <row r="5544" spans="1:8" x14ac:dyDescent="0.3">
      <c r="A5544">
        <v>16542</v>
      </c>
      <c r="B5544">
        <v>239</v>
      </c>
      <c r="C5544" t="s">
        <v>11091</v>
      </c>
      <c r="D5544" t="s">
        <v>11092</v>
      </c>
      <c r="E5544" s="1">
        <v>24048</v>
      </c>
      <c r="F5544" t="s">
        <v>8</v>
      </c>
      <c r="G5544">
        <v>60</v>
      </c>
      <c r="H5544" t="s">
        <v>38155</v>
      </c>
    </row>
    <row r="5545" spans="1:8" x14ac:dyDescent="0.3">
      <c r="A5545">
        <v>16543</v>
      </c>
      <c r="B5545">
        <v>257</v>
      </c>
      <c r="C5545" t="s">
        <v>11093</v>
      </c>
      <c r="D5545" t="s">
        <v>11094</v>
      </c>
      <c r="E5545" s="1">
        <v>34483</v>
      </c>
      <c r="F5545" t="s">
        <v>15</v>
      </c>
      <c r="G5545">
        <v>31</v>
      </c>
      <c r="H5545" t="s">
        <v>38160</v>
      </c>
    </row>
    <row r="5546" spans="1:8" x14ac:dyDescent="0.3">
      <c r="A5546">
        <v>16544</v>
      </c>
      <c r="B5546">
        <v>208</v>
      </c>
      <c r="C5546" t="s">
        <v>11095</v>
      </c>
      <c r="D5546" t="s">
        <v>11096</v>
      </c>
      <c r="E5546" s="1">
        <v>22672</v>
      </c>
      <c r="F5546" t="s">
        <v>8</v>
      </c>
      <c r="G5546">
        <v>63</v>
      </c>
      <c r="H5546" t="s">
        <v>38155</v>
      </c>
    </row>
    <row r="5547" spans="1:8" x14ac:dyDescent="0.3">
      <c r="A5547">
        <v>16545</v>
      </c>
      <c r="B5547">
        <v>201</v>
      </c>
      <c r="C5547" t="s">
        <v>11097</v>
      </c>
      <c r="D5547" t="s">
        <v>11098</v>
      </c>
      <c r="E5547" s="1">
        <v>24106</v>
      </c>
      <c r="F5547" t="s">
        <v>15</v>
      </c>
      <c r="G5547">
        <v>59</v>
      </c>
      <c r="H5547" t="s">
        <v>38155</v>
      </c>
    </row>
    <row r="5548" spans="1:8" x14ac:dyDescent="0.3">
      <c r="A5548">
        <v>16546</v>
      </c>
      <c r="B5548">
        <v>246</v>
      </c>
      <c r="C5548" t="s">
        <v>11099</v>
      </c>
      <c r="D5548" t="s">
        <v>11100</v>
      </c>
      <c r="E5548" s="1">
        <v>29994</v>
      </c>
      <c r="F5548" t="s">
        <v>8</v>
      </c>
      <c r="G5548">
        <v>43</v>
      </c>
      <c r="H5548" t="s">
        <v>38158</v>
      </c>
    </row>
    <row r="5549" spans="1:8" x14ac:dyDescent="0.3">
      <c r="A5549">
        <v>16547</v>
      </c>
      <c r="B5549">
        <v>217</v>
      </c>
      <c r="C5549" t="s">
        <v>11101</v>
      </c>
      <c r="D5549" t="s">
        <v>11102</v>
      </c>
      <c r="E5549" s="1">
        <v>30597</v>
      </c>
      <c r="F5549" t="s">
        <v>8</v>
      </c>
      <c r="G5549">
        <v>42</v>
      </c>
      <c r="H5549" t="s">
        <v>38158</v>
      </c>
    </row>
    <row r="5550" spans="1:8" x14ac:dyDescent="0.3">
      <c r="A5550">
        <v>16548</v>
      </c>
      <c r="B5550">
        <v>188</v>
      </c>
      <c r="C5550" t="s">
        <v>11103</v>
      </c>
      <c r="D5550" t="s">
        <v>11104</v>
      </c>
      <c r="E5550" s="1">
        <v>31377</v>
      </c>
      <c r="F5550" t="s">
        <v>8</v>
      </c>
      <c r="G5550">
        <v>39</v>
      </c>
      <c r="H5550" t="s">
        <v>38157</v>
      </c>
    </row>
    <row r="5551" spans="1:8" x14ac:dyDescent="0.3">
      <c r="A5551">
        <v>16549</v>
      </c>
      <c r="B5551">
        <v>123</v>
      </c>
      <c r="C5551" t="s">
        <v>11105</v>
      </c>
      <c r="D5551" t="s">
        <v>11106</v>
      </c>
      <c r="E5551" s="1">
        <v>35526</v>
      </c>
      <c r="F5551" t="s">
        <v>15</v>
      </c>
      <c r="G5551">
        <v>28</v>
      </c>
      <c r="H5551" t="s">
        <v>38159</v>
      </c>
    </row>
    <row r="5552" spans="1:8" x14ac:dyDescent="0.3">
      <c r="A5552">
        <v>16550</v>
      </c>
      <c r="B5552">
        <v>274</v>
      </c>
      <c r="C5552" t="s">
        <v>11107</v>
      </c>
      <c r="D5552" t="s">
        <v>11108</v>
      </c>
      <c r="E5552" s="1">
        <v>27370</v>
      </c>
      <c r="F5552" t="s">
        <v>8</v>
      </c>
      <c r="G5552">
        <v>50</v>
      </c>
      <c r="H5552" t="s">
        <v>38155</v>
      </c>
    </row>
    <row r="5553" spans="1:8" x14ac:dyDescent="0.3">
      <c r="A5553">
        <v>16551</v>
      </c>
      <c r="B5553">
        <v>189</v>
      </c>
      <c r="C5553" t="s">
        <v>11109</v>
      </c>
      <c r="D5553" t="s">
        <v>11110</v>
      </c>
      <c r="E5553" s="1">
        <v>32981</v>
      </c>
      <c r="F5553" t="s">
        <v>15</v>
      </c>
      <c r="G5553">
        <v>35</v>
      </c>
      <c r="H5553" t="s">
        <v>38157</v>
      </c>
    </row>
    <row r="5554" spans="1:8" x14ac:dyDescent="0.3">
      <c r="A5554">
        <v>16552</v>
      </c>
      <c r="B5554">
        <v>158</v>
      </c>
      <c r="C5554" t="s">
        <v>11111</v>
      </c>
      <c r="D5554" t="s">
        <v>11112</v>
      </c>
      <c r="E5554" s="1">
        <v>27395</v>
      </c>
      <c r="F5554" t="s">
        <v>8</v>
      </c>
      <c r="G5554">
        <v>50</v>
      </c>
      <c r="H5554" t="s">
        <v>38155</v>
      </c>
    </row>
    <row r="5555" spans="1:8" x14ac:dyDescent="0.3">
      <c r="A5555">
        <v>16553</v>
      </c>
      <c r="B5555">
        <v>237</v>
      </c>
      <c r="C5555" t="s">
        <v>11113</v>
      </c>
      <c r="D5555" t="s">
        <v>11114</v>
      </c>
      <c r="E5555" s="1">
        <v>24724</v>
      </c>
      <c r="F5555" t="s">
        <v>15</v>
      </c>
      <c r="G5555">
        <v>58</v>
      </c>
      <c r="H5555" t="s">
        <v>38155</v>
      </c>
    </row>
    <row r="5556" spans="1:8" x14ac:dyDescent="0.3">
      <c r="A5556">
        <v>16554</v>
      </c>
      <c r="B5556">
        <v>272</v>
      </c>
      <c r="C5556" t="s">
        <v>11115</v>
      </c>
      <c r="D5556" t="s">
        <v>11116</v>
      </c>
      <c r="E5556" s="1">
        <v>33104</v>
      </c>
      <c r="F5556" t="s">
        <v>15</v>
      </c>
      <c r="G5556">
        <v>35</v>
      </c>
      <c r="H5556" t="s">
        <v>38157</v>
      </c>
    </row>
    <row r="5557" spans="1:8" x14ac:dyDescent="0.3">
      <c r="A5557">
        <v>16555</v>
      </c>
      <c r="B5557">
        <v>211</v>
      </c>
      <c r="C5557" t="s">
        <v>11117</v>
      </c>
      <c r="D5557" t="s">
        <v>11118</v>
      </c>
      <c r="E5557" s="1">
        <v>32315</v>
      </c>
      <c r="F5557" t="s">
        <v>8</v>
      </c>
      <c r="G5557">
        <v>37</v>
      </c>
      <c r="H5557" t="s">
        <v>38157</v>
      </c>
    </row>
    <row r="5558" spans="1:8" x14ac:dyDescent="0.3">
      <c r="A5558">
        <v>16556</v>
      </c>
      <c r="B5558">
        <v>162</v>
      </c>
      <c r="C5558" t="s">
        <v>11119</v>
      </c>
      <c r="D5558" t="s">
        <v>11120</v>
      </c>
      <c r="E5558" s="1">
        <v>30839</v>
      </c>
      <c r="F5558" t="s">
        <v>15</v>
      </c>
      <c r="G5558">
        <v>41</v>
      </c>
      <c r="H5558" t="s">
        <v>38158</v>
      </c>
    </row>
    <row r="5559" spans="1:8" x14ac:dyDescent="0.3">
      <c r="A5559">
        <v>16557</v>
      </c>
      <c r="B5559">
        <v>197</v>
      </c>
      <c r="C5559" t="s">
        <v>11121</v>
      </c>
      <c r="D5559" t="s">
        <v>11122</v>
      </c>
      <c r="E5559" s="1">
        <v>30076</v>
      </c>
      <c r="F5559" t="s">
        <v>8</v>
      </c>
      <c r="G5559">
        <v>43</v>
      </c>
      <c r="H5559" t="s">
        <v>38158</v>
      </c>
    </row>
    <row r="5560" spans="1:8" x14ac:dyDescent="0.3">
      <c r="A5560">
        <v>16558</v>
      </c>
      <c r="B5560">
        <v>177</v>
      </c>
      <c r="C5560" t="s">
        <v>11123</v>
      </c>
      <c r="D5560" t="s">
        <v>11124</v>
      </c>
      <c r="E5560" s="1">
        <v>28035</v>
      </c>
      <c r="F5560" t="s">
        <v>8</v>
      </c>
      <c r="G5560">
        <v>49</v>
      </c>
      <c r="H5560" t="s">
        <v>38156</v>
      </c>
    </row>
    <row r="5561" spans="1:8" x14ac:dyDescent="0.3">
      <c r="A5561">
        <v>16559</v>
      </c>
      <c r="B5561">
        <v>226</v>
      </c>
      <c r="C5561" t="s">
        <v>11125</v>
      </c>
      <c r="D5561" t="s">
        <v>11126</v>
      </c>
      <c r="E5561" s="1">
        <v>34756</v>
      </c>
      <c r="F5561" t="s">
        <v>15</v>
      </c>
      <c r="G5561">
        <v>30</v>
      </c>
      <c r="H5561" t="s">
        <v>38160</v>
      </c>
    </row>
    <row r="5562" spans="1:8" x14ac:dyDescent="0.3">
      <c r="A5562">
        <v>16560</v>
      </c>
      <c r="B5562">
        <v>223</v>
      </c>
      <c r="C5562" t="s">
        <v>11127</v>
      </c>
      <c r="D5562" t="s">
        <v>11128</v>
      </c>
      <c r="E5562" s="1">
        <v>27446</v>
      </c>
      <c r="F5562" t="s">
        <v>8</v>
      </c>
      <c r="G5562">
        <v>50</v>
      </c>
      <c r="H5562" t="s">
        <v>38155</v>
      </c>
    </row>
    <row r="5563" spans="1:8" x14ac:dyDescent="0.3">
      <c r="A5563">
        <v>16561</v>
      </c>
      <c r="B5563">
        <v>243</v>
      </c>
      <c r="C5563" t="s">
        <v>11129</v>
      </c>
      <c r="D5563" t="s">
        <v>11130</v>
      </c>
      <c r="E5563" s="1">
        <v>33087</v>
      </c>
      <c r="F5563" t="s">
        <v>8</v>
      </c>
      <c r="G5563">
        <v>35</v>
      </c>
      <c r="H5563" t="s">
        <v>38157</v>
      </c>
    </row>
    <row r="5564" spans="1:8" x14ac:dyDescent="0.3">
      <c r="A5564">
        <v>16562</v>
      </c>
      <c r="B5564">
        <v>262</v>
      </c>
      <c r="C5564" t="s">
        <v>11131</v>
      </c>
      <c r="D5564" t="s">
        <v>11132</v>
      </c>
      <c r="E5564" s="1">
        <v>32889</v>
      </c>
      <c r="F5564" t="s">
        <v>15</v>
      </c>
      <c r="G5564">
        <v>35</v>
      </c>
      <c r="H5564" t="s">
        <v>38157</v>
      </c>
    </row>
    <row r="5565" spans="1:8" x14ac:dyDescent="0.3">
      <c r="A5565">
        <v>16563</v>
      </c>
      <c r="B5565">
        <v>261</v>
      </c>
      <c r="C5565" t="s">
        <v>11133</v>
      </c>
      <c r="D5565" t="s">
        <v>11134</v>
      </c>
      <c r="E5565" s="1">
        <v>29966</v>
      </c>
      <c r="F5565" t="s">
        <v>15</v>
      </c>
      <c r="G5565">
        <v>43</v>
      </c>
      <c r="H5565" t="s">
        <v>38158</v>
      </c>
    </row>
    <row r="5566" spans="1:8" x14ac:dyDescent="0.3">
      <c r="A5566">
        <v>16564</v>
      </c>
      <c r="B5566">
        <v>233</v>
      </c>
      <c r="C5566" t="s">
        <v>11135</v>
      </c>
      <c r="D5566" t="s">
        <v>11136</v>
      </c>
      <c r="E5566" s="1">
        <v>30144</v>
      </c>
      <c r="F5566" t="s">
        <v>15</v>
      </c>
      <c r="G5566">
        <v>43</v>
      </c>
      <c r="H5566" t="s">
        <v>38158</v>
      </c>
    </row>
    <row r="5567" spans="1:8" x14ac:dyDescent="0.3">
      <c r="A5567">
        <v>16565</v>
      </c>
      <c r="B5567">
        <v>127</v>
      </c>
      <c r="C5567" t="s">
        <v>11137</v>
      </c>
      <c r="D5567" t="s">
        <v>11138</v>
      </c>
      <c r="E5567" s="1">
        <v>22111</v>
      </c>
      <c r="F5567" t="s">
        <v>8</v>
      </c>
      <c r="G5567">
        <v>65</v>
      </c>
      <c r="H5567" t="s">
        <v>38155</v>
      </c>
    </row>
    <row r="5568" spans="1:8" x14ac:dyDescent="0.3">
      <c r="A5568">
        <v>16566</v>
      </c>
      <c r="B5568">
        <v>206</v>
      </c>
      <c r="C5568" t="s">
        <v>11139</v>
      </c>
      <c r="D5568" t="s">
        <v>11140</v>
      </c>
      <c r="E5568" s="1">
        <v>33056</v>
      </c>
      <c r="F5568" t="s">
        <v>15</v>
      </c>
      <c r="G5568">
        <v>35</v>
      </c>
      <c r="H5568" t="s">
        <v>38157</v>
      </c>
    </row>
    <row r="5569" spans="1:8" x14ac:dyDescent="0.3">
      <c r="A5569">
        <v>16567</v>
      </c>
      <c r="B5569">
        <v>175</v>
      </c>
      <c r="C5569" t="s">
        <v>11141</v>
      </c>
      <c r="D5569" t="s">
        <v>11142</v>
      </c>
      <c r="E5569" s="1">
        <v>26524</v>
      </c>
      <c r="F5569" t="s">
        <v>8</v>
      </c>
      <c r="G5569">
        <v>53</v>
      </c>
      <c r="H5569" t="s">
        <v>38155</v>
      </c>
    </row>
    <row r="5570" spans="1:8" x14ac:dyDescent="0.3">
      <c r="A5570">
        <v>16568</v>
      </c>
      <c r="B5570">
        <v>133</v>
      </c>
      <c r="C5570" t="s">
        <v>11143</v>
      </c>
      <c r="D5570" t="s">
        <v>11144</v>
      </c>
      <c r="E5570" s="1">
        <v>24434</v>
      </c>
      <c r="F5570" t="s">
        <v>15</v>
      </c>
      <c r="G5570">
        <v>59</v>
      </c>
      <c r="H5570" t="s">
        <v>38155</v>
      </c>
    </row>
    <row r="5571" spans="1:8" x14ac:dyDescent="0.3">
      <c r="A5571">
        <v>16569</v>
      </c>
      <c r="B5571">
        <v>215</v>
      </c>
      <c r="C5571" t="s">
        <v>11145</v>
      </c>
      <c r="D5571" t="s">
        <v>11146</v>
      </c>
      <c r="E5571" s="1">
        <v>31983</v>
      </c>
      <c r="F5571" t="s">
        <v>15</v>
      </c>
      <c r="G5571">
        <v>38</v>
      </c>
      <c r="H5571" t="s">
        <v>38157</v>
      </c>
    </row>
    <row r="5572" spans="1:8" x14ac:dyDescent="0.3">
      <c r="A5572">
        <v>16570</v>
      </c>
      <c r="B5572">
        <v>209</v>
      </c>
      <c r="C5572" t="s">
        <v>11147</v>
      </c>
      <c r="D5572" t="s">
        <v>11148</v>
      </c>
      <c r="E5572" s="1">
        <v>27772</v>
      </c>
      <c r="F5572" t="s">
        <v>15</v>
      </c>
      <c r="G5572">
        <v>49</v>
      </c>
      <c r="H5572" t="s">
        <v>38156</v>
      </c>
    </row>
    <row r="5573" spans="1:8" x14ac:dyDescent="0.3">
      <c r="A5573">
        <v>16571</v>
      </c>
      <c r="B5573">
        <v>261</v>
      </c>
      <c r="C5573" t="s">
        <v>11149</v>
      </c>
      <c r="D5573" t="s">
        <v>11150</v>
      </c>
      <c r="E5573" s="1">
        <v>24082</v>
      </c>
      <c r="F5573" t="s">
        <v>15</v>
      </c>
      <c r="G5573">
        <v>59</v>
      </c>
      <c r="H5573" t="s">
        <v>38155</v>
      </c>
    </row>
    <row r="5574" spans="1:8" x14ac:dyDescent="0.3">
      <c r="A5574">
        <v>16572</v>
      </c>
      <c r="B5574">
        <v>138</v>
      </c>
      <c r="C5574" t="s">
        <v>11151</v>
      </c>
      <c r="D5574" t="s">
        <v>11152</v>
      </c>
      <c r="E5574" s="1">
        <v>28046</v>
      </c>
      <c r="F5574" t="s">
        <v>8</v>
      </c>
      <c r="G5574">
        <v>49</v>
      </c>
      <c r="H5574" t="s">
        <v>38156</v>
      </c>
    </row>
    <row r="5575" spans="1:8" x14ac:dyDescent="0.3">
      <c r="A5575">
        <v>16573</v>
      </c>
      <c r="B5575">
        <v>244</v>
      </c>
      <c r="C5575" t="s">
        <v>11153</v>
      </c>
      <c r="D5575" t="s">
        <v>11154</v>
      </c>
      <c r="E5575" s="1">
        <v>33167</v>
      </c>
      <c r="F5575" t="s">
        <v>8</v>
      </c>
      <c r="G5575">
        <v>35</v>
      </c>
      <c r="H5575" t="s">
        <v>38157</v>
      </c>
    </row>
    <row r="5576" spans="1:8" x14ac:dyDescent="0.3">
      <c r="A5576">
        <v>16574</v>
      </c>
      <c r="B5576">
        <v>233</v>
      </c>
      <c r="C5576" t="s">
        <v>11155</v>
      </c>
      <c r="D5576" t="s">
        <v>11156</v>
      </c>
      <c r="E5576" s="1">
        <v>32071</v>
      </c>
      <c r="F5576" t="s">
        <v>8</v>
      </c>
      <c r="G5576">
        <v>38</v>
      </c>
      <c r="H5576" t="s">
        <v>38157</v>
      </c>
    </row>
    <row r="5577" spans="1:8" x14ac:dyDescent="0.3">
      <c r="A5577">
        <v>16575</v>
      </c>
      <c r="B5577">
        <v>259</v>
      </c>
      <c r="C5577" t="s">
        <v>11157</v>
      </c>
      <c r="D5577" t="s">
        <v>11158</v>
      </c>
      <c r="E5577" s="1">
        <v>35471</v>
      </c>
      <c r="F5577" t="s">
        <v>15</v>
      </c>
      <c r="G5577">
        <v>28</v>
      </c>
      <c r="H5577" t="s">
        <v>38159</v>
      </c>
    </row>
    <row r="5578" spans="1:8" x14ac:dyDescent="0.3">
      <c r="A5578">
        <v>16576</v>
      </c>
      <c r="B5578">
        <v>184</v>
      </c>
      <c r="C5578" t="s">
        <v>11159</v>
      </c>
      <c r="D5578" t="s">
        <v>11160</v>
      </c>
      <c r="E5578" s="1">
        <v>36395</v>
      </c>
      <c r="F5578" t="s">
        <v>8</v>
      </c>
      <c r="G5578">
        <v>26</v>
      </c>
      <c r="H5578" t="s">
        <v>38159</v>
      </c>
    </row>
    <row r="5579" spans="1:8" x14ac:dyDescent="0.3">
      <c r="A5579">
        <v>16577</v>
      </c>
      <c r="B5579">
        <v>217</v>
      </c>
      <c r="C5579" t="s">
        <v>11161</v>
      </c>
      <c r="D5579" t="s">
        <v>11162</v>
      </c>
      <c r="E5579" s="1">
        <v>31038</v>
      </c>
      <c r="F5579" t="s">
        <v>15</v>
      </c>
      <c r="G5579">
        <v>40</v>
      </c>
      <c r="H5579" t="s">
        <v>38158</v>
      </c>
    </row>
    <row r="5580" spans="1:8" x14ac:dyDescent="0.3">
      <c r="A5580">
        <v>16578</v>
      </c>
      <c r="B5580">
        <v>127</v>
      </c>
      <c r="C5580" t="s">
        <v>11163</v>
      </c>
      <c r="D5580" t="s">
        <v>11164</v>
      </c>
      <c r="E5580" s="1">
        <v>30525</v>
      </c>
      <c r="F5580" t="s">
        <v>15</v>
      </c>
      <c r="G5580">
        <v>42</v>
      </c>
      <c r="H5580" t="s">
        <v>38158</v>
      </c>
    </row>
    <row r="5581" spans="1:8" x14ac:dyDescent="0.3">
      <c r="A5581">
        <v>16579</v>
      </c>
      <c r="B5581">
        <v>236</v>
      </c>
      <c r="C5581" t="s">
        <v>11165</v>
      </c>
      <c r="D5581" t="s">
        <v>11166</v>
      </c>
      <c r="E5581" s="1">
        <v>24482</v>
      </c>
      <c r="F5581" t="s">
        <v>8</v>
      </c>
      <c r="G5581">
        <v>58</v>
      </c>
      <c r="H5581" t="s">
        <v>38155</v>
      </c>
    </row>
    <row r="5582" spans="1:8" x14ac:dyDescent="0.3">
      <c r="A5582">
        <v>16580</v>
      </c>
      <c r="B5582">
        <v>184</v>
      </c>
      <c r="C5582" t="s">
        <v>11167</v>
      </c>
      <c r="D5582" t="s">
        <v>11168</v>
      </c>
      <c r="E5582" s="1">
        <v>22100</v>
      </c>
      <c r="F5582" t="s">
        <v>15</v>
      </c>
      <c r="G5582">
        <v>65</v>
      </c>
      <c r="H5582" t="s">
        <v>38155</v>
      </c>
    </row>
    <row r="5583" spans="1:8" x14ac:dyDescent="0.3">
      <c r="A5583">
        <v>16581</v>
      </c>
      <c r="B5583">
        <v>222</v>
      </c>
      <c r="C5583" t="s">
        <v>11169</v>
      </c>
      <c r="D5583" t="s">
        <v>11170</v>
      </c>
      <c r="E5583" s="1">
        <v>31851</v>
      </c>
      <c r="F5583" t="s">
        <v>8</v>
      </c>
      <c r="G5583">
        <v>38</v>
      </c>
      <c r="H5583" t="s">
        <v>38157</v>
      </c>
    </row>
    <row r="5584" spans="1:8" x14ac:dyDescent="0.3">
      <c r="A5584">
        <v>16582</v>
      </c>
      <c r="B5584">
        <v>163</v>
      </c>
      <c r="C5584" t="s">
        <v>11171</v>
      </c>
      <c r="D5584" t="s">
        <v>11172</v>
      </c>
      <c r="E5584" s="1">
        <v>36376</v>
      </c>
      <c r="F5584" t="s">
        <v>8</v>
      </c>
      <c r="G5584">
        <v>26</v>
      </c>
      <c r="H5584" t="s">
        <v>38159</v>
      </c>
    </row>
    <row r="5585" spans="1:8" x14ac:dyDescent="0.3">
      <c r="A5585">
        <v>16583</v>
      </c>
      <c r="B5585">
        <v>131</v>
      </c>
      <c r="C5585" t="s">
        <v>11173</v>
      </c>
      <c r="D5585" t="s">
        <v>11174</v>
      </c>
      <c r="E5585" s="1">
        <v>26355</v>
      </c>
      <c r="F5585" t="s">
        <v>8</v>
      </c>
      <c r="G5585">
        <v>53</v>
      </c>
      <c r="H5585" t="s">
        <v>38155</v>
      </c>
    </row>
    <row r="5586" spans="1:8" x14ac:dyDescent="0.3">
      <c r="A5586">
        <v>16584</v>
      </c>
      <c r="B5586">
        <v>273</v>
      </c>
      <c r="C5586" t="s">
        <v>11175</v>
      </c>
      <c r="D5586" t="s">
        <v>11176</v>
      </c>
      <c r="E5586" s="1">
        <v>36498</v>
      </c>
      <c r="F5586" t="s">
        <v>8</v>
      </c>
      <c r="G5586">
        <v>25</v>
      </c>
      <c r="H5586" t="s">
        <v>38159</v>
      </c>
    </row>
    <row r="5587" spans="1:8" x14ac:dyDescent="0.3">
      <c r="A5587">
        <v>16585</v>
      </c>
      <c r="B5587">
        <v>274</v>
      </c>
      <c r="C5587" t="s">
        <v>11177</v>
      </c>
      <c r="D5587" t="s">
        <v>11178</v>
      </c>
      <c r="E5587" s="1">
        <v>33069</v>
      </c>
      <c r="F5587" t="s">
        <v>8</v>
      </c>
      <c r="G5587">
        <v>35</v>
      </c>
      <c r="H5587" t="s">
        <v>38157</v>
      </c>
    </row>
    <row r="5588" spans="1:8" x14ac:dyDescent="0.3">
      <c r="A5588">
        <v>16586</v>
      </c>
      <c r="B5588">
        <v>209</v>
      </c>
      <c r="C5588" t="s">
        <v>11179</v>
      </c>
      <c r="D5588" t="s">
        <v>11180</v>
      </c>
      <c r="E5588" s="1">
        <v>27859</v>
      </c>
      <c r="F5588" t="s">
        <v>8</v>
      </c>
      <c r="G5588">
        <v>49</v>
      </c>
      <c r="H5588" t="s">
        <v>38156</v>
      </c>
    </row>
    <row r="5589" spans="1:8" x14ac:dyDescent="0.3">
      <c r="A5589">
        <v>16587</v>
      </c>
      <c r="B5589">
        <v>161</v>
      </c>
      <c r="C5589" t="s">
        <v>11181</v>
      </c>
      <c r="D5589" t="s">
        <v>11182</v>
      </c>
      <c r="E5589" s="1">
        <v>24841</v>
      </c>
      <c r="F5589" t="s">
        <v>8</v>
      </c>
      <c r="G5589">
        <v>57</v>
      </c>
      <c r="H5589" t="s">
        <v>38155</v>
      </c>
    </row>
    <row r="5590" spans="1:8" x14ac:dyDescent="0.3">
      <c r="A5590">
        <v>16588</v>
      </c>
      <c r="B5590">
        <v>252</v>
      </c>
      <c r="C5590" t="s">
        <v>11183</v>
      </c>
      <c r="D5590" t="s">
        <v>11184</v>
      </c>
      <c r="E5590" s="1">
        <v>25661</v>
      </c>
      <c r="F5590" t="s">
        <v>8</v>
      </c>
      <c r="G5590">
        <v>55</v>
      </c>
      <c r="H5590" t="s">
        <v>38155</v>
      </c>
    </row>
    <row r="5591" spans="1:8" x14ac:dyDescent="0.3">
      <c r="A5591">
        <v>16589</v>
      </c>
      <c r="B5591">
        <v>258</v>
      </c>
      <c r="C5591" t="s">
        <v>11185</v>
      </c>
      <c r="D5591" t="s">
        <v>11186</v>
      </c>
      <c r="E5591" s="1">
        <v>33620</v>
      </c>
      <c r="F5591" t="s">
        <v>8</v>
      </c>
      <c r="G5591">
        <v>33</v>
      </c>
      <c r="H5591" t="s">
        <v>38160</v>
      </c>
    </row>
    <row r="5592" spans="1:8" x14ac:dyDescent="0.3">
      <c r="A5592">
        <v>16590</v>
      </c>
      <c r="B5592">
        <v>263</v>
      </c>
      <c r="C5592" t="s">
        <v>11187</v>
      </c>
      <c r="D5592" t="s">
        <v>11188</v>
      </c>
      <c r="E5592" s="1">
        <v>32475</v>
      </c>
      <c r="F5592" t="s">
        <v>8</v>
      </c>
      <c r="G5592">
        <v>36</v>
      </c>
      <c r="H5592" t="s">
        <v>38157</v>
      </c>
    </row>
    <row r="5593" spans="1:8" x14ac:dyDescent="0.3">
      <c r="A5593">
        <v>16591</v>
      </c>
      <c r="B5593">
        <v>266</v>
      </c>
      <c r="C5593" t="s">
        <v>11189</v>
      </c>
      <c r="D5593" t="s">
        <v>11190</v>
      </c>
      <c r="E5593" s="1">
        <v>34848</v>
      </c>
      <c r="F5593" t="s">
        <v>8</v>
      </c>
      <c r="G5593">
        <v>30</v>
      </c>
      <c r="H5593" t="s">
        <v>38160</v>
      </c>
    </row>
    <row r="5594" spans="1:8" x14ac:dyDescent="0.3">
      <c r="A5594">
        <v>16592</v>
      </c>
      <c r="B5594">
        <v>208</v>
      </c>
      <c r="C5594" t="s">
        <v>11191</v>
      </c>
      <c r="D5594" t="s">
        <v>11192</v>
      </c>
      <c r="E5594" s="1">
        <v>27917</v>
      </c>
      <c r="F5594" t="s">
        <v>15</v>
      </c>
      <c r="G5594">
        <v>49</v>
      </c>
      <c r="H5594" t="s">
        <v>38156</v>
      </c>
    </row>
    <row r="5595" spans="1:8" x14ac:dyDescent="0.3">
      <c r="A5595">
        <v>16593</v>
      </c>
      <c r="B5595">
        <v>232</v>
      </c>
      <c r="C5595" t="s">
        <v>11193</v>
      </c>
      <c r="D5595" t="s">
        <v>11194</v>
      </c>
      <c r="E5595" s="1">
        <v>29365</v>
      </c>
      <c r="F5595" t="s">
        <v>15</v>
      </c>
      <c r="G5595">
        <v>45</v>
      </c>
      <c r="H5595" t="s">
        <v>38156</v>
      </c>
    </row>
    <row r="5596" spans="1:8" x14ac:dyDescent="0.3">
      <c r="A5596">
        <v>16594</v>
      </c>
      <c r="B5596">
        <v>265</v>
      </c>
      <c r="C5596" t="s">
        <v>11195</v>
      </c>
      <c r="D5596" t="s">
        <v>11196</v>
      </c>
      <c r="E5596" s="1">
        <v>32254</v>
      </c>
      <c r="F5596" t="s">
        <v>8</v>
      </c>
      <c r="G5596">
        <v>37</v>
      </c>
      <c r="H5596" t="s">
        <v>38157</v>
      </c>
    </row>
    <row r="5597" spans="1:8" x14ac:dyDescent="0.3">
      <c r="A5597">
        <v>16595</v>
      </c>
      <c r="B5597">
        <v>267</v>
      </c>
      <c r="C5597" t="s">
        <v>11197</v>
      </c>
      <c r="D5597" t="s">
        <v>11198</v>
      </c>
      <c r="E5597" s="1">
        <v>27961</v>
      </c>
      <c r="F5597" t="s">
        <v>8</v>
      </c>
      <c r="G5597">
        <v>49</v>
      </c>
      <c r="H5597" t="s">
        <v>38156</v>
      </c>
    </row>
    <row r="5598" spans="1:8" x14ac:dyDescent="0.3">
      <c r="A5598">
        <v>16596</v>
      </c>
      <c r="B5598">
        <v>208</v>
      </c>
      <c r="C5598" t="s">
        <v>11199</v>
      </c>
      <c r="D5598" t="s">
        <v>11200</v>
      </c>
      <c r="E5598" s="1">
        <v>22782</v>
      </c>
      <c r="F5598" t="s">
        <v>15</v>
      </c>
      <c r="G5598">
        <v>63</v>
      </c>
      <c r="H5598" t="s">
        <v>38155</v>
      </c>
    </row>
    <row r="5599" spans="1:8" x14ac:dyDescent="0.3">
      <c r="A5599">
        <v>16597</v>
      </c>
      <c r="B5599">
        <v>135</v>
      </c>
      <c r="C5599" t="s">
        <v>11201</v>
      </c>
      <c r="D5599" t="s">
        <v>11202</v>
      </c>
      <c r="E5599" s="1">
        <v>23797</v>
      </c>
      <c r="F5599" t="s">
        <v>15</v>
      </c>
      <c r="G5599">
        <v>60</v>
      </c>
      <c r="H5599" t="s">
        <v>38155</v>
      </c>
    </row>
    <row r="5600" spans="1:8" x14ac:dyDescent="0.3">
      <c r="A5600">
        <v>16598</v>
      </c>
      <c r="B5600">
        <v>234</v>
      </c>
      <c r="C5600" t="s">
        <v>11203</v>
      </c>
      <c r="D5600" t="s">
        <v>11204</v>
      </c>
      <c r="E5600" s="1">
        <v>32242</v>
      </c>
      <c r="F5600" t="s">
        <v>15</v>
      </c>
      <c r="G5600">
        <v>37</v>
      </c>
      <c r="H5600" t="s">
        <v>38157</v>
      </c>
    </row>
    <row r="5601" spans="1:8" x14ac:dyDescent="0.3">
      <c r="A5601">
        <v>16599</v>
      </c>
      <c r="B5601">
        <v>257</v>
      </c>
      <c r="C5601" t="s">
        <v>11205</v>
      </c>
      <c r="D5601" t="s">
        <v>11206</v>
      </c>
      <c r="E5601" s="1">
        <v>31094</v>
      </c>
      <c r="F5601" t="s">
        <v>8</v>
      </c>
      <c r="G5601">
        <v>40</v>
      </c>
      <c r="H5601" t="s">
        <v>38158</v>
      </c>
    </row>
    <row r="5602" spans="1:8" x14ac:dyDescent="0.3">
      <c r="A5602">
        <v>16600</v>
      </c>
      <c r="B5602">
        <v>218</v>
      </c>
      <c r="C5602" t="s">
        <v>11207</v>
      </c>
      <c r="D5602" t="s">
        <v>11208</v>
      </c>
      <c r="E5602" s="1">
        <v>29662</v>
      </c>
      <c r="F5602" t="s">
        <v>15</v>
      </c>
      <c r="G5602">
        <v>44</v>
      </c>
      <c r="H5602" t="s">
        <v>38158</v>
      </c>
    </row>
    <row r="5603" spans="1:8" x14ac:dyDescent="0.3">
      <c r="A5603">
        <v>16601</v>
      </c>
      <c r="B5603">
        <v>262</v>
      </c>
      <c r="C5603" t="s">
        <v>11209</v>
      </c>
      <c r="D5603" t="s">
        <v>11210</v>
      </c>
      <c r="E5603" s="1">
        <v>32477</v>
      </c>
      <c r="F5603" t="s">
        <v>15</v>
      </c>
      <c r="G5603">
        <v>36</v>
      </c>
      <c r="H5603" t="s">
        <v>38157</v>
      </c>
    </row>
    <row r="5604" spans="1:8" x14ac:dyDescent="0.3">
      <c r="A5604">
        <v>16602</v>
      </c>
      <c r="B5604">
        <v>267</v>
      </c>
      <c r="C5604" t="s">
        <v>11211</v>
      </c>
      <c r="D5604" t="s">
        <v>11212</v>
      </c>
      <c r="E5604" s="1">
        <v>33177</v>
      </c>
      <c r="F5604" t="s">
        <v>15</v>
      </c>
      <c r="G5604">
        <v>35</v>
      </c>
      <c r="H5604" t="s">
        <v>38157</v>
      </c>
    </row>
    <row r="5605" spans="1:8" x14ac:dyDescent="0.3">
      <c r="A5605">
        <v>16603</v>
      </c>
      <c r="B5605">
        <v>150</v>
      </c>
      <c r="C5605" t="s">
        <v>11213</v>
      </c>
      <c r="D5605" t="s">
        <v>11214</v>
      </c>
      <c r="E5605" s="1">
        <v>28266</v>
      </c>
      <c r="F5605" t="s">
        <v>15</v>
      </c>
      <c r="G5605">
        <v>48</v>
      </c>
      <c r="H5605" t="s">
        <v>38156</v>
      </c>
    </row>
    <row r="5606" spans="1:8" x14ac:dyDescent="0.3">
      <c r="A5606">
        <v>16604</v>
      </c>
      <c r="B5606">
        <v>178</v>
      </c>
      <c r="C5606" t="s">
        <v>11215</v>
      </c>
      <c r="D5606" t="s">
        <v>11216</v>
      </c>
      <c r="E5606" s="1">
        <v>36381</v>
      </c>
      <c r="F5606" t="s">
        <v>8</v>
      </c>
      <c r="G5606">
        <v>26</v>
      </c>
      <c r="H5606" t="s">
        <v>38159</v>
      </c>
    </row>
    <row r="5607" spans="1:8" x14ac:dyDescent="0.3">
      <c r="A5607">
        <v>16605</v>
      </c>
      <c r="B5607">
        <v>13</v>
      </c>
      <c r="C5607" t="s">
        <v>11217</v>
      </c>
      <c r="D5607" t="s">
        <v>11218</v>
      </c>
      <c r="E5607" s="1">
        <v>31634</v>
      </c>
      <c r="F5607" t="s">
        <v>15</v>
      </c>
      <c r="G5607">
        <v>39</v>
      </c>
      <c r="H5607" t="s">
        <v>38157</v>
      </c>
    </row>
    <row r="5608" spans="1:8" x14ac:dyDescent="0.3">
      <c r="A5608">
        <v>16606</v>
      </c>
      <c r="B5608">
        <v>8</v>
      </c>
      <c r="C5608" t="s">
        <v>11219</v>
      </c>
      <c r="D5608" t="s">
        <v>11220</v>
      </c>
      <c r="E5608" s="1">
        <v>33412</v>
      </c>
      <c r="F5608" t="s">
        <v>8</v>
      </c>
      <c r="G5608">
        <v>34</v>
      </c>
      <c r="H5608" t="s">
        <v>38160</v>
      </c>
    </row>
    <row r="5609" spans="1:8" x14ac:dyDescent="0.3">
      <c r="A5609">
        <v>16607</v>
      </c>
      <c r="B5609">
        <v>20</v>
      </c>
      <c r="C5609" t="s">
        <v>11221</v>
      </c>
      <c r="D5609" t="s">
        <v>11222</v>
      </c>
      <c r="E5609" s="1">
        <v>33509</v>
      </c>
      <c r="F5609" t="s">
        <v>8</v>
      </c>
      <c r="G5609">
        <v>34</v>
      </c>
      <c r="H5609" t="s">
        <v>38160</v>
      </c>
    </row>
    <row r="5610" spans="1:8" x14ac:dyDescent="0.3">
      <c r="A5610">
        <v>16608</v>
      </c>
      <c r="B5610">
        <v>20</v>
      </c>
      <c r="C5610" t="s">
        <v>11223</v>
      </c>
      <c r="D5610" t="s">
        <v>11224</v>
      </c>
      <c r="E5610" s="1">
        <v>31221</v>
      </c>
      <c r="F5610" t="s">
        <v>8</v>
      </c>
      <c r="G5610">
        <v>40</v>
      </c>
      <c r="H5610" t="s">
        <v>38158</v>
      </c>
    </row>
    <row r="5611" spans="1:8" x14ac:dyDescent="0.3">
      <c r="A5611">
        <v>16609</v>
      </c>
      <c r="B5611">
        <v>31</v>
      </c>
      <c r="C5611" t="s">
        <v>11225</v>
      </c>
      <c r="D5611" t="s">
        <v>11226</v>
      </c>
      <c r="E5611" s="1">
        <v>32412</v>
      </c>
      <c r="F5611" t="s">
        <v>8</v>
      </c>
      <c r="G5611">
        <v>37</v>
      </c>
      <c r="H5611" t="s">
        <v>38157</v>
      </c>
    </row>
    <row r="5612" spans="1:8" x14ac:dyDescent="0.3">
      <c r="A5612">
        <v>16610</v>
      </c>
      <c r="B5612">
        <v>2</v>
      </c>
      <c r="C5612" t="s">
        <v>11227</v>
      </c>
      <c r="D5612" t="s">
        <v>11228</v>
      </c>
      <c r="E5612" s="1">
        <v>24531</v>
      </c>
      <c r="F5612" t="s">
        <v>15</v>
      </c>
      <c r="G5612">
        <v>58</v>
      </c>
      <c r="H5612" t="s">
        <v>38155</v>
      </c>
    </row>
    <row r="5613" spans="1:8" x14ac:dyDescent="0.3">
      <c r="A5613">
        <v>16611</v>
      </c>
      <c r="B5613">
        <v>13</v>
      </c>
      <c r="C5613" t="s">
        <v>11229</v>
      </c>
      <c r="D5613" t="s">
        <v>11230</v>
      </c>
      <c r="E5613" s="1">
        <v>34478</v>
      </c>
      <c r="F5613" t="s">
        <v>8</v>
      </c>
      <c r="G5613">
        <v>31</v>
      </c>
      <c r="H5613" t="s">
        <v>38160</v>
      </c>
    </row>
    <row r="5614" spans="1:8" x14ac:dyDescent="0.3">
      <c r="A5614">
        <v>16612</v>
      </c>
      <c r="B5614">
        <v>8</v>
      </c>
      <c r="C5614" t="s">
        <v>11231</v>
      </c>
      <c r="D5614" t="s">
        <v>11232</v>
      </c>
      <c r="E5614" s="1">
        <v>32940</v>
      </c>
      <c r="F5614" t="s">
        <v>15</v>
      </c>
      <c r="G5614">
        <v>35</v>
      </c>
      <c r="H5614" t="s">
        <v>38157</v>
      </c>
    </row>
    <row r="5615" spans="1:8" x14ac:dyDescent="0.3">
      <c r="A5615">
        <v>16613</v>
      </c>
      <c r="B5615">
        <v>21</v>
      </c>
      <c r="C5615" t="s">
        <v>11233</v>
      </c>
      <c r="D5615" t="s">
        <v>11234</v>
      </c>
      <c r="E5615" s="1">
        <v>30278</v>
      </c>
      <c r="F5615" t="s">
        <v>15</v>
      </c>
      <c r="G5615">
        <v>43</v>
      </c>
      <c r="H5615" t="s">
        <v>38158</v>
      </c>
    </row>
    <row r="5616" spans="1:8" x14ac:dyDescent="0.3">
      <c r="A5616">
        <v>16614</v>
      </c>
      <c r="B5616">
        <v>16</v>
      </c>
      <c r="C5616" t="s">
        <v>11235</v>
      </c>
      <c r="D5616" t="s">
        <v>11236</v>
      </c>
      <c r="E5616" s="1">
        <v>22193</v>
      </c>
      <c r="F5616" t="s">
        <v>15</v>
      </c>
      <c r="G5616">
        <v>65</v>
      </c>
      <c r="H5616" t="s">
        <v>38155</v>
      </c>
    </row>
    <row r="5617" spans="1:8" x14ac:dyDescent="0.3">
      <c r="A5617">
        <v>16615</v>
      </c>
      <c r="B5617">
        <v>30</v>
      </c>
      <c r="C5617" t="s">
        <v>11237</v>
      </c>
      <c r="D5617" t="s">
        <v>11238</v>
      </c>
      <c r="E5617" s="1">
        <v>26830</v>
      </c>
      <c r="F5617" t="s">
        <v>15</v>
      </c>
      <c r="G5617">
        <v>52</v>
      </c>
      <c r="H5617" t="s">
        <v>38155</v>
      </c>
    </row>
    <row r="5618" spans="1:8" x14ac:dyDescent="0.3">
      <c r="A5618">
        <v>16616</v>
      </c>
      <c r="B5618">
        <v>30</v>
      </c>
      <c r="C5618" t="s">
        <v>11239</v>
      </c>
      <c r="D5618" t="s">
        <v>11240</v>
      </c>
      <c r="E5618" s="1">
        <v>28447</v>
      </c>
      <c r="F5618" t="s">
        <v>8</v>
      </c>
      <c r="G5618">
        <v>48</v>
      </c>
      <c r="H5618" t="s">
        <v>38156</v>
      </c>
    </row>
    <row r="5619" spans="1:8" x14ac:dyDescent="0.3">
      <c r="A5619">
        <v>16617</v>
      </c>
      <c r="B5619">
        <v>40</v>
      </c>
      <c r="C5619" t="s">
        <v>11241</v>
      </c>
      <c r="D5619" t="s">
        <v>11242</v>
      </c>
      <c r="E5619" s="1">
        <v>32624</v>
      </c>
      <c r="F5619" t="s">
        <v>8</v>
      </c>
      <c r="G5619">
        <v>36</v>
      </c>
      <c r="H5619" t="s">
        <v>38157</v>
      </c>
    </row>
    <row r="5620" spans="1:8" x14ac:dyDescent="0.3">
      <c r="A5620">
        <v>16618</v>
      </c>
      <c r="B5620">
        <v>29</v>
      </c>
      <c r="C5620" t="s">
        <v>11243</v>
      </c>
      <c r="D5620" t="s">
        <v>11244</v>
      </c>
      <c r="E5620" s="1">
        <v>28403</v>
      </c>
      <c r="F5620" t="s">
        <v>15</v>
      </c>
      <c r="G5620">
        <v>48</v>
      </c>
      <c r="H5620" t="s">
        <v>38156</v>
      </c>
    </row>
    <row r="5621" spans="1:8" x14ac:dyDescent="0.3">
      <c r="A5621">
        <v>16619</v>
      </c>
      <c r="B5621">
        <v>11</v>
      </c>
      <c r="C5621" t="s">
        <v>11245</v>
      </c>
      <c r="D5621" t="s">
        <v>11246</v>
      </c>
      <c r="E5621" s="1">
        <v>34284</v>
      </c>
      <c r="F5621" t="s">
        <v>15</v>
      </c>
      <c r="G5621">
        <v>32</v>
      </c>
      <c r="H5621" t="s">
        <v>38160</v>
      </c>
    </row>
    <row r="5622" spans="1:8" x14ac:dyDescent="0.3">
      <c r="A5622">
        <v>16620</v>
      </c>
      <c r="B5622">
        <v>18</v>
      </c>
      <c r="C5622" t="s">
        <v>11247</v>
      </c>
      <c r="D5622" t="s">
        <v>11248</v>
      </c>
      <c r="E5622" s="1">
        <v>32014</v>
      </c>
      <c r="F5622" t="s">
        <v>8</v>
      </c>
      <c r="G5622">
        <v>38</v>
      </c>
      <c r="H5622" t="s">
        <v>38157</v>
      </c>
    </row>
    <row r="5623" spans="1:8" x14ac:dyDescent="0.3">
      <c r="A5623">
        <v>16621</v>
      </c>
      <c r="B5623">
        <v>32</v>
      </c>
      <c r="C5623" t="s">
        <v>11249</v>
      </c>
      <c r="D5623" t="s">
        <v>11250</v>
      </c>
      <c r="E5623" s="1">
        <v>28325</v>
      </c>
      <c r="F5623" t="s">
        <v>15</v>
      </c>
      <c r="G5623">
        <v>48</v>
      </c>
      <c r="H5623" t="s">
        <v>38156</v>
      </c>
    </row>
    <row r="5624" spans="1:8" x14ac:dyDescent="0.3">
      <c r="A5624">
        <v>16622</v>
      </c>
      <c r="B5624">
        <v>10</v>
      </c>
      <c r="C5624" t="s">
        <v>11251</v>
      </c>
      <c r="D5624" t="s">
        <v>11252</v>
      </c>
      <c r="E5624" s="1">
        <v>24736</v>
      </c>
      <c r="F5624" t="s">
        <v>8</v>
      </c>
      <c r="G5624">
        <v>58</v>
      </c>
      <c r="H5624" t="s">
        <v>38155</v>
      </c>
    </row>
    <row r="5625" spans="1:8" x14ac:dyDescent="0.3">
      <c r="A5625">
        <v>16623</v>
      </c>
      <c r="B5625">
        <v>13</v>
      </c>
      <c r="C5625" t="s">
        <v>11253</v>
      </c>
      <c r="D5625" t="s">
        <v>11254</v>
      </c>
      <c r="E5625" s="1">
        <v>27153</v>
      </c>
      <c r="F5625" t="s">
        <v>8</v>
      </c>
      <c r="G5625">
        <v>51</v>
      </c>
      <c r="H5625" t="s">
        <v>38155</v>
      </c>
    </row>
    <row r="5626" spans="1:8" x14ac:dyDescent="0.3">
      <c r="A5626">
        <v>16624</v>
      </c>
      <c r="B5626">
        <v>30</v>
      </c>
      <c r="C5626" t="s">
        <v>11255</v>
      </c>
      <c r="D5626" t="s">
        <v>11256</v>
      </c>
      <c r="E5626" s="1">
        <v>35504</v>
      </c>
      <c r="F5626" t="s">
        <v>8</v>
      </c>
      <c r="G5626">
        <v>28</v>
      </c>
      <c r="H5626" t="s">
        <v>38159</v>
      </c>
    </row>
    <row r="5627" spans="1:8" x14ac:dyDescent="0.3">
      <c r="A5627">
        <v>16625</v>
      </c>
      <c r="B5627">
        <v>25</v>
      </c>
      <c r="C5627" t="s">
        <v>11257</v>
      </c>
      <c r="D5627" t="s">
        <v>11258</v>
      </c>
      <c r="E5627" s="1">
        <v>36286</v>
      </c>
      <c r="F5627" t="s">
        <v>8</v>
      </c>
      <c r="G5627">
        <v>26</v>
      </c>
      <c r="H5627" t="s">
        <v>38159</v>
      </c>
    </row>
    <row r="5628" spans="1:8" x14ac:dyDescent="0.3">
      <c r="A5628">
        <v>16626</v>
      </c>
      <c r="B5628">
        <v>27</v>
      </c>
      <c r="C5628" t="s">
        <v>11259</v>
      </c>
      <c r="D5628" t="s">
        <v>11260</v>
      </c>
      <c r="E5628" s="1">
        <v>24039</v>
      </c>
      <c r="F5628" t="s">
        <v>8</v>
      </c>
      <c r="G5628">
        <v>60</v>
      </c>
      <c r="H5628" t="s">
        <v>38155</v>
      </c>
    </row>
    <row r="5629" spans="1:8" x14ac:dyDescent="0.3">
      <c r="A5629">
        <v>16627</v>
      </c>
      <c r="B5629">
        <v>29</v>
      </c>
      <c r="C5629" t="s">
        <v>11261</v>
      </c>
      <c r="D5629" t="s">
        <v>11262</v>
      </c>
      <c r="E5629" s="1">
        <v>26062</v>
      </c>
      <c r="F5629" t="s">
        <v>15</v>
      </c>
      <c r="G5629">
        <v>54</v>
      </c>
      <c r="H5629" t="s">
        <v>38155</v>
      </c>
    </row>
    <row r="5630" spans="1:8" x14ac:dyDescent="0.3">
      <c r="A5630">
        <v>16628</v>
      </c>
      <c r="B5630">
        <v>5</v>
      </c>
      <c r="C5630" t="s">
        <v>11263</v>
      </c>
      <c r="D5630" t="s">
        <v>11264</v>
      </c>
      <c r="E5630" s="1">
        <v>31854</v>
      </c>
      <c r="F5630" t="s">
        <v>8</v>
      </c>
      <c r="G5630">
        <v>38</v>
      </c>
      <c r="H5630" t="s">
        <v>38157</v>
      </c>
    </row>
    <row r="5631" spans="1:8" x14ac:dyDescent="0.3">
      <c r="A5631">
        <v>16629</v>
      </c>
      <c r="B5631">
        <v>8</v>
      </c>
      <c r="C5631" t="s">
        <v>11265</v>
      </c>
      <c r="D5631" t="s">
        <v>11266</v>
      </c>
      <c r="E5631" s="1">
        <v>29488</v>
      </c>
      <c r="F5631" t="s">
        <v>15</v>
      </c>
      <c r="G5631">
        <v>45</v>
      </c>
      <c r="H5631" t="s">
        <v>38156</v>
      </c>
    </row>
    <row r="5632" spans="1:8" x14ac:dyDescent="0.3">
      <c r="A5632">
        <v>16630</v>
      </c>
      <c r="B5632">
        <v>39</v>
      </c>
      <c r="C5632" t="s">
        <v>11267</v>
      </c>
      <c r="D5632" t="s">
        <v>11268</v>
      </c>
      <c r="E5632" s="1">
        <v>35527</v>
      </c>
      <c r="F5632" t="s">
        <v>8</v>
      </c>
      <c r="G5632">
        <v>28</v>
      </c>
      <c r="H5632" t="s">
        <v>38159</v>
      </c>
    </row>
    <row r="5633" spans="1:8" x14ac:dyDescent="0.3">
      <c r="A5633">
        <v>16631</v>
      </c>
      <c r="B5633">
        <v>26</v>
      </c>
      <c r="C5633" t="s">
        <v>11269</v>
      </c>
      <c r="D5633" t="s">
        <v>11270</v>
      </c>
      <c r="E5633" s="1">
        <v>23297</v>
      </c>
      <c r="F5633" t="s">
        <v>15</v>
      </c>
      <c r="G5633">
        <v>62</v>
      </c>
      <c r="H5633" t="s">
        <v>38155</v>
      </c>
    </row>
    <row r="5634" spans="1:8" x14ac:dyDescent="0.3">
      <c r="A5634">
        <v>16632</v>
      </c>
      <c r="B5634">
        <v>3</v>
      </c>
      <c r="C5634" t="s">
        <v>11271</v>
      </c>
      <c r="D5634" t="s">
        <v>11272</v>
      </c>
      <c r="E5634" s="1">
        <v>31262</v>
      </c>
      <c r="F5634" t="s">
        <v>8</v>
      </c>
      <c r="G5634">
        <v>40</v>
      </c>
      <c r="H5634" t="s">
        <v>38158</v>
      </c>
    </row>
    <row r="5635" spans="1:8" x14ac:dyDescent="0.3">
      <c r="A5635">
        <v>16633</v>
      </c>
      <c r="B5635">
        <v>37</v>
      </c>
      <c r="C5635" t="s">
        <v>11273</v>
      </c>
      <c r="D5635" t="s">
        <v>11274</v>
      </c>
      <c r="E5635" s="1">
        <v>31783</v>
      </c>
      <c r="F5635" t="s">
        <v>15</v>
      </c>
      <c r="G5635">
        <v>38</v>
      </c>
      <c r="H5635" t="s">
        <v>38157</v>
      </c>
    </row>
    <row r="5636" spans="1:8" x14ac:dyDescent="0.3">
      <c r="A5636">
        <v>16634</v>
      </c>
      <c r="B5636">
        <v>32</v>
      </c>
      <c r="C5636" t="s">
        <v>11275</v>
      </c>
      <c r="D5636" t="s">
        <v>11276</v>
      </c>
      <c r="E5636" s="1">
        <v>28721</v>
      </c>
      <c r="F5636" t="s">
        <v>15</v>
      </c>
      <c r="G5636">
        <v>47</v>
      </c>
      <c r="H5636" t="s">
        <v>38156</v>
      </c>
    </row>
    <row r="5637" spans="1:8" x14ac:dyDescent="0.3">
      <c r="A5637">
        <v>16635</v>
      </c>
      <c r="B5637">
        <v>2</v>
      </c>
      <c r="C5637" t="s">
        <v>11277</v>
      </c>
      <c r="D5637" t="s">
        <v>11278</v>
      </c>
      <c r="E5637" s="1">
        <v>35935</v>
      </c>
      <c r="F5637" t="s">
        <v>8</v>
      </c>
      <c r="G5637">
        <v>27</v>
      </c>
      <c r="H5637" t="s">
        <v>38159</v>
      </c>
    </row>
    <row r="5638" spans="1:8" x14ac:dyDescent="0.3">
      <c r="A5638">
        <v>16636</v>
      </c>
      <c r="B5638">
        <v>38</v>
      </c>
      <c r="C5638" t="s">
        <v>11279</v>
      </c>
      <c r="D5638" t="s">
        <v>11280</v>
      </c>
      <c r="E5638" s="1">
        <v>21964</v>
      </c>
      <c r="F5638" t="s">
        <v>8</v>
      </c>
      <c r="G5638">
        <v>65</v>
      </c>
      <c r="H5638" t="s">
        <v>38155</v>
      </c>
    </row>
    <row r="5639" spans="1:8" x14ac:dyDescent="0.3">
      <c r="A5639">
        <v>16637</v>
      </c>
      <c r="B5639">
        <v>13</v>
      </c>
      <c r="C5639" t="s">
        <v>11281</v>
      </c>
      <c r="D5639" t="s">
        <v>11282</v>
      </c>
      <c r="E5639" s="1">
        <v>25594</v>
      </c>
      <c r="F5639" t="s">
        <v>8</v>
      </c>
      <c r="G5639">
        <v>55</v>
      </c>
      <c r="H5639" t="s">
        <v>38155</v>
      </c>
    </row>
    <row r="5640" spans="1:8" x14ac:dyDescent="0.3">
      <c r="A5640">
        <v>16638</v>
      </c>
      <c r="B5640">
        <v>16</v>
      </c>
      <c r="C5640" t="s">
        <v>11283</v>
      </c>
      <c r="D5640" t="s">
        <v>11284</v>
      </c>
      <c r="E5640" s="1">
        <v>28792</v>
      </c>
      <c r="F5640" t="s">
        <v>8</v>
      </c>
      <c r="G5640">
        <v>47</v>
      </c>
      <c r="H5640" t="s">
        <v>38156</v>
      </c>
    </row>
    <row r="5641" spans="1:8" x14ac:dyDescent="0.3">
      <c r="A5641">
        <v>16639</v>
      </c>
      <c r="B5641">
        <v>36</v>
      </c>
      <c r="C5641" t="s">
        <v>11285</v>
      </c>
      <c r="D5641" t="s">
        <v>11286</v>
      </c>
      <c r="E5641" s="1">
        <v>35015</v>
      </c>
      <c r="F5641" t="s">
        <v>15</v>
      </c>
      <c r="G5641">
        <v>30</v>
      </c>
      <c r="H5641" t="s">
        <v>38160</v>
      </c>
    </row>
    <row r="5642" spans="1:8" x14ac:dyDescent="0.3">
      <c r="A5642">
        <v>16640</v>
      </c>
      <c r="B5642">
        <v>3</v>
      </c>
      <c r="C5642" t="s">
        <v>11287</v>
      </c>
      <c r="D5642" t="s">
        <v>11288</v>
      </c>
      <c r="E5642" s="1">
        <v>30518</v>
      </c>
      <c r="F5642" t="s">
        <v>8</v>
      </c>
      <c r="G5642">
        <v>42</v>
      </c>
      <c r="H5642" t="s">
        <v>38158</v>
      </c>
    </row>
    <row r="5643" spans="1:8" x14ac:dyDescent="0.3">
      <c r="A5643">
        <v>16641</v>
      </c>
      <c r="B5643">
        <v>331</v>
      </c>
      <c r="C5643" t="s">
        <v>11289</v>
      </c>
      <c r="D5643" t="s">
        <v>11290</v>
      </c>
      <c r="E5643" s="1">
        <v>28753</v>
      </c>
      <c r="F5643" t="s">
        <v>15</v>
      </c>
      <c r="G5643">
        <v>47</v>
      </c>
      <c r="H5643" t="s">
        <v>38156</v>
      </c>
    </row>
    <row r="5644" spans="1:8" x14ac:dyDescent="0.3">
      <c r="A5644">
        <v>16642</v>
      </c>
      <c r="B5644">
        <v>648</v>
      </c>
      <c r="C5644" t="s">
        <v>11291</v>
      </c>
      <c r="D5644" t="s">
        <v>11292</v>
      </c>
      <c r="E5644" s="1">
        <v>35361</v>
      </c>
      <c r="F5644" t="s">
        <v>8</v>
      </c>
      <c r="G5644">
        <v>29</v>
      </c>
      <c r="H5644" t="s">
        <v>38159</v>
      </c>
    </row>
    <row r="5645" spans="1:8" x14ac:dyDescent="0.3">
      <c r="A5645">
        <v>16643</v>
      </c>
      <c r="B5645">
        <v>60</v>
      </c>
      <c r="C5645" t="s">
        <v>11293</v>
      </c>
      <c r="D5645" t="s">
        <v>11294</v>
      </c>
      <c r="E5645" s="1">
        <v>26580</v>
      </c>
      <c r="F5645" t="s">
        <v>8</v>
      </c>
      <c r="G5645">
        <v>53</v>
      </c>
      <c r="H5645" t="s">
        <v>38155</v>
      </c>
    </row>
    <row r="5646" spans="1:8" x14ac:dyDescent="0.3">
      <c r="A5646">
        <v>16644</v>
      </c>
      <c r="B5646">
        <v>301</v>
      </c>
      <c r="C5646" t="s">
        <v>11295</v>
      </c>
      <c r="D5646" t="s">
        <v>11296</v>
      </c>
      <c r="E5646" s="1">
        <v>34206</v>
      </c>
      <c r="F5646" t="s">
        <v>8</v>
      </c>
      <c r="G5646">
        <v>32</v>
      </c>
      <c r="H5646" t="s">
        <v>38160</v>
      </c>
    </row>
    <row r="5647" spans="1:8" x14ac:dyDescent="0.3">
      <c r="A5647">
        <v>16645</v>
      </c>
      <c r="B5647">
        <v>307</v>
      </c>
      <c r="C5647" t="s">
        <v>11297</v>
      </c>
      <c r="D5647" t="s">
        <v>11298</v>
      </c>
      <c r="E5647" s="1">
        <v>36266</v>
      </c>
      <c r="F5647" t="s">
        <v>15</v>
      </c>
      <c r="G5647">
        <v>26</v>
      </c>
      <c r="H5647" t="s">
        <v>38159</v>
      </c>
    </row>
    <row r="5648" spans="1:8" x14ac:dyDescent="0.3">
      <c r="A5648">
        <v>16646</v>
      </c>
      <c r="B5648">
        <v>59</v>
      </c>
      <c r="C5648" t="s">
        <v>11299</v>
      </c>
      <c r="D5648" t="s">
        <v>11300</v>
      </c>
      <c r="E5648" s="1">
        <v>31957</v>
      </c>
      <c r="F5648" t="s">
        <v>8</v>
      </c>
      <c r="G5648">
        <v>38</v>
      </c>
      <c r="H5648" t="s">
        <v>38157</v>
      </c>
    </row>
    <row r="5649" spans="1:8" x14ac:dyDescent="0.3">
      <c r="A5649">
        <v>16647</v>
      </c>
      <c r="B5649">
        <v>314</v>
      </c>
      <c r="C5649" t="s">
        <v>11301</v>
      </c>
      <c r="D5649" t="s">
        <v>11302</v>
      </c>
      <c r="E5649" s="1">
        <v>26606</v>
      </c>
      <c r="F5649" t="s">
        <v>15</v>
      </c>
      <c r="G5649">
        <v>53</v>
      </c>
      <c r="H5649" t="s">
        <v>38155</v>
      </c>
    </row>
    <row r="5650" spans="1:8" x14ac:dyDescent="0.3">
      <c r="A5650">
        <v>16648</v>
      </c>
      <c r="B5650">
        <v>325</v>
      </c>
      <c r="C5650" t="s">
        <v>11303</v>
      </c>
      <c r="D5650" t="s">
        <v>11304</v>
      </c>
      <c r="E5650" s="1">
        <v>23091</v>
      </c>
      <c r="F5650" t="s">
        <v>15</v>
      </c>
      <c r="G5650">
        <v>62</v>
      </c>
      <c r="H5650" t="s">
        <v>38155</v>
      </c>
    </row>
    <row r="5651" spans="1:8" x14ac:dyDescent="0.3">
      <c r="A5651">
        <v>16649</v>
      </c>
      <c r="B5651">
        <v>53</v>
      </c>
      <c r="C5651" t="s">
        <v>11305</v>
      </c>
      <c r="D5651" t="s">
        <v>11306</v>
      </c>
      <c r="E5651" s="1">
        <v>28490</v>
      </c>
      <c r="F5651" t="s">
        <v>15</v>
      </c>
      <c r="G5651">
        <v>47</v>
      </c>
      <c r="H5651" t="s">
        <v>38156</v>
      </c>
    </row>
    <row r="5652" spans="1:8" x14ac:dyDescent="0.3">
      <c r="A5652">
        <v>16650</v>
      </c>
      <c r="B5652">
        <v>546</v>
      </c>
      <c r="C5652" t="s">
        <v>11307</v>
      </c>
      <c r="D5652" t="s">
        <v>11308</v>
      </c>
      <c r="E5652" s="1">
        <v>23926</v>
      </c>
      <c r="F5652" t="s">
        <v>15</v>
      </c>
      <c r="G5652">
        <v>60</v>
      </c>
      <c r="H5652" t="s">
        <v>38155</v>
      </c>
    </row>
    <row r="5653" spans="1:8" x14ac:dyDescent="0.3">
      <c r="A5653">
        <v>16651</v>
      </c>
      <c r="B5653">
        <v>618</v>
      </c>
      <c r="C5653" t="s">
        <v>11309</v>
      </c>
      <c r="D5653" t="s">
        <v>11310</v>
      </c>
      <c r="E5653" s="1">
        <v>33389</v>
      </c>
      <c r="F5653" t="s">
        <v>15</v>
      </c>
      <c r="G5653">
        <v>34</v>
      </c>
      <c r="H5653" t="s">
        <v>38160</v>
      </c>
    </row>
    <row r="5654" spans="1:8" x14ac:dyDescent="0.3">
      <c r="A5654">
        <v>16652</v>
      </c>
      <c r="B5654">
        <v>331</v>
      </c>
      <c r="C5654" t="s">
        <v>11311</v>
      </c>
      <c r="D5654" t="s">
        <v>11312</v>
      </c>
      <c r="E5654" s="1">
        <v>25517</v>
      </c>
      <c r="F5654" t="s">
        <v>15</v>
      </c>
      <c r="G5654">
        <v>56</v>
      </c>
      <c r="H5654" t="s">
        <v>38155</v>
      </c>
    </row>
    <row r="5655" spans="1:8" x14ac:dyDescent="0.3">
      <c r="A5655">
        <v>16653</v>
      </c>
      <c r="B5655">
        <v>618</v>
      </c>
      <c r="C5655" t="s">
        <v>11313</v>
      </c>
      <c r="D5655" t="s">
        <v>11314</v>
      </c>
      <c r="E5655" s="1">
        <v>32707</v>
      </c>
      <c r="F5655" t="s">
        <v>15</v>
      </c>
      <c r="G5655">
        <v>36</v>
      </c>
      <c r="H5655" t="s">
        <v>38157</v>
      </c>
    </row>
    <row r="5656" spans="1:8" x14ac:dyDescent="0.3">
      <c r="A5656">
        <v>16654</v>
      </c>
      <c r="B5656">
        <v>49</v>
      </c>
      <c r="C5656" t="s">
        <v>11315</v>
      </c>
      <c r="D5656" t="s">
        <v>11316</v>
      </c>
      <c r="E5656" s="1">
        <v>25637</v>
      </c>
      <c r="F5656" t="s">
        <v>15</v>
      </c>
      <c r="G5656">
        <v>55</v>
      </c>
      <c r="H5656" t="s">
        <v>38155</v>
      </c>
    </row>
    <row r="5657" spans="1:8" x14ac:dyDescent="0.3">
      <c r="A5657">
        <v>16655</v>
      </c>
      <c r="B5657">
        <v>334</v>
      </c>
      <c r="C5657" t="s">
        <v>11317</v>
      </c>
      <c r="D5657" t="s">
        <v>11318</v>
      </c>
      <c r="E5657" s="1">
        <v>25264</v>
      </c>
      <c r="F5657" t="s">
        <v>15</v>
      </c>
      <c r="G5657">
        <v>56</v>
      </c>
      <c r="H5657" t="s">
        <v>38155</v>
      </c>
    </row>
    <row r="5658" spans="1:8" x14ac:dyDescent="0.3">
      <c r="A5658">
        <v>16656</v>
      </c>
      <c r="B5658">
        <v>14</v>
      </c>
      <c r="C5658" t="s">
        <v>11319</v>
      </c>
      <c r="D5658" t="s">
        <v>11320</v>
      </c>
      <c r="E5658" s="1">
        <v>36340</v>
      </c>
      <c r="F5658" t="s">
        <v>8</v>
      </c>
      <c r="G5658">
        <v>26</v>
      </c>
      <c r="H5658" t="s">
        <v>38159</v>
      </c>
    </row>
    <row r="5659" spans="1:8" x14ac:dyDescent="0.3">
      <c r="A5659">
        <v>16657</v>
      </c>
      <c r="B5659">
        <v>6</v>
      </c>
      <c r="C5659" t="s">
        <v>11321</v>
      </c>
      <c r="D5659" t="s">
        <v>11322</v>
      </c>
      <c r="E5659" s="1">
        <v>24593</v>
      </c>
      <c r="F5659" t="s">
        <v>8</v>
      </c>
      <c r="G5659">
        <v>58</v>
      </c>
      <c r="H5659" t="s">
        <v>38155</v>
      </c>
    </row>
    <row r="5660" spans="1:8" x14ac:dyDescent="0.3">
      <c r="A5660">
        <v>16658</v>
      </c>
      <c r="B5660">
        <v>19</v>
      </c>
      <c r="C5660" t="s">
        <v>11323</v>
      </c>
      <c r="D5660" t="s">
        <v>11324</v>
      </c>
      <c r="E5660" s="1">
        <v>32928</v>
      </c>
      <c r="F5660" t="s">
        <v>15</v>
      </c>
      <c r="G5660">
        <v>35</v>
      </c>
      <c r="H5660" t="s">
        <v>38157</v>
      </c>
    </row>
    <row r="5661" spans="1:8" x14ac:dyDescent="0.3">
      <c r="A5661">
        <v>16659</v>
      </c>
      <c r="B5661">
        <v>4</v>
      </c>
      <c r="C5661" t="s">
        <v>11325</v>
      </c>
      <c r="D5661" t="s">
        <v>11326</v>
      </c>
      <c r="E5661" s="1">
        <v>28630</v>
      </c>
      <c r="F5661" t="s">
        <v>15</v>
      </c>
      <c r="G5661">
        <v>47</v>
      </c>
      <c r="H5661" t="s">
        <v>38156</v>
      </c>
    </row>
    <row r="5662" spans="1:8" x14ac:dyDescent="0.3">
      <c r="A5662">
        <v>16660</v>
      </c>
      <c r="B5662">
        <v>4</v>
      </c>
      <c r="C5662" t="s">
        <v>11327</v>
      </c>
      <c r="D5662" t="s">
        <v>11328</v>
      </c>
      <c r="E5662" s="1">
        <v>28516</v>
      </c>
      <c r="F5662" t="s">
        <v>8</v>
      </c>
      <c r="G5662">
        <v>47</v>
      </c>
      <c r="H5662" t="s">
        <v>38156</v>
      </c>
    </row>
    <row r="5663" spans="1:8" x14ac:dyDescent="0.3">
      <c r="A5663">
        <v>16661</v>
      </c>
      <c r="B5663">
        <v>7</v>
      </c>
      <c r="C5663" t="s">
        <v>11329</v>
      </c>
      <c r="D5663" t="s">
        <v>11330</v>
      </c>
      <c r="E5663" s="1">
        <v>36084</v>
      </c>
      <c r="F5663" t="s">
        <v>8</v>
      </c>
      <c r="G5663">
        <v>27</v>
      </c>
      <c r="H5663" t="s">
        <v>38159</v>
      </c>
    </row>
    <row r="5664" spans="1:8" x14ac:dyDescent="0.3">
      <c r="A5664">
        <v>16662</v>
      </c>
      <c r="B5664">
        <v>18</v>
      </c>
      <c r="C5664" t="s">
        <v>11331</v>
      </c>
      <c r="D5664" t="s">
        <v>11332</v>
      </c>
      <c r="E5664" s="1">
        <v>34586</v>
      </c>
      <c r="F5664" t="s">
        <v>15</v>
      </c>
      <c r="G5664">
        <v>31</v>
      </c>
      <c r="H5664" t="s">
        <v>38160</v>
      </c>
    </row>
    <row r="5665" spans="1:8" x14ac:dyDescent="0.3">
      <c r="A5665">
        <v>16663</v>
      </c>
      <c r="B5665">
        <v>34</v>
      </c>
      <c r="C5665" t="s">
        <v>11333</v>
      </c>
      <c r="D5665" t="s">
        <v>11334</v>
      </c>
      <c r="E5665" s="1">
        <v>27729</v>
      </c>
      <c r="F5665" t="s">
        <v>15</v>
      </c>
      <c r="G5665">
        <v>49</v>
      </c>
      <c r="H5665" t="s">
        <v>38156</v>
      </c>
    </row>
    <row r="5666" spans="1:8" x14ac:dyDescent="0.3">
      <c r="A5666">
        <v>16664</v>
      </c>
      <c r="B5666">
        <v>36</v>
      </c>
      <c r="C5666" t="s">
        <v>11335</v>
      </c>
      <c r="D5666" t="s">
        <v>11336</v>
      </c>
      <c r="E5666" s="1">
        <v>33326</v>
      </c>
      <c r="F5666" t="s">
        <v>15</v>
      </c>
      <c r="G5666">
        <v>34</v>
      </c>
      <c r="H5666" t="s">
        <v>38160</v>
      </c>
    </row>
    <row r="5667" spans="1:8" x14ac:dyDescent="0.3">
      <c r="A5667">
        <v>16665</v>
      </c>
      <c r="B5667">
        <v>9</v>
      </c>
      <c r="C5667" t="s">
        <v>11337</v>
      </c>
      <c r="D5667" t="s">
        <v>11338</v>
      </c>
      <c r="E5667" s="1">
        <v>27528</v>
      </c>
      <c r="F5667" t="s">
        <v>15</v>
      </c>
      <c r="G5667">
        <v>50</v>
      </c>
      <c r="H5667" t="s">
        <v>38155</v>
      </c>
    </row>
    <row r="5668" spans="1:8" x14ac:dyDescent="0.3">
      <c r="A5668">
        <v>16666</v>
      </c>
      <c r="B5668">
        <v>57</v>
      </c>
      <c r="C5668" t="s">
        <v>11339</v>
      </c>
      <c r="D5668" t="s">
        <v>11340</v>
      </c>
      <c r="E5668" s="1">
        <v>27555</v>
      </c>
      <c r="F5668" t="s">
        <v>15</v>
      </c>
      <c r="G5668">
        <v>50</v>
      </c>
      <c r="H5668" t="s">
        <v>38155</v>
      </c>
    </row>
    <row r="5669" spans="1:8" x14ac:dyDescent="0.3">
      <c r="A5669">
        <v>16667</v>
      </c>
      <c r="B5669">
        <v>68</v>
      </c>
      <c r="C5669" t="s">
        <v>11341</v>
      </c>
      <c r="D5669" t="s">
        <v>11342</v>
      </c>
      <c r="E5669" s="1">
        <v>25098</v>
      </c>
      <c r="F5669" t="s">
        <v>15</v>
      </c>
      <c r="G5669">
        <v>57</v>
      </c>
      <c r="H5669" t="s">
        <v>38155</v>
      </c>
    </row>
    <row r="5670" spans="1:8" x14ac:dyDescent="0.3">
      <c r="A5670">
        <v>16668</v>
      </c>
      <c r="B5670">
        <v>432</v>
      </c>
      <c r="C5670" t="s">
        <v>11343</v>
      </c>
      <c r="D5670" t="s">
        <v>11344</v>
      </c>
      <c r="E5670" s="1">
        <v>35822</v>
      </c>
      <c r="F5670" t="s">
        <v>8</v>
      </c>
      <c r="G5670">
        <v>27</v>
      </c>
      <c r="H5670" t="s">
        <v>38159</v>
      </c>
    </row>
    <row r="5671" spans="1:8" x14ac:dyDescent="0.3">
      <c r="A5671">
        <v>16669</v>
      </c>
      <c r="B5671">
        <v>623</v>
      </c>
      <c r="C5671" t="s">
        <v>11345</v>
      </c>
      <c r="D5671" t="s">
        <v>11346</v>
      </c>
      <c r="E5671" s="1">
        <v>26087</v>
      </c>
      <c r="F5671" t="s">
        <v>8</v>
      </c>
      <c r="G5671">
        <v>54</v>
      </c>
      <c r="H5671" t="s">
        <v>38155</v>
      </c>
    </row>
    <row r="5672" spans="1:8" x14ac:dyDescent="0.3">
      <c r="A5672">
        <v>16670</v>
      </c>
      <c r="B5672">
        <v>641</v>
      </c>
      <c r="C5672" t="s">
        <v>11347</v>
      </c>
      <c r="D5672" t="s">
        <v>11348</v>
      </c>
      <c r="E5672" s="1">
        <v>25154</v>
      </c>
      <c r="F5672" t="s">
        <v>15</v>
      </c>
      <c r="G5672">
        <v>57</v>
      </c>
      <c r="H5672" t="s">
        <v>38155</v>
      </c>
    </row>
    <row r="5673" spans="1:8" x14ac:dyDescent="0.3">
      <c r="A5673">
        <v>16671</v>
      </c>
      <c r="B5673">
        <v>552</v>
      </c>
      <c r="C5673" t="s">
        <v>11349</v>
      </c>
      <c r="D5673" t="s">
        <v>11350</v>
      </c>
      <c r="E5673" s="1">
        <v>30160</v>
      </c>
      <c r="F5673" t="s">
        <v>15</v>
      </c>
      <c r="G5673">
        <v>43</v>
      </c>
      <c r="H5673" t="s">
        <v>38158</v>
      </c>
    </row>
    <row r="5674" spans="1:8" x14ac:dyDescent="0.3">
      <c r="A5674">
        <v>16672</v>
      </c>
      <c r="B5674">
        <v>644</v>
      </c>
      <c r="C5674" t="s">
        <v>11351</v>
      </c>
      <c r="D5674" t="s">
        <v>11352</v>
      </c>
      <c r="E5674" s="1">
        <v>24648</v>
      </c>
      <c r="F5674" t="s">
        <v>15</v>
      </c>
      <c r="G5674">
        <v>58</v>
      </c>
      <c r="H5674" t="s">
        <v>38155</v>
      </c>
    </row>
    <row r="5675" spans="1:8" x14ac:dyDescent="0.3">
      <c r="A5675">
        <v>16673</v>
      </c>
      <c r="B5675">
        <v>300</v>
      </c>
      <c r="C5675" t="s">
        <v>11353</v>
      </c>
      <c r="D5675" t="s">
        <v>11354</v>
      </c>
      <c r="E5675" s="1">
        <v>31954</v>
      </c>
      <c r="F5675" t="s">
        <v>8</v>
      </c>
      <c r="G5675">
        <v>38</v>
      </c>
      <c r="H5675" t="s">
        <v>38157</v>
      </c>
    </row>
    <row r="5676" spans="1:8" x14ac:dyDescent="0.3">
      <c r="A5676">
        <v>16674</v>
      </c>
      <c r="B5676">
        <v>33</v>
      </c>
      <c r="C5676" t="s">
        <v>11355</v>
      </c>
      <c r="D5676" t="s">
        <v>11356</v>
      </c>
      <c r="E5676" s="1">
        <v>32813</v>
      </c>
      <c r="F5676" t="s">
        <v>8</v>
      </c>
      <c r="G5676">
        <v>36</v>
      </c>
      <c r="H5676" t="s">
        <v>38157</v>
      </c>
    </row>
    <row r="5677" spans="1:8" x14ac:dyDescent="0.3">
      <c r="A5677">
        <v>16675</v>
      </c>
      <c r="B5677">
        <v>8</v>
      </c>
      <c r="C5677" t="s">
        <v>11357</v>
      </c>
      <c r="D5677" t="s">
        <v>11358</v>
      </c>
      <c r="E5677" s="1">
        <v>26116</v>
      </c>
      <c r="F5677" t="s">
        <v>15</v>
      </c>
      <c r="G5677">
        <v>54</v>
      </c>
      <c r="H5677" t="s">
        <v>38155</v>
      </c>
    </row>
    <row r="5678" spans="1:8" x14ac:dyDescent="0.3">
      <c r="A5678">
        <v>16676</v>
      </c>
      <c r="B5678">
        <v>326</v>
      </c>
      <c r="C5678" t="s">
        <v>11359</v>
      </c>
      <c r="D5678" t="s">
        <v>11360</v>
      </c>
      <c r="E5678" s="1">
        <v>29161</v>
      </c>
      <c r="F5678" t="s">
        <v>15</v>
      </c>
      <c r="G5678">
        <v>46</v>
      </c>
      <c r="H5678" t="s">
        <v>38156</v>
      </c>
    </row>
    <row r="5679" spans="1:8" x14ac:dyDescent="0.3">
      <c r="A5679">
        <v>16677</v>
      </c>
      <c r="B5679">
        <v>338</v>
      </c>
      <c r="C5679" t="s">
        <v>11361</v>
      </c>
      <c r="D5679" t="s">
        <v>11362</v>
      </c>
      <c r="E5679" s="1">
        <v>25005</v>
      </c>
      <c r="F5679" t="s">
        <v>8</v>
      </c>
      <c r="G5679">
        <v>57</v>
      </c>
      <c r="H5679" t="s">
        <v>38155</v>
      </c>
    </row>
    <row r="5680" spans="1:8" x14ac:dyDescent="0.3">
      <c r="A5680">
        <v>16678</v>
      </c>
      <c r="B5680">
        <v>52</v>
      </c>
      <c r="C5680" t="s">
        <v>11363</v>
      </c>
      <c r="D5680" t="s">
        <v>11364</v>
      </c>
      <c r="E5680" s="1">
        <v>27380</v>
      </c>
      <c r="F5680" t="s">
        <v>8</v>
      </c>
      <c r="G5680">
        <v>50</v>
      </c>
      <c r="H5680" t="s">
        <v>38155</v>
      </c>
    </row>
    <row r="5681" spans="1:8" x14ac:dyDescent="0.3">
      <c r="A5681">
        <v>16679</v>
      </c>
      <c r="B5681">
        <v>35</v>
      </c>
      <c r="C5681" t="s">
        <v>11365</v>
      </c>
      <c r="D5681" t="s">
        <v>11366</v>
      </c>
      <c r="E5681" s="1">
        <v>29831</v>
      </c>
      <c r="F5681" t="s">
        <v>15</v>
      </c>
      <c r="G5681">
        <v>44</v>
      </c>
      <c r="H5681" t="s">
        <v>38158</v>
      </c>
    </row>
    <row r="5682" spans="1:8" x14ac:dyDescent="0.3">
      <c r="A5682">
        <v>16680</v>
      </c>
      <c r="B5682">
        <v>2</v>
      </c>
      <c r="C5682" t="s">
        <v>11367</v>
      </c>
      <c r="D5682" t="s">
        <v>11368</v>
      </c>
      <c r="E5682" s="1">
        <v>31659</v>
      </c>
      <c r="F5682" t="s">
        <v>8</v>
      </c>
      <c r="G5682">
        <v>39</v>
      </c>
      <c r="H5682" t="s">
        <v>38157</v>
      </c>
    </row>
    <row r="5683" spans="1:8" x14ac:dyDescent="0.3">
      <c r="A5683">
        <v>16681</v>
      </c>
      <c r="B5683">
        <v>32</v>
      </c>
      <c r="C5683" t="s">
        <v>11369</v>
      </c>
      <c r="D5683" t="s">
        <v>11370</v>
      </c>
      <c r="E5683" s="1">
        <v>30757</v>
      </c>
      <c r="F5683" t="s">
        <v>8</v>
      </c>
      <c r="G5683">
        <v>41</v>
      </c>
      <c r="H5683" t="s">
        <v>38158</v>
      </c>
    </row>
    <row r="5684" spans="1:8" x14ac:dyDescent="0.3">
      <c r="A5684">
        <v>16682</v>
      </c>
      <c r="B5684">
        <v>9</v>
      </c>
      <c r="C5684" t="s">
        <v>11371</v>
      </c>
      <c r="D5684" t="s">
        <v>11372</v>
      </c>
      <c r="E5684" s="1">
        <v>35720</v>
      </c>
      <c r="F5684" t="s">
        <v>15</v>
      </c>
      <c r="G5684">
        <v>28</v>
      </c>
      <c r="H5684" t="s">
        <v>38159</v>
      </c>
    </row>
    <row r="5685" spans="1:8" x14ac:dyDescent="0.3">
      <c r="A5685">
        <v>16683</v>
      </c>
      <c r="B5685">
        <v>26</v>
      </c>
      <c r="C5685" t="s">
        <v>11373</v>
      </c>
      <c r="D5685" t="s">
        <v>11374</v>
      </c>
      <c r="E5685" s="1">
        <v>22361</v>
      </c>
      <c r="F5685" t="s">
        <v>15</v>
      </c>
      <c r="G5685">
        <v>64</v>
      </c>
      <c r="H5685" t="s">
        <v>38155</v>
      </c>
    </row>
    <row r="5686" spans="1:8" x14ac:dyDescent="0.3">
      <c r="A5686">
        <v>16684</v>
      </c>
      <c r="B5686">
        <v>40</v>
      </c>
      <c r="C5686" t="s">
        <v>11375</v>
      </c>
      <c r="D5686" t="s">
        <v>11376</v>
      </c>
      <c r="E5686" s="1">
        <v>27942</v>
      </c>
      <c r="F5686" t="s">
        <v>8</v>
      </c>
      <c r="G5686">
        <v>49</v>
      </c>
      <c r="H5686" t="s">
        <v>38156</v>
      </c>
    </row>
    <row r="5687" spans="1:8" x14ac:dyDescent="0.3">
      <c r="A5687">
        <v>16685</v>
      </c>
      <c r="B5687">
        <v>13</v>
      </c>
      <c r="C5687" t="s">
        <v>11377</v>
      </c>
      <c r="D5687" t="s">
        <v>11378</v>
      </c>
      <c r="E5687" s="1">
        <v>35543</v>
      </c>
      <c r="F5687" t="s">
        <v>15</v>
      </c>
      <c r="G5687">
        <v>28</v>
      </c>
      <c r="H5687" t="s">
        <v>38159</v>
      </c>
    </row>
    <row r="5688" spans="1:8" x14ac:dyDescent="0.3">
      <c r="A5688">
        <v>16686</v>
      </c>
      <c r="B5688">
        <v>7</v>
      </c>
      <c r="C5688" t="s">
        <v>11379</v>
      </c>
      <c r="D5688" t="s">
        <v>11380</v>
      </c>
      <c r="E5688" s="1">
        <v>33386</v>
      </c>
      <c r="F5688" t="s">
        <v>15</v>
      </c>
      <c r="G5688">
        <v>34</v>
      </c>
      <c r="H5688" t="s">
        <v>38160</v>
      </c>
    </row>
    <row r="5689" spans="1:8" x14ac:dyDescent="0.3">
      <c r="A5689">
        <v>16687</v>
      </c>
      <c r="B5689">
        <v>7</v>
      </c>
      <c r="C5689" t="s">
        <v>11381</v>
      </c>
      <c r="D5689" t="s">
        <v>11382</v>
      </c>
      <c r="E5689" s="1">
        <v>29593</v>
      </c>
      <c r="F5689" t="s">
        <v>8</v>
      </c>
      <c r="G5689">
        <v>44</v>
      </c>
      <c r="H5689" t="s">
        <v>38158</v>
      </c>
    </row>
    <row r="5690" spans="1:8" x14ac:dyDescent="0.3">
      <c r="A5690">
        <v>16688</v>
      </c>
      <c r="B5690">
        <v>29</v>
      </c>
      <c r="C5690" t="s">
        <v>11383</v>
      </c>
      <c r="D5690" t="s">
        <v>11384</v>
      </c>
      <c r="E5690" s="1">
        <v>24969</v>
      </c>
      <c r="F5690" t="s">
        <v>15</v>
      </c>
      <c r="G5690">
        <v>57</v>
      </c>
      <c r="H5690" t="s">
        <v>38155</v>
      </c>
    </row>
    <row r="5691" spans="1:8" x14ac:dyDescent="0.3">
      <c r="A5691">
        <v>16689</v>
      </c>
      <c r="B5691">
        <v>2</v>
      </c>
      <c r="C5691" t="s">
        <v>11385</v>
      </c>
      <c r="D5691" t="s">
        <v>11386</v>
      </c>
      <c r="E5691" s="1">
        <v>35233</v>
      </c>
      <c r="F5691" t="s">
        <v>8</v>
      </c>
      <c r="G5691">
        <v>29</v>
      </c>
      <c r="H5691" t="s">
        <v>38159</v>
      </c>
    </row>
    <row r="5692" spans="1:8" x14ac:dyDescent="0.3">
      <c r="A5692">
        <v>16690</v>
      </c>
      <c r="B5692">
        <v>11</v>
      </c>
      <c r="C5692" t="s">
        <v>11387</v>
      </c>
      <c r="D5692" t="s">
        <v>11388</v>
      </c>
      <c r="E5692" s="1">
        <v>29294</v>
      </c>
      <c r="F5692" t="s">
        <v>15</v>
      </c>
      <c r="G5692">
        <v>45</v>
      </c>
      <c r="H5692" t="s">
        <v>38156</v>
      </c>
    </row>
    <row r="5693" spans="1:8" x14ac:dyDescent="0.3">
      <c r="A5693">
        <v>16691</v>
      </c>
      <c r="B5693">
        <v>30</v>
      </c>
      <c r="C5693" t="s">
        <v>11389</v>
      </c>
      <c r="D5693" t="s">
        <v>11390</v>
      </c>
      <c r="E5693" s="1">
        <v>22045</v>
      </c>
      <c r="F5693" t="s">
        <v>15</v>
      </c>
      <c r="G5693">
        <v>65</v>
      </c>
      <c r="H5693" t="s">
        <v>38155</v>
      </c>
    </row>
    <row r="5694" spans="1:8" x14ac:dyDescent="0.3">
      <c r="A5694">
        <v>16692</v>
      </c>
      <c r="B5694">
        <v>2</v>
      </c>
      <c r="C5694" t="s">
        <v>11391</v>
      </c>
      <c r="D5694" t="s">
        <v>11392</v>
      </c>
      <c r="E5694" s="1">
        <v>28379</v>
      </c>
      <c r="F5694" t="s">
        <v>8</v>
      </c>
      <c r="G5694">
        <v>48</v>
      </c>
      <c r="H5694" t="s">
        <v>38156</v>
      </c>
    </row>
    <row r="5695" spans="1:8" x14ac:dyDescent="0.3">
      <c r="A5695">
        <v>16693</v>
      </c>
      <c r="B5695">
        <v>21</v>
      </c>
      <c r="C5695" t="s">
        <v>11393</v>
      </c>
      <c r="D5695" t="s">
        <v>11394</v>
      </c>
      <c r="E5695" s="1">
        <v>35054</v>
      </c>
      <c r="F5695" t="s">
        <v>8</v>
      </c>
      <c r="G5695">
        <v>29</v>
      </c>
      <c r="H5695" t="s">
        <v>38159</v>
      </c>
    </row>
    <row r="5696" spans="1:8" x14ac:dyDescent="0.3">
      <c r="A5696">
        <v>16694</v>
      </c>
      <c r="B5696">
        <v>17</v>
      </c>
      <c r="C5696" t="s">
        <v>11395</v>
      </c>
      <c r="D5696" t="s">
        <v>11396</v>
      </c>
      <c r="E5696" s="1">
        <v>35998</v>
      </c>
      <c r="F5696" t="s">
        <v>15</v>
      </c>
      <c r="G5696">
        <v>27</v>
      </c>
      <c r="H5696" t="s">
        <v>38159</v>
      </c>
    </row>
    <row r="5697" spans="1:8" x14ac:dyDescent="0.3">
      <c r="A5697">
        <v>16695</v>
      </c>
      <c r="B5697">
        <v>19</v>
      </c>
      <c r="C5697" t="s">
        <v>11397</v>
      </c>
      <c r="D5697" t="s">
        <v>11398</v>
      </c>
      <c r="E5697" s="1">
        <v>24216</v>
      </c>
      <c r="F5697" t="s">
        <v>8</v>
      </c>
      <c r="G5697">
        <v>59</v>
      </c>
      <c r="H5697" t="s">
        <v>38155</v>
      </c>
    </row>
    <row r="5698" spans="1:8" x14ac:dyDescent="0.3">
      <c r="A5698">
        <v>16696</v>
      </c>
      <c r="B5698">
        <v>23</v>
      </c>
      <c r="C5698" t="s">
        <v>11399</v>
      </c>
      <c r="D5698" t="s">
        <v>11400</v>
      </c>
      <c r="E5698" s="1">
        <v>23406</v>
      </c>
      <c r="F5698" t="s">
        <v>15</v>
      </c>
      <c r="G5698">
        <v>61</v>
      </c>
      <c r="H5698" t="s">
        <v>38155</v>
      </c>
    </row>
    <row r="5699" spans="1:8" x14ac:dyDescent="0.3">
      <c r="A5699">
        <v>16697</v>
      </c>
      <c r="B5699">
        <v>27</v>
      </c>
      <c r="C5699" t="s">
        <v>11401</v>
      </c>
      <c r="D5699" t="s">
        <v>11402</v>
      </c>
      <c r="E5699" s="1">
        <v>36027</v>
      </c>
      <c r="F5699" t="s">
        <v>8</v>
      </c>
      <c r="G5699">
        <v>27</v>
      </c>
      <c r="H5699" t="s">
        <v>38159</v>
      </c>
    </row>
    <row r="5700" spans="1:8" x14ac:dyDescent="0.3">
      <c r="A5700">
        <v>16698</v>
      </c>
      <c r="B5700">
        <v>22</v>
      </c>
      <c r="C5700" t="s">
        <v>11403</v>
      </c>
      <c r="D5700" t="s">
        <v>11404</v>
      </c>
      <c r="E5700" s="1">
        <v>21999</v>
      </c>
      <c r="F5700" t="s">
        <v>15</v>
      </c>
      <c r="G5700">
        <v>65</v>
      </c>
      <c r="H5700" t="s">
        <v>38155</v>
      </c>
    </row>
    <row r="5701" spans="1:8" x14ac:dyDescent="0.3">
      <c r="A5701">
        <v>16699</v>
      </c>
      <c r="B5701">
        <v>34</v>
      </c>
      <c r="C5701" t="s">
        <v>11405</v>
      </c>
      <c r="D5701" t="s">
        <v>11406</v>
      </c>
      <c r="E5701" s="1">
        <v>25936</v>
      </c>
      <c r="F5701" t="s">
        <v>8</v>
      </c>
      <c r="G5701">
        <v>54</v>
      </c>
      <c r="H5701" t="s">
        <v>38155</v>
      </c>
    </row>
    <row r="5702" spans="1:8" x14ac:dyDescent="0.3">
      <c r="A5702">
        <v>16700</v>
      </c>
      <c r="B5702">
        <v>31</v>
      </c>
      <c r="C5702" t="s">
        <v>11407</v>
      </c>
      <c r="D5702" t="s">
        <v>11408</v>
      </c>
      <c r="E5702" s="1">
        <v>33347</v>
      </c>
      <c r="F5702" t="s">
        <v>8</v>
      </c>
      <c r="G5702">
        <v>34</v>
      </c>
      <c r="H5702" t="s">
        <v>38160</v>
      </c>
    </row>
    <row r="5703" spans="1:8" x14ac:dyDescent="0.3">
      <c r="A5703">
        <v>16701</v>
      </c>
      <c r="B5703">
        <v>11</v>
      </c>
      <c r="C5703" t="s">
        <v>11409</v>
      </c>
      <c r="D5703" t="s">
        <v>11410</v>
      </c>
      <c r="E5703" s="1">
        <v>31761</v>
      </c>
      <c r="F5703" t="s">
        <v>15</v>
      </c>
      <c r="G5703">
        <v>38</v>
      </c>
      <c r="H5703" t="s">
        <v>38157</v>
      </c>
    </row>
    <row r="5704" spans="1:8" x14ac:dyDescent="0.3">
      <c r="A5704">
        <v>16702</v>
      </c>
      <c r="B5704">
        <v>33</v>
      </c>
      <c r="C5704" t="s">
        <v>11411</v>
      </c>
      <c r="D5704" t="s">
        <v>11412</v>
      </c>
      <c r="E5704" s="1">
        <v>31190</v>
      </c>
      <c r="F5704" t="s">
        <v>15</v>
      </c>
      <c r="G5704">
        <v>40</v>
      </c>
      <c r="H5704" t="s">
        <v>38158</v>
      </c>
    </row>
    <row r="5705" spans="1:8" x14ac:dyDescent="0.3">
      <c r="A5705">
        <v>16703</v>
      </c>
      <c r="B5705">
        <v>31</v>
      </c>
      <c r="C5705" t="s">
        <v>11413</v>
      </c>
      <c r="D5705" t="s">
        <v>11414</v>
      </c>
      <c r="E5705" s="1">
        <v>31630</v>
      </c>
      <c r="F5705" t="s">
        <v>15</v>
      </c>
      <c r="G5705">
        <v>39</v>
      </c>
      <c r="H5705" t="s">
        <v>38157</v>
      </c>
    </row>
    <row r="5706" spans="1:8" x14ac:dyDescent="0.3">
      <c r="A5706">
        <v>16704</v>
      </c>
      <c r="B5706">
        <v>5</v>
      </c>
      <c r="C5706" t="s">
        <v>11415</v>
      </c>
      <c r="D5706" t="s">
        <v>11416</v>
      </c>
      <c r="E5706" s="1">
        <v>22225</v>
      </c>
      <c r="F5706" t="s">
        <v>15</v>
      </c>
      <c r="G5706">
        <v>65</v>
      </c>
      <c r="H5706" t="s">
        <v>38155</v>
      </c>
    </row>
    <row r="5707" spans="1:8" x14ac:dyDescent="0.3">
      <c r="A5707">
        <v>16705</v>
      </c>
      <c r="B5707">
        <v>2</v>
      </c>
      <c r="C5707" t="s">
        <v>11417</v>
      </c>
      <c r="D5707" t="s">
        <v>11418</v>
      </c>
      <c r="E5707" s="1">
        <v>24964</v>
      </c>
      <c r="F5707" t="s">
        <v>15</v>
      </c>
      <c r="G5707">
        <v>57</v>
      </c>
      <c r="H5707" t="s">
        <v>38155</v>
      </c>
    </row>
    <row r="5708" spans="1:8" x14ac:dyDescent="0.3">
      <c r="A5708">
        <v>16706</v>
      </c>
      <c r="B5708">
        <v>3</v>
      </c>
      <c r="C5708" t="s">
        <v>11419</v>
      </c>
      <c r="D5708" t="s">
        <v>11420</v>
      </c>
      <c r="E5708" s="1">
        <v>26121</v>
      </c>
      <c r="F5708" t="s">
        <v>15</v>
      </c>
      <c r="G5708">
        <v>54</v>
      </c>
      <c r="H5708" t="s">
        <v>38155</v>
      </c>
    </row>
    <row r="5709" spans="1:8" x14ac:dyDescent="0.3">
      <c r="A5709">
        <v>16707</v>
      </c>
      <c r="B5709">
        <v>25</v>
      </c>
      <c r="C5709" t="s">
        <v>11421</v>
      </c>
      <c r="D5709" t="s">
        <v>11422</v>
      </c>
      <c r="E5709" s="1">
        <v>30593</v>
      </c>
      <c r="F5709" t="s">
        <v>8</v>
      </c>
      <c r="G5709">
        <v>42</v>
      </c>
      <c r="H5709" t="s">
        <v>38158</v>
      </c>
    </row>
    <row r="5710" spans="1:8" x14ac:dyDescent="0.3">
      <c r="A5710">
        <v>16708</v>
      </c>
      <c r="B5710">
        <v>6</v>
      </c>
      <c r="C5710" t="s">
        <v>11423</v>
      </c>
      <c r="D5710" t="s">
        <v>11424</v>
      </c>
      <c r="E5710" s="1">
        <v>31678</v>
      </c>
      <c r="F5710" t="s">
        <v>15</v>
      </c>
      <c r="G5710">
        <v>39</v>
      </c>
      <c r="H5710" t="s">
        <v>38157</v>
      </c>
    </row>
    <row r="5711" spans="1:8" x14ac:dyDescent="0.3">
      <c r="A5711">
        <v>16709</v>
      </c>
      <c r="B5711">
        <v>24</v>
      </c>
      <c r="C5711" t="s">
        <v>11425</v>
      </c>
      <c r="D5711" t="s">
        <v>11426</v>
      </c>
      <c r="E5711" s="1">
        <v>30673</v>
      </c>
      <c r="F5711" t="s">
        <v>8</v>
      </c>
      <c r="G5711">
        <v>41</v>
      </c>
      <c r="H5711" t="s">
        <v>38158</v>
      </c>
    </row>
    <row r="5712" spans="1:8" x14ac:dyDescent="0.3">
      <c r="A5712">
        <v>16710</v>
      </c>
      <c r="B5712">
        <v>9</v>
      </c>
      <c r="C5712" t="s">
        <v>11427</v>
      </c>
      <c r="D5712" t="s">
        <v>11428</v>
      </c>
      <c r="E5712" s="1">
        <v>30894</v>
      </c>
      <c r="F5712" t="s">
        <v>15</v>
      </c>
      <c r="G5712">
        <v>41</v>
      </c>
      <c r="H5712" t="s">
        <v>38158</v>
      </c>
    </row>
    <row r="5713" spans="1:8" x14ac:dyDescent="0.3">
      <c r="A5713">
        <v>16711</v>
      </c>
      <c r="B5713">
        <v>12</v>
      </c>
      <c r="C5713" t="s">
        <v>11429</v>
      </c>
      <c r="D5713" t="s">
        <v>11430</v>
      </c>
      <c r="E5713" s="1">
        <v>27343</v>
      </c>
      <c r="F5713" t="s">
        <v>8</v>
      </c>
      <c r="G5713">
        <v>51</v>
      </c>
      <c r="H5713" t="s">
        <v>38155</v>
      </c>
    </row>
    <row r="5714" spans="1:8" x14ac:dyDescent="0.3">
      <c r="A5714">
        <v>16712</v>
      </c>
      <c r="B5714">
        <v>2</v>
      </c>
      <c r="C5714" t="s">
        <v>11431</v>
      </c>
      <c r="D5714" t="s">
        <v>11432</v>
      </c>
      <c r="E5714" s="1">
        <v>34572</v>
      </c>
      <c r="F5714" t="s">
        <v>15</v>
      </c>
      <c r="G5714">
        <v>31</v>
      </c>
      <c r="H5714" t="s">
        <v>38160</v>
      </c>
    </row>
    <row r="5715" spans="1:8" x14ac:dyDescent="0.3">
      <c r="A5715">
        <v>16713</v>
      </c>
      <c r="B5715">
        <v>22</v>
      </c>
      <c r="C5715" t="s">
        <v>11433</v>
      </c>
      <c r="D5715" t="s">
        <v>11434</v>
      </c>
      <c r="E5715" s="1">
        <v>27115</v>
      </c>
      <c r="F5715" t="s">
        <v>8</v>
      </c>
      <c r="G5715">
        <v>51</v>
      </c>
      <c r="H5715" t="s">
        <v>38155</v>
      </c>
    </row>
    <row r="5716" spans="1:8" x14ac:dyDescent="0.3">
      <c r="A5716">
        <v>16714</v>
      </c>
      <c r="B5716">
        <v>343</v>
      </c>
      <c r="C5716" t="s">
        <v>11435</v>
      </c>
      <c r="D5716" t="s">
        <v>11436</v>
      </c>
      <c r="E5716" s="1">
        <v>35324</v>
      </c>
      <c r="F5716" t="s">
        <v>8</v>
      </c>
      <c r="G5716">
        <v>29</v>
      </c>
      <c r="H5716" t="s">
        <v>38159</v>
      </c>
    </row>
    <row r="5717" spans="1:8" x14ac:dyDescent="0.3">
      <c r="A5717">
        <v>16715</v>
      </c>
      <c r="B5717">
        <v>339</v>
      </c>
      <c r="C5717" t="s">
        <v>11437</v>
      </c>
      <c r="D5717" t="s">
        <v>11438</v>
      </c>
      <c r="E5717" s="1">
        <v>29734</v>
      </c>
      <c r="F5717" t="s">
        <v>15</v>
      </c>
      <c r="G5717">
        <v>44</v>
      </c>
      <c r="H5717" t="s">
        <v>38158</v>
      </c>
    </row>
    <row r="5718" spans="1:8" x14ac:dyDescent="0.3">
      <c r="A5718">
        <v>16716</v>
      </c>
      <c r="B5718">
        <v>633</v>
      </c>
      <c r="C5718" t="s">
        <v>11439</v>
      </c>
      <c r="D5718" t="s">
        <v>11440</v>
      </c>
      <c r="E5718" s="1">
        <v>23439</v>
      </c>
      <c r="F5718" t="s">
        <v>8</v>
      </c>
      <c r="G5718">
        <v>61</v>
      </c>
      <c r="H5718" t="s">
        <v>38155</v>
      </c>
    </row>
    <row r="5719" spans="1:8" x14ac:dyDescent="0.3">
      <c r="A5719">
        <v>16717</v>
      </c>
      <c r="B5719">
        <v>51</v>
      </c>
      <c r="C5719" t="s">
        <v>11441</v>
      </c>
      <c r="D5719" t="s">
        <v>11442</v>
      </c>
      <c r="E5719" s="1">
        <v>25067</v>
      </c>
      <c r="F5719" t="s">
        <v>15</v>
      </c>
      <c r="G5719">
        <v>57</v>
      </c>
      <c r="H5719" t="s">
        <v>38155</v>
      </c>
    </row>
    <row r="5720" spans="1:8" x14ac:dyDescent="0.3">
      <c r="A5720">
        <v>16718</v>
      </c>
      <c r="B5720">
        <v>315</v>
      </c>
      <c r="C5720" t="s">
        <v>11443</v>
      </c>
      <c r="D5720" t="s">
        <v>11444</v>
      </c>
      <c r="E5720" s="1">
        <v>33361</v>
      </c>
      <c r="F5720" t="s">
        <v>8</v>
      </c>
      <c r="G5720">
        <v>34</v>
      </c>
      <c r="H5720" t="s">
        <v>38160</v>
      </c>
    </row>
    <row r="5721" spans="1:8" x14ac:dyDescent="0.3">
      <c r="A5721">
        <v>16719</v>
      </c>
      <c r="B5721">
        <v>302</v>
      </c>
      <c r="C5721" t="s">
        <v>11445</v>
      </c>
      <c r="D5721" t="s">
        <v>11446</v>
      </c>
      <c r="E5721" s="1">
        <v>24511</v>
      </c>
      <c r="F5721" t="s">
        <v>8</v>
      </c>
      <c r="G5721">
        <v>58</v>
      </c>
      <c r="H5721" t="s">
        <v>38155</v>
      </c>
    </row>
    <row r="5722" spans="1:8" x14ac:dyDescent="0.3">
      <c r="A5722">
        <v>16720</v>
      </c>
      <c r="B5722">
        <v>301</v>
      </c>
      <c r="C5722" t="s">
        <v>11447</v>
      </c>
      <c r="D5722" t="s">
        <v>11448</v>
      </c>
      <c r="E5722" s="1">
        <v>23281</v>
      </c>
      <c r="F5722" t="s">
        <v>15</v>
      </c>
      <c r="G5722">
        <v>62</v>
      </c>
      <c r="H5722" t="s">
        <v>38155</v>
      </c>
    </row>
    <row r="5723" spans="1:8" x14ac:dyDescent="0.3">
      <c r="A5723">
        <v>16721</v>
      </c>
      <c r="B5723">
        <v>52</v>
      </c>
      <c r="C5723" t="s">
        <v>11449</v>
      </c>
      <c r="D5723" t="s">
        <v>11450</v>
      </c>
      <c r="E5723" s="1">
        <v>23474</v>
      </c>
      <c r="F5723" t="s">
        <v>8</v>
      </c>
      <c r="G5723">
        <v>61</v>
      </c>
      <c r="H5723" t="s">
        <v>38155</v>
      </c>
    </row>
    <row r="5724" spans="1:8" x14ac:dyDescent="0.3">
      <c r="A5724">
        <v>16722</v>
      </c>
      <c r="B5724">
        <v>633</v>
      </c>
      <c r="C5724" t="s">
        <v>11451</v>
      </c>
      <c r="D5724" t="s">
        <v>11452</v>
      </c>
      <c r="E5724" s="1">
        <v>31375</v>
      </c>
      <c r="F5724" t="s">
        <v>8</v>
      </c>
      <c r="G5724">
        <v>40</v>
      </c>
      <c r="H5724" t="s">
        <v>38158</v>
      </c>
    </row>
    <row r="5725" spans="1:8" x14ac:dyDescent="0.3">
      <c r="A5725">
        <v>16723</v>
      </c>
      <c r="B5725">
        <v>302</v>
      </c>
      <c r="C5725" t="s">
        <v>11453</v>
      </c>
      <c r="D5725" t="s">
        <v>11454</v>
      </c>
      <c r="E5725" s="1">
        <v>26267</v>
      </c>
      <c r="F5725" t="s">
        <v>15</v>
      </c>
      <c r="G5725">
        <v>53</v>
      </c>
      <c r="H5725" t="s">
        <v>38155</v>
      </c>
    </row>
    <row r="5726" spans="1:8" x14ac:dyDescent="0.3">
      <c r="A5726">
        <v>16724</v>
      </c>
      <c r="B5726">
        <v>345</v>
      </c>
      <c r="C5726" t="s">
        <v>11455</v>
      </c>
      <c r="D5726" t="s">
        <v>11456</v>
      </c>
      <c r="E5726" s="1">
        <v>27139</v>
      </c>
      <c r="F5726" t="s">
        <v>8</v>
      </c>
      <c r="G5726">
        <v>51</v>
      </c>
      <c r="H5726" t="s">
        <v>38155</v>
      </c>
    </row>
    <row r="5727" spans="1:8" x14ac:dyDescent="0.3">
      <c r="A5727">
        <v>16725</v>
      </c>
      <c r="B5727">
        <v>618</v>
      </c>
      <c r="C5727" t="s">
        <v>11457</v>
      </c>
      <c r="D5727" t="s">
        <v>11458</v>
      </c>
      <c r="E5727" s="1">
        <v>32940</v>
      </c>
      <c r="F5727" t="s">
        <v>8</v>
      </c>
      <c r="G5727">
        <v>35</v>
      </c>
      <c r="H5727" t="s">
        <v>38157</v>
      </c>
    </row>
    <row r="5728" spans="1:8" x14ac:dyDescent="0.3">
      <c r="A5728">
        <v>16726</v>
      </c>
      <c r="B5728">
        <v>316</v>
      </c>
      <c r="C5728" t="s">
        <v>11459</v>
      </c>
      <c r="D5728" t="s">
        <v>11460</v>
      </c>
      <c r="E5728" s="1">
        <v>25231</v>
      </c>
      <c r="F5728" t="s">
        <v>8</v>
      </c>
      <c r="G5728">
        <v>56</v>
      </c>
      <c r="H5728" t="s">
        <v>38155</v>
      </c>
    </row>
    <row r="5729" spans="1:8" x14ac:dyDescent="0.3">
      <c r="A5729">
        <v>16727</v>
      </c>
      <c r="B5729">
        <v>626</v>
      </c>
      <c r="C5729" t="s">
        <v>11461</v>
      </c>
      <c r="D5729" t="s">
        <v>11462</v>
      </c>
      <c r="E5729" s="1">
        <v>29218</v>
      </c>
      <c r="F5729" t="s">
        <v>8</v>
      </c>
      <c r="G5729">
        <v>45</v>
      </c>
      <c r="H5729" t="s">
        <v>38156</v>
      </c>
    </row>
    <row r="5730" spans="1:8" x14ac:dyDescent="0.3">
      <c r="A5730">
        <v>16728</v>
      </c>
      <c r="B5730">
        <v>545</v>
      </c>
      <c r="C5730" t="s">
        <v>11463</v>
      </c>
      <c r="D5730" t="s">
        <v>11464</v>
      </c>
      <c r="E5730" s="1">
        <v>28736</v>
      </c>
      <c r="F5730" t="s">
        <v>8</v>
      </c>
      <c r="G5730">
        <v>47</v>
      </c>
      <c r="H5730" t="s">
        <v>38156</v>
      </c>
    </row>
    <row r="5731" spans="1:8" x14ac:dyDescent="0.3">
      <c r="A5731">
        <v>16729</v>
      </c>
      <c r="B5731">
        <v>31</v>
      </c>
      <c r="C5731" t="s">
        <v>11465</v>
      </c>
      <c r="D5731" t="s">
        <v>11466</v>
      </c>
      <c r="E5731" s="1">
        <v>22013</v>
      </c>
      <c r="F5731" t="s">
        <v>8</v>
      </c>
      <c r="G5731">
        <v>65</v>
      </c>
      <c r="H5731" t="s">
        <v>38155</v>
      </c>
    </row>
    <row r="5732" spans="1:8" x14ac:dyDescent="0.3">
      <c r="A5732">
        <v>16730</v>
      </c>
      <c r="B5732">
        <v>26</v>
      </c>
      <c r="C5732" t="s">
        <v>11467</v>
      </c>
      <c r="D5732" t="s">
        <v>11468</v>
      </c>
      <c r="E5732" s="1">
        <v>28815</v>
      </c>
      <c r="F5732" t="s">
        <v>15</v>
      </c>
      <c r="G5732">
        <v>47</v>
      </c>
      <c r="H5732" t="s">
        <v>38156</v>
      </c>
    </row>
    <row r="5733" spans="1:8" x14ac:dyDescent="0.3">
      <c r="A5733">
        <v>16731</v>
      </c>
      <c r="B5733">
        <v>55</v>
      </c>
      <c r="C5733" t="s">
        <v>11469</v>
      </c>
      <c r="D5733" t="s">
        <v>11470</v>
      </c>
      <c r="E5733" s="1">
        <v>33066</v>
      </c>
      <c r="F5733" t="s">
        <v>15</v>
      </c>
      <c r="G5733">
        <v>35</v>
      </c>
      <c r="H5733" t="s">
        <v>38157</v>
      </c>
    </row>
    <row r="5734" spans="1:8" x14ac:dyDescent="0.3">
      <c r="A5734">
        <v>16732</v>
      </c>
      <c r="B5734">
        <v>632</v>
      </c>
      <c r="C5734" t="s">
        <v>11471</v>
      </c>
      <c r="D5734" t="s">
        <v>11472</v>
      </c>
      <c r="E5734" s="1">
        <v>32593</v>
      </c>
      <c r="F5734" t="s">
        <v>15</v>
      </c>
      <c r="G5734">
        <v>36</v>
      </c>
      <c r="H5734" t="s">
        <v>38157</v>
      </c>
    </row>
    <row r="5735" spans="1:8" x14ac:dyDescent="0.3">
      <c r="A5735">
        <v>16733</v>
      </c>
      <c r="B5735">
        <v>16</v>
      </c>
      <c r="C5735" t="s">
        <v>11473</v>
      </c>
      <c r="D5735" t="s">
        <v>11474</v>
      </c>
      <c r="E5735" s="1">
        <v>31203</v>
      </c>
      <c r="F5735" t="s">
        <v>8</v>
      </c>
      <c r="G5735">
        <v>40</v>
      </c>
      <c r="H5735" t="s">
        <v>38158</v>
      </c>
    </row>
    <row r="5736" spans="1:8" x14ac:dyDescent="0.3">
      <c r="A5736">
        <v>16734</v>
      </c>
      <c r="B5736">
        <v>18</v>
      </c>
      <c r="C5736" t="s">
        <v>11475</v>
      </c>
      <c r="D5736" t="s">
        <v>11476</v>
      </c>
      <c r="E5736" s="1">
        <v>35505</v>
      </c>
      <c r="F5736" t="s">
        <v>15</v>
      </c>
      <c r="G5736">
        <v>28</v>
      </c>
      <c r="H5736" t="s">
        <v>38159</v>
      </c>
    </row>
    <row r="5737" spans="1:8" x14ac:dyDescent="0.3">
      <c r="A5737">
        <v>16735</v>
      </c>
      <c r="B5737">
        <v>626</v>
      </c>
      <c r="C5737" t="s">
        <v>11477</v>
      </c>
      <c r="D5737" t="s">
        <v>11478</v>
      </c>
      <c r="E5737" s="1">
        <v>28135</v>
      </c>
      <c r="F5737" t="s">
        <v>15</v>
      </c>
      <c r="G5737">
        <v>48</v>
      </c>
      <c r="H5737" t="s">
        <v>38156</v>
      </c>
    </row>
    <row r="5738" spans="1:8" x14ac:dyDescent="0.3">
      <c r="A5738">
        <v>16736</v>
      </c>
      <c r="B5738">
        <v>632</v>
      </c>
      <c r="C5738" t="s">
        <v>11479</v>
      </c>
      <c r="D5738" t="s">
        <v>11480</v>
      </c>
      <c r="E5738" s="1">
        <v>24825</v>
      </c>
      <c r="F5738" t="s">
        <v>15</v>
      </c>
      <c r="G5738">
        <v>57</v>
      </c>
      <c r="H5738" t="s">
        <v>38155</v>
      </c>
    </row>
    <row r="5739" spans="1:8" x14ac:dyDescent="0.3">
      <c r="A5739">
        <v>16737</v>
      </c>
      <c r="B5739">
        <v>612</v>
      </c>
      <c r="C5739" t="s">
        <v>11481</v>
      </c>
      <c r="D5739" t="s">
        <v>11482</v>
      </c>
      <c r="E5739" s="1">
        <v>35672</v>
      </c>
      <c r="F5739" t="s">
        <v>15</v>
      </c>
      <c r="G5739">
        <v>28</v>
      </c>
      <c r="H5739" t="s">
        <v>38159</v>
      </c>
    </row>
    <row r="5740" spans="1:8" x14ac:dyDescent="0.3">
      <c r="A5740">
        <v>16738</v>
      </c>
      <c r="B5740">
        <v>24</v>
      </c>
      <c r="C5740" t="s">
        <v>11483</v>
      </c>
      <c r="D5740" t="s">
        <v>11484</v>
      </c>
      <c r="E5740" s="1">
        <v>31190</v>
      </c>
      <c r="F5740" t="s">
        <v>8</v>
      </c>
      <c r="G5740">
        <v>40</v>
      </c>
      <c r="H5740" t="s">
        <v>38158</v>
      </c>
    </row>
    <row r="5741" spans="1:8" x14ac:dyDescent="0.3">
      <c r="A5741">
        <v>16739</v>
      </c>
      <c r="B5741">
        <v>15</v>
      </c>
      <c r="C5741" t="s">
        <v>11485</v>
      </c>
      <c r="D5741" t="s">
        <v>11486</v>
      </c>
      <c r="E5741" s="1">
        <v>26003</v>
      </c>
      <c r="F5741" t="s">
        <v>8</v>
      </c>
      <c r="G5741">
        <v>54</v>
      </c>
      <c r="H5741" t="s">
        <v>38155</v>
      </c>
    </row>
    <row r="5742" spans="1:8" x14ac:dyDescent="0.3">
      <c r="A5742">
        <v>16740</v>
      </c>
      <c r="B5742">
        <v>36</v>
      </c>
      <c r="C5742" t="s">
        <v>11487</v>
      </c>
      <c r="D5742" t="s">
        <v>11488</v>
      </c>
      <c r="E5742" s="1">
        <v>31692</v>
      </c>
      <c r="F5742" t="s">
        <v>8</v>
      </c>
      <c r="G5742">
        <v>39</v>
      </c>
      <c r="H5742" t="s">
        <v>38157</v>
      </c>
    </row>
    <row r="5743" spans="1:8" x14ac:dyDescent="0.3">
      <c r="A5743">
        <v>16741</v>
      </c>
      <c r="B5743">
        <v>14</v>
      </c>
      <c r="C5743" t="s">
        <v>11489</v>
      </c>
      <c r="D5743" t="s">
        <v>11490</v>
      </c>
      <c r="E5743" s="1">
        <v>34458</v>
      </c>
      <c r="F5743" t="s">
        <v>8</v>
      </c>
      <c r="G5743">
        <v>31</v>
      </c>
      <c r="H5743" t="s">
        <v>38160</v>
      </c>
    </row>
    <row r="5744" spans="1:8" x14ac:dyDescent="0.3">
      <c r="A5744">
        <v>16742</v>
      </c>
      <c r="B5744">
        <v>19</v>
      </c>
      <c r="C5744" t="s">
        <v>11491</v>
      </c>
      <c r="D5744" t="s">
        <v>11492</v>
      </c>
      <c r="E5744" s="1">
        <v>29317</v>
      </c>
      <c r="F5744" t="s">
        <v>8</v>
      </c>
      <c r="G5744">
        <v>45</v>
      </c>
      <c r="H5744" t="s">
        <v>38156</v>
      </c>
    </row>
    <row r="5745" spans="1:8" x14ac:dyDescent="0.3">
      <c r="A5745">
        <v>16743</v>
      </c>
      <c r="B5745">
        <v>2</v>
      </c>
      <c r="C5745" t="s">
        <v>11493</v>
      </c>
      <c r="D5745" t="s">
        <v>11494</v>
      </c>
      <c r="E5745" s="1">
        <v>24831</v>
      </c>
      <c r="F5745" t="s">
        <v>15</v>
      </c>
      <c r="G5745">
        <v>57</v>
      </c>
      <c r="H5745" t="s">
        <v>38155</v>
      </c>
    </row>
    <row r="5746" spans="1:8" x14ac:dyDescent="0.3">
      <c r="A5746">
        <v>16744</v>
      </c>
      <c r="B5746">
        <v>11</v>
      </c>
      <c r="C5746" t="s">
        <v>11495</v>
      </c>
      <c r="D5746" t="s">
        <v>11496</v>
      </c>
      <c r="E5746" s="1">
        <v>26726</v>
      </c>
      <c r="F5746" t="s">
        <v>15</v>
      </c>
      <c r="G5746">
        <v>52</v>
      </c>
      <c r="H5746" t="s">
        <v>38155</v>
      </c>
    </row>
    <row r="5747" spans="1:8" x14ac:dyDescent="0.3">
      <c r="A5747">
        <v>16745</v>
      </c>
      <c r="B5747">
        <v>27</v>
      </c>
      <c r="C5747" t="s">
        <v>11497</v>
      </c>
      <c r="D5747" t="s">
        <v>11498</v>
      </c>
      <c r="E5747" s="1">
        <v>27941</v>
      </c>
      <c r="F5747" t="s">
        <v>15</v>
      </c>
      <c r="G5747">
        <v>49</v>
      </c>
      <c r="H5747" t="s">
        <v>38156</v>
      </c>
    </row>
    <row r="5748" spans="1:8" x14ac:dyDescent="0.3">
      <c r="A5748">
        <v>16746</v>
      </c>
      <c r="B5748">
        <v>542</v>
      </c>
      <c r="C5748" t="s">
        <v>11499</v>
      </c>
      <c r="D5748" t="s">
        <v>11500</v>
      </c>
      <c r="E5748" s="1">
        <v>31531</v>
      </c>
      <c r="F5748" t="s">
        <v>15</v>
      </c>
      <c r="G5748">
        <v>39</v>
      </c>
      <c r="H5748" t="s">
        <v>38157</v>
      </c>
    </row>
    <row r="5749" spans="1:8" x14ac:dyDescent="0.3">
      <c r="A5749">
        <v>16747</v>
      </c>
      <c r="B5749">
        <v>548</v>
      </c>
      <c r="C5749" t="s">
        <v>11501</v>
      </c>
      <c r="D5749" t="s">
        <v>11502</v>
      </c>
      <c r="E5749" s="1">
        <v>25642</v>
      </c>
      <c r="F5749" t="s">
        <v>8</v>
      </c>
      <c r="G5749">
        <v>55</v>
      </c>
      <c r="H5749" t="s">
        <v>38155</v>
      </c>
    </row>
    <row r="5750" spans="1:8" x14ac:dyDescent="0.3">
      <c r="A5750">
        <v>16748</v>
      </c>
      <c r="B5750">
        <v>312</v>
      </c>
      <c r="C5750" t="s">
        <v>11503</v>
      </c>
      <c r="D5750" t="s">
        <v>11504</v>
      </c>
      <c r="E5750" s="1">
        <v>27275</v>
      </c>
      <c r="F5750" t="s">
        <v>8</v>
      </c>
      <c r="G5750">
        <v>51</v>
      </c>
      <c r="H5750" t="s">
        <v>38155</v>
      </c>
    </row>
    <row r="5751" spans="1:8" x14ac:dyDescent="0.3">
      <c r="A5751">
        <v>16749</v>
      </c>
      <c r="B5751">
        <v>369</v>
      </c>
      <c r="C5751" t="s">
        <v>11505</v>
      </c>
      <c r="D5751" t="s">
        <v>11506</v>
      </c>
      <c r="E5751" s="1">
        <v>34950</v>
      </c>
      <c r="F5751" t="s">
        <v>8</v>
      </c>
      <c r="G5751">
        <v>30</v>
      </c>
      <c r="H5751" t="s">
        <v>38160</v>
      </c>
    </row>
    <row r="5752" spans="1:8" x14ac:dyDescent="0.3">
      <c r="A5752">
        <v>16750</v>
      </c>
      <c r="B5752">
        <v>374</v>
      </c>
      <c r="C5752" t="s">
        <v>11507</v>
      </c>
      <c r="D5752" t="s">
        <v>11508</v>
      </c>
      <c r="E5752" s="1">
        <v>36378</v>
      </c>
      <c r="F5752" t="s">
        <v>8</v>
      </c>
      <c r="G5752">
        <v>26</v>
      </c>
      <c r="H5752" t="s">
        <v>38159</v>
      </c>
    </row>
    <row r="5753" spans="1:8" x14ac:dyDescent="0.3">
      <c r="A5753">
        <v>16751</v>
      </c>
      <c r="B5753">
        <v>638</v>
      </c>
      <c r="C5753" t="s">
        <v>11509</v>
      </c>
      <c r="D5753" t="s">
        <v>11510</v>
      </c>
      <c r="E5753" s="1">
        <v>34156</v>
      </c>
      <c r="F5753" t="s">
        <v>8</v>
      </c>
      <c r="G5753">
        <v>32</v>
      </c>
      <c r="H5753" t="s">
        <v>38160</v>
      </c>
    </row>
    <row r="5754" spans="1:8" x14ac:dyDescent="0.3">
      <c r="A5754">
        <v>16752</v>
      </c>
      <c r="B5754">
        <v>374</v>
      </c>
      <c r="C5754" t="s">
        <v>11511</v>
      </c>
      <c r="D5754" t="s">
        <v>11512</v>
      </c>
      <c r="E5754" s="1">
        <v>24082</v>
      </c>
      <c r="F5754" t="s">
        <v>8</v>
      </c>
      <c r="G5754">
        <v>59</v>
      </c>
      <c r="H5754" t="s">
        <v>38155</v>
      </c>
    </row>
    <row r="5755" spans="1:8" x14ac:dyDescent="0.3">
      <c r="A5755">
        <v>16753</v>
      </c>
      <c r="B5755">
        <v>542</v>
      </c>
      <c r="C5755" t="s">
        <v>11513</v>
      </c>
      <c r="D5755" t="s">
        <v>11514</v>
      </c>
      <c r="E5755" s="1">
        <v>34261</v>
      </c>
      <c r="F5755" t="s">
        <v>15</v>
      </c>
      <c r="G5755">
        <v>32</v>
      </c>
      <c r="H5755" t="s">
        <v>38160</v>
      </c>
    </row>
    <row r="5756" spans="1:8" x14ac:dyDescent="0.3">
      <c r="A5756">
        <v>16754</v>
      </c>
      <c r="B5756">
        <v>54</v>
      </c>
      <c r="C5756" t="s">
        <v>11515</v>
      </c>
      <c r="D5756" t="s">
        <v>11516</v>
      </c>
      <c r="E5756" s="1">
        <v>23536</v>
      </c>
      <c r="F5756" t="s">
        <v>8</v>
      </c>
      <c r="G5756">
        <v>61</v>
      </c>
      <c r="H5756" t="s">
        <v>38155</v>
      </c>
    </row>
    <row r="5757" spans="1:8" x14ac:dyDescent="0.3">
      <c r="A5757">
        <v>16755</v>
      </c>
      <c r="B5757">
        <v>634</v>
      </c>
      <c r="C5757" t="s">
        <v>11517</v>
      </c>
      <c r="D5757" t="s">
        <v>11518</v>
      </c>
      <c r="E5757" s="1">
        <v>25443</v>
      </c>
      <c r="F5757" t="s">
        <v>15</v>
      </c>
      <c r="G5757">
        <v>56</v>
      </c>
      <c r="H5757" t="s">
        <v>38155</v>
      </c>
    </row>
    <row r="5758" spans="1:8" x14ac:dyDescent="0.3">
      <c r="A5758">
        <v>16756</v>
      </c>
      <c r="B5758">
        <v>641</v>
      </c>
      <c r="C5758" t="s">
        <v>11519</v>
      </c>
      <c r="D5758" t="s">
        <v>11520</v>
      </c>
      <c r="E5758" s="1">
        <v>26197</v>
      </c>
      <c r="F5758" t="s">
        <v>8</v>
      </c>
      <c r="G5758">
        <v>54</v>
      </c>
      <c r="H5758" t="s">
        <v>38155</v>
      </c>
    </row>
    <row r="5759" spans="1:8" x14ac:dyDescent="0.3">
      <c r="A5759">
        <v>16757</v>
      </c>
      <c r="B5759">
        <v>547</v>
      </c>
      <c r="C5759" t="s">
        <v>11521</v>
      </c>
      <c r="D5759" t="s">
        <v>11522</v>
      </c>
      <c r="E5759" s="1">
        <v>31508</v>
      </c>
      <c r="F5759" t="s">
        <v>15</v>
      </c>
      <c r="G5759">
        <v>39</v>
      </c>
      <c r="H5759" t="s">
        <v>38157</v>
      </c>
    </row>
    <row r="5760" spans="1:8" x14ac:dyDescent="0.3">
      <c r="A5760">
        <v>16758</v>
      </c>
      <c r="B5760">
        <v>69</v>
      </c>
      <c r="C5760" t="s">
        <v>11523</v>
      </c>
      <c r="D5760" t="s">
        <v>11524</v>
      </c>
      <c r="E5760" s="1">
        <v>24267</v>
      </c>
      <c r="F5760" t="s">
        <v>8</v>
      </c>
      <c r="G5760">
        <v>59</v>
      </c>
      <c r="H5760" t="s">
        <v>38155</v>
      </c>
    </row>
    <row r="5761" spans="1:8" x14ac:dyDescent="0.3">
      <c r="A5761">
        <v>16759</v>
      </c>
      <c r="B5761">
        <v>360</v>
      </c>
      <c r="C5761" t="s">
        <v>11525</v>
      </c>
      <c r="D5761" t="s">
        <v>11526</v>
      </c>
      <c r="E5761" s="1">
        <v>34455</v>
      </c>
      <c r="F5761" t="s">
        <v>15</v>
      </c>
      <c r="G5761">
        <v>31</v>
      </c>
      <c r="H5761" t="s">
        <v>38160</v>
      </c>
    </row>
    <row r="5762" spans="1:8" x14ac:dyDescent="0.3">
      <c r="A5762">
        <v>16760</v>
      </c>
      <c r="B5762">
        <v>369</v>
      </c>
      <c r="C5762" t="s">
        <v>11527</v>
      </c>
      <c r="D5762" t="s">
        <v>11528</v>
      </c>
      <c r="E5762" s="1">
        <v>29822</v>
      </c>
      <c r="F5762" t="s">
        <v>15</v>
      </c>
      <c r="G5762">
        <v>44</v>
      </c>
      <c r="H5762" t="s">
        <v>38158</v>
      </c>
    </row>
    <row r="5763" spans="1:8" x14ac:dyDescent="0.3">
      <c r="A5763">
        <v>16761</v>
      </c>
      <c r="B5763">
        <v>616</v>
      </c>
      <c r="C5763" t="s">
        <v>11529</v>
      </c>
      <c r="D5763" t="s">
        <v>11530</v>
      </c>
      <c r="E5763" s="1">
        <v>33988</v>
      </c>
      <c r="F5763" t="s">
        <v>8</v>
      </c>
      <c r="G5763">
        <v>32</v>
      </c>
      <c r="H5763" t="s">
        <v>38160</v>
      </c>
    </row>
    <row r="5764" spans="1:8" x14ac:dyDescent="0.3">
      <c r="A5764">
        <v>16762</v>
      </c>
      <c r="B5764">
        <v>612</v>
      </c>
      <c r="C5764" t="s">
        <v>11531</v>
      </c>
      <c r="D5764" t="s">
        <v>11532</v>
      </c>
      <c r="E5764" s="1">
        <v>28658</v>
      </c>
      <c r="F5764" t="s">
        <v>8</v>
      </c>
      <c r="G5764">
        <v>47</v>
      </c>
      <c r="H5764" t="s">
        <v>38156</v>
      </c>
    </row>
    <row r="5765" spans="1:8" x14ac:dyDescent="0.3">
      <c r="A5765">
        <v>16763</v>
      </c>
      <c r="B5765">
        <v>49</v>
      </c>
      <c r="C5765" t="s">
        <v>11533</v>
      </c>
      <c r="D5765" t="s">
        <v>11534</v>
      </c>
      <c r="E5765" s="1">
        <v>30222</v>
      </c>
      <c r="F5765" t="s">
        <v>8</v>
      </c>
      <c r="G5765">
        <v>43</v>
      </c>
      <c r="H5765" t="s">
        <v>38158</v>
      </c>
    </row>
    <row r="5766" spans="1:8" x14ac:dyDescent="0.3">
      <c r="A5766">
        <v>16764</v>
      </c>
      <c r="B5766">
        <v>55</v>
      </c>
      <c r="C5766" t="s">
        <v>11535</v>
      </c>
      <c r="D5766" t="s">
        <v>11536</v>
      </c>
      <c r="E5766" s="1">
        <v>27538</v>
      </c>
      <c r="F5766" t="s">
        <v>8</v>
      </c>
      <c r="G5766">
        <v>50</v>
      </c>
      <c r="H5766" t="s">
        <v>38155</v>
      </c>
    </row>
    <row r="5767" spans="1:8" x14ac:dyDescent="0.3">
      <c r="A5767">
        <v>16765</v>
      </c>
      <c r="B5767">
        <v>648</v>
      </c>
      <c r="C5767" t="s">
        <v>11537</v>
      </c>
      <c r="D5767" t="s">
        <v>11538</v>
      </c>
      <c r="E5767" s="1">
        <v>22782</v>
      </c>
      <c r="F5767" t="s">
        <v>8</v>
      </c>
      <c r="G5767">
        <v>63</v>
      </c>
      <c r="H5767" t="s">
        <v>38155</v>
      </c>
    </row>
    <row r="5768" spans="1:8" x14ac:dyDescent="0.3">
      <c r="A5768">
        <v>16766</v>
      </c>
      <c r="B5768">
        <v>300</v>
      </c>
      <c r="C5768" t="s">
        <v>11539</v>
      </c>
      <c r="D5768" t="s">
        <v>11540</v>
      </c>
      <c r="E5768" s="1">
        <v>33301</v>
      </c>
      <c r="F5768" t="s">
        <v>15</v>
      </c>
      <c r="G5768">
        <v>34</v>
      </c>
      <c r="H5768" t="s">
        <v>38160</v>
      </c>
    </row>
    <row r="5769" spans="1:8" x14ac:dyDescent="0.3">
      <c r="A5769">
        <v>16767</v>
      </c>
      <c r="B5769">
        <v>301</v>
      </c>
      <c r="C5769" t="s">
        <v>11541</v>
      </c>
      <c r="D5769" t="s">
        <v>11542</v>
      </c>
      <c r="E5769" s="1">
        <v>33984</v>
      </c>
      <c r="F5769" t="s">
        <v>8</v>
      </c>
      <c r="G5769">
        <v>32</v>
      </c>
      <c r="H5769" t="s">
        <v>38160</v>
      </c>
    </row>
    <row r="5770" spans="1:8" x14ac:dyDescent="0.3">
      <c r="A5770">
        <v>16768</v>
      </c>
      <c r="B5770">
        <v>311</v>
      </c>
      <c r="C5770" t="s">
        <v>11543</v>
      </c>
      <c r="D5770" t="s">
        <v>11544</v>
      </c>
      <c r="E5770" s="1">
        <v>26187</v>
      </c>
      <c r="F5770" t="s">
        <v>8</v>
      </c>
      <c r="G5770">
        <v>54</v>
      </c>
      <c r="H5770" t="s">
        <v>38155</v>
      </c>
    </row>
    <row r="5771" spans="1:8" x14ac:dyDescent="0.3">
      <c r="A5771">
        <v>16769</v>
      </c>
      <c r="B5771">
        <v>315</v>
      </c>
      <c r="C5771" t="s">
        <v>11545</v>
      </c>
      <c r="D5771" t="s">
        <v>11546</v>
      </c>
      <c r="E5771" s="1">
        <v>31608</v>
      </c>
      <c r="F5771" t="s">
        <v>8</v>
      </c>
      <c r="G5771">
        <v>39</v>
      </c>
      <c r="H5771" t="s">
        <v>38157</v>
      </c>
    </row>
    <row r="5772" spans="1:8" x14ac:dyDescent="0.3">
      <c r="A5772">
        <v>16770</v>
      </c>
      <c r="B5772">
        <v>334</v>
      </c>
      <c r="C5772" t="s">
        <v>11547</v>
      </c>
      <c r="D5772" t="s">
        <v>11548</v>
      </c>
      <c r="E5772" s="1">
        <v>30615</v>
      </c>
      <c r="F5772" t="s">
        <v>8</v>
      </c>
      <c r="G5772">
        <v>42</v>
      </c>
      <c r="H5772" t="s">
        <v>38158</v>
      </c>
    </row>
    <row r="5773" spans="1:8" x14ac:dyDescent="0.3">
      <c r="A5773">
        <v>16771</v>
      </c>
      <c r="B5773">
        <v>49</v>
      </c>
      <c r="C5773" t="s">
        <v>11549</v>
      </c>
      <c r="D5773" t="s">
        <v>11550</v>
      </c>
      <c r="E5773" s="1">
        <v>32504</v>
      </c>
      <c r="F5773" t="s">
        <v>8</v>
      </c>
      <c r="G5773">
        <v>36</v>
      </c>
      <c r="H5773" t="s">
        <v>38157</v>
      </c>
    </row>
    <row r="5774" spans="1:8" x14ac:dyDescent="0.3">
      <c r="A5774">
        <v>16772</v>
      </c>
      <c r="B5774">
        <v>59</v>
      </c>
      <c r="C5774" t="s">
        <v>11551</v>
      </c>
      <c r="D5774" t="s">
        <v>11552</v>
      </c>
      <c r="E5774" s="1">
        <v>34397</v>
      </c>
      <c r="F5774" t="s">
        <v>15</v>
      </c>
      <c r="G5774">
        <v>31</v>
      </c>
      <c r="H5774" t="s">
        <v>38160</v>
      </c>
    </row>
    <row r="5775" spans="1:8" x14ac:dyDescent="0.3">
      <c r="A5775">
        <v>16773</v>
      </c>
      <c r="B5775">
        <v>553</v>
      </c>
      <c r="C5775" t="s">
        <v>11553</v>
      </c>
      <c r="D5775" t="s">
        <v>11554</v>
      </c>
      <c r="E5775" s="1">
        <v>34316</v>
      </c>
      <c r="F5775" t="s">
        <v>8</v>
      </c>
      <c r="G5775">
        <v>31</v>
      </c>
      <c r="H5775" t="s">
        <v>38160</v>
      </c>
    </row>
    <row r="5776" spans="1:8" x14ac:dyDescent="0.3">
      <c r="A5776">
        <v>16774</v>
      </c>
      <c r="B5776">
        <v>648</v>
      </c>
      <c r="C5776" t="s">
        <v>11555</v>
      </c>
      <c r="D5776" t="s">
        <v>11556</v>
      </c>
      <c r="E5776" s="1">
        <v>22493</v>
      </c>
      <c r="F5776" t="s">
        <v>8</v>
      </c>
      <c r="G5776">
        <v>64</v>
      </c>
      <c r="H5776" t="s">
        <v>38155</v>
      </c>
    </row>
    <row r="5777" spans="1:8" x14ac:dyDescent="0.3">
      <c r="A5777">
        <v>16775</v>
      </c>
      <c r="B5777">
        <v>310</v>
      </c>
      <c r="C5777" t="s">
        <v>11557</v>
      </c>
      <c r="D5777" t="s">
        <v>11558</v>
      </c>
      <c r="E5777" s="1">
        <v>23531</v>
      </c>
      <c r="F5777" t="s">
        <v>15</v>
      </c>
      <c r="G5777">
        <v>61</v>
      </c>
      <c r="H5777" t="s">
        <v>38155</v>
      </c>
    </row>
    <row r="5778" spans="1:8" x14ac:dyDescent="0.3">
      <c r="A5778">
        <v>16776</v>
      </c>
      <c r="B5778">
        <v>609</v>
      </c>
      <c r="C5778" t="s">
        <v>11559</v>
      </c>
      <c r="D5778" t="s">
        <v>11560</v>
      </c>
      <c r="E5778" s="1">
        <v>28587</v>
      </c>
      <c r="F5778" t="s">
        <v>8</v>
      </c>
      <c r="G5778">
        <v>47</v>
      </c>
      <c r="H5778" t="s">
        <v>38156</v>
      </c>
    </row>
    <row r="5779" spans="1:8" x14ac:dyDescent="0.3">
      <c r="A5779">
        <v>16777</v>
      </c>
      <c r="B5779">
        <v>545</v>
      </c>
      <c r="C5779" t="s">
        <v>11561</v>
      </c>
      <c r="D5779" t="s">
        <v>11562</v>
      </c>
      <c r="E5779" s="1">
        <v>36330</v>
      </c>
      <c r="F5779" t="s">
        <v>8</v>
      </c>
      <c r="G5779">
        <v>26</v>
      </c>
      <c r="H5779" t="s">
        <v>38159</v>
      </c>
    </row>
    <row r="5780" spans="1:8" x14ac:dyDescent="0.3">
      <c r="A5780">
        <v>16778</v>
      </c>
      <c r="B5780">
        <v>301</v>
      </c>
      <c r="C5780" t="s">
        <v>11563</v>
      </c>
      <c r="D5780" t="s">
        <v>11564</v>
      </c>
      <c r="E5780" s="1">
        <v>29469</v>
      </c>
      <c r="F5780" t="s">
        <v>8</v>
      </c>
      <c r="G5780">
        <v>45</v>
      </c>
      <c r="H5780" t="s">
        <v>38156</v>
      </c>
    </row>
    <row r="5781" spans="1:8" x14ac:dyDescent="0.3">
      <c r="A5781">
        <v>16779</v>
      </c>
      <c r="B5781">
        <v>383</v>
      </c>
      <c r="C5781" t="s">
        <v>11565</v>
      </c>
      <c r="D5781" t="s">
        <v>11566</v>
      </c>
      <c r="E5781" s="1">
        <v>29236</v>
      </c>
      <c r="F5781" t="s">
        <v>15</v>
      </c>
      <c r="G5781">
        <v>45</v>
      </c>
      <c r="H5781" t="s">
        <v>38156</v>
      </c>
    </row>
    <row r="5782" spans="1:8" x14ac:dyDescent="0.3">
      <c r="A5782">
        <v>16780</v>
      </c>
      <c r="B5782">
        <v>633</v>
      </c>
      <c r="C5782" t="s">
        <v>11567</v>
      </c>
      <c r="D5782" t="s">
        <v>11568</v>
      </c>
      <c r="E5782" s="1">
        <v>24094</v>
      </c>
      <c r="F5782" t="s">
        <v>8</v>
      </c>
      <c r="G5782">
        <v>59</v>
      </c>
      <c r="H5782" t="s">
        <v>38155</v>
      </c>
    </row>
    <row r="5783" spans="1:8" x14ac:dyDescent="0.3">
      <c r="A5783">
        <v>16781</v>
      </c>
      <c r="B5783">
        <v>316</v>
      </c>
      <c r="C5783" t="s">
        <v>11569</v>
      </c>
      <c r="D5783" t="s">
        <v>11570</v>
      </c>
      <c r="E5783" s="1">
        <v>22076</v>
      </c>
      <c r="F5783" t="s">
        <v>8</v>
      </c>
      <c r="G5783">
        <v>65</v>
      </c>
      <c r="H5783" t="s">
        <v>38155</v>
      </c>
    </row>
    <row r="5784" spans="1:8" x14ac:dyDescent="0.3">
      <c r="A5784">
        <v>16782</v>
      </c>
      <c r="B5784">
        <v>632</v>
      </c>
      <c r="C5784" t="s">
        <v>11571</v>
      </c>
      <c r="D5784" t="s">
        <v>11572</v>
      </c>
      <c r="E5784" s="1">
        <v>34414</v>
      </c>
      <c r="F5784" t="s">
        <v>8</v>
      </c>
      <c r="G5784">
        <v>31</v>
      </c>
      <c r="H5784" t="s">
        <v>38160</v>
      </c>
    </row>
    <row r="5785" spans="1:8" x14ac:dyDescent="0.3">
      <c r="A5785">
        <v>16783</v>
      </c>
      <c r="B5785">
        <v>642</v>
      </c>
      <c r="C5785" t="s">
        <v>11573</v>
      </c>
      <c r="D5785" t="s">
        <v>11574</v>
      </c>
      <c r="E5785" s="1">
        <v>34548</v>
      </c>
      <c r="F5785" t="s">
        <v>15</v>
      </c>
      <c r="G5785">
        <v>31</v>
      </c>
      <c r="H5785" t="s">
        <v>38160</v>
      </c>
    </row>
    <row r="5786" spans="1:8" x14ac:dyDescent="0.3">
      <c r="A5786">
        <v>16784</v>
      </c>
      <c r="B5786">
        <v>50</v>
      </c>
      <c r="C5786" t="s">
        <v>11575</v>
      </c>
      <c r="D5786" t="s">
        <v>11576</v>
      </c>
      <c r="E5786" s="1">
        <v>34846</v>
      </c>
      <c r="F5786" t="s">
        <v>15</v>
      </c>
      <c r="G5786">
        <v>30</v>
      </c>
      <c r="H5786" t="s">
        <v>38160</v>
      </c>
    </row>
    <row r="5787" spans="1:8" x14ac:dyDescent="0.3">
      <c r="A5787">
        <v>16785</v>
      </c>
      <c r="B5787">
        <v>642</v>
      </c>
      <c r="C5787" t="s">
        <v>11577</v>
      </c>
      <c r="D5787" t="s">
        <v>11578</v>
      </c>
      <c r="E5787" s="1">
        <v>28801</v>
      </c>
      <c r="F5787" t="s">
        <v>8</v>
      </c>
      <c r="G5787">
        <v>47</v>
      </c>
      <c r="H5787" t="s">
        <v>38156</v>
      </c>
    </row>
    <row r="5788" spans="1:8" x14ac:dyDescent="0.3">
      <c r="A5788">
        <v>16786</v>
      </c>
      <c r="B5788">
        <v>338</v>
      </c>
      <c r="C5788" t="s">
        <v>11579</v>
      </c>
      <c r="D5788" t="s">
        <v>11580</v>
      </c>
      <c r="E5788" s="1">
        <v>26588</v>
      </c>
      <c r="F5788" t="s">
        <v>8</v>
      </c>
      <c r="G5788">
        <v>53</v>
      </c>
      <c r="H5788" t="s">
        <v>38155</v>
      </c>
    </row>
    <row r="5789" spans="1:8" x14ac:dyDescent="0.3">
      <c r="A5789">
        <v>16787</v>
      </c>
      <c r="B5789">
        <v>298</v>
      </c>
      <c r="C5789" t="s">
        <v>11581</v>
      </c>
      <c r="D5789" t="s">
        <v>11582</v>
      </c>
      <c r="E5789" s="1">
        <v>22742</v>
      </c>
      <c r="F5789" t="s">
        <v>15</v>
      </c>
      <c r="G5789">
        <v>63</v>
      </c>
      <c r="H5789" t="s">
        <v>38155</v>
      </c>
    </row>
    <row r="5790" spans="1:8" x14ac:dyDescent="0.3">
      <c r="A5790">
        <v>16788</v>
      </c>
      <c r="B5790">
        <v>302</v>
      </c>
      <c r="C5790" t="s">
        <v>11583</v>
      </c>
      <c r="D5790" t="s">
        <v>11584</v>
      </c>
      <c r="E5790" s="1">
        <v>23851</v>
      </c>
      <c r="F5790" t="s">
        <v>8</v>
      </c>
      <c r="G5790">
        <v>60</v>
      </c>
      <c r="H5790" t="s">
        <v>38155</v>
      </c>
    </row>
    <row r="5791" spans="1:8" x14ac:dyDescent="0.3">
      <c r="A5791">
        <v>16789</v>
      </c>
      <c r="B5791">
        <v>637</v>
      </c>
      <c r="C5791" t="s">
        <v>11585</v>
      </c>
      <c r="D5791" t="s">
        <v>11586</v>
      </c>
      <c r="E5791" s="1">
        <v>24817</v>
      </c>
      <c r="F5791" t="s">
        <v>15</v>
      </c>
      <c r="G5791">
        <v>57</v>
      </c>
      <c r="H5791" t="s">
        <v>38155</v>
      </c>
    </row>
    <row r="5792" spans="1:8" x14ac:dyDescent="0.3">
      <c r="A5792">
        <v>16790</v>
      </c>
      <c r="B5792">
        <v>547</v>
      </c>
      <c r="C5792" t="s">
        <v>11587</v>
      </c>
      <c r="D5792" t="s">
        <v>11588</v>
      </c>
      <c r="E5792" s="1">
        <v>29626</v>
      </c>
      <c r="F5792" t="s">
        <v>8</v>
      </c>
      <c r="G5792">
        <v>44</v>
      </c>
      <c r="H5792" t="s">
        <v>38158</v>
      </c>
    </row>
    <row r="5793" spans="1:8" x14ac:dyDescent="0.3">
      <c r="A5793">
        <v>16791</v>
      </c>
      <c r="B5793">
        <v>49</v>
      </c>
      <c r="C5793" t="s">
        <v>11589</v>
      </c>
      <c r="D5793" t="s">
        <v>11590</v>
      </c>
      <c r="E5793" s="1">
        <v>26933</v>
      </c>
      <c r="F5793" t="s">
        <v>8</v>
      </c>
      <c r="G5793">
        <v>52</v>
      </c>
      <c r="H5793" t="s">
        <v>38155</v>
      </c>
    </row>
    <row r="5794" spans="1:8" x14ac:dyDescent="0.3">
      <c r="A5794">
        <v>16792</v>
      </c>
      <c r="B5794">
        <v>337</v>
      </c>
      <c r="C5794" t="s">
        <v>11591</v>
      </c>
      <c r="D5794" t="s">
        <v>11592</v>
      </c>
      <c r="E5794" s="1">
        <v>31575</v>
      </c>
      <c r="F5794" t="s">
        <v>15</v>
      </c>
      <c r="G5794">
        <v>39</v>
      </c>
      <c r="H5794" t="s">
        <v>38157</v>
      </c>
    </row>
    <row r="5795" spans="1:8" x14ac:dyDescent="0.3">
      <c r="A5795">
        <v>16793</v>
      </c>
      <c r="B5795">
        <v>368</v>
      </c>
      <c r="C5795" t="s">
        <v>11593</v>
      </c>
      <c r="D5795" t="s">
        <v>11594</v>
      </c>
      <c r="E5795" s="1">
        <v>22868</v>
      </c>
      <c r="F5795" t="s">
        <v>15</v>
      </c>
      <c r="G5795">
        <v>63</v>
      </c>
      <c r="H5795" t="s">
        <v>38155</v>
      </c>
    </row>
    <row r="5796" spans="1:8" x14ac:dyDescent="0.3">
      <c r="A5796">
        <v>16794</v>
      </c>
      <c r="B5796">
        <v>634</v>
      </c>
      <c r="C5796" t="s">
        <v>11595</v>
      </c>
      <c r="D5796" t="s">
        <v>11596</v>
      </c>
      <c r="E5796" s="1">
        <v>23832</v>
      </c>
      <c r="F5796" t="s">
        <v>15</v>
      </c>
      <c r="G5796">
        <v>60</v>
      </c>
      <c r="H5796" t="s">
        <v>38155</v>
      </c>
    </row>
    <row r="5797" spans="1:8" x14ac:dyDescent="0.3">
      <c r="A5797">
        <v>16795</v>
      </c>
      <c r="B5797">
        <v>299</v>
      </c>
      <c r="C5797" t="s">
        <v>11597</v>
      </c>
      <c r="D5797" t="s">
        <v>11598</v>
      </c>
      <c r="E5797" s="1">
        <v>27852</v>
      </c>
      <c r="F5797" t="s">
        <v>15</v>
      </c>
      <c r="G5797">
        <v>49</v>
      </c>
      <c r="H5797" t="s">
        <v>38156</v>
      </c>
    </row>
    <row r="5798" spans="1:8" x14ac:dyDescent="0.3">
      <c r="A5798">
        <v>16796</v>
      </c>
      <c r="B5798">
        <v>638</v>
      </c>
      <c r="C5798" t="s">
        <v>11599</v>
      </c>
      <c r="D5798" t="s">
        <v>11600</v>
      </c>
      <c r="E5798" s="1">
        <v>32440</v>
      </c>
      <c r="F5798" t="s">
        <v>15</v>
      </c>
      <c r="G5798">
        <v>37</v>
      </c>
      <c r="H5798" t="s">
        <v>38157</v>
      </c>
    </row>
    <row r="5799" spans="1:8" x14ac:dyDescent="0.3">
      <c r="A5799">
        <v>16797</v>
      </c>
      <c r="B5799">
        <v>644</v>
      </c>
      <c r="C5799" t="s">
        <v>11601</v>
      </c>
      <c r="D5799" t="s">
        <v>11602</v>
      </c>
      <c r="E5799" s="1">
        <v>24256</v>
      </c>
      <c r="F5799" t="s">
        <v>8</v>
      </c>
      <c r="G5799">
        <v>59</v>
      </c>
      <c r="H5799" t="s">
        <v>38155</v>
      </c>
    </row>
    <row r="5800" spans="1:8" x14ac:dyDescent="0.3">
      <c r="A5800">
        <v>16798</v>
      </c>
      <c r="B5800">
        <v>312</v>
      </c>
      <c r="C5800" t="s">
        <v>11603</v>
      </c>
      <c r="D5800" t="s">
        <v>11604</v>
      </c>
      <c r="E5800" s="1">
        <v>30648</v>
      </c>
      <c r="F5800" t="s">
        <v>15</v>
      </c>
      <c r="G5800">
        <v>41</v>
      </c>
      <c r="H5800" t="s">
        <v>38158</v>
      </c>
    </row>
    <row r="5801" spans="1:8" x14ac:dyDescent="0.3">
      <c r="A5801">
        <v>16799</v>
      </c>
      <c r="B5801">
        <v>322</v>
      </c>
      <c r="C5801" t="s">
        <v>11605</v>
      </c>
      <c r="D5801" t="s">
        <v>11606</v>
      </c>
      <c r="E5801" s="1">
        <v>25772</v>
      </c>
      <c r="F5801" t="s">
        <v>15</v>
      </c>
      <c r="G5801">
        <v>55</v>
      </c>
      <c r="H5801" t="s">
        <v>38155</v>
      </c>
    </row>
    <row r="5802" spans="1:8" x14ac:dyDescent="0.3">
      <c r="A5802">
        <v>16800</v>
      </c>
      <c r="B5802">
        <v>52</v>
      </c>
      <c r="C5802" t="s">
        <v>11607</v>
      </c>
      <c r="D5802" t="s">
        <v>11608</v>
      </c>
      <c r="E5802" s="1">
        <v>25286</v>
      </c>
      <c r="F5802" t="s">
        <v>15</v>
      </c>
      <c r="G5802">
        <v>56</v>
      </c>
      <c r="H5802" t="s">
        <v>38155</v>
      </c>
    </row>
    <row r="5803" spans="1:8" x14ac:dyDescent="0.3">
      <c r="A5803">
        <v>16801</v>
      </c>
      <c r="B5803">
        <v>609</v>
      </c>
      <c r="C5803" t="s">
        <v>11609</v>
      </c>
      <c r="D5803" t="s">
        <v>11610</v>
      </c>
      <c r="E5803" s="1">
        <v>28455</v>
      </c>
      <c r="F5803" t="s">
        <v>15</v>
      </c>
      <c r="G5803">
        <v>48</v>
      </c>
      <c r="H5803" t="s">
        <v>38156</v>
      </c>
    </row>
    <row r="5804" spans="1:8" x14ac:dyDescent="0.3">
      <c r="A5804">
        <v>16802</v>
      </c>
      <c r="B5804">
        <v>626</v>
      </c>
      <c r="C5804" t="s">
        <v>11611</v>
      </c>
      <c r="D5804" t="s">
        <v>11612</v>
      </c>
      <c r="E5804" s="1">
        <v>22340</v>
      </c>
      <c r="F5804" t="s">
        <v>8</v>
      </c>
      <c r="G5804">
        <v>64</v>
      </c>
      <c r="H5804" t="s">
        <v>38155</v>
      </c>
    </row>
    <row r="5805" spans="1:8" x14ac:dyDescent="0.3">
      <c r="A5805">
        <v>16803</v>
      </c>
      <c r="B5805">
        <v>633</v>
      </c>
      <c r="C5805" t="s">
        <v>11613</v>
      </c>
      <c r="D5805" t="s">
        <v>11614</v>
      </c>
      <c r="E5805" s="1">
        <v>34267</v>
      </c>
      <c r="F5805" t="s">
        <v>8</v>
      </c>
      <c r="G5805">
        <v>32</v>
      </c>
      <c r="H5805" t="s">
        <v>38160</v>
      </c>
    </row>
    <row r="5806" spans="1:8" x14ac:dyDescent="0.3">
      <c r="A5806">
        <v>16804</v>
      </c>
      <c r="B5806">
        <v>552</v>
      </c>
      <c r="C5806" t="s">
        <v>11615</v>
      </c>
      <c r="D5806" t="s">
        <v>11616</v>
      </c>
      <c r="E5806" s="1">
        <v>33231</v>
      </c>
      <c r="F5806" t="s">
        <v>8</v>
      </c>
      <c r="G5806">
        <v>34</v>
      </c>
      <c r="H5806" t="s">
        <v>38160</v>
      </c>
    </row>
    <row r="5807" spans="1:8" x14ac:dyDescent="0.3">
      <c r="A5807">
        <v>16805</v>
      </c>
      <c r="B5807">
        <v>552</v>
      </c>
      <c r="C5807" t="s">
        <v>11617</v>
      </c>
      <c r="D5807" t="s">
        <v>11618</v>
      </c>
      <c r="E5807" s="1">
        <v>24741</v>
      </c>
      <c r="F5807" t="s">
        <v>8</v>
      </c>
      <c r="G5807">
        <v>58</v>
      </c>
      <c r="H5807" t="s">
        <v>38155</v>
      </c>
    </row>
    <row r="5808" spans="1:8" x14ac:dyDescent="0.3">
      <c r="A5808">
        <v>16806</v>
      </c>
      <c r="B5808">
        <v>302</v>
      </c>
      <c r="C5808" t="s">
        <v>11619</v>
      </c>
      <c r="D5808" t="s">
        <v>11620</v>
      </c>
      <c r="E5808" s="1">
        <v>33708</v>
      </c>
      <c r="F5808" t="s">
        <v>8</v>
      </c>
      <c r="G5808">
        <v>33</v>
      </c>
      <c r="H5808" t="s">
        <v>38160</v>
      </c>
    </row>
    <row r="5809" spans="1:8" x14ac:dyDescent="0.3">
      <c r="A5809">
        <v>16807</v>
      </c>
      <c r="B5809">
        <v>307</v>
      </c>
      <c r="C5809" t="s">
        <v>11621</v>
      </c>
      <c r="D5809" t="s">
        <v>11622</v>
      </c>
      <c r="E5809" s="1">
        <v>32779</v>
      </c>
      <c r="F5809" t="s">
        <v>15</v>
      </c>
      <c r="G5809">
        <v>36</v>
      </c>
      <c r="H5809" t="s">
        <v>38157</v>
      </c>
    </row>
    <row r="5810" spans="1:8" x14ac:dyDescent="0.3">
      <c r="A5810">
        <v>16808</v>
      </c>
      <c r="B5810">
        <v>336</v>
      </c>
      <c r="C5810" t="s">
        <v>11623</v>
      </c>
      <c r="D5810" t="s">
        <v>11624</v>
      </c>
      <c r="E5810" s="1">
        <v>22920</v>
      </c>
      <c r="F5810" t="s">
        <v>15</v>
      </c>
      <c r="G5810">
        <v>63</v>
      </c>
      <c r="H5810" t="s">
        <v>38155</v>
      </c>
    </row>
    <row r="5811" spans="1:8" x14ac:dyDescent="0.3">
      <c r="A5811">
        <v>16809</v>
      </c>
      <c r="B5811">
        <v>355</v>
      </c>
      <c r="C5811" t="s">
        <v>11625</v>
      </c>
      <c r="D5811" t="s">
        <v>11626</v>
      </c>
      <c r="E5811" s="1">
        <v>22771</v>
      </c>
      <c r="F5811" t="s">
        <v>15</v>
      </c>
      <c r="G5811">
        <v>63</v>
      </c>
      <c r="H5811" t="s">
        <v>38155</v>
      </c>
    </row>
    <row r="5812" spans="1:8" x14ac:dyDescent="0.3">
      <c r="A5812">
        <v>16810</v>
      </c>
      <c r="B5812">
        <v>59</v>
      </c>
      <c r="C5812" t="s">
        <v>11627</v>
      </c>
      <c r="D5812" t="s">
        <v>11628</v>
      </c>
      <c r="E5812" s="1">
        <v>23013</v>
      </c>
      <c r="F5812" t="s">
        <v>8</v>
      </c>
      <c r="G5812">
        <v>62</v>
      </c>
      <c r="H5812" t="s">
        <v>38155</v>
      </c>
    </row>
    <row r="5813" spans="1:8" x14ac:dyDescent="0.3">
      <c r="A5813">
        <v>16811</v>
      </c>
      <c r="B5813">
        <v>642</v>
      </c>
      <c r="C5813" t="s">
        <v>11629</v>
      </c>
      <c r="D5813" t="s">
        <v>11630</v>
      </c>
      <c r="E5813" s="1">
        <v>22393</v>
      </c>
      <c r="F5813" t="s">
        <v>8</v>
      </c>
      <c r="G5813">
        <v>64</v>
      </c>
      <c r="H5813" t="s">
        <v>38155</v>
      </c>
    </row>
    <row r="5814" spans="1:8" x14ac:dyDescent="0.3">
      <c r="A5814">
        <v>16812</v>
      </c>
      <c r="B5814">
        <v>329</v>
      </c>
      <c r="C5814" t="s">
        <v>11631</v>
      </c>
      <c r="D5814" t="s">
        <v>11632</v>
      </c>
      <c r="E5814" s="1">
        <v>25554</v>
      </c>
      <c r="F5814" t="s">
        <v>15</v>
      </c>
      <c r="G5814">
        <v>55</v>
      </c>
      <c r="H5814" t="s">
        <v>38155</v>
      </c>
    </row>
    <row r="5815" spans="1:8" x14ac:dyDescent="0.3">
      <c r="A5815">
        <v>16813</v>
      </c>
      <c r="B5815">
        <v>334</v>
      </c>
      <c r="C5815" t="s">
        <v>11633</v>
      </c>
      <c r="D5815" t="s">
        <v>11634</v>
      </c>
      <c r="E5815" s="1">
        <v>29576</v>
      </c>
      <c r="F5815" t="s">
        <v>8</v>
      </c>
      <c r="G5815">
        <v>44</v>
      </c>
      <c r="H5815" t="s">
        <v>38158</v>
      </c>
    </row>
    <row r="5816" spans="1:8" x14ac:dyDescent="0.3">
      <c r="A5816">
        <v>16814</v>
      </c>
      <c r="B5816">
        <v>343</v>
      </c>
      <c r="C5816" t="s">
        <v>11635</v>
      </c>
      <c r="D5816" t="s">
        <v>11636</v>
      </c>
      <c r="E5816" s="1">
        <v>22413</v>
      </c>
      <c r="F5816" t="s">
        <v>15</v>
      </c>
      <c r="G5816">
        <v>64</v>
      </c>
      <c r="H5816" t="s">
        <v>38155</v>
      </c>
    </row>
    <row r="5817" spans="1:8" x14ac:dyDescent="0.3">
      <c r="A5817">
        <v>16815</v>
      </c>
      <c r="B5817">
        <v>347</v>
      </c>
      <c r="C5817" t="s">
        <v>11637</v>
      </c>
      <c r="D5817" t="s">
        <v>11638</v>
      </c>
      <c r="E5817" s="1">
        <v>35894</v>
      </c>
      <c r="F5817" t="s">
        <v>8</v>
      </c>
      <c r="G5817">
        <v>27</v>
      </c>
      <c r="H5817" t="s">
        <v>38159</v>
      </c>
    </row>
    <row r="5818" spans="1:8" x14ac:dyDescent="0.3">
      <c r="A5818">
        <v>16816</v>
      </c>
      <c r="B5818">
        <v>355</v>
      </c>
      <c r="C5818" t="s">
        <v>11639</v>
      </c>
      <c r="D5818" t="s">
        <v>11640</v>
      </c>
      <c r="E5818" s="1">
        <v>26609</v>
      </c>
      <c r="F5818" t="s">
        <v>15</v>
      </c>
      <c r="G5818">
        <v>53</v>
      </c>
      <c r="H5818" t="s">
        <v>38155</v>
      </c>
    </row>
    <row r="5819" spans="1:8" x14ac:dyDescent="0.3">
      <c r="A5819">
        <v>16817</v>
      </c>
      <c r="B5819">
        <v>359</v>
      </c>
      <c r="C5819" t="s">
        <v>11641</v>
      </c>
      <c r="D5819" t="s">
        <v>11642</v>
      </c>
      <c r="E5819" s="1">
        <v>35417</v>
      </c>
      <c r="F5819" t="s">
        <v>8</v>
      </c>
      <c r="G5819">
        <v>28</v>
      </c>
      <c r="H5819" t="s">
        <v>38159</v>
      </c>
    </row>
    <row r="5820" spans="1:8" x14ac:dyDescent="0.3">
      <c r="A5820">
        <v>16818</v>
      </c>
      <c r="B5820">
        <v>372</v>
      </c>
      <c r="C5820" t="s">
        <v>11643</v>
      </c>
      <c r="D5820" t="s">
        <v>11644</v>
      </c>
      <c r="E5820" s="1">
        <v>23407</v>
      </c>
      <c r="F5820" t="s">
        <v>15</v>
      </c>
      <c r="G5820">
        <v>61</v>
      </c>
      <c r="H5820" t="s">
        <v>38155</v>
      </c>
    </row>
    <row r="5821" spans="1:8" x14ac:dyDescent="0.3">
      <c r="A5821">
        <v>16819</v>
      </c>
      <c r="B5821">
        <v>618</v>
      </c>
      <c r="C5821" t="s">
        <v>11645</v>
      </c>
      <c r="D5821" t="s">
        <v>11646</v>
      </c>
      <c r="E5821" s="1">
        <v>31057</v>
      </c>
      <c r="F5821" t="s">
        <v>8</v>
      </c>
      <c r="G5821">
        <v>40</v>
      </c>
      <c r="H5821" t="s">
        <v>38158</v>
      </c>
    </row>
    <row r="5822" spans="1:8" x14ac:dyDescent="0.3">
      <c r="A5822">
        <v>16820</v>
      </c>
      <c r="B5822">
        <v>60</v>
      </c>
      <c r="C5822" t="s">
        <v>11647</v>
      </c>
      <c r="D5822" t="s">
        <v>11648</v>
      </c>
      <c r="E5822" s="1">
        <v>27143</v>
      </c>
      <c r="F5822" t="s">
        <v>15</v>
      </c>
      <c r="G5822">
        <v>51</v>
      </c>
      <c r="H5822" t="s">
        <v>38155</v>
      </c>
    </row>
    <row r="5823" spans="1:8" x14ac:dyDescent="0.3">
      <c r="A5823">
        <v>16821</v>
      </c>
      <c r="B5823">
        <v>161</v>
      </c>
      <c r="C5823" t="s">
        <v>11649</v>
      </c>
      <c r="D5823" t="s">
        <v>11650</v>
      </c>
      <c r="E5823" s="1">
        <v>25493</v>
      </c>
      <c r="F5823" t="s">
        <v>15</v>
      </c>
      <c r="G5823">
        <v>56</v>
      </c>
      <c r="H5823" t="s">
        <v>38155</v>
      </c>
    </row>
    <row r="5824" spans="1:8" x14ac:dyDescent="0.3">
      <c r="A5824">
        <v>16822</v>
      </c>
      <c r="B5824">
        <v>265</v>
      </c>
      <c r="C5824" t="s">
        <v>11651</v>
      </c>
      <c r="D5824" t="s">
        <v>11652</v>
      </c>
      <c r="E5824" s="1">
        <v>24921</v>
      </c>
      <c r="F5824" t="s">
        <v>8</v>
      </c>
      <c r="G5824">
        <v>57</v>
      </c>
      <c r="H5824" t="s">
        <v>38155</v>
      </c>
    </row>
    <row r="5825" spans="1:8" x14ac:dyDescent="0.3">
      <c r="A5825">
        <v>16823</v>
      </c>
      <c r="B5825">
        <v>268</v>
      </c>
      <c r="C5825" t="s">
        <v>11653</v>
      </c>
      <c r="D5825" t="s">
        <v>11654</v>
      </c>
      <c r="E5825" s="1">
        <v>23825</v>
      </c>
      <c r="F5825" t="s">
        <v>15</v>
      </c>
      <c r="G5825">
        <v>60</v>
      </c>
      <c r="H5825" t="s">
        <v>38155</v>
      </c>
    </row>
    <row r="5826" spans="1:8" x14ac:dyDescent="0.3">
      <c r="A5826">
        <v>16824</v>
      </c>
      <c r="B5826">
        <v>123</v>
      </c>
      <c r="C5826" t="s">
        <v>11655</v>
      </c>
      <c r="D5826" t="s">
        <v>11656</v>
      </c>
      <c r="E5826" s="1">
        <v>27255</v>
      </c>
      <c r="F5826" t="s">
        <v>8</v>
      </c>
      <c r="G5826">
        <v>51</v>
      </c>
      <c r="H5826" t="s">
        <v>38155</v>
      </c>
    </row>
    <row r="5827" spans="1:8" x14ac:dyDescent="0.3">
      <c r="A5827">
        <v>16825</v>
      </c>
      <c r="B5827">
        <v>155</v>
      </c>
      <c r="C5827" t="s">
        <v>11657</v>
      </c>
      <c r="D5827" t="s">
        <v>11658</v>
      </c>
      <c r="E5827" s="1">
        <v>31824</v>
      </c>
      <c r="F5827" t="s">
        <v>15</v>
      </c>
      <c r="G5827">
        <v>38</v>
      </c>
      <c r="H5827" t="s">
        <v>38157</v>
      </c>
    </row>
    <row r="5828" spans="1:8" x14ac:dyDescent="0.3">
      <c r="A5828">
        <v>16826</v>
      </c>
      <c r="B5828">
        <v>161</v>
      </c>
      <c r="C5828" t="s">
        <v>11659</v>
      </c>
      <c r="D5828" t="s">
        <v>11660</v>
      </c>
      <c r="E5828" s="1">
        <v>30280</v>
      </c>
      <c r="F5828" t="s">
        <v>8</v>
      </c>
      <c r="G5828">
        <v>43</v>
      </c>
      <c r="H5828" t="s">
        <v>38158</v>
      </c>
    </row>
    <row r="5829" spans="1:8" x14ac:dyDescent="0.3">
      <c r="A5829">
        <v>16827</v>
      </c>
      <c r="B5829">
        <v>275</v>
      </c>
      <c r="C5829" t="s">
        <v>11661</v>
      </c>
      <c r="D5829" t="s">
        <v>11662</v>
      </c>
      <c r="E5829" s="1">
        <v>26298</v>
      </c>
      <c r="F5829" t="s">
        <v>8</v>
      </c>
      <c r="G5829">
        <v>53</v>
      </c>
      <c r="H5829" t="s">
        <v>38155</v>
      </c>
    </row>
    <row r="5830" spans="1:8" x14ac:dyDescent="0.3">
      <c r="A5830">
        <v>16828</v>
      </c>
      <c r="B5830">
        <v>262</v>
      </c>
      <c r="C5830" t="s">
        <v>11663</v>
      </c>
      <c r="D5830" t="s">
        <v>11664</v>
      </c>
      <c r="E5830" s="1">
        <v>35900</v>
      </c>
      <c r="F5830" t="s">
        <v>8</v>
      </c>
      <c r="G5830">
        <v>27</v>
      </c>
      <c r="H5830" t="s">
        <v>38159</v>
      </c>
    </row>
    <row r="5831" spans="1:8" x14ac:dyDescent="0.3">
      <c r="A5831">
        <v>16829</v>
      </c>
      <c r="B5831">
        <v>267</v>
      </c>
      <c r="C5831" t="s">
        <v>11665</v>
      </c>
      <c r="D5831" t="s">
        <v>11666</v>
      </c>
      <c r="E5831" s="1">
        <v>30935</v>
      </c>
      <c r="F5831" t="s">
        <v>8</v>
      </c>
      <c r="G5831">
        <v>41</v>
      </c>
      <c r="H5831" t="s">
        <v>38158</v>
      </c>
    </row>
    <row r="5832" spans="1:8" x14ac:dyDescent="0.3">
      <c r="A5832">
        <v>16830</v>
      </c>
      <c r="B5832">
        <v>161</v>
      </c>
      <c r="C5832" t="s">
        <v>11667</v>
      </c>
      <c r="D5832" t="s">
        <v>11668</v>
      </c>
      <c r="E5832" s="1">
        <v>35754</v>
      </c>
      <c r="F5832" t="s">
        <v>15</v>
      </c>
      <c r="G5832">
        <v>28</v>
      </c>
      <c r="H5832" t="s">
        <v>38159</v>
      </c>
    </row>
    <row r="5833" spans="1:8" x14ac:dyDescent="0.3">
      <c r="A5833">
        <v>16831</v>
      </c>
      <c r="B5833">
        <v>239</v>
      </c>
      <c r="C5833" t="s">
        <v>11669</v>
      </c>
      <c r="D5833" t="s">
        <v>11670</v>
      </c>
      <c r="E5833" s="1">
        <v>24583</v>
      </c>
      <c r="F5833" t="s">
        <v>8</v>
      </c>
      <c r="G5833">
        <v>58</v>
      </c>
      <c r="H5833" t="s">
        <v>38155</v>
      </c>
    </row>
    <row r="5834" spans="1:8" x14ac:dyDescent="0.3">
      <c r="A5834">
        <v>16832</v>
      </c>
      <c r="B5834">
        <v>635</v>
      </c>
      <c r="C5834" t="s">
        <v>11671</v>
      </c>
      <c r="D5834" t="s">
        <v>11672</v>
      </c>
      <c r="E5834" s="1">
        <v>24814</v>
      </c>
      <c r="F5834" t="s">
        <v>8</v>
      </c>
      <c r="G5834">
        <v>57</v>
      </c>
      <c r="H5834" t="s">
        <v>38155</v>
      </c>
    </row>
    <row r="5835" spans="1:8" x14ac:dyDescent="0.3">
      <c r="A5835">
        <v>16833</v>
      </c>
      <c r="B5835">
        <v>325</v>
      </c>
      <c r="C5835" t="s">
        <v>11673</v>
      </c>
      <c r="D5835" t="s">
        <v>11674</v>
      </c>
      <c r="E5835" s="1">
        <v>28430</v>
      </c>
      <c r="F5835" t="s">
        <v>8</v>
      </c>
      <c r="G5835">
        <v>48</v>
      </c>
      <c r="H5835" t="s">
        <v>38156</v>
      </c>
    </row>
    <row r="5836" spans="1:8" x14ac:dyDescent="0.3">
      <c r="A5836">
        <v>16834</v>
      </c>
      <c r="B5836">
        <v>50</v>
      </c>
      <c r="C5836" t="s">
        <v>11675</v>
      </c>
      <c r="D5836" t="s">
        <v>11676</v>
      </c>
      <c r="E5836" s="1">
        <v>33523</v>
      </c>
      <c r="F5836" t="s">
        <v>15</v>
      </c>
      <c r="G5836">
        <v>34</v>
      </c>
      <c r="H5836" t="s">
        <v>38160</v>
      </c>
    </row>
    <row r="5837" spans="1:8" x14ac:dyDescent="0.3">
      <c r="A5837">
        <v>16835</v>
      </c>
      <c r="B5837">
        <v>612</v>
      </c>
      <c r="C5837" t="s">
        <v>11677</v>
      </c>
      <c r="D5837" t="s">
        <v>11678</v>
      </c>
      <c r="E5837" s="1">
        <v>27182</v>
      </c>
      <c r="F5837" t="s">
        <v>8</v>
      </c>
      <c r="G5837">
        <v>51</v>
      </c>
      <c r="H5837" t="s">
        <v>38155</v>
      </c>
    </row>
    <row r="5838" spans="1:8" x14ac:dyDescent="0.3">
      <c r="A5838">
        <v>16836</v>
      </c>
      <c r="B5838">
        <v>49</v>
      </c>
      <c r="C5838" t="s">
        <v>11679</v>
      </c>
      <c r="D5838" t="s">
        <v>11680</v>
      </c>
      <c r="E5838" s="1">
        <v>34202</v>
      </c>
      <c r="F5838" t="s">
        <v>8</v>
      </c>
      <c r="G5838">
        <v>32</v>
      </c>
      <c r="H5838" t="s">
        <v>38160</v>
      </c>
    </row>
    <row r="5839" spans="1:8" x14ac:dyDescent="0.3">
      <c r="A5839">
        <v>16837</v>
      </c>
      <c r="B5839">
        <v>51</v>
      </c>
      <c r="C5839" t="s">
        <v>11681</v>
      </c>
      <c r="D5839" t="s">
        <v>11682</v>
      </c>
      <c r="E5839" s="1">
        <v>33130</v>
      </c>
      <c r="F5839" t="s">
        <v>15</v>
      </c>
      <c r="G5839">
        <v>35</v>
      </c>
      <c r="H5839" t="s">
        <v>38157</v>
      </c>
    </row>
    <row r="5840" spans="1:8" x14ac:dyDescent="0.3">
      <c r="A5840">
        <v>16838</v>
      </c>
      <c r="B5840">
        <v>307</v>
      </c>
      <c r="C5840" t="s">
        <v>11683</v>
      </c>
      <c r="D5840" t="s">
        <v>11684</v>
      </c>
      <c r="E5840" s="1">
        <v>32718</v>
      </c>
      <c r="F5840" t="s">
        <v>8</v>
      </c>
      <c r="G5840">
        <v>36</v>
      </c>
      <c r="H5840" t="s">
        <v>38157</v>
      </c>
    </row>
    <row r="5841" spans="1:8" x14ac:dyDescent="0.3">
      <c r="A5841">
        <v>16839</v>
      </c>
      <c r="B5841">
        <v>383</v>
      </c>
      <c r="C5841" t="s">
        <v>11685</v>
      </c>
      <c r="D5841" t="s">
        <v>11686</v>
      </c>
      <c r="E5841" s="1">
        <v>32598</v>
      </c>
      <c r="F5841" t="s">
        <v>15</v>
      </c>
      <c r="G5841">
        <v>36</v>
      </c>
      <c r="H5841" t="s">
        <v>38157</v>
      </c>
    </row>
    <row r="5842" spans="1:8" x14ac:dyDescent="0.3">
      <c r="A5842">
        <v>16840</v>
      </c>
      <c r="B5842">
        <v>49</v>
      </c>
      <c r="C5842" t="s">
        <v>11687</v>
      </c>
      <c r="D5842" t="s">
        <v>11688</v>
      </c>
      <c r="E5842" s="1">
        <v>24905</v>
      </c>
      <c r="F5842" t="s">
        <v>8</v>
      </c>
      <c r="G5842">
        <v>57</v>
      </c>
      <c r="H5842" t="s">
        <v>38155</v>
      </c>
    </row>
    <row r="5843" spans="1:8" x14ac:dyDescent="0.3">
      <c r="A5843">
        <v>16841</v>
      </c>
      <c r="B5843">
        <v>71</v>
      </c>
      <c r="C5843" t="s">
        <v>11689</v>
      </c>
      <c r="D5843" t="s">
        <v>11690</v>
      </c>
      <c r="E5843" s="1">
        <v>35237</v>
      </c>
      <c r="F5843" t="s">
        <v>8</v>
      </c>
      <c r="G5843">
        <v>29</v>
      </c>
      <c r="H5843" t="s">
        <v>38159</v>
      </c>
    </row>
    <row r="5844" spans="1:8" x14ac:dyDescent="0.3">
      <c r="A5844">
        <v>16842</v>
      </c>
      <c r="B5844">
        <v>301</v>
      </c>
      <c r="C5844" t="s">
        <v>11691</v>
      </c>
      <c r="D5844" t="s">
        <v>11692</v>
      </c>
      <c r="E5844" s="1">
        <v>22992</v>
      </c>
      <c r="F5844" t="s">
        <v>15</v>
      </c>
      <c r="G5844">
        <v>62</v>
      </c>
      <c r="H5844" t="s">
        <v>38155</v>
      </c>
    </row>
    <row r="5845" spans="1:8" x14ac:dyDescent="0.3">
      <c r="A5845">
        <v>16843</v>
      </c>
      <c r="B5845">
        <v>311</v>
      </c>
      <c r="C5845" t="s">
        <v>11693</v>
      </c>
      <c r="D5845" t="s">
        <v>11694</v>
      </c>
      <c r="E5845" s="1">
        <v>36441</v>
      </c>
      <c r="F5845" t="s">
        <v>8</v>
      </c>
      <c r="G5845">
        <v>26</v>
      </c>
      <c r="H5845" t="s">
        <v>38159</v>
      </c>
    </row>
    <row r="5846" spans="1:8" x14ac:dyDescent="0.3">
      <c r="A5846">
        <v>16844</v>
      </c>
      <c r="B5846">
        <v>374</v>
      </c>
      <c r="C5846" t="s">
        <v>11695</v>
      </c>
      <c r="D5846" t="s">
        <v>11696</v>
      </c>
      <c r="E5846" s="1">
        <v>32143</v>
      </c>
      <c r="F5846" t="s">
        <v>15</v>
      </c>
      <c r="G5846">
        <v>37</v>
      </c>
      <c r="H5846" t="s">
        <v>38157</v>
      </c>
    </row>
    <row r="5847" spans="1:8" x14ac:dyDescent="0.3">
      <c r="A5847">
        <v>16845</v>
      </c>
      <c r="B5847">
        <v>383</v>
      </c>
      <c r="C5847" t="s">
        <v>11697</v>
      </c>
      <c r="D5847" t="s">
        <v>11698</v>
      </c>
      <c r="E5847" s="1">
        <v>24678</v>
      </c>
      <c r="F5847" t="s">
        <v>15</v>
      </c>
      <c r="G5847">
        <v>58</v>
      </c>
      <c r="H5847" t="s">
        <v>38155</v>
      </c>
    </row>
    <row r="5848" spans="1:8" x14ac:dyDescent="0.3">
      <c r="A5848">
        <v>16846</v>
      </c>
      <c r="B5848">
        <v>52</v>
      </c>
      <c r="C5848" t="s">
        <v>11699</v>
      </c>
      <c r="D5848" t="s">
        <v>11700</v>
      </c>
      <c r="E5848" s="1">
        <v>35943</v>
      </c>
      <c r="F5848" t="s">
        <v>8</v>
      </c>
      <c r="G5848">
        <v>27</v>
      </c>
      <c r="H5848" t="s">
        <v>38159</v>
      </c>
    </row>
    <row r="5849" spans="1:8" x14ac:dyDescent="0.3">
      <c r="A5849">
        <v>16847</v>
      </c>
      <c r="B5849">
        <v>57</v>
      </c>
      <c r="C5849" t="s">
        <v>11701</v>
      </c>
      <c r="D5849" t="s">
        <v>11702</v>
      </c>
      <c r="E5849" s="1">
        <v>26168</v>
      </c>
      <c r="F5849" t="s">
        <v>8</v>
      </c>
      <c r="G5849">
        <v>54</v>
      </c>
      <c r="H5849" t="s">
        <v>38155</v>
      </c>
    </row>
    <row r="5850" spans="1:8" x14ac:dyDescent="0.3">
      <c r="A5850">
        <v>16848</v>
      </c>
      <c r="B5850">
        <v>55</v>
      </c>
      <c r="C5850" t="s">
        <v>11703</v>
      </c>
      <c r="D5850" t="s">
        <v>11704</v>
      </c>
      <c r="E5850" s="1">
        <v>36309</v>
      </c>
      <c r="F5850" t="s">
        <v>15</v>
      </c>
      <c r="G5850">
        <v>26</v>
      </c>
      <c r="H5850" t="s">
        <v>38159</v>
      </c>
    </row>
    <row r="5851" spans="1:8" x14ac:dyDescent="0.3">
      <c r="A5851">
        <v>16849</v>
      </c>
      <c r="B5851">
        <v>69</v>
      </c>
      <c r="C5851" t="s">
        <v>11705</v>
      </c>
      <c r="D5851" t="s">
        <v>11706</v>
      </c>
      <c r="E5851" s="1">
        <v>28899</v>
      </c>
      <c r="F5851" t="s">
        <v>8</v>
      </c>
      <c r="G5851">
        <v>46</v>
      </c>
      <c r="H5851" t="s">
        <v>38156</v>
      </c>
    </row>
    <row r="5852" spans="1:8" x14ac:dyDescent="0.3">
      <c r="A5852">
        <v>16850</v>
      </c>
      <c r="B5852">
        <v>641</v>
      </c>
      <c r="C5852" t="s">
        <v>11707</v>
      </c>
      <c r="D5852" t="s">
        <v>11708</v>
      </c>
      <c r="E5852" s="1">
        <v>34972</v>
      </c>
      <c r="F5852" t="s">
        <v>15</v>
      </c>
      <c r="G5852">
        <v>30</v>
      </c>
      <c r="H5852" t="s">
        <v>38160</v>
      </c>
    </row>
    <row r="5853" spans="1:8" x14ac:dyDescent="0.3">
      <c r="A5853">
        <v>16851</v>
      </c>
      <c r="B5853">
        <v>298</v>
      </c>
      <c r="C5853" t="s">
        <v>11709</v>
      </c>
      <c r="D5853" t="s">
        <v>11710</v>
      </c>
      <c r="E5853" s="1">
        <v>24536</v>
      </c>
      <c r="F5853" t="s">
        <v>8</v>
      </c>
      <c r="G5853">
        <v>58</v>
      </c>
      <c r="H5853" t="s">
        <v>38155</v>
      </c>
    </row>
    <row r="5854" spans="1:8" x14ac:dyDescent="0.3">
      <c r="A5854">
        <v>16852</v>
      </c>
      <c r="B5854">
        <v>302</v>
      </c>
      <c r="C5854" t="s">
        <v>11711</v>
      </c>
      <c r="D5854" t="s">
        <v>11712</v>
      </c>
      <c r="E5854" s="1">
        <v>32435</v>
      </c>
      <c r="F5854" t="s">
        <v>15</v>
      </c>
      <c r="G5854">
        <v>37</v>
      </c>
      <c r="H5854" t="s">
        <v>38157</v>
      </c>
    </row>
    <row r="5855" spans="1:8" x14ac:dyDescent="0.3">
      <c r="A5855">
        <v>16853</v>
      </c>
      <c r="B5855">
        <v>310</v>
      </c>
      <c r="C5855" t="s">
        <v>11713</v>
      </c>
      <c r="D5855" t="s">
        <v>11714</v>
      </c>
      <c r="E5855" s="1">
        <v>28375</v>
      </c>
      <c r="F5855" t="s">
        <v>15</v>
      </c>
      <c r="G5855">
        <v>48</v>
      </c>
      <c r="H5855" t="s">
        <v>38156</v>
      </c>
    </row>
    <row r="5856" spans="1:8" x14ac:dyDescent="0.3">
      <c r="A5856">
        <v>16854</v>
      </c>
      <c r="B5856">
        <v>385</v>
      </c>
      <c r="C5856" t="s">
        <v>11715</v>
      </c>
      <c r="D5856" t="s">
        <v>11716</v>
      </c>
      <c r="E5856" s="1">
        <v>28833</v>
      </c>
      <c r="F5856" t="s">
        <v>8</v>
      </c>
      <c r="G5856">
        <v>46</v>
      </c>
      <c r="H5856" t="s">
        <v>38156</v>
      </c>
    </row>
    <row r="5857" spans="1:8" x14ac:dyDescent="0.3">
      <c r="A5857">
        <v>16855</v>
      </c>
      <c r="B5857">
        <v>49</v>
      </c>
      <c r="C5857" t="s">
        <v>11717</v>
      </c>
      <c r="D5857" t="s">
        <v>11718</v>
      </c>
      <c r="E5857" s="1">
        <v>24369</v>
      </c>
      <c r="F5857" t="s">
        <v>15</v>
      </c>
      <c r="G5857">
        <v>59</v>
      </c>
      <c r="H5857" t="s">
        <v>38155</v>
      </c>
    </row>
    <row r="5858" spans="1:8" x14ac:dyDescent="0.3">
      <c r="A5858">
        <v>16856</v>
      </c>
      <c r="B5858">
        <v>611</v>
      </c>
      <c r="C5858" t="s">
        <v>11719</v>
      </c>
      <c r="D5858" t="s">
        <v>11720</v>
      </c>
      <c r="E5858" s="1">
        <v>25428</v>
      </c>
      <c r="F5858" t="s">
        <v>15</v>
      </c>
      <c r="G5858">
        <v>56</v>
      </c>
      <c r="H5858" t="s">
        <v>38155</v>
      </c>
    </row>
    <row r="5859" spans="1:8" x14ac:dyDescent="0.3">
      <c r="A5859">
        <v>16857</v>
      </c>
      <c r="B5859">
        <v>612</v>
      </c>
      <c r="C5859" t="s">
        <v>11721</v>
      </c>
      <c r="D5859" t="s">
        <v>11722</v>
      </c>
      <c r="E5859" s="1">
        <v>23388</v>
      </c>
      <c r="F5859" t="s">
        <v>8</v>
      </c>
      <c r="G5859">
        <v>61</v>
      </c>
      <c r="H5859" t="s">
        <v>38155</v>
      </c>
    </row>
    <row r="5860" spans="1:8" x14ac:dyDescent="0.3">
      <c r="A5860">
        <v>16858</v>
      </c>
      <c r="B5860">
        <v>616</v>
      </c>
      <c r="C5860" t="s">
        <v>11723</v>
      </c>
      <c r="D5860" t="s">
        <v>11724</v>
      </c>
      <c r="E5860" s="1">
        <v>25043</v>
      </c>
      <c r="F5860" t="s">
        <v>15</v>
      </c>
      <c r="G5860">
        <v>57</v>
      </c>
      <c r="H5860" t="s">
        <v>38155</v>
      </c>
    </row>
    <row r="5861" spans="1:8" x14ac:dyDescent="0.3">
      <c r="A5861">
        <v>16859</v>
      </c>
      <c r="B5861">
        <v>633</v>
      </c>
      <c r="C5861" t="s">
        <v>11725</v>
      </c>
      <c r="D5861" t="s">
        <v>11726</v>
      </c>
      <c r="E5861" s="1">
        <v>23585</v>
      </c>
      <c r="F5861" t="s">
        <v>8</v>
      </c>
      <c r="G5861">
        <v>61</v>
      </c>
      <c r="H5861" t="s">
        <v>38155</v>
      </c>
    </row>
    <row r="5862" spans="1:8" x14ac:dyDescent="0.3">
      <c r="A5862">
        <v>16860</v>
      </c>
      <c r="B5862">
        <v>300</v>
      </c>
      <c r="C5862" t="s">
        <v>11727</v>
      </c>
      <c r="D5862" t="s">
        <v>11728</v>
      </c>
      <c r="E5862" s="1">
        <v>24984</v>
      </c>
      <c r="F5862" t="s">
        <v>15</v>
      </c>
      <c r="G5862">
        <v>57</v>
      </c>
      <c r="H5862" t="s">
        <v>38155</v>
      </c>
    </row>
    <row r="5863" spans="1:8" x14ac:dyDescent="0.3">
      <c r="A5863">
        <v>16861</v>
      </c>
      <c r="B5863">
        <v>334</v>
      </c>
      <c r="C5863" t="s">
        <v>11729</v>
      </c>
      <c r="D5863" t="s">
        <v>11730</v>
      </c>
      <c r="E5863" s="1">
        <v>27238</v>
      </c>
      <c r="F5863" t="s">
        <v>8</v>
      </c>
      <c r="G5863">
        <v>51</v>
      </c>
      <c r="H5863" t="s">
        <v>38155</v>
      </c>
    </row>
    <row r="5864" spans="1:8" x14ac:dyDescent="0.3">
      <c r="A5864">
        <v>16862</v>
      </c>
      <c r="B5864">
        <v>343</v>
      </c>
      <c r="C5864" t="s">
        <v>11731</v>
      </c>
      <c r="D5864" t="s">
        <v>11732</v>
      </c>
      <c r="E5864" s="1">
        <v>23011</v>
      </c>
      <c r="F5864" t="s">
        <v>8</v>
      </c>
      <c r="G5864">
        <v>62</v>
      </c>
      <c r="H5864" t="s">
        <v>38155</v>
      </c>
    </row>
    <row r="5865" spans="1:8" x14ac:dyDescent="0.3">
      <c r="A5865">
        <v>16863</v>
      </c>
      <c r="B5865">
        <v>536</v>
      </c>
      <c r="C5865" t="s">
        <v>11733</v>
      </c>
      <c r="D5865" t="s">
        <v>11734</v>
      </c>
      <c r="E5865" s="1">
        <v>29608</v>
      </c>
      <c r="F5865" t="s">
        <v>15</v>
      </c>
      <c r="G5865">
        <v>44</v>
      </c>
      <c r="H5865" t="s">
        <v>38158</v>
      </c>
    </row>
    <row r="5866" spans="1:8" x14ac:dyDescent="0.3">
      <c r="A5866">
        <v>16864</v>
      </c>
      <c r="B5866">
        <v>648</v>
      </c>
      <c r="C5866" t="s">
        <v>11735</v>
      </c>
      <c r="D5866" t="s">
        <v>11736</v>
      </c>
      <c r="E5866" s="1">
        <v>28135</v>
      </c>
      <c r="F5866" t="s">
        <v>15</v>
      </c>
      <c r="G5866">
        <v>48</v>
      </c>
      <c r="H5866" t="s">
        <v>38156</v>
      </c>
    </row>
    <row r="5867" spans="1:8" x14ac:dyDescent="0.3">
      <c r="A5867">
        <v>16865</v>
      </c>
      <c r="B5867">
        <v>312</v>
      </c>
      <c r="C5867" t="s">
        <v>11737</v>
      </c>
      <c r="D5867" t="s">
        <v>11738</v>
      </c>
      <c r="E5867" s="1">
        <v>24114</v>
      </c>
      <c r="F5867" t="s">
        <v>15</v>
      </c>
      <c r="G5867">
        <v>59</v>
      </c>
      <c r="H5867" t="s">
        <v>38155</v>
      </c>
    </row>
    <row r="5868" spans="1:8" x14ac:dyDescent="0.3">
      <c r="A5868">
        <v>16866</v>
      </c>
      <c r="B5868">
        <v>326</v>
      </c>
      <c r="C5868" t="s">
        <v>11739</v>
      </c>
      <c r="D5868" t="s">
        <v>11740</v>
      </c>
      <c r="E5868" s="1">
        <v>27254</v>
      </c>
      <c r="F5868" t="s">
        <v>15</v>
      </c>
      <c r="G5868">
        <v>51</v>
      </c>
      <c r="H5868" t="s">
        <v>38155</v>
      </c>
    </row>
    <row r="5869" spans="1:8" x14ac:dyDescent="0.3">
      <c r="A5869">
        <v>16867</v>
      </c>
      <c r="B5869">
        <v>355</v>
      </c>
      <c r="C5869" t="s">
        <v>11741</v>
      </c>
      <c r="D5869" t="s">
        <v>11742</v>
      </c>
      <c r="E5869" s="1">
        <v>22597</v>
      </c>
      <c r="F5869" t="s">
        <v>15</v>
      </c>
      <c r="G5869">
        <v>64</v>
      </c>
      <c r="H5869" t="s">
        <v>38155</v>
      </c>
    </row>
    <row r="5870" spans="1:8" x14ac:dyDescent="0.3">
      <c r="A5870">
        <v>16868</v>
      </c>
      <c r="B5870">
        <v>372</v>
      </c>
      <c r="C5870" t="s">
        <v>11743</v>
      </c>
      <c r="D5870" t="s">
        <v>11744</v>
      </c>
      <c r="E5870" s="1">
        <v>32894</v>
      </c>
      <c r="F5870" t="s">
        <v>8</v>
      </c>
      <c r="G5870">
        <v>35</v>
      </c>
      <c r="H5870" t="s">
        <v>38157</v>
      </c>
    </row>
    <row r="5871" spans="1:8" x14ac:dyDescent="0.3">
      <c r="A5871">
        <v>16869</v>
      </c>
      <c r="B5871">
        <v>374</v>
      </c>
      <c r="C5871" t="s">
        <v>11745</v>
      </c>
      <c r="D5871" t="s">
        <v>11746</v>
      </c>
      <c r="E5871" s="1">
        <v>22100</v>
      </c>
      <c r="F5871" t="s">
        <v>15</v>
      </c>
      <c r="G5871">
        <v>65</v>
      </c>
      <c r="H5871" t="s">
        <v>38155</v>
      </c>
    </row>
    <row r="5872" spans="1:8" x14ac:dyDescent="0.3">
      <c r="A5872">
        <v>16870</v>
      </c>
      <c r="B5872">
        <v>52</v>
      </c>
      <c r="C5872" t="s">
        <v>11747</v>
      </c>
      <c r="D5872" t="s">
        <v>11748</v>
      </c>
      <c r="E5872" s="1">
        <v>31496</v>
      </c>
      <c r="F5872" t="s">
        <v>15</v>
      </c>
      <c r="G5872">
        <v>39</v>
      </c>
      <c r="H5872" t="s">
        <v>38157</v>
      </c>
    </row>
    <row r="5873" spans="1:8" x14ac:dyDescent="0.3">
      <c r="A5873">
        <v>16871</v>
      </c>
      <c r="B5873">
        <v>369</v>
      </c>
      <c r="C5873" t="s">
        <v>11749</v>
      </c>
      <c r="D5873" t="s">
        <v>11750</v>
      </c>
      <c r="E5873" s="1">
        <v>28045</v>
      </c>
      <c r="F5873" t="s">
        <v>15</v>
      </c>
      <c r="G5873">
        <v>49</v>
      </c>
      <c r="H5873" t="s">
        <v>38156</v>
      </c>
    </row>
    <row r="5874" spans="1:8" x14ac:dyDescent="0.3">
      <c r="A5874">
        <v>16872</v>
      </c>
      <c r="B5874">
        <v>355</v>
      </c>
      <c r="C5874" t="s">
        <v>11751</v>
      </c>
      <c r="D5874" t="s">
        <v>11752</v>
      </c>
      <c r="E5874" s="1">
        <v>36241</v>
      </c>
      <c r="F5874" t="s">
        <v>8</v>
      </c>
      <c r="G5874">
        <v>26</v>
      </c>
      <c r="H5874" t="s">
        <v>38159</v>
      </c>
    </row>
    <row r="5875" spans="1:8" x14ac:dyDescent="0.3">
      <c r="A5875">
        <v>16873</v>
      </c>
      <c r="B5875">
        <v>41</v>
      </c>
      <c r="C5875" t="s">
        <v>11753</v>
      </c>
      <c r="D5875" t="s">
        <v>11754</v>
      </c>
      <c r="E5875" s="1">
        <v>28010</v>
      </c>
      <c r="F5875" t="s">
        <v>8</v>
      </c>
      <c r="G5875">
        <v>49</v>
      </c>
      <c r="H5875" t="s">
        <v>38156</v>
      </c>
    </row>
    <row r="5876" spans="1:8" x14ac:dyDescent="0.3">
      <c r="A5876">
        <v>16874</v>
      </c>
      <c r="B5876">
        <v>311</v>
      </c>
      <c r="C5876" t="s">
        <v>11755</v>
      </c>
      <c r="D5876" t="s">
        <v>11756</v>
      </c>
      <c r="E5876" s="1">
        <v>22302</v>
      </c>
      <c r="F5876" t="s">
        <v>15</v>
      </c>
      <c r="G5876">
        <v>64</v>
      </c>
      <c r="H5876" t="s">
        <v>38155</v>
      </c>
    </row>
    <row r="5877" spans="1:8" x14ac:dyDescent="0.3">
      <c r="A5877">
        <v>16875</v>
      </c>
      <c r="B5877">
        <v>312</v>
      </c>
      <c r="C5877" t="s">
        <v>11757</v>
      </c>
      <c r="D5877" t="s">
        <v>11758</v>
      </c>
      <c r="E5877" s="1">
        <v>24211</v>
      </c>
      <c r="F5877" t="s">
        <v>15</v>
      </c>
      <c r="G5877">
        <v>59</v>
      </c>
      <c r="H5877" t="s">
        <v>38155</v>
      </c>
    </row>
    <row r="5878" spans="1:8" x14ac:dyDescent="0.3">
      <c r="A5878">
        <v>16876</v>
      </c>
      <c r="B5878">
        <v>51</v>
      </c>
      <c r="C5878" t="s">
        <v>11759</v>
      </c>
      <c r="D5878" t="s">
        <v>11760</v>
      </c>
      <c r="E5878" s="1">
        <v>24846</v>
      </c>
      <c r="F5878" t="s">
        <v>8</v>
      </c>
      <c r="G5878">
        <v>57</v>
      </c>
      <c r="H5878" t="s">
        <v>38155</v>
      </c>
    </row>
    <row r="5879" spans="1:8" x14ac:dyDescent="0.3">
      <c r="A5879">
        <v>16877</v>
      </c>
      <c r="B5879">
        <v>607</v>
      </c>
      <c r="C5879" t="s">
        <v>11761</v>
      </c>
      <c r="D5879" t="s">
        <v>11762</v>
      </c>
      <c r="E5879" s="1">
        <v>24559</v>
      </c>
      <c r="F5879" t="s">
        <v>15</v>
      </c>
      <c r="G5879">
        <v>58</v>
      </c>
      <c r="H5879" t="s">
        <v>38155</v>
      </c>
    </row>
    <row r="5880" spans="1:8" x14ac:dyDescent="0.3">
      <c r="A5880">
        <v>16878</v>
      </c>
      <c r="B5880">
        <v>539</v>
      </c>
      <c r="C5880" t="s">
        <v>11763</v>
      </c>
      <c r="D5880" t="s">
        <v>11764</v>
      </c>
      <c r="E5880" s="1">
        <v>28740</v>
      </c>
      <c r="F5880" t="s">
        <v>8</v>
      </c>
      <c r="G5880">
        <v>47</v>
      </c>
      <c r="H5880" t="s">
        <v>38156</v>
      </c>
    </row>
    <row r="5881" spans="1:8" x14ac:dyDescent="0.3">
      <c r="A5881">
        <v>16879</v>
      </c>
      <c r="B5881">
        <v>545</v>
      </c>
      <c r="C5881" t="s">
        <v>11765</v>
      </c>
      <c r="D5881" t="s">
        <v>11766</v>
      </c>
      <c r="E5881" s="1">
        <v>24080</v>
      </c>
      <c r="F5881" t="s">
        <v>15</v>
      </c>
      <c r="G5881">
        <v>59</v>
      </c>
      <c r="H5881" t="s">
        <v>38155</v>
      </c>
    </row>
    <row r="5882" spans="1:8" x14ac:dyDescent="0.3">
      <c r="A5882">
        <v>16880</v>
      </c>
      <c r="B5882">
        <v>307</v>
      </c>
      <c r="C5882" t="s">
        <v>11767</v>
      </c>
      <c r="D5882" t="s">
        <v>11768</v>
      </c>
      <c r="E5882" s="1">
        <v>29840</v>
      </c>
      <c r="F5882" t="s">
        <v>8</v>
      </c>
      <c r="G5882">
        <v>44</v>
      </c>
      <c r="H5882" t="s">
        <v>38158</v>
      </c>
    </row>
    <row r="5883" spans="1:8" x14ac:dyDescent="0.3">
      <c r="A5883">
        <v>16881</v>
      </c>
      <c r="B5883">
        <v>310</v>
      </c>
      <c r="C5883" t="s">
        <v>11769</v>
      </c>
      <c r="D5883" t="s">
        <v>11770</v>
      </c>
      <c r="E5883" s="1">
        <v>34911</v>
      </c>
      <c r="F5883" t="s">
        <v>8</v>
      </c>
      <c r="G5883">
        <v>30</v>
      </c>
      <c r="H5883" t="s">
        <v>38160</v>
      </c>
    </row>
    <row r="5884" spans="1:8" x14ac:dyDescent="0.3">
      <c r="A5884">
        <v>16882</v>
      </c>
      <c r="B5884">
        <v>545</v>
      </c>
      <c r="C5884" t="s">
        <v>11771</v>
      </c>
      <c r="D5884" t="s">
        <v>11772</v>
      </c>
      <c r="E5884" s="1">
        <v>34738</v>
      </c>
      <c r="F5884" t="s">
        <v>8</v>
      </c>
      <c r="G5884">
        <v>30</v>
      </c>
      <c r="H5884" t="s">
        <v>38160</v>
      </c>
    </row>
    <row r="5885" spans="1:8" x14ac:dyDescent="0.3">
      <c r="A5885">
        <v>16883</v>
      </c>
      <c r="B5885">
        <v>334</v>
      </c>
      <c r="C5885" t="s">
        <v>11773</v>
      </c>
      <c r="D5885" t="s">
        <v>11774</v>
      </c>
      <c r="E5885" s="1">
        <v>27640</v>
      </c>
      <c r="F5885" t="s">
        <v>8</v>
      </c>
      <c r="G5885">
        <v>50</v>
      </c>
      <c r="H5885" t="s">
        <v>38155</v>
      </c>
    </row>
    <row r="5886" spans="1:8" x14ac:dyDescent="0.3">
      <c r="A5886">
        <v>16884</v>
      </c>
      <c r="B5886">
        <v>648</v>
      </c>
      <c r="C5886" t="s">
        <v>11775</v>
      </c>
      <c r="D5886" t="s">
        <v>11776</v>
      </c>
      <c r="E5886" s="1">
        <v>36113</v>
      </c>
      <c r="F5886" t="s">
        <v>8</v>
      </c>
      <c r="G5886">
        <v>27</v>
      </c>
      <c r="H5886" t="s">
        <v>38159</v>
      </c>
    </row>
    <row r="5887" spans="1:8" x14ac:dyDescent="0.3">
      <c r="A5887">
        <v>16885</v>
      </c>
      <c r="B5887">
        <v>548</v>
      </c>
      <c r="C5887" t="s">
        <v>11777</v>
      </c>
      <c r="D5887" t="s">
        <v>11778</v>
      </c>
      <c r="E5887" s="1">
        <v>30435</v>
      </c>
      <c r="F5887" t="s">
        <v>8</v>
      </c>
      <c r="G5887">
        <v>42</v>
      </c>
      <c r="H5887" t="s">
        <v>38158</v>
      </c>
    </row>
    <row r="5888" spans="1:8" x14ac:dyDescent="0.3">
      <c r="A5888">
        <v>16886</v>
      </c>
      <c r="B5888">
        <v>547</v>
      </c>
      <c r="C5888" t="s">
        <v>11779</v>
      </c>
      <c r="D5888" t="s">
        <v>11780</v>
      </c>
      <c r="E5888" s="1">
        <v>28543</v>
      </c>
      <c r="F5888" t="s">
        <v>8</v>
      </c>
      <c r="G5888">
        <v>47</v>
      </c>
      <c r="H5888" t="s">
        <v>38156</v>
      </c>
    </row>
    <row r="5889" spans="1:8" x14ac:dyDescent="0.3">
      <c r="A5889">
        <v>16887</v>
      </c>
      <c r="B5889">
        <v>335</v>
      </c>
      <c r="C5889" t="s">
        <v>11781</v>
      </c>
      <c r="D5889" t="s">
        <v>11782</v>
      </c>
      <c r="E5889" s="1">
        <v>32561</v>
      </c>
      <c r="F5889" t="s">
        <v>8</v>
      </c>
      <c r="G5889">
        <v>36</v>
      </c>
      <c r="H5889" t="s">
        <v>38157</v>
      </c>
    </row>
    <row r="5890" spans="1:8" x14ac:dyDescent="0.3">
      <c r="A5890">
        <v>16888</v>
      </c>
      <c r="B5890">
        <v>316</v>
      </c>
      <c r="C5890" t="s">
        <v>11783</v>
      </c>
      <c r="D5890" t="s">
        <v>11784</v>
      </c>
      <c r="E5890" s="1">
        <v>23153</v>
      </c>
      <c r="F5890" t="s">
        <v>15</v>
      </c>
      <c r="G5890">
        <v>62</v>
      </c>
      <c r="H5890" t="s">
        <v>38155</v>
      </c>
    </row>
    <row r="5891" spans="1:8" x14ac:dyDescent="0.3">
      <c r="A5891">
        <v>16889</v>
      </c>
      <c r="B5891">
        <v>374</v>
      </c>
      <c r="C5891" t="s">
        <v>11785</v>
      </c>
      <c r="D5891" t="s">
        <v>11786</v>
      </c>
      <c r="E5891" s="1">
        <v>33672</v>
      </c>
      <c r="F5891" t="s">
        <v>8</v>
      </c>
      <c r="G5891">
        <v>33</v>
      </c>
      <c r="H5891" t="s">
        <v>38160</v>
      </c>
    </row>
    <row r="5892" spans="1:8" x14ac:dyDescent="0.3">
      <c r="A5892">
        <v>16890</v>
      </c>
      <c r="B5892">
        <v>633</v>
      </c>
      <c r="C5892" t="s">
        <v>11787</v>
      </c>
      <c r="D5892" t="s">
        <v>11788</v>
      </c>
      <c r="E5892" s="1">
        <v>36393</v>
      </c>
      <c r="F5892" t="s">
        <v>8</v>
      </c>
      <c r="G5892">
        <v>26</v>
      </c>
      <c r="H5892" t="s">
        <v>38159</v>
      </c>
    </row>
    <row r="5893" spans="1:8" x14ac:dyDescent="0.3">
      <c r="A5893">
        <v>16891</v>
      </c>
      <c r="B5893">
        <v>343</v>
      </c>
      <c r="C5893" t="s">
        <v>11789</v>
      </c>
      <c r="D5893" t="s">
        <v>11790</v>
      </c>
      <c r="E5893" s="1">
        <v>30389</v>
      </c>
      <c r="F5893" t="s">
        <v>15</v>
      </c>
      <c r="G5893">
        <v>42</v>
      </c>
      <c r="H5893" t="s">
        <v>38158</v>
      </c>
    </row>
    <row r="5894" spans="1:8" x14ac:dyDescent="0.3">
      <c r="A5894">
        <v>16892</v>
      </c>
      <c r="B5894">
        <v>298</v>
      </c>
      <c r="C5894" t="s">
        <v>11791</v>
      </c>
      <c r="D5894" t="s">
        <v>11792</v>
      </c>
      <c r="E5894" s="1">
        <v>28775</v>
      </c>
      <c r="F5894" t="s">
        <v>15</v>
      </c>
      <c r="G5894">
        <v>47</v>
      </c>
      <c r="H5894" t="s">
        <v>38156</v>
      </c>
    </row>
    <row r="5895" spans="1:8" x14ac:dyDescent="0.3">
      <c r="A5895">
        <v>16893</v>
      </c>
      <c r="B5895">
        <v>644</v>
      </c>
      <c r="C5895" t="s">
        <v>11793</v>
      </c>
      <c r="D5895" t="s">
        <v>11794</v>
      </c>
      <c r="E5895" s="1">
        <v>31227</v>
      </c>
      <c r="F5895" t="s">
        <v>8</v>
      </c>
      <c r="G5895">
        <v>40</v>
      </c>
      <c r="H5895" t="s">
        <v>38158</v>
      </c>
    </row>
    <row r="5896" spans="1:8" x14ac:dyDescent="0.3">
      <c r="A5896">
        <v>16894</v>
      </c>
      <c r="B5896">
        <v>548</v>
      </c>
      <c r="C5896" t="s">
        <v>11795</v>
      </c>
      <c r="D5896" t="s">
        <v>11796</v>
      </c>
      <c r="E5896" s="1">
        <v>27114</v>
      </c>
      <c r="F5896" t="s">
        <v>15</v>
      </c>
      <c r="G5896">
        <v>51</v>
      </c>
      <c r="H5896" t="s">
        <v>38155</v>
      </c>
    </row>
    <row r="5897" spans="1:8" x14ac:dyDescent="0.3">
      <c r="A5897">
        <v>16895</v>
      </c>
      <c r="B5897">
        <v>335</v>
      </c>
      <c r="C5897" t="s">
        <v>11797</v>
      </c>
      <c r="D5897" t="s">
        <v>11798</v>
      </c>
      <c r="E5897" s="1">
        <v>33909</v>
      </c>
      <c r="F5897" t="s">
        <v>15</v>
      </c>
      <c r="G5897">
        <v>33</v>
      </c>
      <c r="H5897" t="s">
        <v>38160</v>
      </c>
    </row>
    <row r="5898" spans="1:8" x14ac:dyDescent="0.3">
      <c r="A5898">
        <v>16896</v>
      </c>
      <c r="B5898">
        <v>316</v>
      </c>
      <c r="C5898" t="s">
        <v>11799</v>
      </c>
      <c r="D5898" t="s">
        <v>11800</v>
      </c>
      <c r="E5898" s="1">
        <v>30590</v>
      </c>
      <c r="F5898" t="s">
        <v>15</v>
      </c>
      <c r="G5898">
        <v>42</v>
      </c>
      <c r="H5898" t="s">
        <v>38158</v>
      </c>
    </row>
    <row r="5899" spans="1:8" x14ac:dyDescent="0.3">
      <c r="A5899">
        <v>16897</v>
      </c>
      <c r="B5899">
        <v>338</v>
      </c>
      <c r="C5899" t="s">
        <v>11801</v>
      </c>
      <c r="D5899" t="s">
        <v>11802</v>
      </c>
      <c r="E5899" s="1">
        <v>31270</v>
      </c>
      <c r="F5899" t="s">
        <v>15</v>
      </c>
      <c r="G5899">
        <v>40</v>
      </c>
      <c r="H5899" t="s">
        <v>38158</v>
      </c>
    </row>
    <row r="5900" spans="1:8" x14ac:dyDescent="0.3">
      <c r="A5900">
        <v>16898</v>
      </c>
      <c r="B5900">
        <v>383</v>
      </c>
      <c r="C5900" t="s">
        <v>11803</v>
      </c>
      <c r="D5900" t="s">
        <v>11804</v>
      </c>
      <c r="E5900" s="1">
        <v>32376</v>
      </c>
      <c r="F5900" t="s">
        <v>8</v>
      </c>
      <c r="G5900">
        <v>37</v>
      </c>
      <c r="H5900" t="s">
        <v>38157</v>
      </c>
    </row>
    <row r="5901" spans="1:8" x14ac:dyDescent="0.3">
      <c r="A5901">
        <v>16899</v>
      </c>
      <c r="B5901">
        <v>612</v>
      </c>
      <c r="C5901" t="s">
        <v>11805</v>
      </c>
      <c r="D5901" t="s">
        <v>11806</v>
      </c>
      <c r="E5901" s="1">
        <v>27006</v>
      </c>
      <c r="F5901" t="s">
        <v>15</v>
      </c>
      <c r="G5901">
        <v>51</v>
      </c>
      <c r="H5901" t="s">
        <v>38155</v>
      </c>
    </row>
    <row r="5902" spans="1:8" x14ac:dyDescent="0.3">
      <c r="A5902">
        <v>16900</v>
      </c>
      <c r="B5902">
        <v>359</v>
      </c>
      <c r="C5902" t="s">
        <v>11807</v>
      </c>
      <c r="D5902" t="s">
        <v>11808</v>
      </c>
      <c r="E5902" s="1">
        <v>35244</v>
      </c>
      <c r="F5902" t="s">
        <v>8</v>
      </c>
      <c r="G5902">
        <v>29</v>
      </c>
      <c r="H5902" t="s">
        <v>38159</v>
      </c>
    </row>
    <row r="5903" spans="1:8" x14ac:dyDescent="0.3">
      <c r="A5903">
        <v>16901</v>
      </c>
      <c r="B5903">
        <v>311</v>
      </c>
      <c r="C5903" t="s">
        <v>11809</v>
      </c>
      <c r="D5903" t="s">
        <v>11810</v>
      </c>
      <c r="E5903" s="1">
        <v>32048</v>
      </c>
      <c r="F5903" t="s">
        <v>8</v>
      </c>
      <c r="G5903">
        <v>38</v>
      </c>
      <c r="H5903" t="s">
        <v>38157</v>
      </c>
    </row>
    <row r="5904" spans="1:8" x14ac:dyDescent="0.3">
      <c r="A5904">
        <v>16902</v>
      </c>
      <c r="B5904">
        <v>43</v>
      </c>
      <c r="C5904" t="s">
        <v>11811</v>
      </c>
      <c r="D5904" t="s">
        <v>11812</v>
      </c>
      <c r="E5904" s="1">
        <v>34559</v>
      </c>
      <c r="F5904" t="s">
        <v>8</v>
      </c>
      <c r="G5904">
        <v>31</v>
      </c>
      <c r="H5904" t="s">
        <v>38160</v>
      </c>
    </row>
    <row r="5905" spans="1:8" x14ac:dyDescent="0.3">
      <c r="A5905">
        <v>16903</v>
      </c>
      <c r="B5905">
        <v>368</v>
      </c>
      <c r="C5905" t="s">
        <v>11813</v>
      </c>
      <c r="D5905" t="s">
        <v>11814</v>
      </c>
      <c r="E5905" s="1">
        <v>31049</v>
      </c>
      <c r="F5905" t="s">
        <v>8</v>
      </c>
      <c r="G5905">
        <v>40</v>
      </c>
      <c r="H5905" t="s">
        <v>38158</v>
      </c>
    </row>
    <row r="5906" spans="1:8" x14ac:dyDescent="0.3">
      <c r="A5906">
        <v>16904</v>
      </c>
      <c r="B5906">
        <v>326</v>
      </c>
      <c r="C5906" t="s">
        <v>11815</v>
      </c>
      <c r="D5906" t="s">
        <v>11816</v>
      </c>
      <c r="E5906" s="1">
        <v>25785</v>
      </c>
      <c r="F5906" t="s">
        <v>15</v>
      </c>
      <c r="G5906">
        <v>55</v>
      </c>
      <c r="H5906" t="s">
        <v>38155</v>
      </c>
    </row>
    <row r="5907" spans="1:8" x14ac:dyDescent="0.3">
      <c r="A5907">
        <v>16905</v>
      </c>
      <c r="B5907">
        <v>329</v>
      </c>
      <c r="C5907" t="s">
        <v>11817</v>
      </c>
      <c r="D5907" t="s">
        <v>11818</v>
      </c>
      <c r="E5907" s="1">
        <v>30704</v>
      </c>
      <c r="F5907" t="s">
        <v>15</v>
      </c>
      <c r="G5907">
        <v>41</v>
      </c>
      <c r="H5907" t="s">
        <v>38158</v>
      </c>
    </row>
    <row r="5908" spans="1:8" x14ac:dyDescent="0.3">
      <c r="A5908">
        <v>16906</v>
      </c>
      <c r="B5908">
        <v>59</v>
      </c>
      <c r="C5908" t="s">
        <v>11819</v>
      </c>
      <c r="D5908" t="s">
        <v>11820</v>
      </c>
      <c r="E5908" s="1">
        <v>33344</v>
      </c>
      <c r="F5908" t="s">
        <v>15</v>
      </c>
      <c r="G5908">
        <v>34</v>
      </c>
      <c r="H5908" t="s">
        <v>38160</v>
      </c>
    </row>
    <row r="5909" spans="1:8" x14ac:dyDescent="0.3">
      <c r="A5909">
        <v>16907</v>
      </c>
      <c r="B5909">
        <v>343</v>
      </c>
      <c r="C5909" t="s">
        <v>11821</v>
      </c>
      <c r="D5909" t="s">
        <v>11822</v>
      </c>
      <c r="E5909" s="1">
        <v>24983</v>
      </c>
      <c r="F5909" t="s">
        <v>15</v>
      </c>
      <c r="G5909">
        <v>57</v>
      </c>
      <c r="H5909" t="s">
        <v>38155</v>
      </c>
    </row>
    <row r="5910" spans="1:8" x14ac:dyDescent="0.3">
      <c r="A5910">
        <v>16908</v>
      </c>
      <c r="B5910">
        <v>612</v>
      </c>
      <c r="C5910" t="s">
        <v>11823</v>
      </c>
      <c r="D5910" t="s">
        <v>11824</v>
      </c>
      <c r="E5910" s="1">
        <v>27317</v>
      </c>
      <c r="F5910" t="s">
        <v>15</v>
      </c>
      <c r="G5910">
        <v>51</v>
      </c>
      <c r="H5910" t="s">
        <v>38155</v>
      </c>
    </row>
    <row r="5911" spans="1:8" x14ac:dyDescent="0.3">
      <c r="A5911">
        <v>16909</v>
      </c>
      <c r="B5911">
        <v>337</v>
      </c>
      <c r="C5911" t="s">
        <v>11825</v>
      </c>
      <c r="D5911" t="s">
        <v>11826</v>
      </c>
      <c r="E5911" s="1">
        <v>30272</v>
      </c>
      <c r="F5911" t="s">
        <v>15</v>
      </c>
      <c r="G5911">
        <v>43</v>
      </c>
      <c r="H5911" t="s">
        <v>38158</v>
      </c>
    </row>
    <row r="5912" spans="1:8" x14ac:dyDescent="0.3">
      <c r="A5912">
        <v>16910</v>
      </c>
      <c r="B5912">
        <v>49</v>
      </c>
      <c r="C5912" t="s">
        <v>11827</v>
      </c>
      <c r="D5912" t="s">
        <v>11828</v>
      </c>
      <c r="E5912" s="1">
        <v>30529</v>
      </c>
      <c r="F5912" t="s">
        <v>8</v>
      </c>
      <c r="G5912">
        <v>42</v>
      </c>
      <c r="H5912" t="s">
        <v>38158</v>
      </c>
    </row>
    <row r="5913" spans="1:8" x14ac:dyDescent="0.3">
      <c r="A5913">
        <v>16911</v>
      </c>
      <c r="B5913">
        <v>616</v>
      </c>
      <c r="C5913" t="s">
        <v>11829</v>
      </c>
      <c r="D5913" t="s">
        <v>11830</v>
      </c>
      <c r="E5913" s="1">
        <v>29255</v>
      </c>
      <c r="F5913" t="s">
        <v>8</v>
      </c>
      <c r="G5913">
        <v>45</v>
      </c>
      <c r="H5913" t="s">
        <v>38156</v>
      </c>
    </row>
    <row r="5914" spans="1:8" x14ac:dyDescent="0.3">
      <c r="A5914">
        <v>16912</v>
      </c>
      <c r="B5914">
        <v>631</v>
      </c>
      <c r="C5914" t="s">
        <v>11831</v>
      </c>
      <c r="D5914" t="s">
        <v>11832</v>
      </c>
      <c r="E5914" s="1">
        <v>29286</v>
      </c>
      <c r="F5914" t="s">
        <v>8</v>
      </c>
      <c r="G5914">
        <v>45</v>
      </c>
      <c r="H5914" t="s">
        <v>38156</v>
      </c>
    </row>
    <row r="5915" spans="1:8" x14ac:dyDescent="0.3">
      <c r="A5915">
        <v>16913</v>
      </c>
      <c r="B5915">
        <v>548</v>
      </c>
      <c r="C5915" t="s">
        <v>11833</v>
      </c>
      <c r="D5915" t="s">
        <v>11834</v>
      </c>
      <c r="E5915" s="1">
        <v>26372</v>
      </c>
      <c r="F5915" t="s">
        <v>8</v>
      </c>
      <c r="G5915">
        <v>53</v>
      </c>
      <c r="H5915" t="s">
        <v>38155</v>
      </c>
    </row>
    <row r="5916" spans="1:8" x14ac:dyDescent="0.3">
      <c r="A5916">
        <v>16914</v>
      </c>
      <c r="B5916">
        <v>633</v>
      </c>
      <c r="C5916" t="s">
        <v>11835</v>
      </c>
      <c r="D5916" t="s">
        <v>11836</v>
      </c>
      <c r="E5916" s="1">
        <v>22231</v>
      </c>
      <c r="F5916" t="s">
        <v>15</v>
      </c>
      <c r="G5916">
        <v>65</v>
      </c>
      <c r="H5916" t="s">
        <v>38155</v>
      </c>
    </row>
    <row r="5917" spans="1:8" x14ac:dyDescent="0.3">
      <c r="A5917">
        <v>16915</v>
      </c>
      <c r="B5917">
        <v>644</v>
      </c>
      <c r="C5917" t="s">
        <v>11837</v>
      </c>
      <c r="D5917" t="s">
        <v>11838</v>
      </c>
      <c r="E5917" s="1">
        <v>25099</v>
      </c>
      <c r="F5917" t="s">
        <v>8</v>
      </c>
      <c r="G5917">
        <v>57</v>
      </c>
      <c r="H5917" t="s">
        <v>38155</v>
      </c>
    </row>
    <row r="5918" spans="1:8" x14ac:dyDescent="0.3">
      <c r="A5918">
        <v>16916</v>
      </c>
      <c r="B5918">
        <v>557</v>
      </c>
      <c r="C5918" t="s">
        <v>11839</v>
      </c>
      <c r="D5918" t="s">
        <v>11840</v>
      </c>
      <c r="E5918" s="1">
        <v>23056</v>
      </c>
      <c r="F5918" t="s">
        <v>15</v>
      </c>
      <c r="G5918">
        <v>62</v>
      </c>
      <c r="H5918" t="s">
        <v>38155</v>
      </c>
    </row>
    <row r="5919" spans="1:8" x14ac:dyDescent="0.3">
      <c r="A5919">
        <v>16917</v>
      </c>
      <c r="B5919">
        <v>300</v>
      </c>
      <c r="C5919" t="s">
        <v>11841</v>
      </c>
      <c r="D5919" t="s">
        <v>11842</v>
      </c>
      <c r="E5919" s="1">
        <v>32506</v>
      </c>
      <c r="F5919" t="s">
        <v>8</v>
      </c>
      <c r="G5919">
        <v>36</v>
      </c>
      <c r="H5919" t="s">
        <v>38157</v>
      </c>
    </row>
    <row r="5920" spans="1:8" x14ac:dyDescent="0.3">
      <c r="A5920">
        <v>16918</v>
      </c>
      <c r="B5920">
        <v>642</v>
      </c>
      <c r="C5920" t="s">
        <v>11843</v>
      </c>
      <c r="D5920" t="s">
        <v>11844</v>
      </c>
      <c r="E5920" s="1">
        <v>22987</v>
      </c>
      <c r="F5920" t="s">
        <v>15</v>
      </c>
      <c r="G5920">
        <v>62</v>
      </c>
      <c r="H5920" t="s">
        <v>38155</v>
      </c>
    </row>
    <row r="5921" spans="1:8" x14ac:dyDescent="0.3">
      <c r="A5921">
        <v>16919</v>
      </c>
      <c r="B5921">
        <v>14</v>
      </c>
      <c r="C5921" t="s">
        <v>11845</v>
      </c>
      <c r="D5921" t="s">
        <v>11846</v>
      </c>
      <c r="E5921" s="1">
        <v>26149</v>
      </c>
      <c r="F5921" t="s">
        <v>15</v>
      </c>
      <c r="G5921">
        <v>54</v>
      </c>
      <c r="H5921" t="s">
        <v>38155</v>
      </c>
    </row>
    <row r="5922" spans="1:8" x14ac:dyDescent="0.3">
      <c r="A5922">
        <v>16920</v>
      </c>
      <c r="B5922">
        <v>374</v>
      </c>
      <c r="C5922" t="s">
        <v>11847</v>
      </c>
      <c r="D5922" t="s">
        <v>11848</v>
      </c>
      <c r="E5922" s="1">
        <v>26227</v>
      </c>
      <c r="F5922" t="s">
        <v>8</v>
      </c>
      <c r="G5922">
        <v>54</v>
      </c>
      <c r="H5922" t="s">
        <v>38155</v>
      </c>
    </row>
    <row r="5923" spans="1:8" x14ac:dyDescent="0.3">
      <c r="A5923">
        <v>16921</v>
      </c>
      <c r="B5923">
        <v>41</v>
      </c>
      <c r="C5923" t="s">
        <v>11849</v>
      </c>
      <c r="D5923" t="s">
        <v>11850</v>
      </c>
      <c r="E5923" s="1">
        <v>34972</v>
      </c>
      <c r="F5923" t="s">
        <v>8</v>
      </c>
      <c r="G5923">
        <v>30</v>
      </c>
      <c r="H5923" t="s">
        <v>38160</v>
      </c>
    </row>
    <row r="5924" spans="1:8" x14ac:dyDescent="0.3">
      <c r="A5924">
        <v>16922</v>
      </c>
      <c r="B5924">
        <v>609</v>
      </c>
      <c r="C5924" t="s">
        <v>11851</v>
      </c>
      <c r="D5924" t="s">
        <v>11852</v>
      </c>
      <c r="E5924" s="1">
        <v>26985</v>
      </c>
      <c r="F5924" t="s">
        <v>15</v>
      </c>
      <c r="G5924">
        <v>52</v>
      </c>
      <c r="H5924" t="s">
        <v>38155</v>
      </c>
    </row>
    <row r="5925" spans="1:8" x14ac:dyDescent="0.3">
      <c r="A5925">
        <v>16923</v>
      </c>
      <c r="B5925">
        <v>623</v>
      </c>
      <c r="C5925" t="s">
        <v>11853</v>
      </c>
      <c r="D5925" t="s">
        <v>11854</v>
      </c>
      <c r="E5925" s="1">
        <v>32524</v>
      </c>
      <c r="F5925" t="s">
        <v>8</v>
      </c>
      <c r="G5925">
        <v>36</v>
      </c>
      <c r="H5925" t="s">
        <v>38157</v>
      </c>
    </row>
    <row r="5926" spans="1:8" x14ac:dyDescent="0.3">
      <c r="A5926">
        <v>16924</v>
      </c>
      <c r="B5926">
        <v>311</v>
      </c>
      <c r="C5926" t="s">
        <v>11855</v>
      </c>
      <c r="D5926" t="s">
        <v>11856</v>
      </c>
      <c r="E5926" s="1">
        <v>22949</v>
      </c>
      <c r="F5926" t="s">
        <v>15</v>
      </c>
      <c r="G5926">
        <v>63</v>
      </c>
      <c r="H5926" t="s">
        <v>38155</v>
      </c>
    </row>
    <row r="5927" spans="1:8" x14ac:dyDescent="0.3">
      <c r="A5927">
        <v>16925</v>
      </c>
      <c r="B5927">
        <v>314</v>
      </c>
      <c r="C5927" t="s">
        <v>11857</v>
      </c>
      <c r="D5927" t="s">
        <v>11858</v>
      </c>
      <c r="E5927" s="1">
        <v>35541</v>
      </c>
      <c r="F5927" t="s">
        <v>8</v>
      </c>
      <c r="G5927">
        <v>28</v>
      </c>
      <c r="H5927" t="s">
        <v>38159</v>
      </c>
    </row>
    <row r="5928" spans="1:8" x14ac:dyDescent="0.3">
      <c r="A5928">
        <v>16926</v>
      </c>
      <c r="B5928">
        <v>24</v>
      </c>
      <c r="C5928" t="s">
        <v>11859</v>
      </c>
      <c r="D5928" t="s">
        <v>11860</v>
      </c>
      <c r="E5928" s="1">
        <v>28793</v>
      </c>
      <c r="F5928" t="s">
        <v>8</v>
      </c>
      <c r="G5928">
        <v>47</v>
      </c>
      <c r="H5928" t="s">
        <v>38156</v>
      </c>
    </row>
    <row r="5929" spans="1:8" x14ac:dyDescent="0.3">
      <c r="A5929">
        <v>16927</v>
      </c>
      <c r="B5929">
        <v>17</v>
      </c>
      <c r="C5929" t="s">
        <v>11861</v>
      </c>
      <c r="D5929" t="s">
        <v>11862</v>
      </c>
      <c r="E5929" s="1">
        <v>29704</v>
      </c>
      <c r="F5929" t="s">
        <v>15</v>
      </c>
      <c r="G5929">
        <v>44</v>
      </c>
      <c r="H5929" t="s">
        <v>38158</v>
      </c>
    </row>
    <row r="5930" spans="1:8" x14ac:dyDescent="0.3">
      <c r="A5930">
        <v>16928</v>
      </c>
      <c r="B5930">
        <v>4</v>
      </c>
      <c r="C5930" t="s">
        <v>11863</v>
      </c>
      <c r="D5930" t="s">
        <v>11864</v>
      </c>
      <c r="E5930" s="1">
        <v>31717</v>
      </c>
      <c r="F5930" t="s">
        <v>8</v>
      </c>
      <c r="G5930">
        <v>39</v>
      </c>
      <c r="H5930" t="s">
        <v>38157</v>
      </c>
    </row>
    <row r="5931" spans="1:8" x14ac:dyDescent="0.3">
      <c r="A5931">
        <v>16929</v>
      </c>
      <c r="B5931">
        <v>31</v>
      </c>
      <c r="C5931" t="s">
        <v>11865</v>
      </c>
      <c r="D5931" t="s">
        <v>11866</v>
      </c>
      <c r="E5931" s="1">
        <v>25062</v>
      </c>
      <c r="F5931" t="s">
        <v>15</v>
      </c>
      <c r="G5931">
        <v>57</v>
      </c>
      <c r="H5931" t="s">
        <v>38155</v>
      </c>
    </row>
    <row r="5932" spans="1:8" x14ac:dyDescent="0.3">
      <c r="A5932">
        <v>16930</v>
      </c>
      <c r="B5932">
        <v>10</v>
      </c>
      <c r="C5932" t="s">
        <v>11867</v>
      </c>
      <c r="D5932" t="s">
        <v>11868</v>
      </c>
      <c r="E5932" s="1">
        <v>34199</v>
      </c>
      <c r="F5932" t="s">
        <v>15</v>
      </c>
      <c r="G5932">
        <v>32</v>
      </c>
      <c r="H5932" t="s">
        <v>38160</v>
      </c>
    </row>
    <row r="5933" spans="1:8" x14ac:dyDescent="0.3">
      <c r="A5933">
        <v>16931</v>
      </c>
      <c r="B5933">
        <v>20</v>
      </c>
      <c r="C5933" t="s">
        <v>11869</v>
      </c>
      <c r="D5933" t="s">
        <v>11870</v>
      </c>
      <c r="E5933" s="1">
        <v>27074</v>
      </c>
      <c r="F5933" t="s">
        <v>8</v>
      </c>
      <c r="G5933">
        <v>51</v>
      </c>
      <c r="H5933" t="s">
        <v>38155</v>
      </c>
    </row>
    <row r="5934" spans="1:8" x14ac:dyDescent="0.3">
      <c r="A5934">
        <v>16932</v>
      </c>
      <c r="B5934">
        <v>231</v>
      </c>
      <c r="C5934" t="s">
        <v>11871</v>
      </c>
      <c r="D5934" t="s">
        <v>11872</v>
      </c>
      <c r="E5934" s="1">
        <v>28105</v>
      </c>
      <c r="F5934" t="s">
        <v>8</v>
      </c>
      <c r="G5934">
        <v>48</v>
      </c>
      <c r="H5934" t="s">
        <v>38156</v>
      </c>
    </row>
    <row r="5935" spans="1:8" x14ac:dyDescent="0.3">
      <c r="A5935">
        <v>16933</v>
      </c>
      <c r="B5935">
        <v>231</v>
      </c>
      <c r="C5935" t="s">
        <v>11873</v>
      </c>
      <c r="D5935" t="s">
        <v>11874</v>
      </c>
      <c r="E5935" s="1">
        <v>28803</v>
      </c>
      <c r="F5935" t="s">
        <v>8</v>
      </c>
      <c r="G5935">
        <v>47</v>
      </c>
      <c r="H5935" t="s">
        <v>38156</v>
      </c>
    </row>
    <row r="5936" spans="1:8" x14ac:dyDescent="0.3">
      <c r="A5936">
        <v>16934</v>
      </c>
      <c r="B5936">
        <v>247</v>
      </c>
      <c r="C5936" t="s">
        <v>11875</v>
      </c>
      <c r="D5936" t="s">
        <v>11876</v>
      </c>
      <c r="E5936" s="1">
        <v>32872</v>
      </c>
      <c r="F5936" t="s">
        <v>15</v>
      </c>
      <c r="G5936">
        <v>35</v>
      </c>
      <c r="H5936" t="s">
        <v>38157</v>
      </c>
    </row>
    <row r="5937" spans="1:8" x14ac:dyDescent="0.3">
      <c r="A5937">
        <v>16935</v>
      </c>
      <c r="B5937">
        <v>258</v>
      </c>
      <c r="C5937" t="s">
        <v>11877</v>
      </c>
      <c r="D5937" t="s">
        <v>11878</v>
      </c>
      <c r="E5937" s="1">
        <v>24447</v>
      </c>
      <c r="F5937" t="s">
        <v>8</v>
      </c>
      <c r="G5937">
        <v>58</v>
      </c>
      <c r="H5937" t="s">
        <v>38155</v>
      </c>
    </row>
    <row r="5938" spans="1:8" x14ac:dyDescent="0.3">
      <c r="A5938">
        <v>16936</v>
      </c>
      <c r="B5938">
        <v>217</v>
      </c>
      <c r="C5938" t="s">
        <v>11879</v>
      </c>
      <c r="D5938" t="s">
        <v>11880</v>
      </c>
      <c r="E5938" s="1">
        <v>35971</v>
      </c>
      <c r="F5938" t="s">
        <v>15</v>
      </c>
      <c r="G5938">
        <v>27</v>
      </c>
      <c r="H5938" t="s">
        <v>38159</v>
      </c>
    </row>
    <row r="5939" spans="1:8" x14ac:dyDescent="0.3">
      <c r="A5939">
        <v>16937</v>
      </c>
      <c r="B5939">
        <v>185</v>
      </c>
      <c r="C5939" t="s">
        <v>11881</v>
      </c>
      <c r="D5939" t="s">
        <v>11882</v>
      </c>
      <c r="E5939" s="1">
        <v>27101</v>
      </c>
      <c r="F5939" t="s">
        <v>8</v>
      </c>
      <c r="G5939">
        <v>51</v>
      </c>
      <c r="H5939" t="s">
        <v>38155</v>
      </c>
    </row>
    <row r="5940" spans="1:8" x14ac:dyDescent="0.3">
      <c r="A5940">
        <v>16938</v>
      </c>
      <c r="B5940">
        <v>261</v>
      </c>
      <c r="C5940" t="s">
        <v>11883</v>
      </c>
      <c r="D5940" t="s">
        <v>11884</v>
      </c>
      <c r="E5940" s="1">
        <v>34350</v>
      </c>
      <c r="F5940" t="s">
        <v>15</v>
      </c>
      <c r="G5940">
        <v>31</v>
      </c>
      <c r="H5940" t="s">
        <v>38160</v>
      </c>
    </row>
    <row r="5941" spans="1:8" x14ac:dyDescent="0.3">
      <c r="A5941">
        <v>16939</v>
      </c>
      <c r="B5941">
        <v>117</v>
      </c>
      <c r="C5941" t="s">
        <v>11885</v>
      </c>
      <c r="D5941" t="s">
        <v>11886</v>
      </c>
      <c r="E5941" s="1">
        <v>26440</v>
      </c>
      <c r="F5941" t="s">
        <v>15</v>
      </c>
      <c r="G5941">
        <v>53</v>
      </c>
      <c r="H5941" t="s">
        <v>38155</v>
      </c>
    </row>
    <row r="5942" spans="1:8" x14ac:dyDescent="0.3">
      <c r="A5942">
        <v>16940</v>
      </c>
      <c r="B5942">
        <v>160</v>
      </c>
      <c r="C5942" t="s">
        <v>11887</v>
      </c>
      <c r="D5942" t="s">
        <v>11888</v>
      </c>
      <c r="E5942" s="1">
        <v>26808</v>
      </c>
      <c r="F5942" t="s">
        <v>15</v>
      </c>
      <c r="G5942">
        <v>52</v>
      </c>
      <c r="H5942" t="s">
        <v>38155</v>
      </c>
    </row>
    <row r="5943" spans="1:8" x14ac:dyDescent="0.3">
      <c r="A5943">
        <v>16941</v>
      </c>
      <c r="B5943">
        <v>178</v>
      </c>
      <c r="C5943" t="s">
        <v>11889</v>
      </c>
      <c r="D5943" t="s">
        <v>11890</v>
      </c>
      <c r="E5943" s="1">
        <v>29070</v>
      </c>
      <c r="F5943" t="s">
        <v>15</v>
      </c>
      <c r="G5943">
        <v>46</v>
      </c>
      <c r="H5943" t="s">
        <v>38156</v>
      </c>
    </row>
    <row r="5944" spans="1:8" x14ac:dyDescent="0.3">
      <c r="A5944">
        <v>16942</v>
      </c>
      <c r="B5944">
        <v>220</v>
      </c>
      <c r="C5944" t="s">
        <v>11891</v>
      </c>
      <c r="D5944" t="s">
        <v>11892</v>
      </c>
      <c r="E5944" s="1">
        <v>25646</v>
      </c>
      <c r="F5944" t="s">
        <v>15</v>
      </c>
      <c r="G5944">
        <v>55</v>
      </c>
      <c r="H5944" t="s">
        <v>38155</v>
      </c>
    </row>
    <row r="5945" spans="1:8" x14ac:dyDescent="0.3">
      <c r="A5945">
        <v>16943</v>
      </c>
      <c r="B5945">
        <v>127</v>
      </c>
      <c r="C5945" t="s">
        <v>11893</v>
      </c>
      <c r="D5945" t="s">
        <v>11894</v>
      </c>
      <c r="E5945" s="1">
        <v>24404</v>
      </c>
      <c r="F5945" t="s">
        <v>15</v>
      </c>
      <c r="G5945">
        <v>59</v>
      </c>
      <c r="H5945" t="s">
        <v>38155</v>
      </c>
    </row>
    <row r="5946" spans="1:8" x14ac:dyDescent="0.3">
      <c r="A5946">
        <v>16944</v>
      </c>
      <c r="B5946">
        <v>160</v>
      </c>
      <c r="C5946" t="s">
        <v>11895</v>
      </c>
      <c r="D5946" t="s">
        <v>11896</v>
      </c>
      <c r="E5946" s="1">
        <v>34376</v>
      </c>
      <c r="F5946" t="s">
        <v>8</v>
      </c>
      <c r="G5946">
        <v>31</v>
      </c>
      <c r="H5946" t="s">
        <v>38160</v>
      </c>
    </row>
    <row r="5947" spans="1:8" x14ac:dyDescent="0.3">
      <c r="A5947">
        <v>16945</v>
      </c>
      <c r="B5947">
        <v>238</v>
      </c>
      <c r="C5947" t="s">
        <v>11897</v>
      </c>
      <c r="D5947" t="s">
        <v>11898</v>
      </c>
      <c r="E5947" s="1">
        <v>24552</v>
      </c>
      <c r="F5947" t="s">
        <v>15</v>
      </c>
      <c r="G5947">
        <v>58</v>
      </c>
      <c r="H5947" t="s">
        <v>38155</v>
      </c>
    </row>
    <row r="5948" spans="1:8" x14ac:dyDescent="0.3">
      <c r="A5948">
        <v>16946</v>
      </c>
      <c r="B5948">
        <v>278</v>
      </c>
      <c r="C5948" t="s">
        <v>11899</v>
      </c>
      <c r="D5948" t="s">
        <v>11900</v>
      </c>
      <c r="E5948" s="1">
        <v>28967</v>
      </c>
      <c r="F5948" t="s">
        <v>15</v>
      </c>
      <c r="G5948">
        <v>46</v>
      </c>
      <c r="H5948" t="s">
        <v>38156</v>
      </c>
    </row>
    <row r="5949" spans="1:8" x14ac:dyDescent="0.3">
      <c r="A5949">
        <v>16947</v>
      </c>
      <c r="B5949">
        <v>368</v>
      </c>
      <c r="C5949" t="s">
        <v>11901</v>
      </c>
      <c r="D5949" t="s">
        <v>11902</v>
      </c>
      <c r="E5949" s="1">
        <v>24633</v>
      </c>
      <c r="F5949" t="s">
        <v>15</v>
      </c>
      <c r="G5949">
        <v>58</v>
      </c>
      <c r="H5949" t="s">
        <v>38155</v>
      </c>
    </row>
    <row r="5950" spans="1:8" x14ac:dyDescent="0.3">
      <c r="A5950">
        <v>16948</v>
      </c>
      <c r="B5950">
        <v>63</v>
      </c>
      <c r="C5950" t="s">
        <v>11903</v>
      </c>
      <c r="D5950" t="s">
        <v>11904</v>
      </c>
      <c r="E5950" s="1">
        <v>25997</v>
      </c>
      <c r="F5950" t="s">
        <v>15</v>
      </c>
      <c r="G5950">
        <v>54</v>
      </c>
      <c r="H5950" t="s">
        <v>38155</v>
      </c>
    </row>
    <row r="5951" spans="1:8" x14ac:dyDescent="0.3">
      <c r="A5951">
        <v>16949</v>
      </c>
      <c r="B5951">
        <v>335</v>
      </c>
      <c r="C5951" t="s">
        <v>11905</v>
      </c>
      <c r="D5951" t="s">
        <v>11906</v>
      </c>
      <c r="E5951" s="1">
        <v>31649</v>
      </c>
      <c r="F5951" t="s">
        <v>8</v>
      </c>
      <c r="G5951">
        <v>39</v>
      </c>
      <c r="H5951" t="s">
        <v>38157</v>
      </c>
    </row>
    <row r="5952" spans="1:8" x14ac:dyDescent="0.3">
      <c r="A5952">
        <v>16950</v>
      </c>
      <c r="B5952">
        <v>53</v>
      </c>
      <c r="C5952" t="s">
        <v>11907</v>
      </c>
      <c r="D5952" t="s">
        <v>11908</v>
      </c>
      <c r="E5952" s="1">
        <v>29441</v>
      </c>
      <c r="F5952" t="s">
        <v>8</v>
      </c>
      <c r="G5952">
        <v>45</v>
      </c>
      <c r="H5952" t="s">
        <v>38156</v>
      </c>
    </row>
    <row r="5953" spans="1:8" x14ac:dyDescent="0.3">
      <c r="A5953">
        <v>16951</v>
      </c>
      <c r="B5953">
        <v>616</v>
      </c>
      <c r="C5953" t="s">
        <v>11909</v>
      </c>
      <c r="D5953" t="s">
        <v>11910</v>
      </c>
      <c r="E5953" s="1">
        <v>24333</v>
      </c>
      <c r="F5953" t="s">
        <v>15</v>
      </c>
      <c r="G5953">
        <v>59</v>
      </c>
      <c r="H5953" t="s">
        <v>38155</v>
      </c>
    </row>
    <row r="5954" spans="1:8" x14ac:dyDescent="0.3">
      <c r="A5954">
        <v>16952</v>
      </c>
      <c r="B5954">
        <v>55</v>
      </c>
      <c r="C5954" t="s">
        <v>11911</v>
      </c>
      <c r="D5954" t="s">
        <v>11912</v>
      </c>
      <c r="E5954" s="1">
        <v>25644</v>
      </c>
      <c r="F5954" t="s">
        <v>8</v>
      </c>
      <c r="G5954">
        <v>55</v>
      </c>
      <c r="H5954" t="s">
        <v>38155</v>
      </c>
    </row>
    <row r="5955" spans="1:8" x14ac:dyDescent="0.3">
      <c r="A5955">
        <v>16953</v>
      </c>
      <c r="B5955">
        <v>316</v>
      </c>
      <c r="C5955" t="s">
        <v>11913</v>
      </c>
      <c r="D5955" t="s">
        <v>11914</v>
      </c>
      <c r="E5955" s="1">
        <v>24785</v>
      </c>
      <c r="F5955" t="s">
        <v>15</v>
      </c>
      <c r="G5955">
        <v>58</v>
      </c>
      <c r="H5955" t="s">
        <v>38155</v>
      </c>
    </row>
    <row r="5956" spans="1:8" x14ac:dyDescent="0.3">
      <c r="A5956">
        <v>16954</v>
      </c>
      <c r="B5956">
        <v>609</v>
      </c>
      <c r="C5956" t="s">
        <v>11915</v>
      </c>
      <c r="D5956" t="s">
        <v>11916</v>
      </c>
      <c r="E5956" s="1">
        <v>35086</v>
      </c>
      <c r="F5956" t="s">
        <v>8</v>
      </c>
      <c r="G5956">
        <v>29</v>
      </c>
      <c r="H5956" t="s">
        <v>38159</v>
      </c>
    </row>
    <row r="5957" spans="1:8" x14ac:dyDescent="0.3">
      <c r="A5957">
        <v>16955</v>
      </c>
      <c r="B5957">
        <v>53</v>
      </c>
      <c r="C5957" t="s">
        <v>11917</v>
      </c>
      <c r="D5957" t="s">
        <v>11918</v>
      </c>
      <c r="E5957" s="1">
        <v>35519</v>
      </c>
      <c r="F5957" t="s">
        <v>8</v>
      </c>
      <c r="G5957">
        <v>28</v>
      </c>
      <c r="H5957" t="s">
        <v>38159</v>
      </c>
    </row>
    <row r="5958" spans="1:8" x14ac:dyDescent="0.3">
      <c r="A5958">
        <v>16956</v>
      </c>
      <c r="B5958">
        <v>648</v>
      </c>
      <c r="C5958" t="s">
        <v>11919</v>
      </c>
      <c r="D5958" t="s">
        <v>11920</v>
      </c>
      <c r="E5958" s="1">
        <v>33877</v>
      </c>
      <c r="F5958" t="s">
        <v>8</v>
      </c>
      <c r="G5958">
        <v>33</v>
      </c>
      <c r="H5958" t="s">
        <v>38160</v>
      </c>
    </row>
    <row r="5959" spans="1:8" x14ac:dyDescent="0.3">
      <c r="A5959">
        <v>16957</v>
      </c>
      <c r="B5959">
        <v>642</v>
      </c>
      <c r="C5959" t="s">
        <v>11921</v>
      </c>
      <c r="D5959" t="s">
        <v>11922</v>
      </c>
      <c r="E5959" s="1">
        <v>34367</v>
      </c>
      <c r="F5959" t="s">
        <v>8</v>
      </c>
      <c r="G5959">
        <v>31</v>
      </c>
      <c r="H5959" t="s">
        <v>38160</v>
      </c>
    </row>
    <row r="5960" spans="1:8" x14ac:dyDescent="0.3">
      <c r="A5960">
        <v>16958</v>
      </c>
      <c r="B5960">
        <v>49</v>
      </c>
      <c r="C5960" t="s">
        <v>11923</v>
      </c>
      <c r="D5960" t="s">
        <v>11924</v>
      </c>
      <c r="E5960" s="1">
        <v>25818</v>
      </c>
      <c r="F5960" t="s">
        <v>8</v>
      </c>
      <c r="G5960">
        <v>55</v>
      </c>
      <c r="H5960" t="s">
        <v>38155</v>
      </c>
    </row>
    <row r="5961" spans="1:8" x14ac:dyDescent="0.3">
      <c r="A5961">
        <v>16959</v>
      </c>
      <c r="B5961">
        <v>62</v>
      </c>
      <c r="C5961" t="s">
        <v>11925</v>
      </c>
      <c r="D5961" t="s">
        <v>11926</v>
      </c>
      <c r="E5961" s="1">
        <v>30716</v>
      </c>
      <c r="F5961" t="s">
        <v>8</v>
      </c>
      <c r="G5961">
        <v>41</v>
      </c>
      <c r="H5961" t="s">
        <v>38158</v>
      </c>
    </row>
    <row r="5962" spans="1:8" x14ac:dyDescent="0.3">
      <c r="A5962">
        <v>16960</v>
      </c>
      <c r="B5962">
        <v>543</v>
      </c>
      <c r="C5962" t="s">
        <v>11927</v>
      </c>
      <c r="D5962" t="s">
        <v>11928</v>
      </c>
      <c r="E5962" s="1">
        <v>34953</v>
      </c>
      <c r="F5962" t="s">
        <v>15</v>
      </c>
      <c r="G5962">
        <v>30</v>
      </c>
      <c r="H5962" t="s">
        <v>38160</v>
      </c>
    </row>
    <row r="5963" spans="1:8" x14ac:dyDescent="0.3">
      <c r="A5963">
        <v>16961</v>
      </c>
      <c r="B5963">
        <v>310</v>
      </c>
      <c r="C5963" t="s">
        <v>11929</v>
      </c>
      <c r="D5963" t="s">
        <v>11930</v>
      </c>
      <c r="E5963" s="1">
        <v>26009</v>
      </c>
      <c r="F5963" t="s">
        <v>15</v>
      </c>
      <c r="G5963">
        <v>54</v>
      </c>
      <c r="H5963" t="s">
        <v>38155</v>
      </c>
    </row>
    <row r="5964" spans="1:8" x14ac:dyDescent="0.3">
      <c r="A5964">
        <v>16962</v>
      </c>
      <c r="B5964">
        <v>322</v>
      </c>
      <c r="C5964" t="s">
        <v>11931</v>
      </c>
      <c r="D5964" t="s">
        <v>11932</v>
      </c>
      <c r="E5964" s="1">
        <v>27012</v>
      </c>
      <c r="F5964" t="s">
        <v>8</v>
      </c>
      <c r="G5964">
        <v>51</v>
      </c>
      <c r="H5964" t="s">
        <v>38155</v>
      </c>
    </row>
    <row r="5965" spans="1:8" x14ac:dyDescent="0.3">
      <c r="A5965">
        <v>16963</v>
      </c>
      <c r="B5965">
        <v>339</v>
      </c>
      <c r="C5965" t="s">
        <v>11933</v>
      </c>
      <c r="D5965" t="s">
        <v>11934</v>
      </c>
      <c r="E5965" s="1">
        <v>33951</v>
      </c>
      <c r="F5965" t="s">
        <v>15</v>
      </c>
      <c r="G5965">
        <v>32</v>
      </c>
      <c r="H5965" t="s">
        <v>38160</v>
      </c>
    </row>
    <row r="5966" spans="1:8" x14ac:dyDescent="0.3">
      <c r="A5966">
        <v>16964</v>
      </c>
      <c r="B5966">
        <v>51</v>
      </c>
      <c r="C5966" t="s">
        <v>11935</v>
      </c>
      <c r="D5966" t="s">
        <v>11936</v>
      </c>
      <c r="E5966" s="1">
        <v>32368</v>
      </c>
      <c r="F5966" t="s">
        <v>8</v>
      </c>
      <c r="G5966">
        <v>37</v>
      </c>
      <c r="H5966" t="s">
        <v>38157</v>
      </c>
    </row>
    <row r="5967" spans="1:8" x14ac:dyDescent="0.3">
      <c r="A5967">
        <v>16965</v>
      </c>
      <c r="B5967">
        <v>307</v>
      </c>
      <c r="C5967" t="s">
        <v>11937</v>
      </c>
      <c r="D5967" t="s">
        <v>11938</v>
      </c>
      <c r="E5967" s="1">
        <v>32825</v>
      </c>
      <c r="F5967" t="s">
        <v>15</v>
      </c>
      <c r="G5967">
        <v>36</v>
      </c>
      <c r="H5967" t="s">
        <v>38157</v>
      </c>
    </row>
    <row r="5968" spans="1:8" x14ac:dyDescent="0.3">
      <c r="A5968">
        <v>16966</v>
      </c>
      <c r="B5968">
        <v>336</v>
      </c>
      <c r="C5968" t="s">
        <v>11939</v>
      </c>
      <c r="D5968" t="s">
        <v>11940</v>
      </c>
      <c r="E5968" s="1">
        <v>28337</v>
      </c>
      <c r="F5968" t="s">
        <v>15</v>
      </c>
      <c r="G5968">
        <v>48</v>
      </c>
      <c r="H5968" t="s">
        <v>38156</v>
      </c>
    </row>
    <row r="5969" spans="1:8" x14ac:dyDescent="0.3">
      <c r="A5969">
        <v>16967</v>
      </c>
      <c r="B5969">
        <v>546</v>
      </c>
      <c r="C5969" t="s">
        <v>11941</v>
      </c>
      <c r="D5969" t="s">
        <v>11942</v>
      </c>
      <c r="E5969" s="1">
        <v>29023</v>
      </c>
      <c r="F5969" t="s">
        <v>8</v>
      </c>
      <c r="G5969">
        <v>46</v>
      </c>
      <c r="H5969" t="s">
        <v>38156</v>
      </c>
    </row>
    <row r="5970" spans="1:8" x14ac:dyDescent="0.3">
      <c r="A5970">
        <v>16968</v>
      </c>
      <c r="B5970">
        <v>359</v>
      </c>
      <c r="C5970" t="s">
        <v>11943</v>
      </c>
      <c r="D5970" t="s">
        <v>11944</v>
      </c>
      <c r="E5970" s="1">
        <v>25370</v>
      </c>
      <c r="F5970" t="s">
        <v>8</v>
      </c>
      <c r="G5970">
        <v>56</v>
      </c>
      <c r="H5970" t="s">
        <v>38155</v>
      </c>
    </row>
    <row r="5971" spans="1:8" x14ac:dyDescent="0.3">
      <c r="A5971">
        <v>16969</v>
      </c>
      <c r="B5971">
        <v>369</v>
      </c>
      <c r="C5971" t="s">
        <v>11945</v>
      </c>
      <c r="D5971" t="s">
        <v>11946</v>
      </c>
      <c r="E5971" s="1">
        <v>34977</v>
      </c>
      <c r="F5971" t="s">
        <v>8</v>
      </c>
      <c r="G5971">
        <v>30</v>
      </c>
      <c r="H5971" t="s">
        <v>38160</v>
      </c>
    </row>
    <row r="5972" spans="1:8" x14ac:dyDescent="0.3">
      <c r="A5972">
        <v>16970</v>
      </c>
      <c r="B5972">
        <v>634</v>
      </c>
      <c r="C5972" t="s">
        <v>11947</v>
      </c>
      <c r="D5972" t="s">
        <v>11948</v>
      </c>
      <c r="E5972" s="1">
        <v>23563</v>
      </c>
      <c r="F5972" t="s">
        <v>15</v>
      </c>
      <c r="G5972">
        <v>61</v>
      </c>
      <c r="H5972" t="s">
        <v>38155</v>
      </c>
    </row>
    <row r="5973" spans="1:8" x14ac:dyDescent="0.3">
      <c r="A5973">
        <v>16971</v>
      </c>
      <c r="B5973">
        <v>618</v>
      </c>
      <c r="C5973" t="s">
        <v>11949</v>
      </c>
      <c r="D5973" t="s">
        <v>11950</v>
      </c>
      <c r="E5973" s="1">
        <v>30464</v>
      </c>
      <c r="F5973" t="s">
        <v>15</v>
      </c>
      <c r="G5973">
        <v>42</v>
      </c>
      <c r="H5973" t="s">
        <v>38158</v>
      </c>
    </row>
    <row r="5974" spans="1:8" x14ac:dyDescent="0.3">
      <c r="A5974">
        <v>16972</v>
      </c>
      <c r="B5974">
        <v>542</v>
      </c>
      <c r="C5974" t="s">
        <v>11951</v>
      </c>
      <c r="D5974" t="s">
        <v>11952</v>
      </c>
      <c r="E5974" s="1">
        <v>33227</v>
      </c>
      <c r="F5974" t="s">
        <v>8</v>
      </c>
      <c r="G5974">
        <v>34</v>
      </c>
      <c r="H5974" t="s">
        <v>38160</v>
      </c>
    </row>
    <row r="5975" spans="1:8" x14ac:dyDescent="0.3">
      <c r="A5975">
        <v>16973</v>
      </c>
      <c r="B5975">
        <v>298</v>
      </c>
      <c r="C5975" t="s">
        <v>11953</v>
      </c>
      <c r="D5975" t="s">
        <v>11954</v>
      </c>
      <c r="E5975" s="1">
        <v>32993</v>
      </c>
      <c r="F5975" t="s">
        <v>15</v>
      </c>
      <c r="G5975">
        <v>35</v>
      </c>
      <c r="H5975" t="s">
        <v>38157</v>
      </c>
    </row>
    <row r="5976" spans="1:8" x14ac:dyDescent="0.3">
      <c r="A5976">
        <v>16974</v>
      </c>
      <c r="B5976">
        <v>612</v>
      </c>
      <c r="C5976" t="s">
        <v>11955</v>
      </c>
      <c r="D5976" t="s">
        <v>11956</v>
      </c>
      <c r="E5976" s="1">
        <v>22121</v>
      </c>
      <c r="F5976" t="s">
        <v>15</v>
      </c>
      <c r="G5976">
        <v>65</v>
      </c>
      <c r="H5976" t="s">
        <v>38155</v>
      </c>
    </row>
    <row r="5977" spans="1:8" x14ac:dyDescent="0.3">
      <c r="A5977">
        <v>16975</v>
      </c>
      <c r="B5977">
        <v>548</v>
      </c>
      <c r="C5977" t="s">
        <v>11957</v>
      </c>
      <c r="D5977" t="s">
        <v>11958</v>
      </c>
      <c r="E5977" s="1">
        <v>25152</v>
      </c>
      <c r="F5977" t="s">
        <v>8</v>
      </c>
      <c r="G5977">
        <v>57</v>
      </c>
      <c r="H5977" t="s">
        <v>38155</v>
      </c>
    </row>
    <row r="5978" spans="1:8" x14ac:dyDescent="0.3">
      <c r="A5978">
        <v>16976</v>
      </c>
      <c r="B5978">
        <v>299</v>
      </c>
      <c r="C5978" t="s">
        <v>11959</v>
      </c>
      <c r="D5978" t="s">
        <v>11960</v>
      </c>
      <c r="E5978" s="1">
        <v>22005</v>
      </c>
      <c r="F5978" t="s">
        <v>15</v>
      </c>
      <c r="G5978">
        <v>65</v>
      </c>
      <c r="H5978" t="s">
        <v>38155</v>
      </c>
    </row>
    <row r="5979" spans="1:8" x14ac:dyDescent="0.3">
      <c r="A5979">
        <v>16977</v>
      </c>
      <c r="B5979">
        <v>316</v>
      </c>
      <c r="C5979" t="s">
        <v>11961</v>
      </c>
      <c r="D5979" t="s">
        <v>11962</v>
      </c>
      <c r="E5979" s="1">
        <v>28796</v>
      </c>
      <c r="F5979" t="s">
        <v>8</v>
      </c>
      <c r="G5979">
        <v>47</v>
      </c>
      <c r="H5979" t="s">
        <v>38156</v>
      </c>
    </row>
    <row r="5980" spans="1:8" x14ac:dyDescent="0.3">
      <c r="A5980">
        <v>16978</v>
      </c>
      <c r="B5980">
        <v>642</v>
      </c>
      <c r="C5980" t="s">
        <v>11963</v>
      </c>
      <c r="D5980" t="s">
        <v>11964</v>
      </c>
      <c r="E5980" s="1">
        <v>26587</v>
      </c>
      <c r="F5980" t="s">
        <v>8</v>
      </c>
      <c r="G5980">
        <v>53</v>
      </c>
      <c r="H5980" t="s">
        <v>38155</v>
      </c>
    </row>
    <row r="5981" spans="1:8" x14ac:dyDescent="0.3">
      <c r="A5981">
        <v>16979</v>
      </c>
      <c r="B5981">
        <v>336</v>
      </c>
      <c r="C5981" t="s">
        <v>11965</v>
      </c>
      <c r="D5981" t="s">
        <v>11966</v>
      </c>
      <c r="E5981" s="1">
        <v>29876</v>
      </c>
      <c r="F5981" t="s">
        <v>15</v>
      </c>
      <c r="G5981">
        <v>44</v>
      </c>
      <c r="H5981" t="s">
        <v>38158</v>
      </c>
    </row>
    <row r="5982" spans="1:8" x14ac:dyDescent="0.3">
      <c r="A5982">
        <v>16980</v>
      </c>
      <c r="B5982">
        <v>642</v>
      </c>
      <c r="C5982" t="s">
        <v>11967</v>
      </c>
      <c r="D5982" t="s">
        <v>11968</v>
      </c>
      <c r="E5982" s="1">
        <v>26392</v>
      </c>
      <c r="F5982" t="s">
        <v>15</v>
      </c>
      <c r="G5982">
        <v>53</v>
      </c>
      <c r="H5982" t="s">
        <v>38155</v>
      </c>
    </row>
    <row r="5983" spans="1:8" x14ac:dyDescent="0.3">
      <c r="A5983">
        <v>16981</v>
      </c>
      <c r="B5983">
        <v>542</v>
      </c>
      <c r="C5983" t="s">
        <v>11969</v>
      </c>
      <c r="D5983" t="s">
        <v>11970</v>
      </c>
      <c r="E5983" s="1">
        <v>33443</v>
      </c>
      <c r="F5983" t="s">
        <v>8</v>
      </c>
      <c r="G5983">
        <v>34</v>
      </c>
      <c r="H5983" t="s">
        <v>38160</v>
      </c>
    </row>
    <row r="5984" spans="1:8" x14ac:dyDescent="0.3">
      <c r="A5984">
        <v>16982</v>
      </c>
      <c r="B5984">
        <v>300</v>
      </c>
      <c r="C5984" t="s">
        <v>11971</v>
      </c>
      <c r="D5984" t="s">
        <v>11972</v>
      </c>
      <c r="E5984" s="1">
        <v>27675</v>
      </c>
      <c r="F5984" t="s">
        <v>15</v>
      </c>
      <c r="G5984">
        <v>50</v>
      </c>
      <c r="H5984" t="s">
        <v>38155</v>
      </c>
    </row>
    <row r="5985" spans="1:8" x14ac:dyDescent="0.3">
      <c r="A5985">
        <v>16983</v>
      </c>
      <c r="B5985">
        <v>385</v>
      </c>
      <c r="C5985" t="s">
        <v>11973</v>
      </c>
      <c r="D5985" t="s">
        <v>11974</v>
      </c>
      <c r="E5985" s="1">
        <v>22111</v>
      </c>
      <c r="F5985" t="s">
        <v>8</v>
      </c>
      <c r="G5985">
        <v>65</v>
      </c>
      <c r="H5985" t="s">
        <v>38155</v>
      </c>
    </row>
    <row r="5986" spans="1:8" x14ac:dyDescent="0.3">
      <c r="A5986">
        <v>16984</v>
      </c>
      <c r="B5986">
        <v>311</v>
      </c>
      <c r="C5986" t="s">
        <v>11975</v>
      </c>
      <c r="D5986" t="s">
        <v>11976</v>
      </c>
      <c r="E5986" s="1">
        <v>30114</v>
      </c>
      <c r="F5986" t="s">
        <v>8</v>
      </c>
      <c r="G5986">
        <v>43</v>
      </c>
      <c r="H5986" t="s">
        <v>38158</v>
      </c>
    </row>
    <row r="5987" spans="1:8" x14ac:dyDescent="0.3">
      <c r="A5987">
        <v>16985</v>
      </c>
      <c r="B5987">
        <v>546</v>
      </c>
      <c r="C5987" t="s">
        <v>11977</v>
      </c>
      <c r="D5987" t="s">
        <v>11978</v>
      </c>
      <c r="E5987" s="1">
        <v>34032</v>
      </c>
      <c r="F5987" t="s">
        <v>8</v>
      </c>
      <c r="G5987">
        <v>32</v>
      </c>
      <c r="H5987" t="s">
        <v>38160</v>
      </c>
    </row>
    <row r="5988" spans="1:8" x14ac:dyDescent="0.3">
      <c r="A5988">
        <v>16986</v>
      </c>
      <c r="B5988">
        <v>545</v>
      </c>
      <c r="C5988" t="s">
        <v>11979</v>
      </c>
      <c r="D5988" t="s">
        <v>11980</v>
      </c>
      <c r="E5988" s="1">
        <v>28801</v>
      </c>
      <c r="F5988" t="s">
        <v>15</v>
      </c>
      <c r="G5988">
        <v>47</v>
      </c>
      <c r="H5988" t="s">
        <v>38156</v>
      </c>
    </row>
    <row r="5989" spans="1:8" x14ac:dyDescent="0.3">
      <c r="A5989">
        <v>16987</v>
      </c>
      <c r="B5989">
        <v>60</v>
      </c>
      <c r="C5989" t="s">
        <v>11981</v>
      </c>
      <c r="D5989" t="s">
        <v>11982</v>
      </c>
      <c r="E5989" s="1">
        <v>29584</v>
      </c>
      <c r="F5989" t="s">
        <v>8</v>
      </c>
      <c r="G5989">
        <v>44</v>
      </c>
      <c r="H5989" t="s">
        <v>38158</v>
      </c>
    </row>
    <row r="5990" spans="1:8" x14ac:dyDescent="0.3">
      <c r="A5990">
        <v>16988</v>
      </c>
      <c r="B5990">
        <v>348</v>
      </c>
      <c r="C5990" t="s">
        <v>11983</v>
      </c>
      <c r="D5990" t="s">
        <v>11984</v>
      </c>
      <c r="E5990" s="1">
        <v>24436</v>
      </c>
      <c r="F5990" t="s">
        <v>8</v>
      </c>
      <c r="G5990">
        <v>59</v>
      </c>
      <c r="H5990" t="s">
        <v>38155</v>
      </c>
    </row>
    <row r="5991" spans="1:8" x14ac:dyDescent="0.3">
      <c r="A5991">
        <v>16989</v>
      </c>
      <c r="B5991">
        <v>616</v>
      </c>
      <c r="C5991" t="s">
        <v>11985</v>
      </c>
      <c r="D5991" t="s">
        <v>11986</v>
      </c>
      <c r="E5991" s="1">
        <v>23137</v>
      </c>
      <c r="F5991" t="s">
        <v>15</v>
      </c>
      <c r="G5991">
        <v>62</v>
      </c>
      <c r="H5991" t="s">
        <v>38155</v>
      </c>
    </row>
    <row r="5992" spans="1:8" x14ac:dyDescent="0.3">
      <c r="A5992">
        <v>16990</v>
      </c>
      <c r="B5992">
        <v>359</v>
      </c>
      <c r="C5992" t="s">
        <v>11987</v>
      </c>
      <c r="D5992" t="s">
        <v>11988</v>
      </c>
      <c r="E5992" s="1">
        <v>29770</v>
      </c>
      <c r="F5992" t="s">
        <v>8</v>
      </c>
      <c r="G5992">
        <v>44</v>
      </c>
      <c r="H5992" t="s">
        <v>38158</v>
      </c>
    </row>
    <row r="5993" spans="1:8" x14ac:dyDescent="0.3">
      <c r="A5993">
        <v>16991</v>
      </c>
      <c r="B5993">
        <v>614</v>
      </c>
      <c r="C5993" t="s">
        <v>11989</v>
      </c>
      <c r="D5993" t="s">
        <v>11990</v>
      </c>
      <c r="E5993" s="1">
        <v>32354</v>
      </c>
      <c r="F5993" t="s">
        <v>15</v>
      </c>
      <c r="G5993">
        <v>37</v>
      </c>
      <c r="H5993" t="s">
        <v>38157</v>
      </c>
    </row>
    <row r="5994" spans="1:8" x14ac:dyDescent="0.3">
      <c r="A5994">
        <v>16992</v>
      </c>
      <c r="B5994">
        <v>307</v>
      </c>
      <c r="C5994" t="s">
        <v>11991</v>
      </c>
      <c r="D5994" t="s">
        <v>11992</v>
      </c>
      <c r="E5994" s="1">
        <v>27067</v>
      </c>
      <c r="F5994" t="s">
        <v>8</v>
      </c>
      <c r="G5994">
        <v>51</v>
      </c>
      <c r="H5994" t="s">
        <v>38155</v>
      </c>
    </row>
    <row r="5995" spans="1:8" x14ac:dyDescent="0.3">
      <c r="A5995">
        <v>16993</v>
      </c>
      <c r="B5995">
        <v>536</v>
      </c>
      <c r="C5995" t="s">
        <v>11993</v>
      </c>
      <c r="D5995" t="s">
        <v>11994</v>
      </c>
      <c r="E5995" s="1">
        <v>30380</v>
      </c>
      <c r="F5995" t="s">
        <v>8</v>
      </c>
      <c r="G5995">
        <v>42</v>
      </c>
      <c r="H5995" t="s">
        <v>38158</v>
      </c>
    </row>
    <row r="5996" spans="1:8" x14ac:dyDescent="0.3">
      <c r="A5996">
        <v>16994</v>
      </c>
      <c r="B5996">
        <v>311</v>
      </c>
      <c r="C5996" t="s">
        <v>11995</v>
      </c>
      <c r="D5996" t="s">
        <v>11996</v>
      </c>
      <c r="E5996" s="1">
        <v>33698</v>
      </c>
      <c r="F5996" t="s">
        <v>15</v>
      </c>
      <c r="G5996">
        <v>33</v>
      </c>
      <c r="H5996" t="s">
        <v>38160</v>
      </c>
    </row>
    <row r="5997" spans="1:8" x14ac:dyDescent="0.3">
      <c r="A5997">
        <v>16995</v>
      </c>
      <c r="B5997">
        <v>63</v>
      </c>
      <c r="C5997" t="s">
        <v>11997</v>
      </c>
      <c r="D5997" t="s">
        <v>11998</v>
      </c>
      <c r="E5997" s="1">
        <v>35420</v>
      </c>
      <c r="F5997" t="s">
        <v>15</v>
      </c>
      <c r="G5997">
        <v>28</v>
      </c>
      <c r="H5997" t="s">
        <v>38159</v>
      </c>
    </row>
    <row r="5998" spans="1:8" x14ac:dyDescent="0.3">
      <c r="A5998">
        <v>16996</v>
      </c>
      <c r="B5998">
        <v>62</v>
      </c>
      <c r="C5998" t="s">
        <v>11999</v>
      </c>
      <c r="D5998" t="s">
        <v>12000</v>
      </c>
      <c r="E5998" s="1">
        <v>32821</v>
      </c>
      <c r="F5998" t="s">
        <v>15</v>
      </c>
      <c r="G5998">
        <v>36</v>
      </c>
      <c r="H5998" t="s">
        <v>38157</v>
      </c>
    </row>
    <row r="5999" spans="1:8" x14ac:dyDescent="0.3">
      <c r="A5999">
        <v>16997</v>
      </c>
      <c r="B5999">
        <v>369</v>
      </c>
      <c r="C5999" t="s">
        <v>12001</v>
      </c>
      <c r="D5999" t="s">
        <v>12002</v>
      </c>
      <c r="E5999" s="1">
        <v>31955</v>
      </c>
      <c r="F5999" t="s">
        <v>15</v>
      </c>
      <c r="G5999">
        <v>38</v>
      </c>
      <c r="H5999" t="s">
        <v>38157</v>
      </c>
    </row>
    <row r="6000" spans="1:8" x14ac:dyDescent="0.3">
      <c r="A6000">
        <v>16998</v>
      </c>
      <c r="B6000">
        <v>611</v>
      </c>
      <c r="C6000" t="s">
        <v>12003</v>
      </c>
      <c r="D6000" t="s">
        <v>12004</v>
      </c>
      <c r="E6000" s="1">
        <v>25493</v>
      </c>
      <c r="F6000" t="s">
        <v>15</v>
      </c>
      <c r="G6000">
        <v>56</v>
      </c>
      <c r="H6000" t="s">
        <v>38155</v>
      </c>
    </row>
    <row r="6001" spans="1:8" x14ac:dyDescent="0.3">
      <c r="A6001">
        <v>16999</v>
      </c>
      <c r="B6001">
        <v>383</v>
      </c>
      <c r="C6001" t="s">
        <v>12005</v>
      </c>
      <c r="D6001" t="s">
        <v>12006</v>
      </c>
      <c r="E6001" s="1">
        <v>31226</v>
      </c>
      <c r="F6001" t="s">
        <v>15</v>
      </c>
      <c r="G6001">
        <v>40</v>
      </c>
      <c r="H6001" t="s">
        <v>38158</v>
      </c>
    </row>
    <row r="6002" spans="1:8" x14ac:dyDescent="0.3">
      <c r="A6002">
        <v>17000</v>
      </c>
      <c r="B6002">
        <v>307</v>
      </c>
      <c r="C6002" t="s">
        <v>12007</v>
      </c>
      <c r="D6002" t="s">
        <v>12008</v>
      </c>
      <c r="E6002" s="1">
        <v>34930</v>
      </c>
      <c r="F6002" t="s">
        <v>15</v>
      </c>
      <c r="G6002">
        <v>30</v>
      </c>
      <c r="H6002" t="s">
        <v>38160</v>
      </c>
    </row>
    <row r="6003" spans="1:8" x14ac:dyDescent="0.3">
      <c r="A6003">
        <v>17001</v>
      </c>
      <c r="B6003">
        <v>638</v>
      </c>
      <c r="C6003" t="s">
        <v>12009</v>
      </c>
      <c r="D6003" t="s">
        <v>12010</v>
      </c>
      <c r="E6003" s="1">
        <v>23839</v>
      </c>
      <c r="F6003" t="s">
        <v>15</v>
      </c>
      <c r="G6003">
        <v>60</v>
      </c>
      <c r="H6003" t="s">
        <v>38155</v>
      </c>
    </row>
    <row r="6004" spans="1:8" x14ac:dyDescent="0.3">
      <c r="A6004">
        <v>17002</v>
      </c>
      <c r="B6004">
        <v>546</v>
      </c>
      <c r="C6004" t="s">
        <v>12011</v>
      </c>
      <c r="D6004" t="s">
        <v>12012</v>
      </c>
      <c r="E6004" s="1">
        <v>35990</v>
      </c>
      <c r="F6004" t="s">
        <v>8</v>
      </c>
      <c r="G6004">
        <v>27</v>
      </c>
      <c r="H6004" t="s">
        <v>38159</v>
      </c>
    </row>
    <row r="6005" spans="1:8" x14ac:dyDescent="0.3">
      <c r="A6005">
        <v>17003</v>
      </c>
      <c r="B6005">
        <v>299</v>
      </c>
      <c r="C6005" t="s">
        <v>12013</v>
      </c>
      <c r="D6005" t="s">
        <v>12014</v>
      </c>
      <c r="E6005" s="1">
        <v>30541</v>
      </c>
      <c r="F6005" t="s">
        <v>15</v>
      </c>
      <c r="G6005">
        <v>42</v>
      </c>
      <c r="H6005" t="s">
        <v>38158</v>
      </c>
    </row>
    <row r="6006" spans="1:8" x14ac:dyDescent="0.3">
      <c r="A6006">
        <v>17004</v>
      </c>
      <c r="B6006">
        <v>300</v>
      </c>
      <c r="C6006" t="s">
        <v>12015</v>
      </c>
      <c r="D6006" t="s">
        <v>12016</v>
      </c>
      <c r="E6006" s="1">
        <v>22673</v>
      </c>
      <c r="F6006" t="s">
        <v>15</v>
      </c>
      <c r="G6006">
        <v>63</v>
      </c>
      <c r="H6006" t="s">
        <v>38155</v>
      </c>
    </row>
    <row r="6007" spans="1:8" x14ac:dyDescent="0.3">
      <c r="A6007">
        <v>17005</v>
      </c>
      <c r="B6007">
        <v>307</v>
      </c>
      <c r="C6007" t="s">
        <v>12017</v>
      </c>
      <c r="D6007" t="s">
        <v>12018</v>
      </c>
      <c r="E6007" s="1">
        <v>34709</v>
      </c>
      <c r="F6007" t="s">
        <v>15</v>
      </c>
      <c r="G6007">
        <v>30</v>
      </c>
      <c r="H6007" t="s">
        <v>38160</v>
      </c>
    </row>
    <row r="6008" spans="1:8" x14ac:dyDescent="0.3">
      <c r="A6008">
        <v>17006</v>
      </c>
      <c r="B6008">
        <v>553</v>
      </c>
      <c r="C6008" t="s">
        <v>12019</v>
      </c>
      <c r="D6008" t="s">
        <v>12020</v>
      </c>
      <c r="E6008" s="1">
        <v>28048</v>
      </c>
      <c r="F6008" t="s">
        <v>8</v>
      </c>
      <c r="G6008">
        <v>49</v>
      </c>
      <c r="H6008" t="s">
        <v>38156</v>
      </c>
    </row>
    <row r="6009" spans="1:8" x14ac:dyDescent="0.3">
      <c r="A6009">
        <v>17007</v>
      </c>
      <c r="B6009">
        <v>314</v>
      </c>
      <c r="C6009" t="s">
        <v>12021</v>
      </c>
      <c r="D6009" t="s">
        <v>12022</v>
      </c>
      <c r="E6009" s="1">
        <v>32574</v>
      </c>
      <c r="F6009" t="s">
        <v>8</v>
      </c>
      <c r="G6009">
        <v>36</v>
      </c>
      <c r="H6009" t="s">
        <v>38157</v>
      </c>
    </row>
    <row r="6010" spans="1:8" x14ac:dyDescent="0.3">
      <c r="A6010">
        <v>17008</v>
      </c>
      <c r="B6010">
        <v>343</v>
      </c>
      <c r="C6010" t="s">
        <v>12023</v>
      </c>
      <c r="D6010" t="s">
        <v>12024</v>
      </c>
      <c r="E6010" s="1">
        <v>35379</v>
      </c>
      <c r="F6010" t="s">
        <v>8</v>
      </c>
      <c r="G6010">
        <v>29</v>
      </c>
      <c r="H6010" t="s">
        <v>38159</v>
      </c>
    </row>
    <row r="6011" spans="1:8" x14ac:dyDescent="0.3">
      <c r="A6011">
        <v>17009</v>
      </c>
      <c r="B6011">
        <v>343</v>
      </c>
      <c r="C6011" t="s">
        <v>12025</v>
      </c>
      <c r="D6011" t="s">
        <v>12026</v>
      </c>
      <c r="E6011" s="1">
        <v>27603</v>
      </c>
      <c r="F6011" t="s">
        <v>8</v>
      </c>
      <c r="G6011">
        <v>50</v>
      </c>
      <c r="H6011" t="s">
        <v>38155</v>
      </c>
    </row>
    <row r="6012" spans="1:8" x14ac:dyDescent="0.3">
      <c r="A6012">
        <v>17010</v>
      </c>
      <c r="B6012">
        <v>361</v>
      </c>
      <c r="C6012" t="s">
        <v>12027</v>
      </c>
      <c r="D6012" t="s">
        <v>12028</v>
      </c>
      <c r="E6012" s="1">
        <v>22855</v>
      </c>
      <c r="F6012" t="s">
        <v>15</v>
      </c>
      <c r="G6012">
        <v>63</v>
      </c>
      <c r="H6012" t="s">
        <v>38155</v>
      </c>
    </row>
    <row r="6013" spans="1:8" x14ac:dyDescent="0.3">
      <c r="A6013">
        <v>17011</v>
      </c>
      <c r="B6013">
        <v>372</v>
      </c>
      <c r="C6013" t="s">
        <v>12029</v>
      </c>
      <c r="D6013" t="s">
        <v>12030</v>
      </c>
      <c r="E6013" s="1">
        <v>25402</v>
      </c>
      <c r="F6013" t="s">
        <v>15</v>
      </c>
      <c r="G6013">
        <v>56</v>
      </c>
      <c r="H6013" t="s">
        <v>38155</v>
      </c>
    </row>
    <row r="6014" spans="1:8" x14ac:dyDescent="0.3">
      <c r="A6014">
        <v>17012</v>
      </c>
      <c r="B6014">
        <v>334</v>
      </c>
      <c r="C6014" t="s">
        <v>12031</v>
      </c>
      <c r="D6014" t="s">
        <v>12032</v>
      </c>
      <c r="E6014" s="1">
        <v>29601</v>
      </c>
      <c r="F6014" t="s">
        <v>15</v>
      </c>
      <c r="G6014">
        <v>44</v>
      </c>
      <c r="H6014" t="s">
        <v>38158</v>
      </c>
    </row>
    <row r="6015" spans="1:8" x14ac:dyDescent="0.3">
      <c r="A6015">
        <v>17013</v>
      </c>
      <c r="B6015">
        <v>548</v>
      </c>
      <c r="C6015" t="s">
        <v>12033</v>
      </c>
      <c r="D6015" t="s">
        <v>12034</v>
      </c>
      <c r="E6015" s="1">
        <v>24001</v>
      </c>
      <c r="F6015" t="s">
        <v>15</v>
      </c>
      <c r="G6015">
        <v>60</v>
      </c>
      <c r="H6015" t="s">
        <v>38155</v>
      </c>
    </row>
    <row r="6016" spans="1:8" x14ac:dyDescent="0.3">
      <c r="A6016">
        <v>17014</v>
      </c>
      <c r="B6016">
        <v>368</v>
      </c>
      <c r="C6016" t="s">
        <v>12035</v>
      </c>
      <c r="D6016" t="s">
        <v>12036</v>
      </c>
      <c r="E6016" s="1">
        <v>26508</v>
      </c>
      <c r="F6016" t="s">
        <v>8</v>
      </c>
      <c r="G6016">
        <v>53</v>
      </c>
      <c r="H6016" t="s">
        <v>38155</v>
      </c>
    </row>
    <row r="6017" spans="1:8" x14ac:dyDescent="0.3">
      <c r="A6017">
        <v>17015</v>
      </c>
      <c r="B6017">
        <v>642</v>
      </c>
      <c r="C6017" t="s">
        <v>12037</v>
      </c>
      <c r="D6017" t="s">
        <v>12038</v>
      </c>
      <c r="E6017" s="1">
        <v>30547</v>
      </c>
      <c r="F6017" t="s">
        <v>15</v>
      </c>
      <c r="G6017">
        <v>42</v>
      </c>
      <c r="H6017" t="s">
        <v>38158</v>
      </c>
    </row>
    <row r="6018" spans="1:8" x14ac:dyDescent="0.3">
      <c r="A6018">
        <v>17016</v>
      </c>
      <c r="B6018">
        <v>360</v>
      </c>
      <c r="C6018" t="s">
        <v>12039</v>
      </c>
      <c r="D6018" t="s">
        <v>12040</v>
      </c>
      <c r="E6018" s="1">
        <v>22262</v>
      </c>
      <c r="F6018" t="s">
        <v>15</v>
      </c>
      <c r="G6018">
        <v>64</v>
      </c>
      <c r="H6018" t="s">
        <v>38155</v>
      </c>
    </row>
    <row r="6019" spans="1:8" x14ac:dyDescent="0.3">
      <c r="A6019">
        <v>17017</v>
      </c>
      <c r="B6019">
        <v>633</v>
      </c>
      <c r="C6019" t="s">
        <v>12041</v>
      </c>
      <c r="D6019" t="s">
        <v>12042</v>
      </c>
      <c r="E6019" s="1">
        <v>25721</v>
      </c>
      <c r="F6019" t="s">
        <v>8</v>
      </c>
      <c r="G6019">
        <v>55</v>
      </c>
      <c r="H6019" t="s">
        <v>38155</v>
      </c>
    </row>
    <row r="6020" spans="1:8" x14ac:dyDescent="0.3">
      <c r="A6020">
        <v>17018</v>
      </c>
      <c r="B6020">
        <v>575</v>
      </c>
      <c r="C6020" t="s">
        <v>12043</v>
      </c>
      <c r="D6020" t="s">
        <v>12044</v>
      </c>
      <c r="E6020" s="1">
        <v>24678</v>
      </c>
      <c r="F6020" t="s">
        <v>15</v>
      </c>
      <c r="G6020">
        <v>58</v>
      </c>
      <c r="H6020" t="s">
        <v>38155</v>
      </c>
    </row>
    <row r="6021" spans="1:8" x14ac:dyDescent="0.3">
      <c r="A6021">
        <v>17019</v>
      </c>
      <c r="B6021">
        <v>536</v>
      </c>
      <c r="C6021" t="s">
        <v>12045</v>
      </c>
      <c r="D6021" t="s">
        <v>12046</v>
      </c>
      <c r="E6021" s="1">
        <v>24004</v>
      </c>
      <c r="F6021" t="s">
        <v>15</v>
      </c>
      <c r="G6021">
        <v>60</v>
      </c>
      <c r="H6021" t="s">
        <v>38155</v>
      </c>
    </row>
    <row r="6022" spans="1:8" x14ac:dyDescent="0.3">
      <c r="A6022">
        <v>17020</v>
      </c>
      <c r="B6022">
        <v>614</v>
      </c>
      <c r="C6022" t="s">
        <v>12047</v>
      </c>
      <c r="D6022" t="s">
        <v>12048</v>
      </c>
      <c r="E6022" s="1">
        <v>24871</v>
      </c>
      <c r="F6022" t="s">
        <v>15</v>
      </c>
      <c r="G6022">
        <v>57</v>
      </c>
      <c r="H6022" t="s">
        <v>38155</v>
      </c>
    </row>
    <row r="6023" spans="1:8" x14ac:dyDescent="0.3">
      <c r="A6023">
        <v>17021</v>
      </c>
      <c r="B6023">
        <v>331</v>
      </c>
      <c r="C6023" t="s">
        <v>12049</v>
      </c>
      <c r="D6023" t="s">
        <v>12050</v>
      </c>
      <c r="E6023" s="1">
        <v>36154</v>
      </c>
      <c r="F6023" t="s">
        <v>15</v>
      </c>
      <c r="G6023">
        <v>26</v>
      </c>
      <c r="H6023" t="s">
        <v>38159</v>
      </c>
    </row>
    <row r="6024" spans="1:8" x14ac:dyDescent="0.3">
      <c r="A6024">
        <v>17022</v>
      </c>
      <c r="B6024">
        <v>361</v>
      </c>
      <c r="C6024" t="s">
        <v>12051</v>
      </c>
      <c r="D6024" t="s">
        <v>12052</v>
      </c>
      <c r="E6024" s="1">
        <v>33134</v>
      </c>
      <c r="F6024" t="s">
        <v>15</v>
      </c>
      <c r="G6024">
        <v>35</v>
      </c>
      <c r="H6024" t="s">
        <v>38157</v>
      </c>
    </row>
    <row r="6025" spans="1:8" x14ac:dyDescent="0.3">
      <c r="A6025">
        <v>17023</v>
      </c>
      <c r="B6025">
        <v>69</v>
      </c>
      <c r="C6025" t="s">
        <v>12053</v>
      </c>
      <c r="D6025" t="s">
        <v>12054</v>
      </c>
      <c r="E6025" s="1">
        <v>25741</v>
      </c>
      <c r="F6025" t="s">
        <v>8</v>
      </c>
      <c r="G6025">
        <v>55</v>
      </c>
      <c r="H6025" t="s">
        <v>38155</v>
      </c>
    </row>
    <row r="6026" spans="1:8" x14ac:dyDescent="0.3">
      <c r="A6026">
        <v>17024</v>
      </c>
      <c r="B6026">
        <v>335</v>
      </c>
      <c r="C6026" t="s">
        <v>12055</v>
      </c>
      <c r="D6026" t="s">
        <v>12056</v>
      </c>
      <c r="E6026" s="1">
        <v>29177</v>
      </c>
      <c r="F6026" t="s">
        <v>15</v>
      </c>
      <c r="G6026">
        <v>46</v>
      </c>
      <c r="H6026" t="s">
        <v>38156</v>
      </c>
    </row>
    <row r="6027" spans="1:8" x14ac:dyDescent="0.3">
      <c r="A6027">
        <v>17025</v>
      </c>
      <c r="B6027">
        <v>50</v>
      </c>
      <c r="C6027" t="s">
        <v>12057</v>
      </c>
      <c r="D6027" t="s">
        <v>12058</v>
      </c>
      <c r="E6027" s="1">
        <v>24946</v>
      </c>
      <c r="F6027" t="s">
        <v>8</v>
      </c>
      <c r="G6027">
        <v>57</v>
      </c>
      <c r="H6027" t="s">
        <v>38155</v>
      </c>
    </row>
    <row r="6028" spans="1:8" x14ac:dyDescent="0.3">
      <c r="A6028">
        <v>17026</v>
      </c>
      <c r="B6028">
        <v>60</v>
      </c>
      <c r="C6028" t="s">
        <v>12059</v>
      </c>
      <c r="D6028" t="s">
        <v>12060</v>
      </c>
      <c r="E6028" s="1">
        <v>31853</v>
      </c>
      <c r="F6028" t="s">
        <v>8</v>
      </c>
      <c r="G6028">
        <v>38</v>
      </c>
      <c r="H6028" t="s">
        <v>38157</v>
      </c>
    </row>
    <row r="6029" spans="1:8" x14ac:dyDescent="0.3">
      <c r="A6029">
        <v>17027</v>
      </c>
      <c r="B6029">
        <v>71</v>
      </c>
      <c r="C6029" t="s">
        <v>12061</v>
      </c>
      <c r="D6029" t="s">
        <v>12062</v>
      </c>
      <c r="E6029" s="1">
        <v>26669</v>
      </c>
      <c r="F6029" t="s">
        <v>15</v>
      </c>
      <c r="G6029">
        <v>52</v>
      </c>
      <c r="H6029" t="s">
        <v>38155</v>
      </c>
    </row>
    <row r="6030" spans="1:8" x14ac:dyDescent="0.3">
      <c r="A6030">
        <v>17028</v>
      </c>
      <c r="B6030">
        <v>635</v>
      </c>
      <c r="C6030" t="s">
        <v>12063</v>
      </c>
      <c r="D6030" t="s">
        <v>12064</v>
      </c>
      <c r="E6030" s="1">
        <v>35832</v>
      </c>
      <c r="F6030" t="s">
        <v>15</v>
      </c>
      <c r="G6030">
        <v>27</v>
      </c>
      <c r="H6030" t="s">
        <v>38159</v>
      </c>
    </row>
    <row r="6031" spans="1:8" x14ac:dyDescent="0.3">
      <c r="A6031">
        <v>17029</v>
      </c>
      <c r="B6031">
        <v>301</v>
      </c>
      <c r="C6031" t="s">
        <v>12065</v>
      </c>
      <c r="D6031" t="s">
        <v>12066</v>
      </c>
      <c r="E6031" s="1">
        <v>35522</v>
      </c>
      <c r="F6031" t="s">
        <v>15</v>
      </c>
      <c r="G6031">
        <v>28</v>
      </c>
      <c r="H6031" t="s">
        <v>38159</v>
      </c>
    </row>
    <row r="6032" spans="1:8" x14ac:dyDescent="0.3">
      <c r="A6032">
        <v>17030</v>
      </c>
      <c r="B6032">
        <v>338</v>
      </c>
      <c r="C6032" t="s">
        <v>12067</v>
      </c>
      <c r="D6032" t="s">
        <v>12068</v>
      </c>
      <c r="E6032" s="1">
        <v>22280</v>
      </c>
      <c r="F6032" t="s">
        <v>15</v>
      </c>
      <c r="G6032">
        <v>64</v>
      </c>
      <c r="H6032" t="s">
        <v>38155</v>
      </c>
    </row>
    <row r="6033" spans="1:8" x14ac:dyDescent="0.3">
      <c r="A6033">
        <v>17031</v>
      </c>
      <c r="B6033">
        <v>322</v>
      </c>
      <c r="C6033" t="s">
        <v>12069</v>
      </c>
      <c r="D6033" t="s">
        <v>12070</v>
      </c>
      <c r="E6033" s="1">
        <v>24995</v>
      </c>
      <c r="F6033" t="s">
        <v>15</v>
      </c>
      <c r="G6033">
        <v>57</v>
      </c>
      <c r="H6033" t="s">
        <v>38155</v>
      </c>
    </row>
    <row r="6034" spans="1:8" x14ac:dyDescent="0.3">
      <c r="A6034">
        <v>17032</v>
      </c>
      <c r="B6034">
        <v>301</v>
      </c>
      <c r="C6034" t="s">
        <v>12071</v>
      </c>
      <c r="D6034" t="s">
        <v>12072</v>
      </c>
      <c r="E6034" s="1">
        <v>35145</v>
      </c>
      <c r="F6034" t="s">
        <v>15</v>
      </c>
      <c r="G6034">
        <v>29</v>
      </c>
      <c r="H6034" t="s">
        <v>38159</v>
      </c>
    </row>
    <row r="6035" spans="1:8" x14ac:dyDescent="0.3">
      <c r="A6035">
        <v>17033</v>
      </c>
      <c r="B6035">
        <v>307</v>
      </c>
      <c r="C6035" t="s">
        <v>12073</v>
      </c>
      <c r="D6035" t="s">
        <v>12074</v>
      </c>
      <c r="E6035" s="1">
        <v>35458</v>
      </c>
      <c r="F6035" t="s">
        <v>8</v>
      </c>
      <c r="G6035">
        <v>28</v>
      </c>
      <c r="H6035" t="s">
        <v>38159</v>
      </c>
    </row>
    <row r="6036" spans="1:8" x14ac:dyDescent="0.3">
      <c r="A6036">
        <v>17034</v>
      </c>
      <c r="B6036">
        <v>53</v>
      </c>
      <c r="C6036" t="s">
        <v>12075</v>
      </c>
      <c r="D6036" t="s">
        <v>12076</v>
      </c>
      <c r="E6036" s="1">
        <v>27280</v>
      </c>
      <c r="F6036" t="s">
        <v>15</v>
      </c>
      <c r="G6036">
        <v>51</v>
      </c>
      <c r="H6036" t="s">
        <v>38155</v>
      </c>
    </row>
    <row r="6037" spans="1:8" x14ac:dyDescent="0.3">
      <c r="A6037">
        <v>17035</v>
      </c>
      <c r="B6037">
        <v>648</v>
      </c>
      <c r="C6037" t="s">
        <v>12077</v>
      </c>
      <c r="D6037" t="s">
        <v>12078</v>
      </c>
      <c r="E6037" s="1">
        <v>26956</v>
      </c>
      <c r="F6037" t="s">
        <v>8</v>
      </c>
      <c r="G6037">
        <v>52</v>
      </c>
      <c r="H6037" t="s">
        <v>38155</v>
      </c>
    </row>
    <row r="6038" spans="1:8" x14ac:dyDescent="0.3">
      <c r="A6038">
        <v>17036</v>
      </c>
      <c r="B6038">
        <v>49</v>
      </c>
      <c r="C6038" t="s">
        <v>12079</v>
      </c>
      <c r="D6038" t="s">
        <v>12080</v>
      </c>
      <c r="E6038" s="1">
        <v>32587</v>
      </c>
      <c r="F6038" t="s">
        <v>15</v>
      </c>
      <c r="G6038">
        <v>36</v>
      </c>
      <c r="H6038" t="s">
        <v>38157</v>
      </c>
    </row>
    <row r="6039" spans="1:8" x14ac:dyDescent="0.3">
      <c r="A6039">
        <v>17037</v>
      </c>
      <c r="B6039">
        <v>49</v>
      </c>
      <c r="C6039" t="s">
        <v>12081</v>
      </c>
      <c r="D6039" t="s">
        <v>12082</v>
      </c>
      <c r="E6039" s="1">
        <v>24554</v>
      </c>
      <c r="F6039" t="s">
        <v>8</v>
      </c>
      <c r="G6039">
        <v>58</v>
      </c>
      <c r="H6039" t="s">
        <v>38155</v>
      </c>
    </row>
    <row r="6040" spans="1:8" x14ac:dyDescent="0.3">
      <c r="A6040">
        <v>17038</v>
      </c>
      <c r="B6040">
        <v>312</v>
      </c>
      <c r="C6040" t="s">
        <v>12083</v>
      </c>
      <c r="D6040" t="s">
        <v>12084</v>
      </c>
      <c r="E6040" s="1">
        <v>36123</v>
      </c>
      <c r="F6040" t="s">
        <v>8</v>
      </c>
      <c r="G6040">
        <v>26</v>
      </c>
      <c r="H6040" t="s">
        <v>38159</v>
      </c>
    </row>
    <row r="6041" spans="1:8" x14ac:dyDescent="0.3">
      <c r="A6041">
        <v>17039</v>
      </c>
      <c r="B6041">
        <v>337</v>
      </c>
      <c r="C6041" t="s">
        <v>12085</v>
      </c>
      <c r="D6041" t="s">
        <v>12086</v>
      </c>
      <c r="E6041" s="1">
        <v>35832</v>
      </c>
      <c r="F6041" t="s">
        <v>15</v>
      </c>
      <c r="G6041">
        <v>27</v>
      </c>
      <c r="H6041" t="s">
        <v>38159</v>
      </c>
    </row>
    <row r="6042" spans="1:8" x14ac:dyDescent="0.3">
      <c r="A6042">
        <v>17040</v>
      </c>
      <c r="B6042">
        <v>616</v>
      </c>
      <c r="C6042" t="s">
        <v>12087</v>
      </c>
      <c r="D6042" t="s">
        <v>12088</v>
      </c>
      <c r="E6042" s="1">
        <v>23506</v>
      </c>
      <c r="F6042" t="s">
        <v>8</v>
      </c>
      <c r="G6042">
        <v>61</v>
      </c>
      <c r="H6042" t="s">
        <v>38155</v>
      </c>
    </row>
    <row r="6043" spans="1:8" x14ac:dyDescent="0.3">
      <c r="A6043">
        <v>17041</v>
      </c>
      <c r="B6043">
        <v>631</v>
      </c>
      <c r="C6043" t="s">
        <v>12089</v>
      </c>
      <c r="D6043" t="s">
        <v>12090</v>
      </c>
      <c r="E6043" s="1">
        <v>35167</v>
      </c>
      <c r="F6043" t="s">
        <v>8</v>
      </c>
      <c r="G6043">
        <v>29</v>
      </c>
      <c r="H6043" t="s">
        <v>38159</v>
      </c>
    </row>
    <row r="6044" spans="1:8" x14ac:dyDescent="0.3">
      <c r="A6044">
        <v>17042</v>
      </c>
      <c r="B6044">
        <v>642</v>
      </c>
      <c r="C6044" t="s">
        <v>12091</v>
      </c>
      <c r="D6044" t="s">
        <v>12092</v>
      </c>
      <c r="E6044" s="1">
        <v>28510</v>
      </c>
      <c r="F6044" t="s">
        <v>8</v>
      </c>
      <c r="G6044">
        <v>47</v>
      </c>
      <c r="H6044" t="s">
        <v>38156</v>
      </c>
    </row>
    <row r="6045" spans="1:8" x14ac:dyDescent="0.3">
      <c r="A6045">
        <v>17043</v>
      </c>
      <c r="B6045">
        <v>627</v>
      </c>
      <c r="C6045" t="s">
        <v>12093</v>
      </c>
      <c r="D6045" t="s">
        <v>12094</v>
      </c>
      <c r="E6045" s="1">
        <v>33831</v>
      </c>
      <c r="F6045" t="s">
        <v>15</v>
      </c>
      <c r="G6045">
        <v>33</v>
      </c>
      <c r="H6045" t="s">
        <v>38160</v>
      </c>
    </row>
    <row r="6046" spans="1:8" x14ac:dyDescent="0.3">
      <c r="A6046">
        <v>17044</v>
      </c>
      <c r="B6046">
        <v>635</v>
      </c>
      <c r="C6046" t="s">
        <v>12095</v>
      </c>
      <c r="D6046" t="s">
        <v>12096</v>
      </c>
      <c r="E6046" s="1">
        <v>26781</v>
      </c>
      <c r="F6046" t="s">
        <v>15</v>
      </c>
      <c r="G6046">
        <v>52</v>
      </c>
      <c r="H6046" t="s">
        <v>38155</v>
      </c>
    </row>
    <row r="6047" spans="1:8" x14ac:dyDescent="0.3">
      <c r="A6047">
        <v>17045</v>
      </c>
      <c r="B6047">
        <v>35</v>
      </c>
      <c r="C6047" t="s">
        <v>12097</v>
      </c>
      <c r="D6047" t="s">
        <v>12098</v>
      </c>
      <c r="E6047" s="1">
        <v>30269</v>
      </c>
      <c r="F6047" t="s">
        <v>8</v>
      </c>
      <c r="G6047">
        <v>43</v>
      </c>
      <c r="H6047" t="s">
        <v>38158</v>
      </c>
    </row>
    <row r="6048" spans="1:8" x14ac:dyDescent="0.3">
      <c r="A6048">
        <v>17046</v>
      </c>
      <c r="B6048">
        <v>10</v>
      </c>
      <c r="C6048" t="s">
        <v>12099</v>
      </c>
      <c r="D6048" t="s">
        <v>12100</v>
      </c>
      <c r="E6048" s="1">
        <v>26860</v>
      </c>
      <c r="F6048" t="s">
        <v>8</v>
      </c>
      <c r="G6048">
        <v>52</v>
      </c>
      <c r="H6048" t="s">
        <v>38155</v>
      </c>
    </row>
    <row r="6049" spans="1:8" x14ac:dyDescent="0.3">
      <c r="A6049">
        <v>17047</v>
      </c>
      <c r="B6049">
        <v>21</v>
      </c>
      <c r="C6049" t="s">
        <v>12101</v>
      </c>
      <c r="D6049" t="s">
        <v>12102</v>
      </c>
      <c r="E6049" s="1">
        <v>30517</v>
      </c>
      <c r="F6049" t="s">
        <v>15</v>
      </c>
      <c r="G6049">
        <v>42</v>
      </c>
      <c r="H6049" t="s">
        <v>38158</v>
      </c>
    </row>
    <row r="6050" spans="1:8" x14ac:dyDescent="0.3">
      <c r="A6050">
        <v>17048</v>
      </c>
      <c r="B6050">
        <v>3</v>
      </c>
      <c r="C6050" t="s">
        <v>12103</v>
      </c>
      <c r="D6050" t="s">
        <v>12104</v>
      </c>
      <c r="E6050" s="1">
        <v>34683</v>
      </c>
      <c r="F6050" t="s">
        <v>15</v>
      </c>
      <c r="G6050">
        <v>30</v>
      </c>
      <c r="H6050" t="s">
        <v>38160</v>
      </c>
    </row>
    <row r="6051" spans="1:8" x14ac:dyDescent="0.3">
      <c r="A6051">
        <v>17049</v>
      </c>
      <c r="B6051">
        <v>4</v>
      </c>
      <c r="C6051" t="s">
        <v>12105</v>
      </c>
      <c r="D6051" t="s">
        <v>12106</v>
      </c>
      <c r="E6051" s="1">
        <v>26381</v>
      </c>
      <c r="F6051" t="s">
        <v>15</v>
      </c>
      <c r="G6051">
        <v>53</v>
      </c>
      <c r="H6051" t="s">
        <v>38155</v>
      </c>
    </row>
    <row r="6052" spans="1:8" x14ac:dyDescent="0.3">
      <c r="A6052">
        <v>17050</v>
      </c>
      <c r="B6052">
        <v>38</v>
      </c>
      <c r="C6052" t="s">
        <v>12107</v>
      </c>
      <c r="D6052" t="s">
        <v>12108</v>
      </c>
      <c r="E6052" s="1">
        <v>32718</v>
      </c>
      <c r="F6052" t="s">
        <v>15</v>
      </c>
      <c r="G6052">
        <v>36</v>
      </c>
      <c r="H6052" t="s">
        <v>38157</v>
      </c>
    </row>
    <row r="6053" spans="1:8" x14ac:dyDescent="0.3">
      <c r="A6053">
        <v>17051</v>
      </c>
      <c r="B6053">
        <v>20</v>
      </c>
      <c r="C6053" t="s">
        <v>12109</v>
      </c>
      <c r="D6053" t="s">
        <v>12110</v>
      </c>
      <c r="E6053" s="1">
        <v>29209</v>
      </c>
      <c r="F6053" t="s">
        <v>15</v>
      </c>
      <c r="G6053">
        <v>45</v>
      </c>
      <c r="H6053" t="s">
        <v>38156</v>
      </c>
    </row>
    <row r="6054" spans="1:8" x14ac:dyDescent="0.3">
      <c r="A6054">
        <v>17052</v>
      </c>
      <c r="B6054">
        <v>3</v>
      </c>
      <c r="C6054" t="s">
        <v>12111</v>
      </c>
      <c r="D6054" t="s">
        <v>12112</v>
      </c>
      <c r="E6054" s="1">
        <v>22024</v>
      </c>
      <c r="F6054" t="s">
        <v>8</v>
      </c>
      <c r="G6054">
        <v>65</v>
      </c>
      <c r="H6054" t="s">
        <v>38155</v>
      </c>
    </row>
    <row r="6055" spans="1:8" x14ac:dyDescent="0.3">
      <c r="A6055">
        <v>17053</v>
      </c>
      <c r="B6055">
        <v>38</v>
      </c>
      <c r="C6055" t="s">
        <v>12113</v>
      </c>
      <c r="D6055" t="s">
        <v>12114</v>
      </c>
      <c r="E6055" s="1">
        <v>29675</v>
      </c>
      <c r="F6055" t="s">
        <v>15</v>
      </c>
      <c r="G6055">
        <v>44</v>
      </c>
      <c r="H6055" t="s">
        <v>38158</v>
      </c>
    </row>
    <row r="6056" spans="1:8" x14ac:dyDescent="0.3">
      <c r="A6056">
        <v>17054</v>
      </c>
      <c r="B6056">
        <v>10</v>
      </c>
      <c r="C6056" t="s">
        <v>12115</v>
      </c>
      <c r="D6056" t="s">
        <v>12116</v>
      </c>
      <c r="E6056" s="1">
        <v>25573</v>
      </c>
      <c r="F6056" t="s">
        <v>8</v>
      </c>
      <c r="G6056">
        <v>55</v>
      </c>
      <c r="H6056" t="s">
        <v>38155</v>
      </c>
    </row>
    <row r="6057" spans="1:8" x14ac:dyDescent="0.3">
      <c r="A6057">
        <v>17055</v>
      </c>
      <c r="B6057">
        <v>3</v>
      </c>
      <c r="C6057" t="s">
        <v>12117</v>
      </c>
      <c r="D6057" t="s">
        <v>12118</v>
      </c>
      <c r="E6057" s="1">
        <v>26568</v>
      </c>
      <c r="F6057" t="s">
        <v>8</v>
      </c>
      <c r="G6057">
        <v>53</v>
      </c>
      <c r="H6057" t="s">
        <v>38155</v>
      </c>
    </row>
    <row r="6058" spans="1:8" x14ac:dyDescent="0.3">
      <c r="A6058">
        <v>17056</v>
      </c>
      <c r="B6058">
        <v>6</v>
      </c>
      <c r="C6058" t="s">
        <v>12119</v>
      </c>
      <c r="D6058" t="s">
        <v>12120</v>
      </c>
      <c r="E6058" s="1">
        <v>34250</v>
      </c>
      <c r="F6058" t="s">
        <v>8</v>
      </c>
      <c r="G6058">
        <v>32</v>
      </c>
      <c r="H6058" t="s">
        <v>38160</v>
      </c>
    </row>
    <row r="6059" spans="1:8" x14ac:dyDescent="0.3">
      <c r="A6059">
        <v>17057</v>
      </c>
      <c r="B6059">
        <v>7</v>
      </c>
      <c r="C6059" t="s">
        <v>12121</v>
      </c>
      <c r="D6059" t="s">
        <v>12122</v>
      </c>
      <c r="E6059" s="1">
        <v>27713</v>
      </c>
      <c r="F6059" t="s">
        <v>15</v>
      </c>
      <c r="G6059">
        <v>50</v>
      </c>
      <c r="H6059" t="s">
        <v>38155</v>
      </c>
    </row>
    <row r="6060" spans="1:8" x14ac:dyDescent="0.3">
      <c r="A6060">
        <v>17058</v>
      </c>
      <c r="B6060">
        <v>25</v>
      </c>
      <c r="C6060" t="s">
        <v>12123</v>
      </c>
      <c r="D6060" t="s">
        <v>12124</v>
      </c>
      <c r="E6060" s="1">
        <v>34103</v>
      </c>
      <c r="F6060" t="s">
        <v>15</v>
      </c>
      <c r="G6060">
        <v>32</v>
      </c>
      <c r="H6060" t="s">
        <v>38160</v>
      </c>
    </row>
    <row r="6061" spans="1:8" x14ac:dyDescent="0.3">
      <c r="A6061">
        <v>17059</v>
      </c>
      <c r="B6061">
        <v>13</v>
      </c>
      <c r="C6061" t="s">
        <v>12125</v>
      </c>
      <c r="D6061" t="s">
        <v>12126</v>
      </c>
      <c r="E6061" s="1">
        <v>33302</v>
      </c>
      <c r="F6061" t="s">
        <v>8</v>
      </c>
      <c r="G6061">
        <v>34</v>
      </c>
      <c r="H6061" t="s">
        <v>38160</v>
      </c>
    </row>
    <row r="6062" spans="1:8" x14ac:dyDescent="0.3">
      <c r="A6062">
        <v>17060</v>
      </c>
      <c r="B6062">
        <v>20</v>
      </c>
      <c r="C6062" t="s">
        <v>12127</v>
      </c>
      <c r="D6062" t="s">
        <v>12128</v>
      </c>
      <c r="E6062" s="1">
        <v>36271</v>
      </c>
      <c r="F6062" t="s">
        <v>8</v>
      </c>
      <c r="G6062">
        <v>26</v>
      </c>
      <c r="H6062" t="s">
        <v>38159</v>
      </c>
    </row>
    <row r="6063" spans="1:8" x14ac:dyDescent="0.3">
      <c r="A6063">
        <v>17061</v>
      </c>
      <c r="B6063">
        <v>15</v>
      </c>
      <c r="C6063" t="s">
        <v>12129</v>
      </c>
      <c r="D6063" t="s">
        <v>12130</v>
      </c>
      <c r="E6063" s="1">
        <v>31209</v>
      </c>
      <c r="F6063" t="s">
        <v>15</v>
      </c>
      <c r="G6063">
        <v>40</v>
      </c>
      <c r="H6063" t="s">
        <v>38158</v>
      </c>
    </row>
    <row r="6064" spans="1:8" x14ac:dyDescent="0.3">
      <c r="A6064">
        <v>17062</v>
      </c>
      <c r="B6064">
        <v>4</v>
      </c>
      <c r="C6064" t="s">
        <v>12131</v>
      </c>
      <c r="D6064" t="s">
        <v>12132</v>
      </c>
      <c r="E6064" s="1">
        <v>35697</v>
      </c>
      <c r="F6064" t="s">
        <v>15</v>
      </c>
      <c r="G6064">
        <v>28</v>
      </c>
      <c r="H6064" t="s">
        <v>38159</v>
      </c>
    </row>
    <row r="6065" spans="1:8" x14ac:dyDescent="0.3">
      <c r="A6065">
        <v>17063</v>
      </c>
      <c r="B6065">
        <v>15</v>
      </c>
      <c r="C6065" t="s">
        <v>12133</v>
      </c>
      <c r="D6065" t="s">
        <v>12134</v>
      </c>
      <c r="E6065" s="1">
        <v>24296</v>
      </c>
      <c r="F6065" t="s">
        <v>15</v>
      </c>
      <c r="G6065">
        <v>59</v>
      </c>
      <c r="H6065" t="s">
        <v>38155</v>
      </c>
    </row>
    <row r="6066" spans="1:8" x14ac:dyDescent="0.3">
      <c r="A6066">
        <v>17064</v>
      </c>
      <c r="B6066">
        <v>13</v>
      </c>
      <c r="C6066" t="s">
        <v>12135</v>
      </c>
      <c r="D6066" t="s">
        <v>12136</v>
      </c>
      <c r="E6066" s="1">
        <v>32998</v>
      </c>
      <c r="F6066" t="s">
        <v>15</v>
      </c>
      <c r="G6066">
        <v>35</v>
      </c>
      <c r="H6066" t="s">
        <v>38157</v>
      </c>
    </row>
    <row r="6067" spans="1:8" x14ac:dyDescent="0.3">
      <c r="A6067">
        <v>17065</v>
      </c>
      <c r="B6067">
        <v>23</v>
      </c>
      <c r="C6067" t="s">
        <v>12137</v>
      </c>
      <c r="D6067" t="s">
        <v>12138</v>
      </c>
      <c r="E6067" s="1">
        <v>25838</v>
      </c>
      <c r="F6067" t="s">
        <v>8</v>
      </c>
      <c r="G6067">
        <v>55</v>
      </c>
      <c r="H6067" t="s">
        <v>38155</v>
      </c>
    </row>
    <row r="6068" spans="1:8" x14ac:dyDescent="0.3">
      <c r="A6068">
        <v>17066</v>
      </c>
      <c r="B6068">
        <v>26</v>
      </c>
      <c r="C6068" t="s">
        <v>12139</v>
      </c>
      <c r="D6068" t="s">
        <v>12140</v>
      </c>
      <c r="E6068" s="1">
        <v>35803</v>
      </c>
      <c r="F6068" t="s">
        <v>15</v>
      </c>
      <c r="G6068">
        <v>27</v>
      </c>
      <c r="H6068" t="s">
        <v>38159</v>
      </c>
    </row>
    <row r="6069" spans="1:8" x14ac:dyDescent="0.3">
      <c r="A6069">
        <v>17067</v>
      </c>
      <c r="B6069">
        <v>39</v>
      </c>
      <c r="C6069" t="s">
        <v>12141</v>
      </c>
      <c r="D6069" t="s">
        <v>12142</v>
      </c>
      <c r="E6069" s="1">
        <v>28732</v>
      </c>
      <c r="F6069" t="s">
        <v>15</v>
      </c>
      <c r="G6069">
        <v>47</v>
      </c>
      <c r="H6069" t="s">
        <v>38156</v>
      </c>
    </row>
    <row r="6070" spans="1:8" x14ac:dyDescent="0.3">
      <c r="A6070">
        <v>17068</v>
      </c>
      <c r="B6070">
        <v>25</v>
      </c>
      <c r="C6070" t="s">
        <v>12143</v>
      </c>
      <c r="D6070" t="s">
        <v>12144</v>
      </c>
      <c r="E6070" s="1">
        <v>34468</v>
      </c>
      <c r="F6070" t="s">
        <v>8</v>
      </c>
      <c r="G6070">
        <v>31</v>
      </c>
      <c r="H6070" t="s">
        <v>38160</v>
      </c>
    </row>
    <row r="6071" spans="1:8" x14ac:dyDescent="0.3">
      <c r="A6071">
        <v>17069</v>
      </c>
      <c r="B6071">
        <v>13</v>
      </c>
      <c r="C6071" t="s">
        <v>12145</v>
      </c>
      <c r="D6071" t="s">
        <v>12146</v>
      </c>
      <c r="E6071" s="1">
        <v>29249</v>
      </c>
      <c r="F6071" t="s">
        <v>15</v>
      </c>
      <c r="G6071">
        <v>45</v>
      </c>
      <c r="H6071" t="s">
        <v>38156</v>
      </c>
    </row>
    <row r="6072" spans="1:8" x14ac:dyDescent="0.3">
      <c r="A6072">
        <v>17070</v>
      </c>
      <c r="B6072">
        <v>18</v>
      </c>
      <c r="C6072" t="s">
        <v>12147</v>
      </c>
      <c r="D6072" t="s">
        <v>12148</v>
      </c>
      <c r="E6072" s="1">
        <v>33099</v>
      </c>
      <c r="F6072" t="s">
        <v>15</v>
      </c>
      <c r="G6072">
        <v>35</v>
      </c>
      <c r="H6072" t="s">
        <v>38157</v>
      </c>
    </row>
    <row r="6073" spans="1:8" x14ac:dyDescent="0.3">
      <c r="A6073">
        <v>17071</v>
      </c>
      <c r="B6073">
        <v>12</v>
      </c>
      <c r="C6073" t="s">
        <v>12149</v>
      </c>
      <c r="D6073" t="s">
        <v>12150</v>
      </c>
      <c r="E6073" s="1">
        <v>35617</v>
      </c>
      <c r="F6073" t="s">
        <v>15</v>
      </c>
      <c r="G6073">
        <v>28</v>
      </c>
      <c r="H6073" t="s">
        <v>38159</v>
      </c>
    </row>
    <row r="6074" spans="1:8" x14ac:dyDescent="0.3">
      <c r="A6074">
        <v>17072</v>
      </c>
      <c r="B6074">
        <v>6</v>
      </c>
      <c r="C6074" t="s">
        <v>12151</v>
      </c>
      <c r="D6074" t="s">
        <v>12152</v>
      </c>
      <c r="E6074" s="1">
        <v>22522</v>
      </c>
      <c r="F6074" t="s">
        <v>15</v>
      </c>
      <c r="G6074">
        <v>64</v>
      </c>
      <c r="H6074" t="s">
        <v>38155</v>
      </c>
    </row>
    <row r="6075" spans="1:8" x14ac:dyDescent="0.3">
      <c r="A6075">
        <v>17073</v>
      </c>
      <c r="B6075">
        <v>31</v>
      </c>
      <c r="C6075" t="s">
        <v>12153</v>
      </c>
      <c r="D6075" t="s">
        <v>12154</v>
      </c>
      <c r="E6075" s="1">
        <v>30605</v>
      </c>
      <c r="F6075" t="s">
        <v>8</v>
      </c>
      <c r="G6075">
        <v>42</v>
      </c>
      <c r="H6075" t="s">
        <v>38158</v>
      </c>
    </row>
    <row r="6076" spans="1:8" x14ac:dyDescent="0.3">
      <c r="A6076">
        <v>17074</v>
      </c>
      <c r="B6076">
        <v>37</v>
      </c>
      <c r="C6076" t="s">
        <v>12155</v>
      </c>
      <c r="D6076" t="s">
        <v>12156</v>
      </c>
      <c r="E6076" s="1">
        <v>22140</v>
      </c>
      <c r="F6076" t="s">
        <v>8</v>
      </c>
      <c r="G6076">
        <v>65</v>
      </c>
      <c r="H6076" t="s">
        <v>38155</v>
      </c>
    </row>
    <row r="6077" spans="1:8" x14ac:dyDescent="0.3">
      <c r="A6077">
        <v>17075</v>
      </c>
      <c r="B6077">
        <v>2</v>
      </c>
      <c r="C6077" t="s">
        <v>12157</v>
      </c>
      <c r="D6077" t="s">
        <v>12158</v>
      </c>
      <c r="E6077" s="1">
        <v>28689</v>
      </c>
      <c r="F6077" t="s">
        <v>15</v>
      </c>
      <c r="G6077">
        <v>47</v>
      </c>
      <c r="H6077" t="s">
        <v>38156</v>
      </c>
    </row>
    <row r="6078" spans="1:8" x14ac:dyDescent="0.3">
      <c r="A6078">
        <v>17076</v>
      </c>
      <c r="B6078">
        <v>33</v>
      </c>
      <c r="C6078" t="s">
        <v>12159</v>
      </c>
      <c r="D6078" t="s">
        <v>12160</v>
      </c>
      <c r="E6078" s="1">
        <v>30933</v>
      </c>
      <c r="F6078" t="s">
        <v>8</v>
      </c>
      <c r="G6078">
        <v>41</v>
      </c>
      <c r="H6078" t="s">
        <v>38158</v>
      </c>
    </row>
    <row r="6079" spans="1:8" x14ac:dyDescent="0.3">
      <c r="A6079">
        <v>17077</v>
      </c>
      <c r="B6079">
        <v>5</v>
      </c>
      <c r="C6079" t="s">
        <v>12161</v>
      </c>
      <c r="D6079" t="s">
        <v>12162</v>
      </c>
      <c r="E6079" s="1">
        <v>27038</v>
      </c>
      <c r="F6079" t="s">
        <v>8</v>
      </c>
      <c r="G6079">
        <v>51</v>
      </c>
      <c r="H6079" t="s">
        <v>38155</v>
      </c>
    </row>
    <row r="6080" spans="1:8" x14ac:dyDescent="0.3">
      <c r="A6080">
        <v>17078</v>
      </c>
      <c r="B6080">
        <v>3</v>
      </c>
      <c r="C6080" t="s">
        <v>12163</v>
      </c>
      <c r="D6080" t="s">
        <v>12164</v>
      </c>
      <c r="E6080" s="1">
        <v>32333</v>
      </c>
      <c r="F6080" t="s">
        <v>15</v>
      </c>
      <c r="G6080">
        <v>37</v>
      </c>
      <c r="H6080" t="s">
        <v>38157</v>
      </c>
    </row>
    <row r="6081" spans="1:8" x14ac:dyDescent="0.3">
      <c r="A6081">
        <v>17079</v>
      </c>
      <c r="B6081">
        <v>39</v>
      </c>
      <c r="C6081" t="s">
        <v>12165</v>
      </c>
      <c r="D6081" t="s">
        <v>12166</v>
      </c>
      <c r="E6081" s="1">
        <v>24631</v>
      </c>
      <c r="F6081" t="s">
        <v>15</v>
      </c>
      <c r="G6081">
        <v>58</v>
      </c>
      <c r="H6081" t="s">
        <v>38155</v>
      </c>
    </row>
    <row r="6082" spans="1:8" x14ac:dyDescent="0.3">
      <c r="A6082">
        <v>17080</v>
      </c>
      <c r="B6082">
        <v>209</v>
      </c>
      <c r="C6082" t="s">
        <v>12167</v>
      </c>
      <c r="D6082" t="s">
        <v>12168</v>
      </c>
      <c r="E6082" s="1">
        <v>35472</v>
      </c>
      <c r="F6082" t="s">
        <v>15</v>
      </c>
      <c r="G6082">
        <v>28</v>
      </c>
      <c r="H6082" t="s">
        <v>38159</v>
      </c>
    </row>
    <row r="6083" spans="1:8" x14ac:dyDescent="0.3">
      <c r="A6083">
        <v>17081</v>
      </c>
      <c r="B6083">
        <v>187</v>
      </c>
      <c r="C6083" t="s">
        <v>12169</v>
      </c>
      <c r="D6083" t="s">
        <v>12170</v>
      </c>
      <c r="E6083" s="1">
        <v>24794</v>
      </c>
      <c r="F6083" t="s">
        <v>15</v>
      </c>
      <c r="G6083">
        <v>58</v>
      </c>
      <c r="H6083" t="s">
        <v>38155</v>
      </c>
    </row>
    <row r="6084" spans="1:8" x14ac:dyDescent="0.3">
      <c r="A6084">
        <v>17082</v>
      </c>
      <c r="B6084">
        <v>147</v>
      </c>
      <c r="C6084" t="s">
        <v>12171</v>
      </c>
      <c r="D6084" t="s">
        <v>12172</v>
      </c>
      <c r="E6084" s="1">
        <v>28618</v>
      </c>
      <c r="F6084" t="s">
        <v>15</v>
      </c>
      <c r="G6084">
        <v>47</v>
      </c>
      <c r="H6084" t="s">
        <v>38156</v>
      </c>
    </row>
    <row r="6085" spans="1:8" x14ac:dyDescent="0.3">
      <c r="A6085">
        <v>17083</v>
      </c>
      <c r="B6085">
        <v>151</v>
      </c>
      <c r="C6085" t="s">
        <v>12173</v>
      </c>
      <c r="D6085" t="s">
        <v>12174</v>
      </c>
      <c r="E6085" s="1">
        <v>25011</v>
      </c>
      <c r="F6085" t="s">
        <v>15</v>
      </c>
      <c r="G6085">
        <v>57</v>
      </c>
      <c r="H6085" t="s">
        <v>38155</v>
      </c>
    </row>
    <row r="6086" spans="1:8" x14ac:dyDescent="0.3">
      <c r="A6086">
        <v>17084</v>
      </c>
      <c r="B6086">
        <v>187</v>
      </c>
      <c r="C6086" t="s">
        <v>12175</v>
      </c>
      <c r="D6086" t="s">
        <v>12176</v>
      </c>
      <c r="E6086" s="1">
        <v>28696</v>
      </c>
      <c r="F6086" t="s">
        <v>8</v>
      </c>
      <c r="G6086">
        <v>47</v>
      </c>
      <c r="H6086" t="s">
        <v>38156</v>
      </c>
    </row>
    <row r="6087" spans="1:8" x14ac:dyDescent="0.3">
      <c r="A6087">
        <v>17085</v>
      </c>
      <c r="B6087">
        <v>269</v>
      </c>
      <c r="C6087" t="s">
        <v>12177</v>
      </c>
      <c r="D6087" t="s">
        <v>12178</v>
      </c>
      <c r="E6087" s="1">
        <v>24253</v>
      </c>
      <c r="F6087" t="s">
        <v>8</v>
      </c>
      <c r="G6087">
        <v>59</v>
      </c>
      <c r="H6087" t="s">
        <v>38155</v>
      </c>
    </row>
    <row r="6088" spans="1:8" x14ac:dyDescent="0.3">
      <c r="A6088">
        <v>17086</v>
      </c>
      <c r="B6088">
        <v>155</v>
      </c>
      <c r="C6088" t="s">
        <v>12179</v>
      </c>
      <c r="D6088" t="s">
        <v>12180</v>
      </c>
      <c r="E6088" s="1">
        <v>22025</v>
      </c>
      <c r="F6088" t="s">
        <v>8</v>
      </c>
      <c r="G6088">
        <v>65</v>
      </c>
      <c r="H6088" t="s">
        <v>38155</v>
      </c>
    </row>
    <row r="6089" spans="1:8" x14ac:dyDescent="0.3">
      <c r="A6089">
        <v>17087</v>
      </c>
      <c r="B6089">
        <v>244</v>
      </c>
      <c r="C6089" t="s">
        <v>12181</v>
      </c>
      <c r="D6089" t="s">
        <v>12182</v>
      </c>
      <c r="E6089" s="1">
        <v>27953</v>
      </c>
      <c r="F6089" t="s">
        <v>8</v>
      </c>
      <c r="G6089">
        <v>49</v>
      </c>
      <c r="H6089" t="s">
        <v>38156</v>
      </c>
    </row>
    <row r="6090" spans="1:8" x14ac:dyDescent="0.3">
      <c r="A6090">
        <v>17088</v>
      </c>
      <c r="B6090">
        <v>204</v>
      </c>
      <c r="C6090" t="s">
        <v>12183</v>
      </c>
      <c r="D6090" t="s">
        <v>12184</v>
      </c>
      <c r="E6090" s="1">
        <v>24939</v>
      </c>
      <c r="F6090" t="s">
        <v>8</v>
      </c>
      <c r="G6090">
        <v>57</v>
      </c>
      <c r="H6090" t="s">
        <v>38155</v>
      </c>
    </row>
    <row r="6091" spans="1:8" x14ac:dyDescent="0.3">
      <c r="A6091">
        <v>17089</v>
      </c>
      <c r="B6091">
        <v>147</v>
      </c>
      <c r="C6091" t="s">
        <v>12185</v>
      </c>
      <c r="D6091" t="s">
        <v>12186</v>
      </c>
      <c r="E6091" s="1">
        <v>33549</v>
      </c>
      <c r="F6091" t="s">
        <v>15</v>
      </c>
      <c r="G6091">
        <v>34</v>
      </c>
      <c r="H6091" t="s">
        <v>38160</v>
      </c>
    </row>
    <row r="6092" spans="1:8" x14ac:dyDescent="0.3">
      <c r="A6092">
        <v>17090</v>
      </c>
      <c r="B6092">
        <v>154</v>
      </c>
      <c r="C6092" t="s">
        <v>12187</v>
      </c>
      <c r="D6092" t="s">
        <v>12188</v>
      </c>
      <c r="E6092" s="1">
        <v>27504</v>
      </c>
      <c r="F6092" t="s">
        <v>15</v>
      </c>
      <c r="G6092">
        <v>50</v>
      </c>
      <c r="H6092" t="s">
        <v>38155</v>
      </c>
    </row>
    <row r="6093" spans="1:8" x14ac:dyDescent="0.3">
      <c r="A6093">
        <v>17091</v>
      </c>
      <c r="B6093">
        <v>130</v>
      </c>
      <c r="C6093" t="s">
        <v>12189</v>
      </c>
      <c r="D6093" t="s">
        <v>12190</v>
      </c>
      <c r="E6093" s="1">
        <v>33014</v>
      </c>
      <c r="F6093" t="s">
        <v>15</v>
      </c>
      <c r="G6093">
        <v>35</v>
      </c>
      <c r="H6093" t="s">
        <v>38157</v>
      </c>
    </row>
    <row r="6094" spans="1:8" x14ac:dyDescent="0.3">
      <c r="A6094">
        <v>17092</v>
      </c>
      <c r="B6094">
        <v>153</v>
      </c>
      <c r="C6094" t="s">
        <v>12191</v>
      </c>
      <c r="D6094" t="s">
        <v>12192</v>
      </c>
      <c r="E6094" s="1">
        <v>34480</v>
      </c>
      <c r="F6094" t="s">
        <v>8</v>
      </c>
      <c r="G6094">
        <v>31</v>
      </c>
      <c r="H6094" t="s">
        <v>38160</v>
      </c>
    </row>
    <row r="6095" spans="1:8" x14ac:dyDescent="0.3">
      <c r="A6095">
        <v>17093</v>
      </c>
      <c r="B6095">
        <v>160</v>
      </c>
      <c r="C6095" t="s">
        <v>12193</v>
      </c>
      <c r="D6095" t="s">
        <v>12194</v>
      </c>
      <c r="E6095" s="1">
        <v>32043</v>
      </c>
      <c r="F6095" t="s">
        <v>8</v>
      </c>
      <c r="G6095">
        <v>38</v>
      </c>
      <c r="H6095" t="s">
        <v>38157</v>
      </c>
    </row>
    <row r="6096" spans="1:8" x14ac:dyDescent="0.3">
      <c r="A6096">
        <v>17094</v>
      </c>
      <c r="B6096">
        <v>248</v>
      </c>
      <c r="C6096" t="s">
        <v>12195</v>
      </c>
      <c r="D6096" t="s">
        <v>12196</v>
      </c>
      <c r="E6096" s="1">
        <v>23668</v>
      </c>
      <c r="F6096" t="s">
        <v>8</v>
      </c>
      <c r="G6096">
        <v>61</v>
      </c>
      <c r="H6096" t="s">
        <v>38155</v>
      </c>
    </row>
    <row r="6097" spans="1:8" x14ac:dyDescent="0.3">
      <c r="A6097">
        <v>17095</v>
      </c>
      <c r="B6097">
        <v>209</v>
      </c>
      <c r="C6097" t="s">
        <v>12197</v>
      </c>
      <c r="D6097" t="s">
        <v>12198</v>
      </c>
      <c r="E6097" s="1">
        <v>28705</v>
      </c>
      <c r="F6097" t="s">
        <v>8</v>
      </c>
      <c r="G6097">
        <v>47</v>
      </c>
      <c r="H6097" t="s">
        <v>38156</v>
      </c>
    </row>
    <row r="6098" spans="1:8" x14ac:dyDescent="0.3">
      <c r="A6098">
        <v>17096</v>
      </c>
      <c r="B6098">
        <v>120</v>
      </c>
      <c r="C6098" t="s">
        <v>12199</v>
      </c>
      <c r="D6098" t="s">
        <v>12200</v>
      </c>
      <c r="E6098" s="1">
        <v>33439</v>
      </c>
      <c r="F6098" t="s">
        <v>15</v>
      </c>
      <c r="G6098">
        <v>34</v>
      </c>
      <c r="H6098" t="s">
        <v>38160</v>
      </c>
    </row>
    <row r="6099" spans="1:8" x14ac:dyDescent="0.3">
      <c r="A6099">
        <v>17097</v>
      </c>
      <c r="B6099">
        <v>273</v>
      </c>
      <c r="C6099" t="s">
        <v>12201</v>
      </c>
      <c r="D6099" t="s">
        <v>12202</v>
      </c>
      <c r="E6099" s="1">
        <v>35731</v>
      </c>
      <c r="F6099" t="s">
        <v>15</v>
      </c>
      <c r="G6099">
        <v>28</v>
      </c>
      <c r="H6099" t="s">
        <v>38159</v>
      </c>
    </row>
    <row r="6100" spans="1:8" x14ac:dyDescent="0.3">
      <c r="A6100">
        <v>17098</v>
      </c>
      <c r="B6100">
        <v>275</v>
      </c>
      <c r="C6100" t="s">
        <v>12203</v>
      </c>
      <c r="D6100" t="s">
        <v>12204</v>
      </c>
      <c r="E6100" s="1">
        <v>36410</v>
      </c>
      <c r="F6100" t="s">
        <v>8</v>
      </c>
      <c r="G6100">
        <v>26</v>
      </c>
      <c r="H6100" t="s">
        <v>38159</v>
      </c>
    </row>
    <row r="6101" spans="1:8" x14ac:dyDescent="0.3">
      <c r="A6101">
        <v>17099</v>
      </c>
      <c r="B6101">
        <v>218</v>
      </c>
      <c r="C6101" t="s">
        <v>12205</v>
      </c>
      <c r="D6101" t="s">
        <v>12206</v>
      </c>
      <c r="E6101" s="1">
        <v>29498</v>
      </c>
      <c r="F6101" t="s">
        <v>8</v>
      </c>
      <c r="G6101">
        <v>45</v>
      </c>
      <c r="H6101" t="s">
        <v>38156</v>
      </c>
    </row>
    <row r="6102" spans="1:8" x14ac:dyDescent="0.3">
      <c r="A6102">
        <v>17100</v>
      </c>
      <c r="B6102">
        <v>151</v>
      </c>
      <c r="C6102" t="s">
        <v>12207</v>
      </c>
      <c r="D6102" t="s">
        <v>12208</v>
      </c>
      <c r="E6102" s="1">
        <v>33488</v>
      </c>
      <c r="F6102" t="s">
        <v>8</v>
      </c>
      <c r="G6102">
        <v>34</v>
      </c>
      <c r="H6102" t="s">
        <v>38160</v>
      </c>
    </row>
    <row r="6103" spans="1:8" x14ac:dyDescent="0.3">
      <c r="A6103">
        <v>17101</v>
      </c>
      <c r="B6103">
        <v>254</v>
      </c>
      <c r="C6103" t="s">
        <v>12209</v>
      </c>
      <c r="D6103" t="s">
        <v>12210</v>
      </c>
      <c r="E6103" s="1">
        <v>34126</v>
      </c>
      <c r="F6103" t="s">
        <v>8</v>
      </c>
      <c r="G6103">
        <v>32</v>
      </c>
      <c r="H6103" t="s">
        <v>38160</v>
      </c>
    </row>
    <row r="6104" spans="1:8" x14ac:dyDescent="0.3">
      <c r="A6104">
        <v>17102</v>
      </c>
      <c r="B6104">
        <v>178</v>
      </c>
      <c r="C6104" t="s">
        <v>12211</v>
      </c>
      <c r="D6104" t="s">
        <v>12212</v>
      </c>
      <c r="E6104" s="1">
        <v>25107</v>
      </c>
      <c r="F6104" t="s">
        <v>8</v>
      </c>
      <c r="G6104">
        <v>57</v>
      </c>
      <c r="H6104" t="s">
        <v>38155</v>
      </c>
    </row>
    <row r="6105" spans="1:8" x14ac:dyDescent="0.3">
      <c r="A6105">
        <v>17103</v>
      </c>
      <c r="B6105">
        <v>141</v>
      </c>
      <c r="C6105" t="s">
        <v>12213</v>
      </c>
      <c r="D6105" t="s">
        <v>12214</v>
      </c>
      <c r="E6105" s="1">
        <v>34253</v>
      </c>
      <c r="F6105" t="s">
        <v>8</v>
      </c>
      <c r="G6105">
        <v>32</v>
      </c>
      <c r="H6105" t="s">
        <v>38160</v>
      </c>
    </row>
    <row r="6106" spans="1:8" x14ac:dyDescent="0.3">
      <c r="A6106">
        <v>17104</v>
      </c>
      <c r="B6106">
        <v>159</v>
      </c>
      <c r="C6106" t="s">
        <v>12215</v>
      </c>
      <c r="D6106" t="s">
        <v>12216</v>
      </c>
      <c r="E6106" s="1">
        <v>30252</v>
      </c>
      <c r="F6106" t="s">
        <v>8</v>
      </c>
      <c r="G6106">
        <v>43</v>
      </c>
      <c r="H6106" t="s">
        <v>38158</v>
      </c>
    </row>
    <row r="6107" spans="1:8" x14ac:dyDescent="0.3">
      <c r="A6107">
        <v>17105</v>
      </c>
      <c r="B6107">
        <v>267</v>
      </c>
      <c r="C6107" t="s">
        <v>12217</v>
      </c>
      <c r="D6107" t="s">
        <v>12218</v>
      </c>
      <c r="E6107" s="1">
        <v>22466</v>
      </c>
      <c r="F6107" t="s">
        <v>15</v>
      </c>
      <c r="G6107">
        <v>64</v>
      </c>
      <c r="H6107" t="s">
        <v>38155</v>
      </c>
    </row>
    <row r="6108" spans="1:8" x14ac:dyDescent="0.3">
      <c r="A6108">
        <v>17106</v>
      </c>
      <c r="B6108">
        <v>222</v>
      </c>
      <c r="C6108" t="s">
        <v>12219</v>
      </c>
      <c r="D6108" t="s">
        <v>12220</v>
      </c>
      <c r="E6108" s="1">
        <v>22054</v>
      </c>
      <c r="F6108" t="s">
        <v>15</v>
      </c>
      <c r="G6108">
        <v>65</v>
      </c>
      <c r="H6108" t="s">
        <v>38155</v>
      </c>
    </row>
    <row r="6109" spans="1:8" x14ac:dyDescent="0.3">
      <c r="A6109">
        <v>17107</v>
      </c>
      <c r="B6109">
        <v>162</v>
      </c>
      <c r="C6109" t="s">
        <v>12221</v>
      </c>
      <c r="D6109" t="s">
        <v>12222</v>
      </c>
      <c r="E6109" s="1">
        <v>27976</v>
      </c>
      <c r="F6109" t="s">
        <v>15</v>
      </c>
      <c r="G6109">
        <v>49</v>
      </c>
      <c r="H6109" t="s">
        <v>38156</v>
      </c>
    </row>
    <row r="6110" spans="1:8" x14ac:dyDescent="0.3">
      <c r="A6110">
        <v>17108</v>
      </c>
      <c r="B6110">
        <v>213</v>
      </c>
      <c r="C6110" t="s">
        <v>12223</v>
      </c>
      <c r="D6110" t="s">
        <v>12224</v>
      </c>
      <c r="E6110" s="1">
        <v>22409</v>
      </c>
      <c r="F6110" t="s">
        <v>15</v>
      </c>
      <c r="G6110">
        <v>64</v>
      </c>
      <c r="H6110" t="s">
        <v>38155</v>
      </c>
    </row>
    <row r="6111" spans="1:8" x14ac:dyDescent="0.3">
      <c r="A6111">
        <v>17109</v>
      </c>
      <c r="B6111">
        <v>209</v>
      </c>
      <c r="C6111" t="s">
        <v>12225</v>
      </c>
      <c r="D6111" t="s">
        <v>12226</v>
      </c>
      <c r="E6111" s="1">
        <v>22760</v>
      </c>
      <c r="F6111" t="s">
        <v>15</v>
      </c>
      <c r="G6111">
        <v>63</v>
      </c>
      <c r="H6111" t="s">
        <v>38155</v>
      </c>
    </row>
    <row r="6112" spans="1:8" x14ac:dyDescent="0.3">
      <c r="A6112">
        <v>17110</v>
      </c>
      <c r="B6112">
        <v>264</v>
      </c>
      <c r="C6112" t="s">
        <v>12227</v>
      </c>
      <c r="D6112" t="s">
        <v>12228</v>
      </c>
      <c r="E6112" s="1">
        <v>36261</v>
      </c>
      <c r="F6112" t="s">
        <v>15</v>
      </c>
      <c r="G6112">
        <v>26</v>
      </c>
      <c r="H6112" t="s">
        <v>38159</v>
      </c>
    </row>
    <row r="6113" spans="1:8" x14ac:dyDescent="0.3">
      <c r="A6113">
        <v>17111</v>
      </c>
      <c r="B6113">
        <v>126</v>
      </c>
      <c r="C6113" t="s">
        <v>12229</v>
      </c>
      <c r="D6113" t="s">
        <v>12230</v>
      </c>
      <c r="E6113" s="1">
        <v>29077</v>
      </c>
      <c r="F6113" t="s">
        <v>15</v>
      </c>
      <c r="G6113">
        <v>46</v>
      </c>
      <c r="H6113" t="s">
        <v>38156</v>
      </c>
    </row>
    <row r="6114" spans="1:8" x14ac:dyDescent="0.3">
      <c r="A6114">
        <v>17112</v>
      </c>
      <c r="B6114">
        <v>238</v>
      </c>
      <c r="C6114" t="s">
        <v>12231</v>
      </c>
      <c r="D6114" t="s">
        <v>12232</v>
      </c>
      <c r="E6114" s="1">
        <v>29075</v>
      </c>
      <c r="F6114" t="s">
        <v>15</v>
      </c>
      <c r="G6114">
        <v>46</v>
      </c>
      <c r="H6114" t="s">
        <v>38156</v>
      </c>
    </row>
    <row r="6115" spans="1:8" x14ac:dyDescent="0.3">
      <c r="A6115">
        <v>17113</v>
      </c>
      <c r="B6115">
        <v>172</v>
      </c>
      <c r="C6115" t="s">
        <v>12233</v>
      </c>
      <c r="D6115" t="s">
        <v>12234</v>
      </c>
      <c r="E6115" s="1">
        <v>24411</v>
      </c>
      <c r="F6115" t="s">
        <v>8</v>
      </c>
      <c r="G6115">
        <v>59</v>
      </c>
      <c r="H6115" t="s">
        <v>38155</v>
      </c>
    </row>
    <row r="6116" spans="1:8" x14ac:dyDescent="0.3">
      <c r="A6116">
        <v>17114</v>
      </c>
      <c r="B6116">
        <v>178</v>
      </c>
      <c r="C6116" t="s">
        <v>12235</v>
      </c>
      <c r="D6116" t="s">
        <v>12236</v>
      </c>
      <c r="E6116" s="1">
        <v>27608</v>
      </c>
      <c r="F6116" t="s">
        <v>8</v>
      </c>
      <c r="G6116">
        <v>50</v>
      </c>
      <c r="H6116" t="s">
        <v>38155</v>
      </c>
    </row>
    <row r="6117" spans="1:8" x14ac:dyDescent="0.3">
      <c r="A6117">
        <v>17115</v>
      </c>
      <c r="B6117">
        <v>237</v>
      </c>
      <c r="C6117" t="s">
        <v>12237</v>
      </c>
      <c r="D6117" t="s">
        <v>12238</v>
      </c>
      <c r="E6117" s="1">
        <v>29486</v>
      </c>
      <c r="F6117" t="s">
        <v>15</v>
      </c>
      <c r="G6117">
        <v>45</v>
      </c>
      <c r="H6117" t="s">
        <v>38156</v>
      </c>
    </row>
    <row r="6118" spans="1:8" x14ac:dyDescent="0.3">
      <c r="A6118">
        <v>17116</v>
      </c>
      <c r="B6118">
        <v>49</v>
      </c>
      <c r="C6118" t="s">
        <v>12239</v>
      </c>
      <c r="D6118" t="s">
        <v>12240</v>
      </c>
      <c r="E6118" s="1">
        <v>27762</v>
      </c>
      <c r="F6118" t="s">
        <v>15</v>
      </c>
      <c r="G6118">
        <v>49</v>
      </c>
      <c r="H6118" t="s">
        <v>38156</v>
      </c>
    </row>
    <row r="6119" spans="1:8" x14ac:dyDescent="0.3">
      <c r="A6119">
        <v>17117</v>
      </c>
      <c r="B6119">
        <v>310</v>
      </c>
      <c r="C6119" t="s">
        <v>12241</v>
      </c>
      <c r="D6119" t="s">
        <v>12242</v>
      </c>
      <c r="E6119" s="1">
        <v>26414</v>
      </c>
      <c r="F6119" t="s">
        <v>15</v>
      </c>
      <c r="G6119">
        <v>53</v>
      </c>
      <c r="H6119" t="s">
        <v>38155</v>
      </c>
    </row>
    <row r="6120" spans="1:8" x14ac:dyDescent="0.3">
      <c r="A6120">
        <v>17118</v>
      </c>
      <c r="B6120">
        <v>611</v>
      </c>
      <c r="C6120" t="s">
        <v>12243</v>
      </c>
      <c r="D6120" t="s">
        <v>12244</v>
      </c>
      <c r="E6120" s="1">
        <v>35890</v>
      </c>
      <c r="F6120" t="s">
        <v>15</v>
      </c>
      <c r="G6120">
        <v>27</v>
      </c>
      <c r="H6120" t="s">
        <v>38159</v>
      </c>
    </row>
    <row r="6121" spans="1:8" x14ac:dyDescent="0.3">
      <c r="A6121">
        <v>17119</v>
      </c>
      <c r="B6121">
        <v>63</v>
      </c>
      <c r="C6121" t="s">
        <v>12245</v>
      </c>
      <c r="D6121" t="s">
        <v>12246</v>
      </c>
      <c r="E6121" s="1">
        <v>33511</v>
      </c>
      <c r="F6121" t="s">
        <v>15</v>
      </c>
      <c r="G6121">
        <v>34</v>
      </c>
      <c r="H6121" t="s">
        <v>38160</v>
      </c>
    </row>
    <row r="6122" spans="1:8" x14ac:dyDescent="0.3">
      <c r="A6122">
        <v>17120</v>
      </c>
      <c r="B6122">
        <v>515</v>
      </c>
      <c r="C6122" t="s">
        <v>12247</v>
      </c>
      <c r="D6122" t="s">
        <v>12248</v>
      </c>
      <c r="E6122" s="1">
        <v>28935</v>
      </c>
      <c r="F6122" t="s">
        <v>15</v>
      </c>
      <c r="G6122">
        <v>46</v>
      </c>
      <c r="H6122" t="s">
        <v>38156</v>
      </c>
    </row>
    <row r="6123" spans="1:8" x14ac:dyDescent="0.3">
      <c r="A6123">
        <v>17121</v>
      </c>
      <c r="B6123">
        <v>637</v>
      </c>
      <c r="C6123" t="s">
        <v>12249</v>
      </c>
      <c r="D6123" t="s">
        <v>12250</v>
      </c>
      <c r="E6123" s="1">
        <v>26679</v>
      </c>
      <c r="F6123" t="s">
        <v>8</v>
      </c>
      <c r="G6123">
        <v>52</v>
      </c>
      <c r="H6123" t="s">
        <v>38155</v>
      </c>
    </row>
    <row r="6124" spans="1:8" x14ac:dyDescent="0.3">
      <c r="A6124">
        <v>17122</v>
      </c>
      <c r="B6124">
        <v>298</v>
      </c>
      <c r="C6124" t="s">
        <v>12251</v>
      </c>
      <c r="D6124" t="s">
        <v>12252</v>
      </c>
      <c r="E6124" s="1">
        <v>33868</v>
      </c>
      <c r="F6124" t="s">
        <v>15</v>
      </c>
      <c r="G6124">
        <v>33</v>
      </c>
      <c r="H6124" t="s">
        <v>38160</v>
      </c>
    </row>
    <row r="6125" spans="1:8" x14ac:dyDescent="0.3">
      <c r="A6125">
        <v>17123</v>
      </c>
      <c r="B6125">
        <v>310</v>
      </c>
      <c r="C6125" t="s">
        <v>12253</v>
      </c>
      <c r="D6125" t="s">
        <v>12254</v>
      </c>
      <c r="E6125" s="1">
        <v>35822</v>
      </c>
      <c r="F6125" t="s">
        <v>8</v>
      </c>
      <c r="G6125">
        <v>27</v>
      </c>
      <c r="H6125" t="s">
        <v>38159</v>
      </c>
    </row>
    <row r="6126" spans="1:8" x14ac:dyDescent="0.3">
      <c r="A6126">
        <v>17124</v>
      </c>
      <c r="B6126">
        <v>612</v>
      </c>
      <c r="C6126" t="s">
        <v>12255</v>
      </c>
      <c r="D6126" t="s">
        <v>12256</v>
      </c>
      <c r="E6126" s="1">
        <v>22719</v>
      </c>
      <c r="F6126" t="s">
        <v>15</v>
      </c>
      <c r="G6126">
        <v>63</v>
      </c>
      <c r="H6126" t="s">
        <v>38155</v>
      </c>
    </row>
    <row r="6127" spans="1:8" x14ac:dyDescent="0.3">
      <c r="A6127">
        <v>17125</v>
      </c>
      <c r="B6127">
        <v>69</v>
      </c>
      <c r="C6127" t="s">
        <v>12257</v>
      </c>
      <c r="D6127" t="s">
        <v>12258</v>
      </c>
      <c r="E6127" s="1">
        <v>34530</v>
      </c>
      <c r="F6127" t="s">
        <v>15</v>
      </c>
      <c r="G6127">
        <v>31</v>
      </c>
      <c r="H6127" t="s">
        <v>38160</v>
      </c>
    </row>
    <row r="6128" spans="1:8" x14ac:dyDescent="0.3">
      <c r="A6128">
        <v>17126</v>
      </c>
      <c r="B6128">
        <v>64</v>
      </c>
      <c r="C6128" t="s">
        <v>12259</v>
      </c>
      <c r="D6128" t="s">
        <v>12260</v>
      </c>
      <c r="E6128" s="1">
        <v>29714</v>
      </c>
      <c r="F6128" t="s">
        <v>15</v>
      </c>
      <c r="G6128">
        <v>44</v>
      </c>
      <c r="H6128" t="s">
        <v>38158</v>
      </c>
    </row>
    <row r="6129" spans="1:8" x14ac:dyDescent="0.3">
      <c r="A6129">
        <v>17127</v>
      </c>
      <c r="B6129">
        <v>633</v>
      </c>
      <c r="C6129" t="s">
        <v>12261</v>
      </c>
      <c r="D6129" t="s">
        <v>12262</v>
      </c>
      <c r="E6129" s="1">
        <v>22369</v>
      </c>
      <c r="F6129" t="s">
        <v>15</v>
      </c>
      <c r="G6129">
        <v>64</v>
      </c>
      <c r="H6129" t="s">
        <v>38155</v>
      </c>
    </row>
    <row r="6130" spans="1:8" x14ac:dyDescent="0.3">
      <c r="A6130">
        <v>17128</v>
      </c>
      <c r="B6130">
        <v>374</v>
      </c>
      <c r="C6130" t="s">
        <v>12263</v>
      </c>
      <c r="D6130" t="s">
        <v>12264</v>
      </c>
      <c r="E6130" s="1">
        <v>23999</v>
      </c>
      <c r="F6130" t="s">
        <v>8</v>
      </c>
      <c r="G6130">
        <v>60</v>
      </c>
      <c r="H6130" t="s">
        <v>38155</v>
      </c>
    </row>
    <row r="6131" spans="1:8" x14ac:dyDescent="0.3">
      <c r="A6131">
        <v>17129</v>
      </c>
      <c r="B6131">
        <v>312</v>
      </c>
      <c r="C6131" t="s">
        <v>12265</v>
      </c>
      <c r="D6131" t="s">
        <v>12266</v>
      </c>
      <c r="E6131" s="1">
        <v>34550</v>
      </c>
      <c r="F6131" t="s">
        <v>15</v>
      </c>
      <c r="G6131">
        <v>31</v>
      </c>
      <c r="H6131" t="s">
        <v>38160</v>
      </c>
    </row>
    <row r="6132" spans="1:8" x14ac:dyDescent="0.3">
      <c r="A6132">
        <v>17130</v>
      </c>
      <c r="B6132">
        <v>343</v>
      </c>
      <c r="C6132" t="s">
        <v>12267</v>
      </c>
      <c r="D6132" t="s">
        <v>12268</v>
      </c>
      <c r="E6132" s="1">
        <v>24636</v>
      </c>
      <c r="F6132" t="s">
        <v>15</v>
      </c>
      <c r="G6132">
        <v>58</v>
      </c>
      <c r="H6132" t="s">
        <v>38155</v>
      </c>
    </row>
    <row r="6133" spans="1:8" x14ac:dyDescent="0.3">
      <c r="A6133">
        <v>17131</v>
      </c>
      <c r="B6133">
        <v>637</v>
      </c>
      <c r="C6133" t="s">
        <v>12269</v>
      </c>
      <c r="D6133" t="s">
        <v>12270</v>
      </c>
      <c r="E6133" s="1">
        <v>31821</v>
      </c>
      <c r="F6133" t="s">
        <v>15</v>
      </c>
      <c r="G6133">
        <v>38</v>
      </c>
      <c r="H6133" t="s">
        <v>38157</v>
      </c>
    </row>
    <row r="6134" spans="1:8" x14ac:dyDescent="0.3">
      <c r="A6134">
        <v>17132</v>
      </c>
      <c r="B6134">
        <v>642</v>
      </c>
      <c r="C6134" t="s">
        <v>12271</v>
      </c>
      <c r="D6134" t="s">
        <v>12272</v>
      </c>
      <c r="E6134" s="1">
        <v>28517</v>
      </c>
      <c r="F6134" t="s">
        <v>15</v>
      </c>
      <c r="G6134">
        <v>47</v>
      </c>
      <c r="H6134" t="s">
        <v>38156</v>
      </c>
    </row>
    <row r="6135" spans="1:8" x14ac:dyDescent="0.3">
      <c r="A6135">
        <v>17133</v>
      </c>
      <c r="B6135">
        <v>627</v>
      </c>
      <c r="C6135" t="s">
        <v>12273</v>
      </c>
      <c r="D6135" t="s">
        <v>12274</v>
      </c>
      <c r="E6135" s="1">
        <v>32840</v>
      </c>
      <c r="F6135" t="s">
        <v>8</v>
      </c>
      <c r="G6135">
        <v>35</v>
      </c>
      <c r="H6135" t="s">
        <v>38157</v>
      </c>
    </row>
    <row r="6136" spans="1:8" x14ac:dyDescent="0.3">
      <c r="A6136">
        <v>17134</v>
      </c>
      <c r="B6136">
        <v>609</v>
      </c>
      <c r="C6136" t="s">
        <v>12275</v>
      </c>
      <c r="D6136" t="s">
        <v>12276</v>
      </c>
      <c r="E6136" s="1">
        <v>31071</v>
      </c>
      <c r="F6136" t="s">
        <v>15</v>
      </c>
      <c r="G6136">
        <v>40</v>
      </c>
      <c r="H6136" t="s">
        <v>38158</v>
      </c>
    </row>
    <row r="6137" spans="1:8" x14ac:dyDescent="0.3">
      <c r="A6137">
        <v>17135</v>
      </c>
      <c r="B6137">
        <v>553</v>
      </c>
      <c r="C6137" t="s">
        <v>12277</v>
      </c>
      <c r="D6137" t="s">
        <v>12278</v>
      </c>
      <c r="E6137" s="1">
        <v>31358</v>
      </c>
      <c r="F6137" t="s">
        <v>8</v>
      </c>
      <c r="G6137">
        <v>40</v>
      </c>
      <c r="H6137" t="s">
        <v>38158</v>
      </c>
    </row>
    <row r="6138" spans="1:8" x14ac:dyDescent="0.3">
      <c r="A6138">
        <v>17136</v>
      </c>
      <c r="B6138">
        <v>536</v>
      </c>
      <c r="C6138" t="s">
        <v>12279</v>
      </c>
      <c r="D6138" t="s">
        <v>12280</v>
      </c>
      <c r="E6138" s="1">
        <v>31642</v>
      </c>
      <c r="F6138" t="s">
        <v>8</v>
      </c>
      <c r="G6138">
        <v>39</v>
      </c>
      <c r="H6138" t="s">
        <v>38157</v>
      </c>
    </row>
    <row r="6139" spans="1:8" x14ac:dyDescent="0.3">
      <c r="A6139">
        <v>17137</v>
      </c>
      <c r="B6139">
        <v>618</v>
      </c>
      <c r="C6139" t="s">
        <v>12281</v>
      </c>
      <c r="D6139" t="s">
        <v>12282</v>
      </c>
      <c r="E6139" s="1">
        <v>31675</v>
      </c>
      <c r="F6139" t="s">
        <v>8</v>
      </c>
      <c r="G6139">
        <v>39</v>
      </c>
      <c r="H6139" t="s">
        <v>38157</v>
      </c>
    </row>
    <row r="6140" spans="1:8" x14ac:dyDescent="0.3">
      <c r="A6140">
        <v>17138</v>
      </c>
      <c r="B6140">
        <v>316</v>
      </c>
      <c r="C6140" t="s">
        <v>12283</v>
      </c>
      <c r="D6140" t="s">
        <v>12284</v>
      </c>
      <c r="E6140" s="1">
        <v>34225</v>
      </c>
      <c r="F6140" t="s">
        <v>15</v>
      </c>
      <c r="G6140">
        <v>32</v>
      </c>
      <c r="H6140" t="s">
        <v>38160</v>
      </c>
    </row>
    <row r="6141" spans="1:8" x14ac:dyDescent="0.3">
      <c r="A6141">
        <v>17139</v>
      </c>
      <c r="B6141">
        <v>358</v>
      </c>
      <c r="C6141" t="s">
        <v>12285</v>
      </c>
      <c r="D6141" t="s">
        <v>12286</v>
      </c>
      <c r="E6141" s="1">
        <v>32324</v>
      </c>
      <c r="F6141" t="s">
        <v>15</v>
      </c>
      <c r="G6141">
        <v>37</v>
      </c>
      <c r="H6141" t="s">
        <v>38157</v>
      </c>
    </row>
    <row r="6142" spans="1:8" x14ac:dyDescent="0.3">
      <c r="A6142">
        <v>17140</v>
      </c>
      <c r="B6142">
        <v>634</v>
      </c>
      <c r="C6142" t="s">
        <v>12287</v>
      </c>
      <c r="D6142" t="s">
        <v>12288</v>
      </c>
      <c r="E6142" s="1">
        <v>27540</v>
      </c>
      <c r="F6142" t="s">
        <v>8</v>
      </c>
      <c r="G6142">
        <v>50</v>
      </c>
      <c r="H6142" t="s">
        <v>38155</v>
      </c>
    </row>
    <row r="6143" spans="1:8" x14ac:dyDescent="0.3">
      <c r="A6143">
        <v>17141</v>
      </c>
      <c r="B6143">
        <v>548</v>
      </c>
      <c r="C6143" t="s">
        <v>12289</v>
      </c>
      <c r="D6143" t="s">
        <v>12290</v>
      </c>
      <c r="E6143" s="1">
        <v>29772</v>
      </c>
      <c r="F6143" t="s">
        <v>15</v>
      </c>
      <c r="G6143">
        <v>44</v>
      </c>
      <c r="H6143" t="s">
        <v>38158</v>
      </c>
    </row>
    <row r="6144" spans="1:8" x14ac:dyDescent="0.3">
      <c r="A6144">
        <v>17142</v>
      </c>
      <c r="B6144">
        <v>325</v>
      </c>
      <c r="C6144" t="s">
        <v>12291</v>
      </c>
      <c r="D6144" t="s">
        <v>12292</v>
      </c>
      <c r="E6144" s="1">
        <v>33818</v>
      </c>
      <c r="F6144" t="s">
        <v>8</v>
      </c>
      <c r="G6144">
        <v>33</v>
      </c>
      <c r="H6144" t="s">
        <v>38160</v>
      </c>
    </row>
    <row r="6145" spans="1:8" x14ac:dyDescent="0.3">
      <c r="A6145">
        <v>17143</v>
      </c>
      <c r="B6145">
        <v>59</v>
      </c>
      <c r="C6145" t="s">
        <v>12293</v>
      </c>
      <c r="D6145" t="s">
        <v>12294</v>
      </c>
      <c r="E6145" s="1">
        <v>21951</v>
      </c>
      <c r="F6145" t="s">
        <v>8</v>
      </c>
      <c r="G6145">
        <v>65</v>
      </c>
      <c r="H6145" t="s">
        <v>38155</v>
      </c>
    </row>
    <row r="6146" spans="1:8" x14ac:dyDescent="0.3">
      <c r="A6146">
        <v>17144</v>
      </c>
      <c r="B6146">
        <v>612</v>
      </c>
      <c r="C6146" t="s">
        <v>12295</v>
      </c>
      <c r="D6146" t="s">
        <v>12296</v>
      </c>
      <c r="E6146" s="1">
        <v>26572</v>
      </c>
      <c r="F6146" t="s">
        <v>8</v>
      </c>
      <c r="G6146">
        <v>53</v>
      </c>
      <c r="H6146" t="s">
        <v>38155</v>
      </c>
    </row>
    <row r="6147" spans="1:8" x14ac:dyDescent="0.3">
      <c r="A6147">
        <v>17145</v>
      </c>
      <c r="B6147">
        <v>311</v>
      </c>
      <c r="C6147" t="s">
        <v>12297</v>
      </c>
      <c r="D6147" t="s">
        <v>12298</v>
      </c>
      <c r="E6147" s="1">
        <v>27476</v>
      </c>
      <c r="F6147" t="s">
        <v>15</v>
      </c>
      <c r="G6147">
        <v>50</v>
      </c>
      <c r="H6147" t="s">
        <v>38155</v>
      </c>
    </row>
    <row r="6148" spans="1:8" x14ac:dyDescent="0.3">
      <c r="A6148">
        <v>17146</v>
      </c>
      <c r="B6148">
        <v>325</v>
      </c>
      <c r="C6148" t="s">
        <v>12299</v>
      </c>
      <c r="D6148" t="s">
        <v>12300</v>
      </c>
      <c r="E6148" s="1">
        <v>36002</v>
      </c>
      <c r="F6148" t="s">
        <v>8</v>
      </c>
      <c r="G6148">
        <v>27</v>
      </c>
      <c r="H6148" t="s">
        <v>38159</v>
      </c>
    </row>
    <row r="6149" spans="1:8" x14ac:dyDescent="0.3">
      <c r="A6149">
        <v>17147</v>
      </c>
      <c r="B6149">
        <v>52</v>
      </c>
      <c r="C6149" t="s">
        <v>12301</v>
      </c>
      <c r="D6149" t="s">
        <v>12302</v>
      </c>
      <c r="E6149" s="1">
        <v>34099</v>
      </c>
      <c r="F6149" t="s">
        <v>15</v>
      </c>
      <c r="G6149">
        <v>32</v>
      </c>
      <c r="H6149" t="s">
        <v>38160</v>
      </c>
    </row>
    <row r="6150" spans="1:8" x14ac:dyDescent="0.3">
      <c r="A6150">
        <v>17148</v>
      </c>
      <c r="B6150">
        <v>59</v>
      </c>
      <c r="C6150" t="s">
        <v>12303</v>
      </c>
      <c r="D6150" t="s">
        <v>12304</v>
      </c>
      <c r="E6150" s="1">
        <v>26464</v>
      </c>
      <c r="F6150" t="s">
        <v>15</v>
      </c>
      <c r="G6150">
        <v>53</v>
      </c>
      <c r="H6150" t="s">
        <v>38155</v>
      </c>
    </row>
    <row r="6151" spans="1:8" x14ac:dyDescent="0.3">
      <c r="A6151">
        <v>17149</v>
      </c>
      <c r="B6151">
        <v>627</v>
      </c>
      <c r="C6151" t="s">
        <v>12305</v>
      </c>
      <c r="D6151" t="s">
        <v>12306</v>
      </c>
      <c r="E6151" s="1">
        <v>25207</v>
      </c>
      <c r="F6151" t="s">
        <v>8</v>
      </c>
      <c r="G6151">
        <v>56</v>
      </c>
      <c r="H6151" t="s">
        <v>38155</v>
      </c>
    </row>
    <row r="6152" spans="1:8" x14ac:dyDescent="0.3">
      <c r="A6152">
        <v>17150</v>
      </c>
      <c r="B6152">
        <v>545</v>
      </c>
      <c r="C6152" t="s">
        <v>12307</v>
      </c>
      <c r="D6152" t="s">
        <v>12308</v>
      </c>
      <c r="E6152" s="1">
        <v>25748</v>
      </c>
      <c r="F6152" t="s">
        <v>8</v>
      </c>
      <c r="G6152">
        <v>55</v>
      </c>
      <c r="H6152" t="s">
        <v>38155</v>
      </c>
    </row>
    <row r="6153" spans="1:8" x14ac:dyDescent="0.3">
      <c r="A6153">
        <v>17151</v>
      </c>
      <c r="B6153">
        <v>633</v>
      </c>
      <c r="C6153" t="s">
        <v>12309</v>
      </c>
      <c r="D6153" t="s">
        <v>12310</v>
      </c>
      <c r="E6153" s="1">
        <v>33785</v>
      </c>
      <c r="F6153" t="s">
        <v>15</v>
      </c>
      <c r="G6153">
        <v>33</v>
      </c>
      <c r="H6153" t="s">
        <v>38160</v>
      </c>
    </row>
    <row r="6154" spans="1:8" x14ac:dyDescent="0.3">
      <c r="A6154">
        <v>17152</v>
      </c>
      <c r="B6154">
        <v>553</v>
      </c>
      <c r="C6154" t="s">
        <v>12311</v>
      </c>
      <c r="D6154" t="s">
        <v>12312</v>
      </c>
      <c r="E6154" s="1">
        <v>22908</v>
      </c>
      <c r="F6154" t="s">
        <v>8</v>
      </c>
      <c r="G6154">
        <v>63</v>
      </c>
      <c r="H6154" t="s">
        <v>38155</v>
      </c>
    </row>
    <row r="6155" spans="1:8" x14ac:dyDescent="0.3">
      <c r="A6155">
        <v>17153</v>
      </c>
      <c r="B6155">
        <v>301</v>
      </c>
      <c r="C6155" t="s">
        <v>12313</v>
      </c>
      <c r="D6155" t="s">
        <v>12314</v>
      </c>
      <c r="E6155" s="1">
        <v>22424</v>
      </c>
      <c r="F6155" t="s">
        <v>8</v>
      </c>
      <c r="G6155">
        <v>64</v>
      </c>
      <c r="H6155" t="s">
        <v>38155</v>
      </c>
    </row>
    <row r="6156" spans="1:8" x14ac:dyDescent="0.3">
      <c r="A6156">
        <v>17154</v>
      </c>
      <c r="B6156">
        <v>301</v>
      </c>
      <c r="C6156" t="s">
        <v>12315</v>
      </c>
      <c r="D6156" t="s">
        <v>12316</v>
      </c>
      <c r="E6156" s="1">
        <v>32657</v>
      </c>
      <c r="F6156" t="s">
        <v>8</v>
      </c>
      <c r="G6156">
        <v>36</v>
      </c>
      <c r="H6156" t="s">
        <v>38157</v>
      </c>
    </row>
    <row r="6157" spans="1:8" x14ac:dyDescent="0.3">
      <c r="A6157">
        <v>17155</v>
      </c>
      <c r="B6157">
        <v>316</v>
      </c>
      <c r="C6157" t="s">
        <v>12317</v>
      </c>
      <c r="D6157" t="s">
        <v>12318</v>
      </c>
      <c r="E6157" s="1">
        <v>30888</v>
      </c>
      <c r="F6157" t="s">
        <v>8</v>
      </c>
      <c r="G6157">
        <v>41</v>
      </c>
      <c r="H6157" t="s">
        <v>38158</v>
      </c>
    </row>
    <row r="6158" spans="1:8" x14ac:dyDescent="0.3">
      <c r="A6158">
        <v>17156</v>
      </c>
      <c r="B6158">
        <v>347</v>
      </c>
      <c r="C6158" t="s">
        <v>12319</v>
      </c>
      <c r="D6158" t="s">
        <v>12320</v>
      </c>
      <c r="E6158" s="1">
        <v>27957</v>
      </c>
      <c r="F6158" t="s">
        <v>15</v>
      </c>
      <c r="G6158">
        <v>49</v>
      </c>
      <c r="H6158" t="s">
        <v>38156</v>
      </c>
    </row>
    <row r="6159" spans="1:8" x14ac:dyDescent="0.3">
      <c r="A6159">
        <v>17157</v>
      </c>
      <c r="B6159">
        <v>385</v>
      </c>
      <c r="C6159" t="s">
        <v>12321</v>
      </c>
      <c r="D6159" t="s">
        <v>12322</v>
      </c>
      <c r="E6159" s="1">
        <v>33781</v>
      </c>
      <c r="F6159" t="s">
        <v>8</v>
      </c>
      <c r="G6159">
        <v>33</v>
      </c>
      <c r="H6159" t="s">
        <v>38160</v>
      </c>
    </row>
    <row r="6160" spans="1:8" x14ac:dyDescent="0.3">
      <c r="A6160">
        <v>17158</v>
      </c>
      <c r="B6160">
        <v>609</v>
      </c>
      <c r="C6160" t="s">
        <v>12323</v>
      </c>
      <c r="D6160" t="s">
        <v>12324</v>
      </c>
      <c r="E6160" s="1">
        <v>22107</v>
      </c>
      <c r="F6160" t="s">
        <v>8</v>
      </c>
      <c r="G6160">
        <v>65</v>
      </c>
      <c r="H6160" t="s">
        <v>38155</v>
      </c>
    </row>
    <row r="6161" spans="1:8" x14ac:dyDescent="0.3">
      <c r="A6161">
        <v>17159</v>
      </c>
      <c r="B6161">
        <v>609</v>
      </c>
      <c r="C6161" t="s">
        <v>12325</v>
      </c>
      <c r="D6161" t="s">
        <v>12326</v>
      </c>
      <c r="E6161" s="1">
        <v>36441</v>
      </c>
      <c r="F6161" t="s">
        <v>15</v>
      </c>
      <c r="G6161">
        <v>26</v>
      </c>
      <c r="H6161" t="s">
        <v>38159</v>
      </c>
    </row>
    <row r="6162" spans="1:8" x14ac:dyDescent="0.3">
      <c r="A6162">
        <v>17160</v>
      </c>
      <c r="B6162">
        <v>611</v>
      </c>
      <c r="C6162" t="s">
        <v>12327</v>
      </c>
      <c r="D6162" t="s">
        <v>12328</v>
      </c>
      <c r="E6162" s="1">
        <v>32619</v>
      </c>
      <c r="F6162" t="s">
        <v>8</v>
      </c>
      <c r="G6162">
        <v>36</v>
      </c>
      <c r="H6162" t="s">
        <v>38157</v>
      </c>
    </row>
    <row r="6163" spans="1:8" x14ac:dyDescent="0.3">
      <c r="A6163">
        <v>17161</v>
      </c>
      <c r="B6163">
        <v>623</v>
      </c>
      <c r="C6163" t="s">
        <v>12329</v>
      </c>
      <c r="D6163" t="s">
        <v>12330</v>
      </c>
      <c r="E6163" s="1">
        <v>25020</v>
      </c>
      <c r="F6163" t="s">
        <v>15</v>
      </c>
      <c r="G6163">
        <v>57</v>
      </c>
      <c r="H6163" t="s">
        <v>38155</v>
      </c>
    </row>
    <row r="6164" spans="1:8" x14ac:dyDescent="0.3">
      <c r="A6164">
        <v>17162</v>
      </c>
      <c r="B6164">
        <v>545</v>
      </c>
      <c r="C6164" t="s">
        <v>12331</v>
      </c>
      <c r="D6164" t="s">
        <v>12332</v>
      </c>
      <c r="E6164" s="1">
        <v>35089</v>
      </c>
      <c r="F6164" t="s">
        <v>15</v>
      </c>
      <c r="G6164">
        <v>29</v>
      </c>
      <c r="H6164" t="s">
        <v>38159</v>
      </c>
    </row>
    <row r="6165" spans="1:8" x14ac:dyDescent="0.3">
      <c r="A6165">
        <v>17163</v>
      </c>
      <c r="B6165">
        <v>299</v>
      </c>
      <c r="C6165" t="s">
        <v>12333</v>
      </c>
      <c r="D6165" t="s">
        <v>12334</v>
      </c>
      <c r="E6165" s="1">
        <v>33134</v>
      </c>
      <c r="F6165" t="s">
        <v>8</v>
      </c>
      <c r="G6165">
        <v>35</v>
      </c>
      <c r="H6165" t="s">
        <v>38157</v>
      </c>
    </row>
    <row r="6166" spans="1:8" x14ac:dyDescent="0.3">
      <c r="A6166">
        <v>17164</v>
      </c>
      <c r="B6166">
        <v>302</v>
      </c>
      <c r="C6166" t="s">
        <v>12335</v>
      </c>
      <c r="D6166" t="s">
        <v>12336</v>
      </c>
      <c r="E6166" s="1">
        <v>30965</v>
      </c>
      <c r="F6166" t="s">
        <v>8</v>
      </c>
      <c r="G6166">
        <v>41</v>
      </c>
      <c r="H6166" t="s">
        <v>38158</v>
      </c>
    </row>
    <row r="6167" spans="1:8" x14ac:dyDescent="0.3">
      <c r="A6167">
        <v>17165</v>
      </c>
      <c r="B6167">
        <v>334</v>
      </c>
      <c r="C6167" t="s">
        <v>12337</v>
      </c>
      <c r="D6167" t="s">
        <v>12338</v>
      </c>
      <c r="E6167" s="1">
        <v>29384</v>
      </c>
      <c r="F6167" t="s">
        <v>8</v>
      </c>
      <c r="G6167">
        <v>45</v>
      </c>
      <c r="H6167" t="s">
        <v>38156</v>
      </c>
    </row>
    <row r="6168" spans="1:8" x14ac:dyDescent="0.3">
      <c r="A6168">
        <v>17166</v>
      </c>
      <c r="B6168">
        <v>536</v>
      </c>
      <c r="C6168" t="s">
        <v>12339</v>
      </c>
      <c r="D6168" t="s">
        <v>12340</v>
      </c>
      <c r="E6168" s="1">
        <v>35886</v>
      </c>
      <c r="F6168" t="s">
        <v>8</v>
      </c>
      <c r="G6168">
        <v>27</v>
      </c>
      <c r="H6168" t="s">
        <v>38159</v>
      </c>
    </row>
    <row r="6169" spans="1:8" x14ac:dyDescent="0.3">
      <c r="A6169">
        <v>17167</v>
      </c>
      <c r="B6169">
        <v>611</v>
      </c>
      <c r="C6169" t="s">
        <v>12341</v>
      </c>
      <c r="D6169" t="s">
        <v>12342</v>
      </c>
      <c r="E6169" s="1">
        <v>33209</v>
      </c>
      <c r="F6169" t="s">
        <v>8</v>
      </c>
      <c r="G6169">
        <v>34</v>
      </c>
      <c r="H6169" t="s">
        <v>38160</v>
      </c>
    </row>
    <row r="6170" spans="1:8" x14ac:dyDescent="0.3">
      <c r="A6170">
        <v>17168</v>
      </c>
      <c r="B6170">
        <v>632</v>
      </c>
      <c r="C6170" t="s">
        <v>12343</v>
      </c>
      <c r="D6170" t="s">
        <v>12344</v>
      </c>
      <c r="E6170" s="1">
        <v>33316</v>
      </c>
      <c r="F6170" t="s">
        <v>15</v>
      </c>
      <c r="G6170">
        <v>34</v>
      </c>
      <c r="H6170" t="s">
        <v>38160</v>
      </c>
    </row>
    <row r="6171" spans="1:8" x14ac:dyDescent="0.3">
      <c r="A6171">
        <v>17169</v>
      </c>
      <c r="B6171">
        <v>302</v>
      </c>
      <c r="C6171" t="s">
        <v>12345</v>
      </c>
      <c r="D6171" t="s">
        <v>12346</v>
      </c>
      <c r="E6171" s="1">
        <v>33057</v>
      </c>
      <c r="F6171" t="s">
        <v>15</v>
      </c>
      <c r="G6171">
        <v>35</v>
      </c>
      <c r="H6171" t="s">
        <v>38157</v>
      </c>
    </row>
    <row r="6172" spans="1:8" x14ac:dyDescent="0.3">
      <c r="A6172">
        <v>17170</v>
      </c>
      <c r="B6172">
        <v>322</v>
      </c>
      <c r="C6172" t="s">
        <v>12347</v>
      </c>
      <c r="D6172" t="s">
        <v>12348</v>
      </c>
      <c r="E6172" s="1">
        <v>32881</v>
      </c>
      <c r="F6172" t="s">
        <v>15</v>
      </c>
      <c r="G6172">
        <v>35</v>
      </c>
      <c r="H6172" t="s">
        <v>38157</v>
      </c>
    </row>
    <row r="6173" spans="1:8" x14ac:dyDescent="0.3">
      <c r="A6173">
        <v>17171</v>
      </c>
      <c r="B6173">
        <v>372</v>
      </c>
      <c r="C6173" t="s">
        <v>12349</v>
      </c>
      <c r="D6173" t="s">
        <v>12350</v>
      </c>
      <c r="E6173" s="1">
        <v>23498</v>
      </c>
      <c r="F6173" t="s">
        <v>15</v>
      </c>
      <c r="G6173">
        <v>61</v>
      </c>
      <c r="H6173" t="s">
        <v>38155</v>
      </c>
    </row>
    <row r="6174" spans="1:8" x14ac:dyDescent="0.3">
      <c r="A6174">
        <v>17172</v>
      </c>
      <c r="B6174">
        <v>335</v>
      </c>
      <c r="C6174" t="s">
        <v>12351</v>
      </c>
      <c r="D6174" t="s">
        <v>12352</v>
      </c>
      <c r="E6174" s="1">
        <v>24642</v>
      </c>
      <c r="F6174" t="s">
        <v>8</v>
      </c>
      <c r="G6174">
        <v>58</v>
      </c>
      <c r="H6174" t="s">
        <v>38155</v>
      </c>
    </row>
    <row r="6175" spans="1:8" x14ac:dyDescent="0.3">
      <c r="A6175">
        <v>17173</v>
      </c>
      <c r="B6175">
        <v>299</v>
      </c>
      <c r="C6175" t="s">
        <v>12353</v>
      </c>
      <c r="D6175" t="s">
        <v>12354</v>
      </c>
      <c r="E6175" s="1">
        <v>32381</v>
      </c>
      <c r="F6175" t="s">
        <v>8</v>
      </c>
      <c r="G6175">
        <v>37</v>
      </c>
      <c r="H6175" t="s">
        <v>38157</v>
      </c>
    </row>
    <row r="6176" spans="1:8" x14ac:dyDescent="0.3">
      <c r="A6176">
        <v>17174</v>
      </c>
      <c r="B6176">
        <v>312</v>
      </c>
      <c r="C6176" t="s">
        <v>12355</v>
      </c>
      <c r="D6176" t="s">
        <v>12356</v>
      </c>
      <c r="E6176" s="1">
        <v>30680</v>
      </c>
      <c r="F6176" t="s">
        <v>15</v>
      </c>
      <c r="G6176">
        <v>41</v>
      </c>
      <c r="H6176" t="s">
        <v>38158</v>
      </c>
    </row>
    <row r="6177" spans="1:8" x14ac:dyDescent="0.3">
      <c r="A6177">
        <v>17175</v>
      </c>
      <c r="B6177">
        <v>66</v>
      </c>
      <c r="C6177" t="s">
        <v>12357</v>
      </c>
      <c r="D6177" t="s">
        <v>12358</v>
      </c>
      <c r="E6177" s="1">
        <v>36146</v>
      </c>
      <c r="F6177" t="s">
        <v>15</v>
      </c>
      <c r="G6177">
        <v>26</v>
      </c>
      <c r="H6177" t="s">
        <v>38159</v>
      </c>
    </row>
    <row r="6178" spans="1:8" x14ac:dyDescent="0.3">
      <c r="A6178">
        <v>17176</v>
      </c>
      <c r="B6178">
        <v>312</v>
      </c>
      <c r="C6178" t="s">
        <v>12359</v>
      </c>
      <c r="D6178" t="s">
        <v>12360</v>
      </c>
      <c r="E6178" s="1">
        <v>26051</v>
      </c>
      <c r="F6178" t="s">
        <v>8</v>
      </c>
      <c r="G6178">
        <v>54</v>
      </c>
      <c r="H6178" t="s">
        <v>38155</v>
      </c>
    </row>
    <row r="6179" spans="1:8" x14ac:dyDescent="0.3">
      <c r="A6179">
        <v>17177</v>
      </c>
      <c r="B6179">
        <v>336</v>
      </c>
      <c r="C6179" t="s">
        <v>12361</v>
      </c>
      <c r="D6179" t="s">
        <v>12362</v>
      </c>
      <c r="E6179" s="1">
        <v>35363</v>
      </c>
      <c r="F6179" t="s">
        <v>8</v>
      </c>
      <c r="G6179">
        <v>29</v>
      </c>
      <c r="H6179" t="s">
        <v>38159</v>
      </c>
    </row>
    <row r="6180" spans="1:8" x14ac:dyDescent="0.3">
      <c r="A6180">
        <v>17178</v>
      </c>
      <c r="B6180">
        <v>300</v>
      </c>
      <c r="C6180" t="s">
        <v>12363</v>
      </c>
      <c r="D6180" t="s">
        <v>12364</v>
      </c>
      <c r="E6180" s="1">
        <v>33610</v>
      </c>
      <c r="F6180" t="s">
        <v>15</v>
      </c>
      <c r="G6180">
        <v>33</v>
      </c>
      <c r="H6180" t="s">
        <v>38160</v>
      </c>
    </row>
    <row r="6181" spans="1:8" x14ac:dyDescent="0.3">
      <c r="A6181">
        <v>17179</v>
      </c>
      <c r="B6181">
        <v>316</v>
      </c>
      <c r="C6181" t="s">
        <v>12365</v>
      </c>
      <c r="D6181" t="s">
        <v>12366</v>
      </c>
      <c r="E6181" s="1">
        <v>27950</v>
      </c>
      <c r="F6181" t="s">
        <v>8</v>
      </c>
      <c r="G6181">
        <v>49</v>
      </c>
      <c r="H6181" t="s">
        <v>38156</v>
      </c>
    </row>
    <row r="6182" spans="1:8" x14ac:dyDescent="0.3">
      <c r="A6182">
        <v>17180</v>
      </c>
      <c r="B6182">
        <v>618</v>
      </c>
      <c r="C6182" t="s">
        <v>12367</v>
      </c>
      <c r="D6182" t="s">
        <v>12368</v>
      </c>
      <c r="E6182" s="1">
        <v>24904</v>
      </c>
      <c r="F6182" t="s">
        <v>8</v>
      </c>
      <c r="G6182">
        <v>57</v>
      </c>
      <c r="H6182" t="s">
        <v>38155</v>
      </c>
    </row>
    <row r="6183" spans="1:8" x14ac:dyDescent="0.3">
      <c r="A6183">
        <v>17181</v>
      </c>
      <c r="B6183">
        <v>177</v>
      </c>
      <c r="C6183" t="s">
        <v>12369</v>
      </c>
      <c r="D6183" t="s">
        <v>12370</v>
      </c>
      <c r="E6183" s="1">
        <v>30212</v>
      </c>
      <c r="F6183" t="s">
        <v>15</v>
      </c>
      <c r="G6183">
        <v>43</v>
      </c>
      <c r="H6183" t="s">
        <v>38158</v>
      </c>
    </row>
    <row r="6184" spans="1:8" x14ac:dyDescent="0.3">
      <c r="A6184">
        <v>17182</v>
      </c>
      <c r="B6184">
        <v>279</v>
      </c>
      <c r="C6184" t="s">
        <v>12371</v>
      </c>
      <c r="D6184" t="s">
        <v>12372</v>
      </c>
      <c r="E6184" s="1">
        <v>23645</v>
      </c>
      <c r="F6184" t="s">
        <v>15</v>
      </c>
      <c r="G6184">
        <v>61</v>
      </c>
      <c r="H6184" t="s">
        <v>38155</v>
      </c>
    </row>
    <row r="6185" spans="1:8" x14ac:dyDescent="0.3">
      <c r="A6185">
        <v>17183</v>
      </c>
      <c r="B6185">
        <v>129</v>
      </c>
      <c r="C6185" t="s">
        <v>12373</v>
      </c>
      <c r="D6185" t="s">
        <v>12374</v>
      </c>
      <c r="E6185" s="1">
        <v>28362</v>
      </c>
      <c r="F6185" t="s">
        <v>8</v>
      </c>
      <c r="G6185">
        <v>48</v>
      </c>
      <c r="H6185" t="s">
        <v>38156</v>
      </c>
    </row>
    <row r="6186" spans="1:8" x14ac:dyDescent="0.3">
      <c r="A6186">
        <v>17184</v>
      </c>
      <c r="B6186">
        <v>174</v>
      </c>
      <c r="C6186" t="s">
        <v>12375</v>
      </c>
      <c r="D6186" t="s">
        <v>12376</v>
      </c>
      <c r="E6186" s="1">
        <v>34924</v>
      </c>
      <c r="F6186" t="s">
        <v>8</v>
      </c>
      <c r="G6186">
        <v>30</v>
      </c>
      <c r="H6186" t="s">
        <v>38160</v>
      </c>
    </row>
    <row r="6187" spans="1:8" x14ac:dyDescent="0.3">
      <c r="A6187">
        <v>17185</v>
      </c>
      <c r="B6187">
        <v>279</v>
      </c>
      <c r="C6187" t="s">
        <v>12377</v>
      </c>
      <c r="D6187" t="s">
        <v>12378</v>
      </c>
      <c r="E6187" s="1">
        <v>22174</v>
      </c>
      <c r="F6187" t="s">
        <v>15</v>
      </c>
      <c r="G6187">
        <v>65</v>
      </c>
      <c r="H6187" t="s">
        <v>38155</v>
      </c>
    </row>
    <row r="6188" spans="1:8" x14ac:dyDescent="0.3">
      <c r="A6188">
        <v>17186</v>
      </c>
      <c r="B6188">
        <v>231</v>
      </c>
      <c r="C6188" t="s">
        <v>12379</v>
      </c>
      <c r="D6188" t="s">
        <v>12380</v>
      </c>
      <c r="E6188" s="1">
        <v>29645</v>
      </c>
      <c r="F6188" t="s">
        <v>8</v>
      </c>
      <c r="G6188">
        <v>44</v>
      </c>
      <c r="H6188" t="s">
        <v>38158</v>
      </c>
    </row>
    <row r="6189" spans="1:8" x14ac:dyDescent="0.3">
      <c r="A6189">
        <v>17187</v>
      </c>
      <c r="B6189">
        <v>183</v>
      </c>
      <c r="C6189" t="s">
        <v>12381</v>
      </c>
      <c r="D6189" t="s">
        <v>12382</v>
      </c>
      <c r="E6189" s="1">
        <v>31182</v>
      </c>
      <c r="F6189" t="s">
        <v>8</v>
      </c>
      <c r="G6189">
        <v>40</v>
      </c>
      <c r="H6189" t="s">
        <v>38158</v>
      </c>
    </row>
    <row r="6190" spans="1:8" x14ac:dyDescent="0.3">
      <c r="A6190">
        <v>17188</v>
      </c>
      <c r="B6190">
        <v>209</v>
      </c>
      <c r="C6190" t="s">
        <v>12383</v>
      </c>
      <c r="D6190" t="s">
        <v>12384</v>
      </c>
      <c r="E6190" s="1">
        <v>27204</v>
      </c>
      <c r="F6190" t="s">
        <v>15</v>
      </c>
      <c r="G6190">
        <v>51</v>
      </c>
      <c r="H6190" t="s">
        <v>38155</v>
      </c>
    </row>
    <row r="6191" spans="1:8" x14ac:dyDescent="0.3">
      <c r="A6191">
        <v>17189</v>
      </c>
      <c r="B6191">
        <v>126</v>
      </c>
      <c r="C6191" t="s">
        <v>12385</v>
      </c>
      <c r="D6191" t="s">
        <v>12386</v>
      </c>
      <c r="E6191" s="1">
        <v>29008</v>
      </c>
      <c r="F6191" t="s">
        <v>8</v>
      </c>
      <c r="G6191">
        <v>46</v>
      </c>
      <c r="H6191" t="s">
        <v>38156</v>
      </c>
    </row>
    <row r="6192" spans="1:8" x14ac:dyDescent="0.3">
      <c r="A6192">
        <v>17190</v>
      </c>
      <c r="B6192">
        <v>168</v>
      </c>
      <c r="C6192" t="s">
        <v>12387</v>
      </c>
      <c r="D6192" t="s">
        <v>12388</v>
      </c>
      <c r="E6192" s="1">
        <v>34717</v>
      </c>
      <c r="F6192" t="s">
        <v>15</v>
      </c>
      <c r="G6192">
        <v>30</v>
      </c>
      <c r="H6192" t="s">
        <v>38160</v>
      </c>
    </row>
    <row r="6193" spans="1:8" x14ac:dyDescent="0.3">
      <c r="A6193">
        <v>17191</v>
      </c>
      <c r="B6193">
        <v>134</v>
      </c>
      <c r="C6193" t="s">
        <v>12389</v>
      </c>
      <c r="D6193" t="s">
        <v>12390</v>
      </c>
      <c r="E6193" s="1">
        <v>25830</v>
      </c>
      <c r="F6193" t="s">
        <v>8</v>
      </c>
      <c r="G6193">
        <v>55</v>
      </c>
      <c r="H6193" t="s">
        <v>38155</v>
      </c>
    </row>
    <row r="6194" spans="1:8" x14ac:dyDescent="0.3">
      <c r="A6194">
        <v>17192</v>
      </c>
      <c r="B6194">
        <v>261</v>
      </c>
      <c r="C6194" t="s">
        <v>12391</v>
      </c>
      <c r="D6194" t="s">
        <v>12392</v>
      </c>
      <c r="E6194" s="1">
        <v>29204</v>
      </c>
      <c r="F6194" t="s">
        <v>8</v>
      </c>
      <c r="G6194">
        <v>45</v>
      </c>
      <c r="H6194" t="s">
        <v>38156</v>
      </c>
    </row>
    <row r="6195" spans="1:8" x14ac:dyDescent="0.3">
      <c r="A6195">
        <v>17193</v>
      </c>
      <c r="B6195">
        <v>265</v>
      </c>
      <c r="C6195" t="s">
        <v>12393</v>
      </c>
      <c r="D6195" t="s">
        <v>12394</v>
      </c>
      <c r="E6195" s="1">
        <v>31830</v>
      </c>
      <c r="F6195" t="s">
        <v>15</v>
      </c>
      <c r="G6195">
        <v>38</v>
      </c>
      <c r="H6195" t="s">
        <v>38157</v>
      </c>
    </row>
    <row r="6196" spans="1:8" x14ac:dyDescent="0.3">
      <c r="A6196">
        <v>17194</v>
      </c>
      <c r="B6196">
        <v>162</v>
      </c>
      <c r="C6196" t="s">
        <v>12395</v>
      </c>
      <c r="D6196" t="s">
        <v>12396</v>
      </c>
      <c r="E6196" s="1">
        <v>23439</v>
      </c>
      <c r="F6196" t="s">
        <v>8</v>
      </c>
      <c r="G6196">
        <v>61</v>
      </c>
      <c r="H6196" t="s">
        <v>38155</v>
      </c>
    </row>
    <row r="6197" spans="1:8" x14ac:dyDescent="0.3">
      <c r="A6197">
        <v>17195</v>
      </c>
      <c r="B6197">
        <v>215</v>
      </c>
      <c r="C6197" t="s">
        <v>12397</v>
      </c>
      <c r="D6197" t="s">
        <v>12398</v>
      </c>
      <c r="E6197" s="1">
        <v>35747</v>
      </c>
      <c r="F6197" t="s">
        <v>8</v>
      </c>
      <c r="G6197">
        <v>28</v>
      </c>
      <c r="H6197" t="s">
        <v>38159</v>
      </c>
    </row>
    <row r="6198" spans="1:8" x14ac:dyDescent="0.3">
      <c r="A6198">
        <v>17196</v>
      </c>
      <c r="B6198">
        <v>204</v>
      </c>
      <c r="C6198" t="s">
        <v>12399</v>
      </c>
      <c r="D6198" t="s">
        <v>12400</v>
      </c>
      <c r="E6198" s="1">
        <v>22303</v>
      </c>
      <c r="F6198" t="s">
        <v>8</v>
      </c>
      <c r="G6198">
        <v>64</v>
      </c>
      <c r="H6198" t="s">
        <v>38155</v>
      </c>
    </row>
    <row r="6199" spans="1:8" x14ac:dyDescent="0.3">
      <c r="A6199">
        <v>17197</v>
      </c>
      <c r="B6199">
        <v>127</v>
      </c>
      <c r="C6199" t="s">
        <v>12401</v>
      </c>
      <c r="D6199" t="s">
        <v>12402</v>
      </c>
      <c r="E6199" s="1">
        <v>30028</v>
      </c>
      <c r="F6199" t="s">
        <v>15</v>
      </c>
      <c r="G6199">
        <v>43</v>
      </c>
      <c r="H6199" t="s">
        <v>38158</v>
      </c>
    </row>
    <row r="6200" spans="1:8" x14ac:dyDescent="0.3">
      <c r="A6200">
        <v>17198</v>
      </c>
      <c r="B6200">
        <v>147</v>
      </c>
      <c r="C6200" t="s">
        <v>12403</v>
      </c>
      <c r="D6200" t="s">
        <v>12404</v>
      </c>
      <c r="E6200" s="1">
        <v>29726</v>
      </c>
      <c r="F6200" t="s">
        <v>15</v>
      </c>
      <c r="G6200">
        <v>44</v>
      </c>
      <c r="H6200" t="s">
        <v>38158</v>
      </c>
    </row>
    <row r="6201" spans="1:8" x14ac:dyDescent="0.3">
      <c r="A6201">
        <v>17199</v>
      </c>
      <c r="B6201">
        <v>163</v>
      </c>
      <c r="C6201" t="s">
        <v>12405</v>
      </c>
      <c r="D6201" t="s">
        <v>12406</v>
      </c>
      <c r="E6201" s="1">
        <v>27741</v>
      </c>
      <c r="F6201" t="s">
        <v>8</v>
      </c>
      <c r="G6201">
        <v>49</v>
      </c>
      <c r="H6201" t="s">
        <v>38156</v>
      </c>
    </row>
    <row r="6202" spans="1:8" x14ac:dyDescent="0.3">
      <c r="A6202">
        <v>17200</v>
      </c>
      <c r="B6202">
        <v>128</v>
      </c>
      <c r="C6202" t="s">
        <v>12407</v>
      </c>
      <c r="D6202" t="s">
        <v>12408</v>
      </c>
      <c r="E6202" s="1">
        <v>27445</v>
      </c>
      <c r="F6202" t="s">
        <v>8</v>
      </c>
      <c r="G6202">
        <v>50</v>
      </c>
      <c r="H6202" t="s">
        <v>38155</v>
      </c>
    </row>
    <row r="6203" spans="1:8" x14ac:dyDescent="0.3">
      <c r="A6203">
        <v>17201</v>
      </c>
      <c r="B6203">
        <v>166</v>
      </c>
      <c r="C6203" t="s">
        <v>12409</v>
      </c>
      <c r="D6203" t="s">
        <v>12410</v>
      </c>
      <c r="E6203" s="1">
        <v>27486</v>
      </c>
      <c r="F6203" t="s">
        <v>8</v>
      </c>
      <c r="G6203">
        <v>50</v>
      </c>
      <c r="H6203" t="s">
        <v>38155</v>
      </c>
    </row>
    <row r="6204" spans="1:8" x14ac:dyDescent="0.3">
      <c r="A6204">
        <v>17202</v>
      </c>
      <c r="B6204">
        <v>241</v>
      </c>
      <c r="C6204" t="s">
        <v>12411</v>
      </c>
      <c r="D6204" t="s">
        <v>12412</v>
      </c>
      <c r="E6204" s="1">
        <v>22594</v>
      </c>
      <c r="F6204" t="s">
        <v>15</v>
      </c>
      <c r="G6204">
        <v>64</v>
      </c>
      <c r="H6204" t="s">
        <v>38155</v>
      </c>
    </row>
    <row r="6205" spans="1:8" x14ac:dyDescent="0.3">
      <c r="A6205">
        <v>17203</v>
      </c>
      <c r="B6205">
        <v>261</v>
      </c>
      <c r="C6205" t="s">
        <v>12413</v>
      </c>
      <c r="D6205" t="s">
        <v>12414</v>
      </c>
      <c r="E6205" s="1">
        <v>32295</v>
      </c>
      <c r="F6205" t="s">
        <v>15</v>
      </c>
      <c r="G6205">
        <v>37</v>
      </c>
      <c r="H6205" t="s">
        <v>38157</v>
      </c>
    </row>
    <row r="6206" spans="1:8" x14ac:dyDescent="0.3">
      <c r="A6206">
        <v>17204</v>
      </c>
      <c r="B6206">
        <v>262</v>
      </c>
      <c r="C6206" t="s">
        <v>12415</v>
      </c>
      <c r="D6206" t="s">
        <v>12416</v>
      </c>
      <c r="E6206" s="1">
        <v>27727</v>
      </c>
      <c r="F6206" t="s">
        <v>15</v>
      </c>
      <c r="G6206">
        <v>49</v>
      </c>
      <c r="H6206" t="s">
        <v>38156</v>
      </c>
    </row>
    <row r="6207" spans="1:8" x14ac:dyDescent="0.3">
      <c r="A6207">
        <v>17205</v>
      </c>
      <c r="B6207">
        <v>275</v>
      </c>
      <c r="C6207" t="s">
        <v>12417</v>
      </c>
      <c r="D6207" t="s">
        <v>12418</v>
      </c>
      <c r="E6207" s="1">
        <v>32577</v>
      </c>
      <c r="F6207" t="s">
        <v>15</v>
      </c>
      <c r="G6207">
        <v>36</v>
      </c>
      <c r="H6207" t="s">
        <v>38157</v>
      </c>
    </row>
    <row r="6208" spans="1:8" x14ac:dyDescent="0.3">
      <c r="A6208">
        <v>17206</v>
      </c>
      <c r="B6208">
        <v>224</v>
      </c>
      <c r="C6208" t="s">
        <v>12419</v>
      </c>
      <c r="D6208" t="s">
        <v>12420</v>
      </c>
      <c r="E6208" s="1">
        <v>25178</v>
      </c>
      <c r="F6208" t="s">
        <v>8</v>
      </c>
      <c r="G6208">
        <v>56</v>
      </c>
      <c r="H6208" t="s">
        <v>38155</v>
      </c>
    </row>
    <row r="6209" spans="1:8" x14ac:dyDescent="0.3">
      <c r="A6209">
        <v>17207</v>
      </c>
      <c r="B6209">
        <v>279</v>
      </c>
      <c r="C6209" t="s">
        <v>12421</v>
      </c>
      <c r="D6209" t="s">
        <v>12422</v>
      </c>
      <c r="E6209" s="1">
        <v>23435</v>
      </c>
      <c r="F6209" t="s">
        <v>8</v>
      </c>
      <c r="G6209">
        <v>61</v>
      </c>
      <c r="H6209" t="s">
        <v>38155</v>
      </c>
    </row>
    <row r="6210" spans="1:8" x14ac:dyDescent="0.3">
      <c r="A6210">
        <v>17208</v>
      </c>
      <c r="B6210">
        <v>121</v>
      </c>
      <c r="C6210" t="s">
        <v>12423</v>
      </c>
      <c r="D6210" t="s">
        <v>12424</v>
      </c>
      <c r="E6210" s="1">
        <v>22099</v>
      </c>
      <c r="F6210" t="s">
        <v>8</v>
      </c>
      <c r="G6210">
        <v>65</v>
      </c>
      <c r="H6210" t="s">
        <v>38155</v>
      </c>
    </row>
    <row r="6211" spans="1:8" x14ac:dyDescent="0.3">
      <c r="A6211">
        <v>17209</v>
      </c>
      <c r="B6211">
        <v>120</v>
      </c>
      <c r="C6211" t="s">
        <v>12425</v>
      </c>
      <c r="D6211" t="s">
        <v>12426</v>
      </c>
      <c r="E6211" s="1">
        <v>35928</v>
      </c>
      <c r="F6211" t="s">
        <v>15</v>
      </c>
      <c r="G6211">
        <v>27</v>
      </c>
      <c r="H6211" t="s">
        <v>38159</v>
      </c>
    </row>
    <row r="6212" spans="1:8" x14ac:dyDescent="0.3">
      <c r="A6212">
        <v>17210</v>
      </c>
      <c r="B6212">
        <v>151</v>
      </c>
      <c r="C6212" t="s">
        <v>12427</v>
      </c>
      <c r="D6212" t="s">
        <v>12428</v>
      </c>
      <c r="E6212" s="1">
        <v>24197</v>
      </c>
      <c r="F6212" t="s">
        <v>8</v>
      </c>
      <c r="G6212">
        <v>59</v>
      </c>
      <c r="H6212" t="s">
        <v>38155</v>
      </c>
    </row>
    <row r="6213" spans="1:8" x14ac:dyDescent="0.3">
      <c r="A6213">
        <v>17211</v>
      </c>
      <c r="B6213">
        <v>184</v>
      </c>
      <c r="C6213" t="s">
        <v>12429</v>
      </c>
      <c r="D6213" t="s">
        <v>12430</v>
      </c>
      <c r="E6213" s="1">
        <v>26640</v>
      </c>
      <c r="F6213" t="s">
        <v>15</v>
      </c>
      <c r="G6213">
        <v>52</v>
      </c>
      <c r="H6213" t="s">
        <v>38155</v>
      </c>
    </row>
    <row r="6214" spans="1:8" x14ac:dyDescent="0.3">
      <c r="A6214">
        <v>17212</v>
      </c>
      <c r="B6214">
        <v>190</v>
      </c>
      <c r="C6214" t="s">
        <v>12431</v>
      </c>
      <c r="D6214" t="s">
        <v>12432</v>
      </c>
      <c r="E6214" s="1">
        <v>25503</v>
      </c>
      <c r="F6214" t="s">
        <v>15</v>
      </c>
      <c r="G6214">
        <v>56</v>
      </c>
      <c r="H6214" t="s">
        <v>38155</v>
      </c>
    </row>
    <row r="6215" spans="1:8" x14ac:dyDescent="0.3">
      <c r="A6215">
        <v>17213</v>
      </c>
      <c r="B6215">
        <v>229</v>
      </c>
      <c r="C6215" t="s">
        <v>12433</v>
      </c>
      <c r="D6215" t="s">
        <v>12434</v>
      </c>
      <c r="E6215" s="1">
        <v>23218</v>
      </c>
      <c r="F6215" t="s">
        <v>8</v>
      </c>
      <c r="G6215">
        <v>62</v>
      </c>
      <c r="H6215" t="s">
        <v>38155</v>
      </c>
    </row>
    <row r="6216" spans="1:8" x14ac:dyDescent="0.3">
      <c r="A6216">
        <v>17214</v>
      </c>
      <c r="B6216">
        <v>251</v>
      </c>
      <c r="C6216" t="s">
        <v>12435</v>
      </c>
      <c r="D6216" t="s">
        <v>12436</v>
      </c>
      <c r="E6216" s="1">
        <v>27911</v>
      </c>
      <c r="F6216" t="s">
        <v>8</v>
      </c>
      <c r="G6216">
        <v>49</v>
      </c>
      <c r="H6216" t="s">
        <v>38156</v>
      </c>
    </row>
    <row r="6217" spans="1:8" x14ac:dyDescent="0.3">
      <c r="A6217">
        <v>17215</v>
      </c>
      <c r="B6217">
        <v>147</v>
      </c>
      <c r="C6217" t="s">
        <v>12437</v>
      </c>
      <c r="D6217" t="s">
        <v>12438</v>
      </c>
      <c r="E6217" s="1">
        <v>28160</v>
      </c>
      <c r="F6217" t="s">
        <v>8</v>
      </c>
      <c r="G6217">
        <v>48</v>
      </c>
      <c r="H6217" t="s">
        <v>38156</v>
      </c>
    </row>
    <row r="6218" spans="1:8" x14ac:dyDescent="0.3">
      <c r="A6218">
        <v>17216</v>
      </c>
      <c r="B6218">
        <v>189</v>
      </c>
      <c r="C6218" t="s">
        <v>12439</v>
      </c>
      <c r="D6218" t="s">
        <v>12440</v>
      </c>
      <c r="E6218" s="1">
        <v>33244</v>
      </c>
      <c r="F6218" t="s">
        <v>15</v>
      </c>
      <c r="G6218">
        <v>34</v>
      </c>
      <c r="H6218" t="s">
        <v>38160</v>
      </c>
    </row>
    <row r="6219" spans="1:8" x14ac:dyDescent="0.3">
      <c r="A6219">
        <v>17217</v>
      </c>
      <c r="B6219">
        <v>141</v>
      </c>
      <c r="C6219" t="s">
        <v>12441</v>
      </c>
      <c r="D6219" t="s">
        <v>12442</v>
      </c>
      <c r="E6219" s="1">
        <v>28535</v>
      </c>
      <c r="F6219" t="s">
        <v>15</v>
      </c>
      <c r="G6219">
        <v>47</v>
      </c>
      <c r="H6219" t="s">
        <v>38156</v>
      </c>
    </row>
    <row r="6220" spans="1:8" x14ac:dyDescent="0.3">
      <c r="A6220">
        <v>17218</v>
      </c>
      <c r="B6220">
        <v>233</v>
      </c>
      <c r="C6220" t="s">
        <v>12443</v>
      </c>
      <c r="D6220" t="s">
        <v>12444</v>
      </c>
      <c r="E6220" s="1">
        <v>25700</v>
      </c>
      <c r="F6220" t="s">
        <v>8</v>
      </c>
      <c r="G6220">
        <v>55</v>
      </c>
      <c r="H6220" t="s">
        <v>38155</v>
      </c>
    </row>
    <row r="6221" spans="1:8" x14ac:dyDescent="0.3">
      <c r="A6221">
        <v>17219</v>
      </c>
      <c r="B6221">
        <v>215</v>
      </c>
      <c r="C6221" t="s">
        <v>12445</v>
      </c>
      <c r="D6221" t="s">
        <v>12446</v>
      </c>
      <c r="E6221" s="1">
        <v>33326</v>
      </c>
      <c r="F6221" t="s">
        <v>15</v>
      </c>
      <c r="G6221">
        <v>34</v>
      </c>
      <c r="H6221" t="s">
        <v>38160</v>
      </c>
    </row>
    <row r="6222" spans="1:8" x14ac:dyDescent="0.3">
      <c r="A6222">
        <v>17220</v>
      </c>
      <c r="B6222">
        <v>165</v>
      </c>
      <c r="C6222" t="s">
        <v>12447</v>
      </c>
      <c r="D6222" t="s">
        <v>12448</v>
      </c>
      <c r="E6222" s="1">
        <v>34558</v>
      </c>
      <c r="F6222" t="s">
        <v>8</v>
      </c>
      <c r="G6222">
        <v>31</v>
      </c>
      <c r="H6222" t="s">
        <v>38160</v>
      </c>
    </row>
    <row r="6223" spans="1:8" x14ac:dyDescent="0.3">
      <c r="A6223">
        <v>17221</v>
      </c>
      <c r="B6223">
        <v>154</v>
      </c>
      <c r="C6223" t="s">
        <v>12449</v>
      </c>
      <c r="D6223" t="s">
        <v>12450</v>
      </c>
      <c r="E6223" s="1">
        <v>23272</v>
      </c>
      <c r="F6223" t="s">
        <v>8</v>
      </c>
      <c r="G6223">
        <v>62</v>
      </c>
      <c r="H6223" t="s">
        <v>38155</v>
      </c>
    </row>
    <row r="6224" spans="1:8" x14ac:dyDescent="0.3">
      <c r="A6224">
        <v>17222</v>
      </c>
      <c r="B6224">
        <v>214</v>
      </c>
      <c r="C6224" t="s">
        <v>12451</v>
      </c>
      <c r="D6224" t="s">
        <v>12452</v>
      </c>
      <c r="E6224" s="1">
        <v>29408</v>
      </c>
      <c r="F6224" t="s">
        <v>15</v>
      </c>
      <c r="G6224">
        <v>45</v>
      </c>
      <c r="H6224" t="s">
        <v>38156</v>
      </c>
    </row>
    <row r="6225" spans="1:8" x14ac:dyDescent="0.3">
      <c r="A6225">
        <v>17223</v>
      </c>
      <c r="B6225">
        <v>222</v>
      </c>
      <c r="C6225" t="s">
        <v>12453</v>
      </c>
      <c r="D6225" t="s">
        <v>12454</v>
      </c>
      <c r="E6225" s="1">
        <v>30203</v>
      </c>
      <c r="F6225" t="s">
        <v>8</v>
      </c>
      <c r="G6225">
        <v>43</v>
      </c>
      <c r="H6225" t="s">
        <v>38158</v>
      </c>
    </row>
    <row r="6226" spans="1:8" x14ac:dyDescent="0.3">
      <c r="A6226">
        <v>17224</v>
      </c>
      <c r="B6226">
        <v>175</v>
      </c>
      <c r="C6226" t="s">
        <v>12455</v>
      </c>
      <c r="D6226" t="s">
        <v>12456</v>
      </c>
      <c r="E6226" s="1">
        <v>25279</v>
      </c>
      <c r="F6226" t="s">
        <v>15</v>
      </c>
      <c r="G6226">
        <v>56</v>
      </c>
      <c r="H6226" t="s">
        <v>38155</v>
      </c>
    </row>
    <row r="6227" spans="1:8" x14ac:dyDescent="0.3">
      <c r="A6227">
        <v>17225</v>
      </c>
      <c r="B6227">
        <v>273</v>
      </c>
      <c r="C6227" t="s">
        <v>12457</v>
      </c>
      <c r="D6227" t="s">
        <v>12458</v>
      </c>
      <c r="E6227" s="1">
        <v>31482</v>
      </c>
      <c r="F6227" t="s">
        <v>8</v>
      </c>
      <c r="G6227">
        <v>39</v>
      </c>
      <c r="H6227" t="s">
        <v>38157</v>
      </c>
    </row>
    <row r="6228" spans="1:8" x14ac:dyDescent="0.3">
      <c r="A6228">
        <v>17226</v>
      </c>
      <c r="B6228">
        <v>268</v>
      </c>
      <c r="C6228" t="s">
        <v>12459</v>
      </c>
      <c r="D6228" t="s">
        <v>12460</v>
      </c>
      <c r="E6228" s="1">
        <v>29052</v>
      </c>
      <c r="F6228" t="s">
        <v>8</v>
      </c>
      <c r="G6228">
        <v>46</v>
      </c>
      <c r="H6228" t="s">
        <v>38156</v>
      </c>
    </row>
    <row r="6229" spans="1:8" x14ac:dyDescent="0.3">
      <c r="A6229">
        <v>17227</v>
      </c>
      <c r="B6229">
        <v>35</v>
      </c>
      <c r="C6229" t="s">
        <v>12461</v>
      </c>
      <c r="D6229" t="s">
        <v>12462</v>
      </c>
      <c r="E6229" s="1">
        <v>31542</v>
      </c>
      <c r="F6229" t="s">
        <v>15</v>
      </c>
      <c r="G6229">
        <v>39</v>
      </c>
      <c r="H6229" t="s">
        <v>38157</v>
      </c>
    </row>
    <row r="6230" spans="1:8" x14ac:dyDescent="0.3">
      <c r="A6230">
        <v>17228</v>
      </c>
      <c r="B6230">
        <v>32</v>
      </c>
      <c r="C6230" t="s">
        <v>12463</v>
      </c>
      <c r="D6230" t="s">
        <v>12464</v>
      </c>
      <c r="E6230" s="1">
        <v>30653</v>
      </c>
      <c r="F6230" t="s">
        <v>15</v>
      </c>
      <c r="G6230">
        <v>41</v>
      </c>
      <c r="H6230" t="s">
        <v>38158</v>
      </c>
    </row>
    <row r="6231" spans="1:8" x14ac:dyDescent="0.3">
      <c r="A6231">
        <v>17229</v>
      </c>
      <c r="B6231">
        <v>27</v>
      </c>
      <c r="C6231" t="s">
        <v>12465</v>
      </c>
      <c r="D6231" t="s">
        <v>12466</v>
      </c>
      <c r="E6231" s="1">
        <v>27289</v>
      </c>
      <c r="F6231" t="s">
        <v>15</v>
      </c>
      <c r="G6231">
        <v>51</v>
      </c>
      <c r="H6231" t="s">
        <v>38155</v>
      </c>
    </row>
    <row r="6232" spans="1:8" x14ac:dyDescent="0.3">
      <c r="A6232">
        <v>17230</v>
      </c>
      <c r="B6232">
        <v>23</v>
      </c>
      <c r="C6232" t="s">
        <v>12467</v>
      </c>
      <c r="D6232" t="s">
        <v>12468</v>
      </c>
      <c r="E6232" s="1">
        <v>34508</v>
      </c>
      <c r="F6232" t="s">
        <v>8</v>
      </c>
      <c r="G6232">
        <v>31</v>
      </c>
      <c r="H6232" t="s">
        <v>38160</v>
      </c>
    </row>
    <row r="6233" spans="1:8" x14ac:dyDescent="0.3">
      <c r="A6233">
        <v>17231</v>
      </c>
      <c r="B6233">
        <v>28</v>
      </c>
      <c r="C6233" t="s">
        <v>12469</v>
      </c>
      <c r="D6233" t="s">
        <v>12470</v>
      </c>
      <c r="E6233" s="1">
        <v>30474</v>
      </c>
      <c r="F6233" t="s">
        <v>15</v>
      </c>
      <c r="G6233">
        <v>42</v>
      </c>
      <c r="H6233" t="s">
        <v>38158</v>
      </c>
    </row>
    <row r="6234" spans="1:8" x14ac:dyDescent="0.3">
      <c r="A6234">
        <v>17232</v>
      </c>
      <c r="B6234">
        <v>18</v>
      </c>
      <c r="C6234" t="s">
        <v>12471</v>
      </c>
      <c r="D6234" t="s">
        <v>12472</v>
      </c>
      <c r="E6234" s="1">
        <v>22375</v>
      </c>
      <c r="F6234" t="s">
        <v>8</v>
      </c>
      <c r="G6234">
        <v>64</v>
      </c>
      <c r="H6234" t="s">
        <v>38155</v>
      </c>
    </row>
    <row r="6235" spans="1:8" x14ac:dyDescent="0.3">
      <c r="A6235">
        <v>17233</v>
      </c>
      <c r="B6235">
        <v>32</v>
      </c>
      <c r="C6235" t="s">
        <v>12473</v>
      </c>
      <c r="D6235" t="s">
        <v>12474</v>
      </c>
      <c r="E6235" s="1">
        <v>36520</v>
      </c>
      <c r="F6235" t="s">
        <v>15</v>
      </c>
      <c r="G6235">
        <v>25</v>
      </c>
      <c r="H6235" t="s">
        <v>38159</v>
      </c>
    </row>
    <row r="6236" spans="1:8" x14ac:dyDescent="0.3">
      <c r="A6236">
        <v>17234</v>
      </c>
      <c r="B6236">
        <v>33</v>
      </c>
      <c r="C6236" t="s">
        <v>12475</v>
      </c>
      <c r="D6236" t="s">
        <v>12476</v>
      </c>
      <c r="E6236" s="1">
        <v>24348</v>
      </c>
      <c r="F6236" t="s">
        <v>15</v>
      </c>
      <c r="G6236">
        <v>59</v>
      </c>
      <c r="H6236" t="s">
        <v>38155</v>
      </c>
    </row>
    <row r="6237" spans="1:8" x14ac:dyDescent="0.3">
      <c r="A6237">
        <v>17235</v>
      </c>
      <c r="B6237">
        <v>34</v>
      </c>
      <c r="C6237" t="s">
        <v>12477</v>
      </c>
      <c r="D6237" t="s">
        <v>12478</v>
      </c>
      <c r="E6237" s="1">
        <v>27097</v>
      </c>
      <c r="F6237" t="s">
        <v>8</v>
      </c>
      <c r="G6237">
        <v>51</v>
      </c>
      <c r="H6237" t="s">
        <v>38155</v>
      </c>
    </row>
    <row r="6238" spans="1:8" x14ac:dyDescent="0.3">
      <c r="A6238">
        <v>17236</v>
      </c>
      <c r="B6238">
        <v>15</v>
      </c>
      <c r="C6238" t="s">
        <v>12479</v>
      </c>
      <c r="D6238" t="s">
        <v>12480</v>
      </c>
      <c r="E6238" s="1">
        <v>25758</v>
      </c>
      <c r="F6238" t="s">
        <v>8</v>
      </c>
      <c r="G6238">
        <v>55</v>
      </c>
      <c r="H6238" t="s">
        <v>38155</v>
      </c>
    </row>
    <row r="6239" spans="1:8" x14ac:dyDescent="0.3">
      <c r="A6239">
        <v>17237</v>
      </c>
      <c r="B6239">
        <v>26</v>
      </c>
      <c r="C6239" t="s">
        <v>12481</v>
      </c>
      <c r="D6239" t="s">
        <v>12482</v>
      </c>
      <c r="E6239" s="1">
        <v>34136</v>
      </c>
      <c r="F6239" t="s">
        <v>15</v>
      </c>
      <c r="G6239">
        <v>32</v>
      </c>
      <c r="H6239" t="s">
        <v>38160</v>
      </c>
    </row>
    <row r="6240" spans="1:8" x14ac:dyDescent="0.3">
      <c r="A6240">
        <v>17238</v>
      </c>
      <c r="B6240">
        <v>34</v>
      </c>
      <c r="C6240" t="s">
        <v>12483</v>
      </c>
      <c r="D6240" t="s">
        <v>12484</v>
      </c>
      <c r="E6240" s="1">
        <v>29884</v>
      </c>
      <c r="F6240" t="s">
        <v>8</v>
      </c>
      <c r="G6240">
        <v>44</v>
      </c>
      <c r="H6240" t="s">
        <v>38158</v>
      </c>
    </row>
    <row r="6241" spans="1:8" x14ac:dyDescent="0.3">
      <c r="A6241">
        <v>17239</v>
      </c>
      <c r="B6241">
        <v>33</v>
      </c>
      <c r="C6241" t="s">
        <v>12485</v>
      </c>
      <c r="D6241" t="s">
        <v>12486</v>
      </c>
      <c r="E6241" s="1">
        <v>34958</v>
      </c>
      <c r="F6241" t="s">
        <v>15</v>
      </c>
      <c r="G6241">
        <v>30</v>
      </c>
      <c r="H6241" t="s">
        <v>38160</v>
      </c>
    </row>
    <row r="6242" spans="1:8" x14ac:dyDescent="0.3">
      <c r="A6242">
        <v>17240</v>
      </c>
      <c r="B6242">
        <v>12</v>
      </c>
      <c r="C6242" t="s">
        <v>12487</v>
      </c>
      <c r="D6242" t="s">
        <v>12488</v>
      </c>
      <c r="E6242" s="1">
        <v>29672</v>
      </c>
      <c r="F6242" t="s">
        <v>8</v>
      </c>
      <c r="G6242">
        <v>44</v>
      </c>
      <c r="H6242" t="s">
        <v>38158</v>
      </c>
    </row>
    <row r="6243" spans="1:8" x14ac:dyDescent="0.3">
      <c r="A6243">
        <v>17241</v>
      </c>
      <c r="B6243">
        <v>26</v>
      </c>
      <c r="C6243" t="s">
        <v>12489</v>
      </c>
      <c r="D6243" t="s">
        <v>12490</v>
      </c>
      <c r="E6243" s="1">
        <v>31078</v>
      </c>
      <c r="F6243" t="s">
        <v>8</v>
      </c>
      <c r="G6243">
        <v>40</v>
      </c>
      <c r="H6243" t="s">
        <v>38158</v>
      </c>
    </row>
    <row r="6244" spans="1:8" x14ac:dyDescent="0.3">
      <c r="A6244">
        <v>17242</v>
      </c>
      <c r="B6244">
        <v>27</v>
      </c>
      <c r="C6244" t="s">
        <v>12491</v>
      </c>
      <c r="D6244" t="s">
        <v>12492</v>
      </c>
      <c r="E6244" s="1">
        <v>29608</v>
      </c>
      <c r="F6244" t="s">
        <v>8</v>
      </c>
      <c r="G6244">
        <v>44</v>
      </c>
      <c r="H6244" t="s">
        <v>38158</v>
      </c>
    </row>
    <row r="6245" spans="1:8" x14ac:dyDescent="0.3">
      <c r="A6245">
        <v>17243</v>
      </c>
      <c r="B6245">
        <v>20</v>
      </c>
      <c r="C6245" t="s">
        <v>12493</v>
      </c>
      <c r="D6245" t="s">
        <v>12494</v>
      </c>
      <c r="E6245" s="1">
        <v>22215</v>
      </c>
      <c r="F6245" t="s">
        <v>15</v>
      </c>
      <c r="G6245">
        <v>65</v>
      </c>
      <c r="H6245" t="s">
        <v>38155</v>
      </c>
    </row>
    <row r="6246" spans="1:8" x14ac:dyDescent="0.3">
      <c r="A6246">
        <v>17244</v>
      </c>
      <c r="B6246">
        <v>29</v>
      </c>
      <c r="C6246" t="s">
        <v>12495</v>
      </c>
      <c r="D6246" t="s">
        <v>12496</v>
      </c>
      <c r="E6246" s="1">
        <v>25727</v>
      </c>
      <c r="F6246" t="s">
        <v>15</v>
      </c>
      <c r="G6246">
        <v>55</v>
      </c>
      <c r="H6246" t="s">
        <v>38155</v>
      </c>
    </row>
    <row r="6247" spans="1:8" x14ac:dyDescent="0.3">
      <c r="A6247">
        <v>17245</v>
      </c>
      <c r="B6247">
        <v>7</v>
      </c>
      <c r="C6247" t="s">
        <v>12497</v>
      </c>
      <c r="D6247" t="s">
        <v>12498</v>
      </c>
      <c r="E6247" s="1">
        <v>35353</v>
      </c>
      <c r="F6247" t="s">
        <v>15</v>
      </c>
      <c r="G6247">
        <v>29</v>
      </c>
      <c r="H6247" t="s">
        <v>38159</v>
      </c>
    </row>
    <row r="6248" spans="1:8" x14ac:dyDescent="0.3">
      <c r="A6248">
        <v>17246</v>
      </c>
      <c r="B6248">
        <v>2</v>
      </c>
      <c r="C6248" t="s">
        <v>12499</v>
      </c>
      <c r="D6248" t="s">
        <v>12500</v>
      </c>
      <c r="E6248" s="1">
        <v>26538</v>
      </c>
      <c r="F6248" t="s">
        <v>8</v>
      </c>
      <c r="G6248">
        <v>53</v>
      </c>
      <c r="H6248" t="s">
        <v>38155</v>
      </c>
    </row>
    <row r="6249" spans="1:8" x14ac:dyDescent="0.3">
      <c r="A6249">
        <v>17247</v>
      </c>
      <c r="B6249">
        <v>18</v>
      </c>
      <c r="C6249" t="s">
        <v>12501</v>
      </c>
      <c r="D6249" t="s">
        <v>12502</v>
      </c>
      <c r="E6249" s="1">
        <v>27515</v>
      </c>
      <c r="F6249" t="s">
        <v>8</v>
      </c>
      <c r="G6249">
        <v>50</v>
      </c>
      <c r="H6249" t="s">
        <v>38155</v>
      </c>
    </row>
    <row r="6250" spans="1:8" x14ac:dyDescent="0.3">
      <c r="A6250">
        <v>17248</v>
      </c>
      <c r="B6250">
        <v>30</v>
      </c>
      <c r="C6250" t="s">
        <v>12503</v>
      </c>
      <c r="D6250" t="s">
        <v>12504</v>
      </c>
      <c r="E6250" s="1">
        <v>23219</v>
      </c>
      <c r="F6250" t="s">
        <v>15</v>
      </c>
      <c r="G6250">
        <v>62</v>
      </c>
      <c r="H6250" t="s">
        <v>38155</v>
      </c>
    </row>
    <row r="6251" spans="1:8" x14ac:dyDescent="0.3">
      <c r="A6251">
        <v>17249</v>
      </c>
      <c r="B6251">
        <v>17</v>
      </c>
      <c r="C6251" t="s">
        <v>12505</v>
      </c>
      <c r="D6251" t="s">
        <v>12506</v>
      </c>
      <c r="E6251" s="1">
        <v>29412</v>
      </c>
      <c r="F6251" t="s">
        <v>8</v>
      </c>
      <c r="G6251">
        <v>45</v>
      </c>
      <c r="H6251" t="s">
        <v>38156</v>
      </c>
    </row>
    <row r="6252" spans="1:8" x14ac:dyDescent="0.3">
      <c r="A6252">
        <v>17250</v>
      </c>
      <c r="B6252">
        <v>39</v>
      </c>
      <c r="C6252" t="s">
        <v>12507</v>
      </c>
      <c r="D6252" t="s">
        <v>12508</v>
      </c>
      <c r="E6252" s="1">
        <v>32146</v>
      </c>
      <c r="F6252" t="s">
        <v>15</v>
      </c>
      <c r="G6252">
        <v>37</v>
      </c>
      <c r="H6252" t="s">
        <v>38157</v>
      </c>
    </row>
    <row r="6253" spans="1:8" x14ac:dyDescent="0.3">
      <c r="A6253">
        <v>17251</v>
      </c>
      <c r="B6253">
        <v>9</v>
      </c>
      <c r="C6253" t="s">
        <v>12509</v>
      </c>
      <c r="D6253" t="s">
        <v>12510</v>
      </c>
      <c r="E6253" s="1">
        <v>23947</v>
      </c>
      <c r="F6253" t="s">
        <v>15</v>
      </c>
      <c r="G6253">
        <v>60</v>
      </c>
      <c r="H6253" t="s">
        <v>38155</v>
      </c>
    </row>
    <row r="6254" spans="1:8" x14ac:dyDescent="0.3">
      <c r="A6254">
        <v>17252</v>
      </c>
      <c r="B6254">
        <v>34</v>
      </c>
      <c r="C6254" t="s">
        <v>12511</v>
      </c>
      <c r="D6254" t="s">
        <v>12512</v>
      </c>
      <c r="E6254" s="1">
        <v>29466</v>
      </c>
      <c r="F6254" t="s">
        <v>15</v>
      </c>
      <c r="G6254">
        <v>45</v>
      </c>
      <c r="H6254" t="s">
        <v>38156</v>
      </c>
    </row>
    <row r="6255" spans="1:8" x14ac:dyDescent="0.3">
      <c r="A6255">
        <v>17253</v>
      </c>
      <c r="B6255">
        <v>13</v>
      </c>
      <c r="C6255" t="s">
        <v>12513</v>
      </c>
      <c r="D6255" t="s">
        <v>12514</v>
      </c>
      <c r="E6255" s="1">
        <v>26047</v>
      </c>
      <c r="F6255" t="s">
        <v>8</v>
      </c>
      <c r="G6255">
        <v>54</v>
      </c>
      <c r="H6255" t="s">
        <v>38155</v>
      </c>
    </row>
    <row r="6256" spans="1:8" x14ac:dyDescent="0.3">
      <c r="A6256">
        <v>17254</v>
      </c>
      <c r="B6256">
        <v>11</v>
      </c>
      <c r="C6256" t="s">
        <v>12515</v>
      </c>
      <c r="D6256" t="s">
        <v>12516</v>
      </c>
      <c r="E6256" s="1">
        <v>36220</v>
      </c>
      <c r="F6256" t="s">
        <v>15</v>
      </c>
      <c r="G6256">
        <v>26</v>
      </c>
      <c r="H6256" t="s">
        <v>38159</v>
      </c>
    </row>
    <row r="6257" spans="1:8" x14ac:dyDescent="0.3">
      <c r="A6257">
        <v>17255</v>
      </c>
      <c r="B6257">
        <v>6</v>
      </c>
      <c r="C6257" t="s">
        <v>12517</v>
      </c>
      <c r="D6257" t="s">
        <v>12518</v>
      </c>
      <c r="E6257" s="1">
        <v>23700</v>
      </c>
      <c r="F6257" t="s">
        <v>15</v>
      </c>
      <c r="G6257">
        <v>61</v>
      </c>
      <c r="H6257" t="s">
        <v>38155</v>
      </c>
    </row>
    <row r="6258" spans="1:8" x14ac:dyDescent="0.3">
      <c r="A6258">
        <v>17256</v>
      </c>
      <c r="B6258">
        <v>31</v>
      </c>
      <c r="C6258" t="s">
        <v>12519</v>
      </c>
      <c r="D6258" t="s">
        <v>12520</v>
      </c>
      <c r="E6258" s="1">
        <v>24412</v>
      </c>
      <c r="F6258" t="s">
        <v>8</v>
      </c>
      <c r="G6258">
        <v>59</v>
      </c>
      <c r="H6258" t="s">
        <v>38155</v>
      </c>
    </row>
    <row r="6259" spans="1:8" x14ac:dyDescent="0.3">
      <c r="A6259">
        <v>17257</v>
      </c>
      <c r="B6259">
        <v>36</v>
      </c>
      <c r="C6259" t="s">
        <v>12521</v>
      </c>
      <c r="D6259" t="s">
        <v>12522</v>
      </c>
      <c r="E6259" s="1">
        <v>24580</v>
      </c>
      <c r="F6259" t="s">
        <v>8</v>
      </c>
      <c r="G6259">
        <v>58</v>
      </c>
      <c r="H6259" t="s">
        <v>38155</v>
      </c>
    </row>
    <row r="6260" spans="1:8" x14ac:dyDescent="0.3">
      <c r="A6260">
        <v>17258</v>
      </c>
      <c r="B6260">
        <v>35</v>
      </c>
      <c r="C6260" t="s">
        <v>12523</v>
      </c>
      <c r="D6260" t="s">
        <v>12524</v>
      </c>
      <c r="E6260" s="1">
        <v>32904</v>
      </c>
      <c r="F6260" t="s">
        <v>8</v>
      </c>
      <c r="G6260">
        <v>35</v>
      </c>
      <c r="H6260" t="s">
        <v>38157</v>
      </c>
    </row>
    <row r="6261" spans="1:8" x14ac:dyDescent="0.3">
      <c r="A6261">
        <v>17259</v>
      </c>
      <c r="B6261">
        <v>19</v>
      </c>
      <c r="C6261" t="s">
        <v>12525</v>
      </c>
      <c r="D6261" t="s">
        <v>12526</v>
      </c>
      <c r="E6261" s="1">
        <v>27277</v>
      </c>
      <c r="F6261" t="s">
        <v>15</v>
      </c>
      <c r="G6261">
        <v>51</v>
      </c>
      <c r="H6261" t="s">
        <v>38155</v>
      </c>
    </row>
    <row r="6262" spans="1:8" x14ac:dyDescent="0.3">
      <c r="A6262">
        <v>17260</v>
      </c>
      <c r="B6262">
        <v>543</v>
      </c>
      <c r="C6262" t="s">
        <v>12527</v>
      </c>
      <c r="D6262" t="s">
        <v>12528</v>
      </c>
      <c r="E6262" s="1">
        <v>24317</v>
      </c>
      <c r="F6262" t="s">
        <v>8</v>
      </c>
      <c r="G6262">
        <v>59</v>
      </c>
      <c r="H6262" t="s">
        <v>38155</v>
      </c>
    </row>
    <row r="6263" spans="1:8" x14ac:dyDescent="0.3">
      <c r="A6263">
        <v>17261</v>
      </c>
      <c r="B6263">
        <v>648</v>
      </c>
      <c r="C6263" t="s">
        <v>12529</v>
      </c>
      <c r="D6263" t="s">
        <v>12530</v>
      </c>
      <c r="E6263" s="1">
        <v>33255</v>
      </c>
      <c r="F6263" t="s">
        <v>8</v>
      </c>
      <c r="G6263">
        <v>34</v>
      </c>
      <c r="H6263" t="s">
        <v>38160</v>
      </c>
    </row>
    <row r="6264" spans="1:8" x14ac:dyDescent="0.3">
      <c r="A6264">
        <v>17262</v>
      </c>
      <c r="B6264">
        <v>298</v>
      </c>
      <c r="C6264" t="s">
        <v>12531</v>
      </c>
      <c r="D6264" t="s">
        <v>12532</v>
      </c>
      <c r="E6264" s="1">
        <v>34900</v>
      </c>
      <c r="F6264" t="s">
        <v>15</v>
      </c>
      <c r="G6264">
        <v>30</v>
      </c>
      <c r="H6264" t="s">
        <v>38160</v>
      </c>
    </row>
    <row r="6265" spans="1:8" x14ac:dyDescent="0.3">
      <c r="A6265">
        <v>17263</v>
      </c>
      <c r="B6265">
        <v>54</v>
      </c>
      <c r="C6265" t="s">
        <v>12533</v>
      </c>
      <c r="D6265" t="s">
        <v>12534</v>
      </c>
      <c r="E6265" s="1">
        <v>26741</v>
      </c>
      <c r="F6265" t="s">
        <v>15</v>
      </c>
      <c r="G6265">
        <v>52</v>
      </c>
      <c r="H6265" t="s">
        <v>38155</v>
      </c>
    </row>
    <row r="6266" spans="1:8" x14ac:dyDescent="0.3">
      <c r="A6266">
        <v>17264</v>
      </c>
      <c r="B6266">
        <v>632</v>
      </c>
      <c r="C6266" t="s">
        <v>12535</v>
      </c>
      <c r="D6266" t="s">
        <v>12536</v>
      </c>
      <c r="E6266" s="1">
        <v>33355</v>
      </c>
      <c r="F6266" t="s">
        <v>8</v>
      </c>
      <c r="G6266">
        <v>34</v>
      </c>
      <c r="H6266" t="s">
        <v>38160</v>
      </c>
    </row>
    <row r="6267" spans="1:8" x14ac:dyDescent="0.3">
      <c r="A6267">
        <v>17265</v>
      </c>
      <c r="B6267">
        <v>329</v>
      </c>
      <c r="C6267" t="s">
        <v>12537</v>
      </c>
      <c r="D6267" t="s">
        <v>12538</v>
      </c>
      <c r="E6267" s="1">
        <v>26618</v>
      </c>
      <c r="F6267" t="s">
        <v>15</v>
      </c>
      <c r="G6267">
        <v>53</v>
      </c>
      <c r="H6267" t="s">
        <v>38155</v>
      </c>
    </row>
    <row r="6268" spans="1:8" x14ac:dyDescent="0.3">
      <c r="A6268">
        <v>17266</v>
      </c>
      <c r="B6268">
        <v>638</v>
      </c>
      <c r="C6268" t="s">
        <v>12539</v>
      </c>
      <c r="D6268" t="s">
        <v>12540</v>
      </c>
      <c r="E6268" s="1">
        <v>29321</v>
      </c>
      <c r="F6268" t="s">
        <v>8</v>
      </c>
      <c r="G6268">
        <v>45</v>
      </c>
      <c r="H6268" t="s">
        <v>38156</v>
      </c>
    </row>
    <row r="6269" spans="1:8" x14ac:dyDescent="0.3">
      <c r="A6269">
        <v>17267</v>
      </c>
      <c r="B6269">
        <v>348</v>
      </c>
      <c r="C6269" t="s">
        <v>12541</v>
      </c>
      <c r="D6269" t="s">
        <v>12542</v>
      </c>
      <c r="E6269" s="1">
        <v>31458</v>
      </c>
      <c r="F6269" t="s">
        <v>15</v>
      </c>
      <c r="G6269">
        <v>39</v>
      </c>
      <c r="H6269" t="s">
        <v>38157</v>
      </c>
    </row>
    <row r="6270" spans="1:8" x14ac:dyDescent="0.3">
      <c r="A6270">
        <v>17268</v>
      </c>
      <c r="B6270">
        <v>612</v>
      </c>
      <c r="C6270" t="s">
        <v>12543</v>
      </c>
      <c r="D6270" t="s">
        <v>12544</v>
      </c>
      <c r="E6270" s="1">
        <v>27972</v>
      </c>
      <c r="F6270" t="s">
        <v>15</v>
      </c>
      <c r="G6270">
        <v>49</v>
      </c>
      <c r="H6270" t="s">
        <v>38156</v>
      </c>
    </row>
    <row r="6271" spans="1:8" x14ac:dyDescent="0.3">
      <c r="A6271">
        <v>17269</v>
      </c>
      <c r="B6271">
        <v>631</v>
      </c>
      <c r="C6271" t="s">
        <v>12545</v>
      </c>
      <c r="D6271" t="s">
        <v>12546</v>
      </c>
      <c r="E6271" s="1">
        <v>28974</v>
      </c>
      <c r="F6271" t="s">
        <v>8</v>
      </c>
      <c r="G6271">
        <v>46</v>
      </c>
      <c r="H6271" t="s">
        <v>38156</v>
      </c>
    </row>
    <row r="6272" spans="1:8" x14ac:dyDescent="0.3">
      <c r="A6272">
        <v>17270</v>
      </c>
      <c r="B6272">
        <v>352</v>
      </c>
      <c r="C6272" t="s">
        <v>12547</v>
      </c>
      <c r="D6272" t="s">
        <v>12548</v>
      </c>
      <c r="E6272" s="1">
        <v>31963</v>
      </c>
      <c r="F6272" t="s">
        <v>8</v>
      </c>
      <c r="G6272">
        <v>38</v>
      </c>
      <c r="H6272" t="s">
        <v>38157</v>
      </c>
    </row>
    <row r="6273" spans="1:8" x14ac:dyDescent="0.3">
      <c r="A6273">
        <v>17271</v>
      </c>
      <c r="B6273">
        <v>641</v>
      </c>
      <c r="C6273" t="s">
        <v>12549</v>
      </c>
      <c r="D6273" t="s">
        <v>12550</v>
      </c>
      <c r="E6273" s="1">
        <v>32230</v>
      </c>
      <c r="F6273" t="s">
        <v>15</v>
      </c>
      <c r="G6273">
        <v>37</v>
      </c>
      <c r="H6273" t="s">
        <v>38157</v>
      </c>
    </row>
    <row r="6274" spans="1:8" x14ac:dyDescent="0.3">
      <c r="A6274">
        <v>17272</v>
      </c>
      <c r="B6274">
        <v>539</v>
      </c>
      <c r="C6274" t="s">
        <v>12551</v>
      </c>
      <c r="D6274" t="s">
        <v>12552</v>
      </c>
      <c r="E6274" s="1">
        <v>34350</v>
      </c>
      <c r="F6274" t="s">
        <v>15</v>
      </c>
      <c r="G6274">
        <v>31</v>
      </c>
      <c r="H6274" t="s">
        <v>38160</v>
      </c>
    </row>
    <row r="6275" spans="1:8" x14ac:dyDescent="0.3">
      <c r="A6275">
        <v>17273</v>
      </c>
      <c r="B6275">
        <v>536</v>
      </c>
      <c r="C6275" t="s">
        <v>12553</v>
      </c>
      <c r="D6275" t="s">
        <v>12554</v>
      </c>
      <c r="E6275" s="1">
        <v>25033</v>
      </c>
      <c r="F6275" t="s">
        <v>8</v>
      </c>
      <c r="G6275">
        <v>57</v>
      </c>
      <c r="H6275" t="s">
        <v>38155</v>
      </c>
    </row>
    <row r="6276" spans="1:8" x14ac:dyDescent="0.3">
      <c r="A6276">
        <v>17274</v>
      </c>
      <c r="B6276">
        <v>611</v>
      </c>
      <c r="C6276" t="s">
        <v>12555</v>
      </c>
      <c r="D6276" t="s">
        <v>12556</v>
      </c>
      <c r="E6276" s="1">
        <v>23748</v>
      </c>
      <c r="F6276" t="s">
        <v>8</v>
      </c>
      <c r="G6276">
        <v>60</v>
      </c>
      <c r="H6276" t="s">
        <v>38155</v>
      </c>
    </row>
    <row r="6277" spans="1:8" x14ac:dyDescent="0.3">
      <c r="A6277">
        <v>17275</v>
      </c>
      <c r="B6277">
        <v>314</v>
      </c>
      <c r="C6277" t="s">
        <v>12557</v>
      </c>
      <c r="D6277" t="s">
        <v>12558</v>
      </c>
      <c r="E6277" s="1">
        <v>23805</v>
      </c>
      <c r="F6277" t="s">
        <v>8</v>
      </c>
      <c r="G6277">
        <v>60</v>
      </c>
      <c r="H6277" t="s">
        <v>38155</v>
      </c>
    </row>
    <row r="6278" spans="1:8" x14ac:dyDescent="0.3">
      <c r="A6278">
        <v>17276</v>
      </c>
      <c r="B6278">
        <v>627</v>
      </c>
      <c r="C6278" t="s">
        <v>12559</v>
      </c>
      <c r="D6278" t="s">
        <v>12560</v>
      </c>
      <c r="E6278" s="1">
        <v>26161</v>
      </c>
      <c r="F6278" t="s">
        <v>8</v>
      </c>
      <c r="G6278">
        <v>54</v>
      </c>
      <c r="H6278" t="s">
        <v>38155</v>
      </c>
    </row>
    <row r="6279" spans="1:8" x14ac:dyDescent="0.3">
      <c r="A6279">
        <v>17277</v>
      </c>
      <c r="B6279">
        <v>11</v>
      </c>
      <c r="C6279" t="s">
        <v>12561</v>
      </c>
      <c r="D6279" t="s">
        <v>12562</v>
      </c>
      <c r="E6279" s="1">
        <v>25060</v>
      </c>
      <c r="F6279" t="s">
        <v>15</v>
      </c>
      <c r="G6279">
        <v>57</v>
      </c>
      <c r="H6279" t="s">
        <v>38155</v>
      </c>
    </row>
    <row r="6280" spans="1:8" x14ac:dyDescent="0.3">
      <c r="A6280">
        <v>17278</v>
      </c>
      <c r="B6280">
        <v>13</v>
      </c>
      <c r="C6280" t="s">
        <v>12563</v>
      </c>
      <c r="D6280" t="s">
        <v>12564</v>
      </c>
      <c r="E6280" s="1">
        <v>23233</v>
      </c>
      <c r="F6280" t="s">
        <v>15</v>
      </c>
      <c r="G6280">
        <v>62</v>
      </c>
      <c r="H6280" t="s">
        <v>38155</v>
      </c>
    </row>
    <row r="6281" spans="1:8" x14ac:dyDescent="0.3">
      <c r="A6281">
        <v>17279</v>
      </c>
      <c r="B6281">
        <v>4</v>
      </c>
      <c r="C6281" t="s">
        <v>12565</v>
      </c>
      <c r="D6281" t="s">
        <v>12566</v>
      </c>
      <c r="E6281" s="1">
        <v>21979</v>
      </c>
      <c r="F6281" t="s">
        <v>15</v>
      </c>
      <c r="G6281">
        <v>65</v>
      </c>
      <c r="H6281" t="s">
        <v>38155</v>
      </c>
    </row>
    <row r="6282" spans="1:8" x14ac:dyDescent="0.3">
      <c r="A6282">
        <v>17280</v>
      </c>
      <c r="B6282">
        <v>14</v>
      </c>
      <c r="C6282" t="s">
        <v>12567</v>
      </c>
      <c r="D6282" t="s">
        <v>12568</v>
      </c>
      <c r="E6282" s="1">
        <v>23346</v>
      </c>
      <c r="F6282" t="s">
        <v>15</v>
      </c>
      <c r="G6282">
        <v>62</v>
      </c>
      <c r="H6282" t="s">
        <v>38155</v>
      </c>
    </row>
    <row r="6283" spans="1:8" x14ac:dyDescent="0.3">
      <c r="A6283">
        <v>17281</v>
      </c>
      <c r="B6283">
        <v>25</v>
      </c>
      <c r="C6283" t="s">
        <v>12569</v>
      </c>
      <c r="D6283" t="s">
        <v>12570</v>
      </c>
      <c r="E6283" s="1">
        <v>35979</v>
      </c>
      <c r="F6283" t="s">
        <v>8</v>
      </c>
      <c r="G6283">
        <v>27</v>
      </c>
      <c r="H6283" t="s">
        <v>38159</v>
      </c>
    </row>
    <row r="6284" spans="1:8" x14ac:dyDescent="0.3">
      <c r="A6284">
        <v>17282</v>
      </c>
      <c r="B6284">
        <v>33</v>
      </c>
      <c r="C6284" t="s">
        <v>12571</v>
      </c>
      <c r="D6284" t="s">
        <v>12572</v>
      </c>
      <c r="E6284" s="1">
        <v>23178</v>
      </c>
      <c r="F6284" t="s">
        <v>15</v>
      </c>
      <c r="G6284">
        <v>62</v>
      </c>
      <c r="H6284" t="s">
        <v>38155</v>
      </c>
    </row>
    <row r="6285" spans="1:8" x14ac:dyDescent="0.3">
      <c r="A6285">
        <v>17283</v>
      </c>
      <c r="B6285">
        <v>17</v>
      </c>
      <c r="C6285" t="s">
        <v>12573</v>
      </c>
      <c r="D6285" t="s">
        <v>12574</v>
      </c>
      <c r="E6285" s="1">
        <v>23561</v>
      </c>
      <c r="F6285" t="s">
        <v>8</v>
      </c>
      <c r="G6285">
        <v>61</v>
      </c>
      <c r="H6285" t="s">
        <v>38155</v>
      </c>
    </row>
    <row r="6286" spans="1:8" x14ac:dyDescent="0.3">
      <c r="A6286">
        <v>17284</v>
      </c>
      <c r="B6286">
        <v>2</v>
      </c>
      <c r="C6286" t="s">
        <v>12575</v>
      </c>
      <c r="D6286" t="s">
        <v>12576</v>
      </c>
      <c r="E6286" s="1">
        <v>24391</v>
      </c>
      <c r="F6286" t="s">
        <v>8</v>
      </c>
      <c r="G6286">
        <v>59</v>
      </c>
      <c r="H6286" t="s">
        <v>38155</v>
      </c>
    </row>
    <row r="6287" spans="1:8" x14ac:dyDescent="0.3">
      <c r="A6287">
        <v>17285</v>
      </c>
      <c r="B6287">
        <v>10</v>
      </c>
      <c r="C6287" t="s">
        <v>12577</v>
      </c>
      <c r="D6287" t="s">
        <v>12578</v>
      </c>
      <c r="E6287" s="1">
        <v>34066</v>
      </c>
      <c r="F6287" t="s">
        <v>8</v>
      </c>
      <c r="G6287">
        <v>32</v>
      </c>
      <c r="H6287" t="s">
        <v>38160</v>
      </c>
    </row>
    <row r="6288" spans="1:8" x14ac:dyDescent="0.3">
      <c r="A6288">
        <v>17286</v>
      </c>
      <c r="B6288">
        <v>33</v>
      </c>
      <c r="C6288" t="s">
        <v>12579</v>
      </c>
      <c r="D6288" t="s">
        <v>12580</v>
      </c>
      <c r="E6288" s="1">
        <v>34178</v>
      </c>
      <c r="F6288" t="s">
        <v>8</v>
      </c>
      <c r="G6288">
        <v>32</v>
      </c>
      <c r="H6288" t="s">
        <v>38160</v>
      </c>
    </row>
    <row r="6289" spans="1:8" x14ac:dyDescent="0.3">
      <c r="A6289">
        <v>17287</v>
      </c>
      <c r="B6289">
        <v>24</v>
      </c>
      <c r="C6289" t="s">
        <v>12581</v>
      </c>
      <c r="D6289" t="s">
        <v>12582</v>
      </c>
      <c r="E6289" s="1">
        <v>27159</v>
      </c>
      <c r="F6289" t="s">
        <v>8</v>
      </c>
      <c r="G6289">
        <v>51</v>
      </c>
      <c r="H6289" t="s">
        <v>38155</v>
      </c>
    </row>
    <row r="6290" spans="1:8" x14ac:dyDescent="0.3">
      <c r="A6290">
        <v>17288</v>
      </c>
      <c r="B6290">
        <v>13</v>
      </c>
      <c r="C6290" t="s">
        <v>12583</v>
      </c>
      <c r="D6290" t="s">
        <v>12584</v>
      </c>
      <c r="E6290" s="1">
        <v>24530</v>
      </c>
      <c r="F6290" t="s">
        <v>8</v>
      </c>
      <c r="G6290">
        <v>58</v>
      </c>
      <c r="H6290" t="s">
        <v>38155</v>
      </c>
    </row>
    <row r="6291" spans="1:8" x14ac:dyDescent="0.3">
      <c r="A6291">
        <v>17289</v>
      </c>
      <c r="B6291">
        <v>31</v>
      </c>
      <c r="C6291" t="s">
        <v>12585</v>
      </c>
      <c r="D6291" t="s">
        <v>12586</v>
      </c>
      <c r="E6291" s="1">
        <v>27134</v>
      </c>
      <c r="F6291" t="s">
        <v>15</v>
      </c>
      <c r="G6291">
        <v>51</v>
      </c>
      <c r="H6291" t="s">
        <v>38155</v>
      </c>
    </row>
    <row r="6292" spans="1:8" x14ac:dyDescent="0.3">
      <c r="A6292">
        <v>17290</v>
      </c>
      <c r="B6292">
        <v>24</v>
      </c>
      <c r="C6292" t="s">
        <v>12587</v>
      </c>
      <c r="D6292" t="s">
        <v>12588</v>
      </c>
      <c r="E6292" s="1">
        <v>30959</v>
      </c>
      <c r="F6292" t="s">
        <v>15</v>
      </c>
      <c r="G6292">
        <v>41</v>
      </c>
      <c r="H6292" t="s">
        <v>38158</v>
      </c>
    </row>
    <row r="6293" spans="1:8" x14ac:dyDescent="0.3">
      <c r="A6293">
        <v>17291</v>
      </c>
      <c r="B6293">
        <v>26</v>
      </c>
      <c r="C6293" t="s">
        <v>12589</v>
      </c>
      <c r="D6293" t="s">
        <v>12590</v>
      </c>
      <c r="E6293" s="1">
        <v>28084</v>
      </c>
      <c r="F6293" t="s">
        <v>8</v>
      </c>
      <c r="G6293">
        <v>49</v>
      </c>
      <c r="H6293" t="s">
        <v>38156</v>
      </c>
    </row>
    <row r="6294" spans="1:8" x14ac:dyDescent="0.3">
      <c r="A6294">
        <v>17292</v>
      </c>
      <c r="B6294">
        <v>19</v>
      </c>
      <c r="C6294" t="s">
        <v>12591</v>
      </c>
      <c r="D6294" t="s">
        <v>12592</v>
      </c>
      <c r="E6294" s="1">
        <v>30415</v>
      </c>
      <c r="F6294" t="s">
        <v>15</v>
      </c>
      <c r="G6294">
        <v>42</v>
      </c>
      <c r="H6294" t="s">
        <v>38158</v>
      </c>
    </row>
    <row r="6295" spans="1:8" x14ac:dyDescent="0.3">
      <c r="A6295">
        <v>17293</v>
      </c>
      <c r="B6295">
        <v>40</v>
      </c>
      <c r="C6295" t="s">
        <v>12593</v>
      </c>
      <c r="D6295" t="s">
        <v>12594</v>
      </c>
      <c r="E6295" s="1">
        <v>26070</v>
      </c>
      <c r="F6295" t="s">
        <v>15</v>
      </c>
      <c r="G6295">
        <v>54</v>
      </c>
      <c r="H6295" t="s">
        <v>38155</v>
      </c>
    </row>
    <row r="6296" spans="1:8" x14ac:dyDescent="0.3">
      <c r="A6296">
        <v>17294</v>
      </c>
      <c r="B6296">
        <v>23</v>
      </c>
      <c r="C6296" t="s">
        <v>12595</v>
      </c>
      <c r="D6296" t="s">
        <v>12596</v>
      </c>
      <c r="E6296" s="1">
        <v>35858</v>
      </c>
      <c r="F6296" t="s">
        <v>15</v>
      </c>
      <c r="G6296">
        <v>27</v>
      </c>
      <c r="H6296" t="s">
        <v>38159</v>
      </c>
    </row>
    <row r="6297" spans="1:8" x14ac:dyDescent="0.3">
      <c r="A6297">
        <v>17295</v>
      </c>
      <c r="B6297">
        <v>17</v>
      </c>
      <c r="C6297" t="s">
        <v>12597</v>
      </c>
      <c r="D6297" t="s">
        <v>12598</v>
      </c>
      <c r="E6297" s="1">
        <v>30616</v>
      </c>
      <c r="F6297" t="s">
        <v>8</v>
      </c>
      <c r="G6297">
        <v>42</v>
      </c>
      <c r="H6297" t="s">
        <v>38158</v>
      </c>
    </row>
    <row r="6298" spans="1:8" x14ac:dyDescent="0.3">
      <c r="A6298">
        <v>17296</v>
      </c>
      <c r="B6298">
        <v>36</v>
      </c>
      <c r="C6298" t="s">
        <v>12599</v>
      </c>
      <c r="D6298" t="s">
        <v>12600</v>
      </c>
      <c r="E6298" s="1">
        <v>34766</v>
      </c>
      <c r="F6298" t="s">
        <v>15</v>
      </c>
      <c r="G6298">
        <v>30</v>
      </c>
      <c r="H6298" t="s">
        <v>38160</v>
      </c>
    </row>
    <row r="6299" spans="1:8" x14ac:dyDescent="0.3">
      <c r="A6299">
        <v>17297</v>
      </c>
      <c r="B6299">
        <v>8</v>
      </c>
      <c r="C6299" t="s">
        <v>12601</v>
      </c>
      <c r="D6299" t="s">
        <v>12602</v>
      </c>
      <c r="E6299" s="1">
        <v>32129</v>
      </c>
      <c r="F6299" t="s">
        <v>8</v>
      </c>
      <c r="G6299">
        <v>37</v>
      </c>
      <c r="H6299" t="s">
        <v>38157</v>
      </c>
    </row>
    <row r="6300" spans="1:8" x14ac:dyDescent="0.3">
      <c r="A6300">
        <v>17298</v>
      </c>
      <c r="B6300">
        <v>36</v>
      </c>
      <c r="C6300" t="s">
        <v>12603</v>
      </c>
      <c r="D6300" t="s">
        <v>12604</v>
      </c>
      <c r="E6300" s="1">
        <v>34856</v>
      </c>
      <c r="F6300" t="s">
        <v>8</v>
      </c>
      <c r="G6300">
        <v>30</v>
      </c>
      <c r="H6300" t="s">
        <v>38160</v>
      </c>
    </row>
    <row r="6301" spans="1:8" x14ac:dyDescent="0.3">
      <c r="A6301">
        <v>17299</v>
      </c>
      <c r="B6301">
        <v>34</v>
      </c>
      <c r="C6301" t="s">
        <v>12605</v>
      </c>
      <c r="D6301" t="s">
        <v>12606</v>
      </c>
      <c r="E6301" s="1">
        <v>27119</v>
      </c>
      <c r="F6301" t="s">
        <v>15</v>
      </c>
      <c r="G6301">
        <v>51</v>
      </c>
      <c r="H6301" t="s">
        <v>38155</v>
      </c>
    </row>
    <row r="6302" spans="1:8" x14ac:dyDescent="0.3">
      <c r="A6302">
        <v>17300</v>
      </c>
      <c r="B6302">
        <v>34</v>
      </c>
      <c r="C6302" t="s">
        <v>12607</v>
      </c>
      <c r="D6302" t="s">
        <v>12608</v>
      </c>
      <c r="E6302" s="1">
        <v>26847</v>
      </c>
      <c r="F6302" t="s">
        <v>8</v>
      </c>
      <c r="G6302">
        <v>52</v>
      </c>
      <c r="H6302" t="s">
        <v>38155</v>
      </c>
    </row>
    <row r="6303" spans="1:8" x14ac:dyDescent="0.3">
      <c r="A6303">
        <v>17301</v>
      </c>
      <c r="B6303">
        <v>12</v>
      </c>
      <c r="C6303" t="s">
        <v>12609</v>
      </c>
      <c r="D6303" t="s">
        <v>12610</v>
      </c>
      <c r="E6303" s="1">
        <v>28142</v>
      </c>
      <c r="F6303" t="s">
        <v>8</v>
      </c>
      <c r="G6303">
        <v>48</v>
      </c>
      <c r="H6303" t="s">
        <v>38156</v>
      </c>
    </row>
    <row r="6304" spans="1:8" x14ac:dyDescent="0.3">
      <c r="A6304">
        <v>17302</v>
      </c>
      <c r="B6304">
        <v>16</v>
      </c>
      <c r="C6304" t="s">
        <v>12611</v>
      </c>
      <c r="D6304" t="s">
        <v>12612</v>
      </c>
      <c r="E6304" s="1">
        <v>36345</v>
      </c>
      <c r="F6304" t="s">
        <v>15</v>
      </c>
      <c r="G6304">
        <v>26</v>
      </c>
      <c r="H6304" t="s">
        <v>38159</v>
      </c>
    </row>
    <row r="6305" spans="1:8" x14ac:dyDescent="0.3">
      <c r="A6305">
        <v>17303</v>
      </c>
      <c r="B6305">
        <v>3</v>
      </c>
      <c r="C6305" t="s">
        <v>12613</v>
      </c>
      <c r="D6305" t="s">
        <v>12614</v>
      </c>
      <c r="E6305" s="1">
        <v>28008</v>
      </c>
      <c r="F6305" t="s">
        <v>8</v>
      </c>
      <c r="G6305">
        <v>49</v>
      </c>
      <c r="H6305" t="s">
        <v>38156</v>
      </c>
    </row>
    <row r="6306" spans="1:8" x14ac:dyDescent="0.3">
      <c r="A6306">
        <v>17304</v>
      </c>
      <c r="B6306">
        <v>23</v>
      </c>
      <c r="C6306" t="s">
        <v>12615</v>
      </c>
      <c r="D6306" t="s">
        <v>12616</v>
      </c>
      <c r="E6306" s="1">
        <v>25170</v>
      </c>
      <c r="F6306" t="s">
        <v>15</v>
      </c>
      <c r="G6306">
        <v>57</v>
      </c>
      <c r="H6306" t="s">
        <v>38155</v>
      </c>
    </row>
    <row r="6307" spans="1:8" x14ac:dyDescent="0.3">
      <c r="A6307">
        <v>17305</v>
      </c>
      <c r="B6307">
        <v>7</v>
      </c>
      <c r="C6307" t="s">
        <v>12617</v>
      </c>
      <c r="D6307" t="s">
        <v>12618</v>
      </c>
      <c r="E6307" s="1">
        <v>26097</v>
      </c>
      <c r="F6307" t="s">
        <v>8</v>
      </c>
      <c r="G6307">
        <v>54</v>
      </c>
      <c r="H6307" t="s">
        <v>38155</v>
      </c>
    </row>
    <row r="6308" spans="1:8" x14ac:dyDescent="0.3">
      <c r="A6308">
        <v>17306</v>
      </c>
      <c r="B6308">
        <v>39</v>
      </c>
      <c r="C6308" t="s">
        <v>12619</v>
      </c>
      <c r="D6308" t="s">
        <v>12620</v>
      </c>
      <c r="E6308" s="1">
        <v>33944</v>
      </c>
      <c r="F6308" t="s">
        <v>8</v>
      </c>
      <c r="G6308">
        <v>32</v>
      </c>
      <c r="H6308" t="s">
        <v>38160</v>
      </c>
    </row>
    <row r="6309" spans="1:8" x14ac:dyDescent="0.3">
      <c r="A6309">
        <v>17307</v>
      </c>
      <c r="B6309">
        <v>8</v>
      </c>
      <c r="C6309" t="s">
        <v>12621</v>
      </c>
      <c r="D6309" t="s">
        <v>12622</v>
      </c>
      <c r="E6309" s="1">
        <v>22516</v>
      </c>
      <c r="F6309" t="s">
        <v>8</v>
      </c>
      <c r="G6309">
        <v>64</v>
      </c>
      <c r="H6309" t="s">
        <v>38155</v>
      </c>
    </row>
    <row r="6310" spans="1:8" x14ac:dyDescent="0.3">
      <c r="A6310">
        <v>17308</v>
      </c>
      <c r="B6310">
        <v>33</v>
      </c>
      <c r="C6310" t="s">
        <v>12623</v>
      </c>
      <c r="D6310" t="s">
        <v>12624</v>
      </c>
      <c r="E6310" s="1">
        <v>27031</v>
      </c>
      <c r="F6310" t="s">
        <v>15</v>
      </c>
      <c r="G6310">
        <v>51</v>
      </c>
      <c r="H6310" t="s">
        <v>38155</v>
      </c>
    </row>
    <row r="6311" spans="1:8" x14ac:dyDescent="0.3">
      <c r="A6311">
        <v>17309</v>
      </c>
      <c r="B6311">
        <v>38</v>
      </c>
      <c r="C6311" t="s">
        <v>12625</v>
      </c>
      <c r="D6311" t="s">
        <v>12626</v>
      </c>
      <c r="E6311" s="1">
        <v>24930</v>
      </c>
      <c r="F6311" t="s">
        <v>15</v>
      </c>
      <c r="G6311">
        <v>57</v>
      </c>
      <c r="H6311" t="s">
        <v>38155</v>
      </c>
    </row>
    <row r="6312" spans="1:8" x14ac:dyDescent="0.3">
      <c r="A6312">
        <v>17310</v>
      </c>
      <c r="B6312">
        <v>37</v>
      </c>
      <c r="C6312" t="s">
        <v>12627</v>
      </c>
      <c r="D6312" t="s">
        <v>12628</v>
      </c>
      <c r="E6312" s="1">
        <v>34461</v>
      </c>
      <c r="F6312" t="s">
        <v>8</v>
      </c>
      <c r="G6312">
        <v>31</v>
      </c>
      <c r="H6312" t="s">
        <v>38160</v>
      </c>
    </row>
    <row r="6313" spans="1:8" x14ac:dyDescent="0.3">
      <c r="A6313">
        <v>17311</v>
      </c>
      <c r="B6313">
        <v>36</v>
      </c>
      <c r="C6313" t="s">
        <v>12629</v>
      </c>
      <c r="D6313" t="s">
        <v>12630</v>
      </c>
      <c r="E6313" s="1">
        <v>34717</v>
      </c>
      <c r="F6313" t="s">
        <v>15</v>
      </c>
      <c r="G6313">
        <v>30</v>
      </c>
      <c r="H6313" t="s">
        <v>38160</v>
      </c>
    </row>
    <row r="6314" spans="1:8" x14ac:dyDescent="0.3">
      <c r="A6314">
        <v>17312</v>
      </c>
      <c r="B6314">
        <v>26</v>
      </c>
      <c r="C6314" t="s">
        <v>12631</v>
      </c>
      <c r="D6314" t="s">
        <v>12632</v>
      </c>
      <c r="E6314" s="1">
        <v>31517</v>
      </c>
      <c r="F6314" t="s">
        <v>15</v>
      </c>
      <c r="G6314">
        <v>39</v>
      </c>
      <c r="H6314" t="s">
        <v>38157</v>
      </c>
    </row>
    <row r="6315" spans="1:8" x14ac:dyDescent="0.3">
      <c r="A6315">
        <v>17313</v>
      </c>
      <c r="B6315">
        <v>17</v>
      </c>
      <c r="C6315" t="s">
        <v>12633</v>
      </c>
      <c r="D6315" t="s">
        <v>12634</v>
      </c>
      <c r="E6315" s="1">
        <v>24551</v>
      </c>
      <c r="F6315" t="s">
        <v>15</v>
      </c>
      <c r="G6315">
        <v>58</v>
      </c>
      <c r="H6315" t="s">
        <v>38155</v>
      </c>
    </row>
    <row r="6316" spans="1:8" x14ac:dyDescent="0.3">
      <c r="A6316">
        <v>17314</v>
      </c>
      <c r="B6316">
        <v>19</v>
      </c>
      <c r="C6316" t="s">
        <v>12635</v>
      </c>
      <c r="D6316" t="s">
        <v>12636</v>
      </c>
      <c r="E6316" s="1">
        <v>22093</v>
      </c>
      <c r="F6316" t="s">
        <v>15</v>
      </c>
      <c r="G6316">
        <v>65</v>
      </c>
      <c r="H6316" t="s">
        <v>38155</v>
      </c>
    </row>
    <row r="6317" spans="1:8" x14ac:dyDescent="0.3">
      <c r="A6317">
        <v>17315</v>
      </c>
      <c r="B6317">
        <v>16</v>
      </c>
      <c r="C6317" t="s">
        <v>12637</v>
      </c>
      <c r="D6317" t="s">
        <v>12638</v>
      </c>
      <c r="E6317" s="1">
        <v>31083</v>
      </c>
      <c r="F6317" t="s">
        <v>15</v>
      </c>
      <c r="G6317">
        <v>40</v>
      </c>
      <c r="H6317" t="s">
        <v>38158</v>
      </c>
    </row>
    <row r="6318" spans="1:8" x14ac:dyDescent="0.3">
      <c r="A6318">
        <v>17316</v>
      </c>
      <c r="B6318">
        <v>5</v>
      </c>
      <c r="C6318" t="s">
        <v>12639</v>
      </c>
      <c r="D6318" t="s">
        <v>12640</v>
      </c>
      <c r="E6318" s="1">
        <v>32911</v>
      </c>
      <c r="F6318" t="s">
        <v>8</v>
      </c>
      <c r="G6318">
        <v>35</v>
      </c>
      <c r="H6318" t="s">
        <v>38157</v>
      </c>
    </row>
    <row r="6319" spans="1:8" x14ac:dyDescent="0.3">
      <c r="A6319">
        <v>17317</v>
      </c>
      <c r="B6319">
        <v>21</v>
      </c>
      <c r="C6319" t="s">
        <v>12641</v>
      </c>
      <c r="D6319" t="s">
        <v>12642</v>
      </c>
      <c r="E6319" s="1">
        <v>26281</v>
      </c>
      <c r="F6319" t="s">
        <v>15</v>
      </c>
      <c r="G6319">
        <v>53</v>
      </c>
      <c r="H6319" t="s">
        <v>38155</v>
      </c>
    </row>
    <row r="6320" spans="1:8" x14ac:dyDescent="0.3">
      <c r="A6320">
        <v>17318</v>
      </c>
      <c r="B6320">
        <v>6</v>
      </c>
      <c r="C6320" t="s">
        <v>12643</v>
      </c>
      <c r="D6320" t="s">
        <v>12644</v>
      </c>
      <c r="E6320" s="1">
        <v>34696</v>
      </c>
      <c r="F6320" t="s">
        <v>15</v>
      </c>
      <c r="G6320">
        <v>30</v>
      </c>
      <c r="H6320" t="s">
        <v>38160</v>
      </c>
    </row>
    <row r="6321" spans="1:8" x14ac:dyDescent="0.3">
      <c r="A6321">
        <v>17319</v>
      </c>
      <c r="B6321">
        <v>2</v>
      </c>
      <c r="C6321" t="s">
        <v>12645</v>
      </c>
      <c r="D6321" t="s">
        <v>12646</v>
      </c>
      <c r="E6321" s="1">
        <v>27051</v>
      </c>
      <c r="F6321" t="s">
        <v>15</v>
      </c>
      <c r="G6321">
        <v>51</v>
      </c>
      <c r="H6321" t="s">
        <v>38155</v>
      </c>
    </row>
    <row r="6322" spans="1:8" x14ac:dyDescent="0.3">
      <c r="A6322">
        <v>17320</v>
      </c>
      <c r="B6322">
        <v>3</v>
      </c>
      <c r="C6322" t="s">
        <v>12647</v>
      </c>
      <c r="D6322" t="s">
        <v>12648</v>
      </c>
      <c r="E6322" s="1">
        <v>29915</v>
      </c>
      <c r="F6322" t="s">
        <v>8</v>
      </c>
      <c r="G6322">
        <v>44</v>
      </c>
      <c r="H6322" t="s">
        <v>38158</v>
      </c>
    </row>
    <row r="6323" spans="1:8" x14ac:dyDescent="0.3">
      <c r="A6323">
        <v>17321</v>
      </c>
      <c r="B6323">
        <v>24</v>
      </c>
      <c r="C6323" t="s">
        <v>12649</v>
      </c>
      <c r="D6323" t="s">
        <v>12650</v>
      </c>
      <c r="E6323" s="1">
        <v>34780</v>
      </c>
      <c r="F6323" t="s">
        <v>15</v>
      </c>
      <c r="G6323">
        <v>30</v>
      </c>
      <c r="H6323" t="s">
        <v>38160</v>
      </c>
    </row>
    <row r="6324" spans="1:8" x14ac:dyDescent="0.3">
      <c r="A6324">
        <v>17322</v>
      </c>
      <c r="B6324">
        <v>16</v>
      </c>
      <c r="C6324" t="s">
        <v>12651</v>
      </c>
      <c r="D6324" t="s">
        <v>12652</v>
      </c>
      <c r="E6324" s="1">
        <v>23141</v>
      </c>
      <c r="F6324" t="s">
        <v>8</v>
      </c>
      <c r="G6324">
        <v>62</v>
      </c>
      <c r="H6324" t="s">
        <v>38155</v>
      </c>
    </row>
    <row r="6325" spans="1:8" x14ac:dyDescent="0.3">
      <c r="A6325">
        <v>17323</v>
      </c>
      <c r="B6325">
        <v>32</v>
      </c>
      <c r="C6325" t="s">
        <v>12653</v>
      </c>
      <c r="D6325" t="s">
        <v>12654</v>
      </c>
      <c r="E6325" s="1">
        <v>33084</v>
      </c>
      <c r="F6325" t="s">
        <v>8</v>
      </c>
      <c r="G6325">
        <v>35</v>
      </c>
      <c r="H6325" t="s">
        <v>38157</v>
      </c>
    </row>
    <row r="6326" spans="1:8" x14ac:dyDescent="0.3">
      <c r="A6326">
        <v>17324</v>
      </c>
      <c r="B6326">
        <v>33</v>
      </c>
      <c r="C6326" t="s">
        <v>12655</v>
      </c>
      <c r="D6326" t="s">
        <v>12656</v>
      </c>
      <c r="E6326" s="1">
        <v>23086</v>
      </c>
      <c r="F6326" t="s">
        <v>15</v>
      </c>
      <c r="G6326">
        <v>62</v>
      </c>
      <c r="H6326" t="s">
        <v>38155</v>
      </c>
    </row>
    <row r="6327" spans="1:8" x14ac:dyDescent="0.3">
      <c r="A6327">
        <v>17325</v>
      </c>
      <c r="B6327">
        <v>20</v>
      </c>
      <c r="C6327" t="s">
        <v>12657</v>
      </c>
      <c r="D6327" t="s">
        <v>12658</v>
      </c>
      <c r="E6327" s="1">
        <v>27572</v>
      </c>
      <c r="F6327" t="s">
        <v>15</v>
      </c>
      <c r="G6327">
        <v>50</v>
      </c>
      <c r="H6327" t="s">
        <v>38155</v>
      </c>
    </row>
    <row r="6328" spans="1:8" x14ac:dyDescent="0.3">
      <c r="A6328">
        <v>17326</v>
      </c>
      <c r="B6328">
        <v>21</v>
      </c>
      <c r="C6328" t="s">
        <v>12659</v>
      </c>
      <c r="D6328" t="s">
        <v>12660</v>
      </c>
      <c r="E6328" s="1">
        <v>23840</v>
      </c>
      <c r="F6328" t="s">
        <v>15</v>
      </c>
      <c r="G6328">
        <v>60</v>
      </c>
      <c r="H6328" t="s">
        <v>38155</v>
      </c>
    </row>
    <row r="6329" spans="1:8" x14ac:dyDescent="0.3">
      <c r="A6329">
        <v>17327</v>
      </c>
      <c r="B6329">
        <v>28</v>
      </c>
      <c r="C6329" t="s">
        <v>12661</v>
      </c>
      <c r="D6329" t="s">
        <v>12662</v>
      </c>
      <c r="E6329" s="1">
        <v>29833</v>
      </c>
      <c r="F6329" t="s">
        <v>15</v>
      </c>
      <c r="G6329">
        <v>44</v>
      </c>
      <c r="H6329" t="s">
        <v>38158</v>
      </c>
    </row>
    <row r="6330" spans="1:8" x14ac:dyDescent="0.3">
      <c r="A6330">
        <v>17328</v>
      </c>
      <c r="B6330">
        <v>40</v>
      </c>
      <c r="C6330" t="s">
        <v>12663</v>
      </c>
      <c r="D6330" t="s">
        <v>12664</v>
      </c>
      <c r="E6330" s="1">
        <v>34432</v>
      </c>
      <c r="F6330" t="s">
        <v>15</v>
      </c>
      <c r="G6330">
        <v>31</v>
      </c>
      <c r="H6330" t="s">
        <v>38160</v>
      </c>
    </row>
    <row r="6331" spans="1:8" x14ac:dyDescent="0.3">
      <c r="A6331">
        <v>17329</v>
      </c>
      <c r="B6331">
        <v>2</v>
      </c>
      <c r="C6331" t="s">
        <v>12665</v>
      </c>
      <c r="D6331" t="s">
        <v>12666</v>
      </c>
      <c r="E6331" s="1">
        <v>26812</v>
      </c>
      <c r="F6331" t="s">
        <v>15</v>
      </c>
      <c r="G6331">
        <v>52</v>
      </c>
      <c r="H6331" t="s">
        <v>38155</v>
      </c>
    </row>
    <row r="6332" spans="1:8" x14ac:dyDescent="0.3">
      <c r="A6332">
        <v>17330</v>
      </c>
      <c r="B6332">
        <v>9</v>
      </c>
      <c r="C6332" t="s">
        <v>12667</v>
      </c>
      <c r="D6332" t="s">
        <v>12668</v>
      </c>
      <c r="E6332" s="1">
        <v>22632</v>
      </c>
      <c r="F6332" t="s">
        <v>15</v>
      </c>
      <c r="G6332">
        <v>63</v>
      </c>
      <c r="H6332" t="s">
        <v>38155</v>
      </c>
    </row>
    <row r="6333" spans="1:8" x14ac:dyDescent="0.3">
      <c r="A6333">
        <v>17331</v>
      </c>
      <c r="B6333">
        <v>38</v>
      </c>
      <c r="C6333" t="s">
        <v>12669</v>
      </c>
      <c r="D6333" t="s">
        <v>12670</v>
      </c>
      <c r="E6333" s="1">
        <v>34707</v>
      </c>
      <c r="F6333" t="s">
        <v>8</v>
      </c>
      <c r="G6333">
        <v>30</v>
      </c>
      <c r="H6333" t="s">
        <v>38160</v>
      </c>
    </row>
    <row r="6334" spans="1:8" x14ac:dyDescent="0.3">
      <c r="A6334">
        <v>17332</v>
      </c>
      <c r="B6334">
        <v>4</v>
      </c>
      <c r="C6334" t="s">
        <v>12671</v>
      </c>
      <c r="D6334" t="s">
        <v>12672</v>
      </c>
      <c r="E6334" s="1">
        <v>26324</v>
      </c>
      <c r="F6334" t="s">
        <v>8</v>
      </c>
      <c r="G6334">
        <v>53</v>
      </c>
      <c r="H6334" t="s">
        <v>38155</v>
      </c>
    </row>
    <row r="6335" spans="1:8" x14ac:dyDescent="0.3">
      <c r="A6335">
        <v>17333</v>
      </c>
      <c r="B6335">
        <v>40</v>
      </c>
      <c r="C6335" t="s">
        <v>12673</v>
      </c>
      <c r="D6335" t="s">
        <v>12674</v>
      </c>
      <c r="E6335" s="1">
        <v>27469</v>
      </c>
      <c r="F6335" t="s">
        <v>15</v>
      </c>
      <c r="G6335">
        <v>50</v>
      </c>
      <c r="H6335" t="s">
        <v>38155</v>
      </c>
    </row>
    <row r="6336" spans="1:8" x14ac:dyDescent="0.3">
      <c r="A6336">
        <v>17334</v>
      </c>
      <c r="B6336">
        <v>34</v>
      </c>
      <c r="C6336" t="s">
        <v>12675</v>
      </c>
      <c r="D6336" t="s">
        <v>12676</v>
      </c>
      <c r="E6336" s="1">
        <v>31483</v>
      </c>
      <c r="F6336" t="s">
        <v>8</v>
      </c>
      <c r="G6336">
        <v>39</v>
      </c>
      <c r="H6336" t="s">
        <v>38157</v>
      </c>
    </row>
    <row r="6337" spans="1:8" x14ac:dyDescent="0.3">
      <c r="A6337">
        <v>17335</v>
      </c>
      <c r="B6337">
        <v>298</v>
      </c>
      <c r="C6337" t="s">
        <v>12677</v>
      </c>
      <c r="D6337" t="s">
        <v>12678</v>
      </c>
      <c r="E6337" s="1">
        <v>34480</v>
      </c>
      <c r="F6337" t="s">
        <v>8</v>
      </c>
      <c r="G6337">
        <v>31</v>
      </c>
      <c r="H6337" t="s">
        <v>38160</v>
      </c>
    </row>
    <row r="6338" spans="1:8" x14ac:dyDescent="0.3">
      <c r="A6338">
        <v>17336</v>
      </c>
      <c r="B6338">
        <v>312</v>
      </c>
      <c r="C6338" t="s">
        <v>12679</v>
      </c>
      <c r="D6338" t="s">
        <v>12680</v>
      </c>
      <c r="E6338" s="1">
        <v>34834</v>
      </c>
      <c r="F6338" t="s">
        <v>8</v>
      </c>
      <c r="G6338">
        <v>30</v>
      </c>
      <c r="H6338" t="s">
        <v>38160</v>
      </c>
    </row>
    <row r="6339" spans="1:8" x14ac:dyDescent="0.3">
      <c r="A6339">
        <v>17337</v>
      </c>
      <c r="B6339">
        <v>70</v>
      </c>
      <c r="C6339" t="s">
        <v>12681</v>
      </c>
      <c r="D6339" t="s">
        <v>12682</v>
      </c>
      <c r="E6339" s="1">
        <v>25262</v>
      </c>
      <c r="F6339" t="s">
        <v>8</v>
      </c>
      <c r="G6339">
        <v>56</v>
      </c>
      <c r="H6339" t="s">
        <v>38155</v>
      </c>
    </row>
    <row r="6340" spans="1:8" x14ac:dyDescent="0.3">
      <c r="A6340">
        <v>17338</v>
      </c>
      <c r="B6340">
        <v>62</v>
      </c>
      <c r="C6340" t="s">
        <v>12683</v>
      </c>
      <c r="D6340" t="s">
        <v>12684</v>
      </c>
      <c r="E6340" s="1">
        <v>24024</v>
      </c>
      <c r="F6340" t="s">
        <v>15</v>
      </c>
      <c r="G6340">
        <v>60</v>
      </c>
      <c r="H6340" t="s">
        <v>38155</v>
      </c>
    </row>
    <row r="6341" spans="1:8" x14ac:dyDescent="0.3">
      <c r="A6341">
        <v>17339</v>
      </c>
      <c r="B6341">
        <v>536</v>
      </c>
      <c r="C6341" t="s">
        <v>12685</v>
      </c>
      <c r="D6341" t="s">
        <v>12686</v>
      </c>
      <c r="E6341" s="1">
        <v>31201</v>
      </c>
      <c r="F6341" t="s">
        <v>8</v>
      </c>
      <c r="G6341">
        <v>40</v>
      </c>
      <c r="H6341" t="s">
        <v>38158</v>
      </c>
    </row>
    <row r="6342" spans="1:8" x14ac:dyDescent="0.3">
      <c r="A6342">
        <v>17340</v>
      </c>
      <c r="B6342">
        <v>536</v>
      </c>
      <c r="C6342" t="s">
        <v>12687</v>
      </c>
      <c r="D6342" t="s">
        <v>12688</v>
      </c>
      <c r="E6342" s="1">
        <v>34428</v>
      </c>
      <c r="F6342" t="s">
        <v>15</v>
      </c>
      <c r="G6342">
        <v>31</v>
      </c>
      <c r="H6342" t="s">
        <v>38160</v>
      </c>
    </row>
    <row r="6343" spans="1:8" x14ac:dyDescent="0.3">
      <c r="A6343">
        <v>17341</v>
      </c>
      <c r="B6343">
        <v>609</v>
      </c>
      <c r="C6343" t="s">
        <v>12689</v>
      </c>
      <c r="D6343" t="s">
        <v>12690</v>
      </c>
      <c r="E6343" s="1">
        <v>34683</v>
      </c>
      <c r="F6343" t="s">
        <v>8</v>
      </c>
      <c r="G6343">
        <v>30</v>
      </c>
      <c r="H6343" t="s">
        <v>38160</v>
      </c>
    </row>
    <row r="6344" spans="1:8" x14ac:dyDescent="0.3">
      <c r="A6344">
        <v>17342</v>
      </c>
      <c r="B6344">
        <v>616</v>
      </c>
      <c r="C6344" t="s">
        <v>12691</v>
      </c>
      <c r="D6344" t="s">
        <v>12692</v>
      </c>
      <c r="E6344" s="1">
        <v>34842</v>
      </c>
      <c r="F6344" t="s">
        <v>8</v>
      </c>
      <c r="G6344">
        <v>30</v>
      </c>
      <c r="H6344" t="s">
        <v>38160</v>
      </c>
    </row>
    <row r="6345" spans="1:8" x14ac:dyDescent="0.3">
      <c r="A6345">
        <v>17343</v>
      </c>
      <c r="B6345">
        <v>648</v>
      </c>
      <c r="C6345" t="s">
        <v>12693</v>
      </c>
      <c r="D6345" t="s">
        <v>12694</v>
      </c>
      <c r="E6345" s="1">
        <v>23129</v>
      </c>
      <c r="F6345" t="s">
        <v>8</v>
      </c>
      <c r="G6345">
        <v>62</v>
      </c>
      <c r="H6345" t="s">
        <v>38155</v>
      </c>
    </row>
    <row r="6346" spans="1:8" x14ac:dyDescent="0.3">
      <c r="A6346">
        <v>17344</v>
      </c>
      <c r="B6346">
        <v>347</v>
      </c>
      <c r="C6346" t="s">
        <v>12695</v>
      </c>
      <c r="D6346" t="s">
        <v>12696</v>
      </c>
      <c r="E6346" s="1">
        <v>33335</v>
      </c>
      <c r="F6346" t="s">
        <v>8</v>
      </c>
      <c r="G6346">
        <v>34</v>
      </c>
      <c r="H6346" t="s">
        <v>38160</v>
      </c>
    </row>
    <row r="6347" spans="1:8" x14ac:dyDescent="0.3">
      <c r="A6347">
        <v>17345</v>
      </c>
      <c r="B6347">
        <v>60</v>
      </c>
      <c r="C6347" t="s">
        <v>12697</v>
      </c>
      <c r="D6347" t="s">
        <v>12698</v>
      </c>
      <c r="E6347" s="1">
        <v>31910</v>
      </c>
      <c r="F6347" t="s">
        <v>8</v>
      </c>
      <c r="G6347">
        <v>38</v>
      </c>
      <c r="H6347" t="s">
        <v>38157</v>
      </c>
    </row>
    <row r="6348" spans="1:8" x14ac:dyDescent="0.3">
      <c r="A6348">
        <v>17346</v>
      </c>
      <c r="B6348">
        <v>20</v>
      </c>
      <c r="C6348" t="s">
        <v>12699</v>
      </c>
      <c r="D6348" t="s">
        <v>12700</v>
      </c>
      <c r="E6348" s="1">
        <v>31036</v>
      </c>
      <c r="F6348" t="s">
        <v>8</v>
      </c>
      <c r="G6348">
        <v>40</v>
      </c>
      <c r="H6348" t="s">
        <v>38158</v>
      </c>
    </row>
    <row r="6349" spans="1:8" x14ac:dyDescent="0.3">
      <c r="A6349">
        <v>17347</v>
      </c>
      <c r="B6349">
        <v>53</v>
      </c>
      <c r="C6349" t="s">
        <v>12701</v>
      </c>
      <c r="D6349" t="s">
        <v>12702</v>
      </c>
      <c r="E6349" s="1">
        <v>33272</v>
      </c>
      <c r="F6349" t="s">
        <v>15</v>
      </c>
      <c r="G6349">
        <v>34</v>
      </c>
      <c r="H6349" t="s">
        <v>38160</v>
      </c>
    </row>
    <row r="6350" spans="1:8" x14ac:dyDescent="0.3">
      <c r="A6350">
        <v>17348</v>
      </c>
      <c r="B6350">
        <v>50</v>
      </c>
      <c r="C6350" t="s">
        <v>12703</v>
      </c>
      <c r="D6350" t="s">
        <v>12704</v>
      </c>
      <c r="E6350" s="1">
        <v>36199</v>
      </c>
      <c r="F6350" t="s">
        <v>15</v>
      </c>
      <c r="G6350">
        <v>26</v>
      </c>
      <c r="H6350" t="s">
        <v>38159</v>
      </c>
    </row>
    <row r="6351" spans="1:8" x14ac:dyDescent="0.3">
      <c r="A6351">
        <v>17349</v>
      </c>
      <c r="B6351">
        <v>607</v>
      </c>
      <c r="C6351" t="s">
        <v>12705</v>
      </c>
      <c r="D6351" t="s">
        <v>12706</v>
      </c>
      <c r="E6351" s="1">
        <v>27337</v>
      </c>
      <c r="F6351" t="s">
        <v>15</v>
      </c>
      <c r="G6351">
        <v>51</v>
      </c>
      <c r="H6351" t="s">
        <v>38155</v>
      </c>
    </row>
    <row r="6352" spans="1:8" x14ac:dyDescent="0.3">
      <c r="A6352">
        <v>17350</v>
      </c>
      <c r="B6352">
        <v>14</v>
      </c>
      <c r="C6352" t="s">
        <v>12707</v>
      </c>
      <c r="D6352" t="s">
        <v>12708</v>
      </c>
      <c r="E6352" s="1">
        <v>28635</v>
      </c>
      <c r="F6352" t="s">
        <v>15</v>
      </c>
      <c r="G6352">
        <v>47</v>
      </c>
      <c r="H6352" t="s">
        <v>38156</v>
      </c>
    </row>
    <row r="6353" spans="1:8" x14ac:dyDescent="0.3">
      <c r="A6353">
        <v>17351</v>
      </c>
      <c r="B6353">
        <v>34</v>
      </c>
      <c r="C6353" t="s">
        <v>12709</v>
      </c>
      <c r="D6353" t="s">
        <v>12710</v>
      </c>
      <c r="E6353" s="1">
        <v>26733</v>
      </c>
      <c r="F6353" t="s">
        <v>8</v>
      </c>
      <c r="G6353">
        <v>52</v>
      </c>
      <c r="H6353" t="s">
        <v>38155</v>
      </c>
    </row>
    <row r="6354" spans="1:8" x14ac:dyDescent="0.3">
      <c r="A6354">
        <v>17352</v>
      </c>
      <c r="B6354">
        <v>30</v>
      </c>
      <c r="C6354" t="s">
        <v>12711</v>
      </c>
      <c r="D6354" t="s">
        <v>12712</v>
      </c>
      <c r="E6354" s="1">
        <v>28344</v>
      </c>
      <c r="F6354" t="s">
        <v>8</v>
      </c>
      <c r="G6354">
        <v>48</v>
      </c>
      <c r="H6354" t="s">
        <v>38156</v>
      </c>
    </row>
    <row r="6355" spans="1:8" x14ac:dyDescent="0.3">
      <c r="A6355">
        <v>17353</v>
      </c>
      <c r="B6355">
        <v>38</v>
      </c>
      <c r="C6355" t="s">
        <v>12713</v>
      </c>
      <c r="D6355" t="s">
        <v>12714</v>
      </c>
      <c r="E6355" s="1">
        <v>23317</v>
      </c>
      <c r="F6355" t="s">
        <v>8</v>
      </c>
      <c r="G6355">
        <v>62</v>
      </c>
      <c r="H6355" t="s">
        <v>38155</v>
      </c>
    </row>
    <row r="6356" spans="1:8" x14ac:dyDescent="0.3">
      <c r="A6356">
        <v>17354</v>
      </c>
      <c r="B6356">
        <v>39</v>
      </c>
      <c r="C6356" t="s">
        <v>12715</v>
      </c>
      <c r="D6356" t="s">
        <v>12716</v>
      </c>
      <c r="E6356" s="1">
        <v>28389</v>
      </c>
      <c r="F6356" t="s">
        <v>8</v>
      </c>
      <c r="G6356">
        <v>48</v>
      </c>
      <c r="H6356" t="s">
        <v>38156</v>
      </c>
    </row>
    <row r="6357" spans="1:8" x14ac:dyDescent="0.3">
      <c r="A6357">
        <v>17355</v>
      </c>
      <c r="B6357">
        <v>22</v>
      </c>
      <c r="C6357" t="s">
        <v>12717</v>
      </c>
      <c r="D6357" t="s">
        <v>12718</v>
      </c>
      <c r="E6357" s="1">
        <v>35632</v>
      </c>
      <c r="F6357" t="s">
        <v>8</v>
      </c>
      <c r="G6357">
        <v>28</v>
      </c>
      <c r="H6357" t="s">
        <v>38159</v>
      </c>
    </row>
    <row r="6358" spans="1:8" x14ac:dyDescent="0.3">
      <c r="A6358">
        <v>17356</v>
      </c>
      <c r="B6358">
        <v>542</v>
      </c>
      <c r="C6358" t="s">
        <v>12719</v>
      </c>
      <c r="D6358" t="s">
        <v>12720</v>
      </c>
      <c r="E6358" s="1">
        <v>36509</v>
      </c>
      <c r="F6358" t="s">
        <v>15</v>
      </c>
      <c r="G6358">
        <v>25</v>
      </c>
      <c r="H6358" t="s">
        <v>38159</v>
      </c>
    </row>
    <row r="6359" spans="1:8" x14ac:dyDescent="0.3">
      <c r="A6359">
        <v>17357</v>
      </c>
      <c r="B6359">
        <v>631</v>
      </c>
      <c r="C6359" t="s">
        <v>12721</v>
      </c>
      <c r="D6359" t="s">
        <v>12722</v>
      </c>
      <c r="E6359" s="1">
        <v>22070</v>
      </c>
      <c r="F6359" t="s">
        <v>8</v>
      </c>
      <c r="G6359">
        <v>65</v>
      </c>
      <c r="H6359" t="s">
        <v>38155</v>
      </c>
    </row>
    <row r="6360" spans="1:8" x14ac:dyDescent="0.3">
      <c r="A6360">
        <v>17358</v>
      </c>
      <c r="B6360">
        <v>383</v>
      </c>
      <c r="C6360" t="s">
        <v>12723</v>
      </c>
      <c r="D6360" t="s">
        <v>12724</v>
      </c>
      <c r="E6360" s="1">
        <v>30420</v>
      </c>
      <c r="F6360" t="s">
        <v>15</v>
      </c>
      <c r="G6360">
        <v>42</v>
      </c>
      <c r="H6360" t="s">
        <v>38158</v>
      </c>
    </row>
    <row r="6361" spans="1:8" x14ac:dyDescent="0.3">
      <c r="A6361">
        <v>17359</v>
      </c>
      <c r="B6361">
        <v>637</v>
      </c>
      <c r="C6361" t="s">
        <v>12725</v>
      </c>
      <c r="D6361" t="s">
        <v>12726</v>
      </c>
      <c r="E6361" s="1">
        <v>23631</v>
      </c>
      <c r="F6361" t="s">
        <v>15</v>
      </c>
      <c r="G6361">
        <v>61</v>
      </c>
      <c r="H6361" t="s">
        <v>38155</v>
      </c>
    </row>
    <row r="6362" spans="1:8" x14ac:dyDescent="0.3">
      <c r="A6362">
        <v>17360</v>
      </c>
      <c r="B6362">
        <v>60</v>
      </c>
      <c r="C6362" t="s">
        <v>12727</v>
      </c>
      <c r="D6362" t="s">
        <v>12728</v>
      </c>
      <c r="E6362" s="1">
        <v>28244</v>
      </c>
      <c r="F6362" t="s">
        <v>8</v>
      </c>
      <c r="G6362">
        <v>48</v>
      </c>
      <c r="H6362" t="s">
        <v>38156</v>
      </c>
    </row>
    <row r="6363" spans="1:8" x14ac:dyDescent="0.3">
      <c r="A6363">
        <v>17361</v>
      </c>
      <c r="B6363">
        <v>609</v>
      </c>
      <c r="C6363" t="s">
        <v>12729</v>
      </c>
      <c r="D6363" t="s">
        <v>12730</v>
      </c>
      <c r="E6363" s="1">
        <v>24402</v>
      </c>
      <c r="F6363" t="s">
        <v>8</v>
      </c>
      <c r="G6363">
        <v>59</v>
      </c>
      <c r="H6363" t="s">
        <v>38155</v>
      </c>
    </row>
    <row r="6364" spans="1:8" x14ac:dyDescent="0.3">
      <c r="A6364">
        <v>17362</v>
      </c>
      <c r="B6364">
        <v>631</v>
      </c>
      <c r="C6364" t="s">
        <v>12731</v>
      </c>
      <c r="D6364" t="s">
        <v>12732</v>
      </c>
      <c r="E6364" s="1">
        <v>22872</v>
      </c>
      <c r="F6364" t="s">
        <v>8</v>
      </c>
      <c r="G6364">
        <v>63</v>
      </c>
      <c r="H6364" t="s">
        <v>38155</v>
      </c>
    </row>
    <row r="6365" spans="1:8" x14ac:dyDescent="0.3">
      <c r="A6365">
        <v>17363</v>
      </c>
      <c r="B6365">
        <v>329</v>
      </c>
      <c r="C6365" t="s">
        <v>12733</v>
      </c>
      <c r="D6365" t="s">
        <v>12734</v>
      </c>
      <c r="E6365" s="1">
        <v>34247</v>
      </c>
      <c r="F6365" t="s">
        <v>8</v>
      </c>
      <c r="G6365">
        <v>32</v>
      </c>
      <c r="H6365" t="s">
        <v>38160</v>
      </c>
    </row>
    <row r="6366" spans="1:8" x14ac:dyDescent="0.3">
      <c r="A6366">
        <v>17364</v>
      </c>
      <c r="B6366">
        <v>334</v>
      </c>
      <c r="C6366" t="s">
        <v>12735</v>
      </c>
      <c r="D6366" t="s">
        <v>12736</v>
      </c>
      <c r="E6366" s="1">
        <v>31921</v>
      </c>
      <c r="F6366" t="s">
        <v>8</v>
      </c>
      <c r="G6366">
        <v>38</v>
      </c>
      <c r="H6366" t="s">
        <v>38157</v>
      </c>
    </row>
    <row r="6367" spans="1:8" x14ac:dyDescent="0.3">
      <c r="A6367">
        <v>17365</v>
      </c>
      <c r="B6367">
        <v>623</v>
      </c>
      <c r="C6367" t="s">
        <v>12737</v>
      </c>
      <c r="D6367" t="s">
        <v>12738</v>
      </c>
      <c r="E6367" s="1">
        <v>22217</v>
      </c>
      <c r="F6367" t="s">
        <v>8</v>
      </c>
      <c r="G6367">
        <v>65</v>
      </c>
      <c r="H6367" t="s">
        <v>38155</v>
      </c>
    </row>
    <row r="6368" spans="1:8" x14ac:dyDescent="0.3">
      <c r="A6368">
        <v>17366</v>
      </c>
      <c r="B6368">
        <v>322</v>
      </c>
      <c r="C6368" t="s">
        <v>12739</v>
      </c>
      <c r="D6368" t="s">
        <v>12740</v>
      </c>
      <c r="E6368" s="1">
        <v>32881</v>
      </c>
      <c r="F6368" t="s">
        <v>8</v>
      </c>
      <c r="G6368">
        <v>35</v>
      </c>
      <c r="H6368" t="s">
        <v>38157</v>
      </c>
    </row>
    <row r="6369" spans="1:8" x14ac:dyDescent="0.3">
      <c r="A6369">
        <v>17367</v>
      </c>
      <c r="B6369">
        <v>545</v>
      </c>
      <c r="C6369" t="s">
        <v>12741</v>
      </c>
      <c r="D6369" t="s">
        <v>12742</v>
      </c>
      <c r="E6369" s="1">
        <v>25964</v>
      </c>
      <c r="F6369" t="s">
        <v>15</v>
      </c>
      <c r="G6369">
        <v>54</v>
      </c>
      <c r="H6369" t="s">
        <v>38155</v>
      </c>
    </row>
    <row r="6370" spans="1:8" x14ac:dyDescent="0.3">
      <c r="A6370">
        <v>17368</v>
      </c>
      <c r="B6370">
        <v>609</v>
      </c>
      <c r="C6370" t="s">
        <v>12743</v>
      </c>
      <c r="D6370" t="s">
        <v>12744</v>
      </c>
      <c r="E6370" s="1">
        <v>32164</v>
      </c>
      <c r="F6370" t="s">
        <v>15</v>
      </c>
      <c r="G6370">
        <v>37</v>
      </c>
      <c r="H6370" t="s">
        <v>38157</v>
      </c>
    </row>
    <row r="6371" spans="1:8" x14ac:dyDescent="0.3">
      <c r="A6371">
        <v>17369</v>
      </c>
      <c r="B6371">
        <v>336</v>
      </c>
      <c r="C6371" t="s">
        <v>12745</v>
      </c>
      <c r="D6371" t="s">
        <v>12746</v>
      </c>
      <c r="E6371" s="1">
        <v>32935</v>
      </c>
      <c r="F6371" t="s">
        <v>8</v>
      </c>
      <c r="G6371">
        <v>35</v>
      </c>
      <c r="H6371" t="s">
        <v>38157</v>
      </c>
    </row>
    <row r="6372" spans="1:8" x14ac:dyDescent="0.3">
      <c r="A6372">
        <v>17370</v>
      </c>
      <c r="B6372">
        <v>19</v>
      </c>
      <c r="C6372" t="s">
        <v>12747</v>
      </c>
      <c r="D6372" t="s">
        <v>12748</v>
      </c>
      <c r="E6372" s="1">
        <v>29511</v>
      </c>
      <c r="F6372" t="s">
        <v>8</v>
      </c>
      <c r="G6372">
        <v>45</v>
      </c>
      <c r="H6372" t="s">
        <v>38156</v>
      </c>
    </row>
    <row r="6373" spans="1:8" x14ac:dyDescent="0.3">
      <c r="A6373">
        <v>17371</v>
      </c>
      <c r="B6373">
        <v>49</v>
      </c>
      <c r="C6373" t="s">
        <v>12749</v>
      </c>
      <c r="D6373" t="s">
        <v>12750</v>
      </c>
      <c r="E6373" s="1">
        <v>32801</v>
      </c>
      <c r="F6373" t="s">
        <v>15</v>
      </c>
      <c r="G6373">
        <v>36</v>
      </c>
      <c r="H6373" t="s">
        <v>38157</v>
      </c>
    </row>
    <row r="6374" spans="1:8" x14ac:dyDescent="0.3">
      <c r="A6374">
        <v>17372</v>
      </c>
      <c r="B6374">
        <v>52</v>
      </c>
      <c r="C6374" t="s">
        <v>12751</v>
      </c>
      <c r="D6374" t="s">
        <v>12752</v>
      </c>
      <c r="E6374" s="1">
        <v>25769</v>
      </c>
      <c r="F6374" t="s">
        <v>15</v>
      </c>
      <c r="G6374">
        <v>55</v>
      </c>
      <c r="H6374" t="s">
        <v>38155</v>
      </c>
    </row>
    <row r="6375" spans="1:8" x14ac:dyDescent="0.3">
      <c r="A6375">
        <v>17373</v>
      </c>
      <c r="B6375">
        <v>53</v>
      </c>
      <c r="C6375" t="s">
        <v>12753</v>
      </c>
      <c r="D6375" t="s">
        <v>12754</v>
      </c>
      <c r="E6375" s="1">
        <v>33013</v>
      </c>
      <c r="F6375" t="s">
        <v>8</v>
      </c>
      <c r="G6375">
        <v>35</v>
      </c>
      <c r="H6375" t="s">
        <v>38157</v>
      </c>
    </row>
    <row r="6376" spans="1:8" x14ac:dyDescent="0.3">
      <c r="A6376">
        <v>17374</v>
      </c>
      <c r="B6376">
        <v>68</v>
      </c>
      <c r="C6376" t="s">
        <v>12755</v>
      </c>
      <c r="D6376" t="s">
        <v>12756</v>
      </c>
      <c r="E6376" s="1">
        <v>35807</v>
      </c>
      <c r="F6376" t="s">
        <v>8</v>
      </c>
      <c r="G6376">
        <v>27</v>
      </c>
      <c r="H6376" t="s">
        <v>38159</v>
      </c>
    </row>
    <row r="6377" spans="1:8" x14ac:dyDescent="0.3">
      <c r="A6377">
        <v>17375</v>
      </c>
      <c r="B6377">
        <v>8</v>
      </c>
      <c r="C6377" t="s">
        <v>12757</v>
      </c>
      <c r="D6377" t="s">
        <v>12758</v>
      </c>
      <c r="E6377" s="1">
        <v>25999</v>
      </c>
      <c r="F6377" t="s">
        <v>15</v>
      </c>
      <c r="G6377">
        <v>54</v>
      </c>
      <c r="H6377" t="s">
        <v>38155</v>
      </c>
    </row>
    <row r="6378" spans="1:8" x14ac:dyDescent="0.3">
      <c r="A6378">
        <v>17376</v>
      </c>
      <c r="B6378">
        <v>612</v>
      </c>
      <c r="C6378" t="s">
        <v>12759</v>
      </c>
      <c r="D6378" t="s">
        <v>12760</v>
      </c>
      <c r="E6378" s="1">
        <v>30292</v>
      </c>
      <c r="F6378" t="s">
        <v>15</v>
      </c>
      <c r="G6378">
        <v>42</v>
      </c>
      <c r="H6378" t="s">
        <v>38158</v>
      </c>
    </row>
    <row r="6379" spans="1:8" x14ac:dyDescent="0.3">
      <c r="A6379">
        <v>17377</v>
      </c>
      <c r="B6379">
        <v>542</v>
      </c>
      <c r="C6379" t="s">
        <v>12761</v>
      </c>
      <c r="D6379" t="s">
        <v>12762</v>
      </c>
      <c r="E6379" s="1">
        <v>34582</v>
      </c>
      <c r="F6379" t="s">
        <v>15</v>
      </c>
      <c r="G6379">
        <v>31</v>
      </c>
      <c r="H6379" t="s">
        <v>38160</v>
      </c>
    </row>
    <row r="6380" spans="1:8" x14ac:dyDescent="0.3">
      <c r="A6380">
        <v>17378</v>
      </c>
      <c r="B6380">
        <v>543</v>
      </c>
      <c r="C6380" t="s">
        <v>12763</v>
      </c>
      <c r="D6380" t="s">
        <v>12764</v>
      </c>
      <c r="E6380" s="1">
        <v>34447</v>
      </c>
      <c r="F6380" t="s">
        <v>8</v>
      </c>
      <c r="G6380">
        <v>31</v>
      </c>
      <c r="H6380" t="s">
        <v>38160</v>
      </c>
    </row>
    <row r="6381" spans="1:8" x14ac:dyDescent="0.3">
      <c r="A6381">
        <v>17379</v>
      </c>
      <c r="B6381">
        <v>547</v>
      </c>
      <c r="C6381" t="s">
        <v>12765</v>
      </c>
      <c r="D6381" t="s">
        <v>12766</v>
      </c>
      <c r="E6381" s="1">
        <v>32308</v>
      </c>
      <c r="F6381" t="s">
        <v>15</v>
      </c>
      <c r="G6381">
        <v>37</v>
      </c>
      <c r="H6381" t="s">
        <v>38157</v>
      </c>
    </row>
    <row r="6382" spans="1:8" x14ac:dyDescent="0.3">
      <c r="A6382">
        <v>17380</v>
      </c>
      <c r="B6382">
        <v>299</v>
      </c>
      <c r="C6382" t="s">
        <v>12767</v>
      </c>
      <c r="D6382" t="s">
        <v>12768</v>
      </c>
      <c r="E6382" s="1">
        <v>31531</v>
      </c>
      <c r="F6382" t="s">
        <v>8</v>
      </c>
      <c r="G6382">
        <v>39</v>
      </c>
      <c r="H6382" t="s">
        <v>38157</v>
      </c>
    </row>
    <row r="6383" spans="1:8" x14ac:dyDescent="0.3">
      <c r="A6383">
        <v>17381</v>
      </c>
      <c r="B6383">
        <v>23</v>
      </c>
      <c r="C6383" t="s">
        <v>12769</v>
      </c>
      <c r="D6383" t="s">
        <v>12770</v>
      </c>
      <c r="E6383" s="1">
        <v>26857</v>
      </c>
      <c r="F6383" t="s">
        <v>15</v>
      </c>
      <c r="G6383">
        <v>52</v>
      </c>
      <c r="H6383" t="s">
        <v>38155</v>
      </c>
    </row>
    <row r="6384" spans="1:8" x14ac:dyDescent="0.3">
      <c r="A6384">
        <v>17382</v>
      </c>
      <c r="B6384">
        <v>348</v>
      </c>
      <c r="C6384" t="s">
        <v>12771</v>
      </c>
      <c r="D6384" t="s">
        <v>12772</v>
      </c>
      <c r="E6384" s="1">
        <v>35146</v>
      </c>
      <c r="F6384" t="s">
        <v>8</v>
      </c>
      <c r="G6384">
        <v>29</v>
      </c>
      <c r="H6384" t="s">
        <v>38159</v>
      </c>
    </row>
    <row r="6385" spans="1:8" x14ac:dyDescent="0.3">
      <c r="A6385">
        <v>17383</v>
      </c>
      <c r="B6385">
        <v>536</v>
      </c>
      <c r="C6385" t="s">
        <v>12773</v>
      </c>
      <c r="D6385" t="s">
        <v>12774</v>
      </c>
      <c r="E6385" s="1">
        <v>31358</v>
      </c>
      <c r="F6385" t="s">
        <v>8</v>
      </c>
      <c r="G6385">
        <v>40</v>
      </c>
      <c r="H6385" t="s">
        <v>38158</v>
      </c>
    </row>
    <row r="6386" spans="1:8" x14ac:dyDescent="0.3">
      <c r="A6386">
        <v>17384</v>
      </c>
      <c r="B6386">
        <v>302</v>
      </c>
      <c r="C6386" t="s">
        <v>12775</v>
      </c>
      <c r="D6386" t="s">
        <v>12776</v>
      </c>
      <c r="E6386" s="1">
        <v>34499</v>
      </c>
      <c r="F6386" t="s">
        <v>8</v>
      </c>
      <c r="G6386">
        <v>31</v>
      </c>
      <c r="H6386" t="s">
        <v>38160</v>
      </c>
    </row>
    <row r="6387" spans="1:8" x14ac:dyDescent="0.3">
      <c r="A6387">
        <v>17385</v>
      </c>
      <c r="B6387">
        <v>66</v>
      </c>
      <c r="C6387" t="s">
        <v>12777</v>
      </c>
      <c r="D6387" t="s">
        <v>12778</v>
      </c>
      <c r="E6387" s="1">
        <v>24114</v>
      </c>
      <c r="F6387" t="s">
        <v>15</v>
      </c>
      <c r="G6387">
        <v>59</v>
      </c>
      <c r="H6387" t="s">
        <v>38155</v>
      </c>
    </row>
    <row r="6388" spans="1:8" x14ac:dyDescent="0.3">
      <c r="A6388">
        <v>17386</v>
      </c>
      <c r="B6388">
        <v>553</v>
      </c>
      <c r="C6388" t="s">
        <v>12779</v>
      </c>
      <c r="D6388" t="s">
        <v>12780</v>
      </c>
      <c r="E6388" s="1">
        <v>23607</v>
      </c>
      <c r="F6388" t="s">
        <v>15</v>
      </c>
      <c r="G6388">
        <v>61</v>
      </c>
      <c r="H6388" t="s">
        <v>38155</v>
      </c>
    </row>
    <row r="6389" spans="1:8" x14ac:dyDescent="0.3">
      <c r="A6389">
        <v>17387</v>
      </c>
      <c r="B6389">
        <v>53</v>
      </c>
      <c r="C6389" t="s">
        <v>12781</v>
      </c>
      <c r="D6389" t="s">
        <v>12782</v>
      </c>
      <c r="E6389" s="1">
        <v>35501</v>
      </c>
      <c r="F6389" t="s">
        <v>8</v>
      </c>
      <c r="G6389">
        <v>28</v>
      </c>
      <c r="H6389" t="s">
        <v>38159</v>
      </c>
    </row>
    <row r="6390" spans="1:8" x14ac:dyDescent="0.3">
      <c r="A6390">
        <v>17388</v>
      </c>
      <c r="B6390">
        <v>54</v>
      </c>
      <c r="C6390" t="s">
        <v>12783</v>
      </c>
      <c r="D6390" t="s">
        <v>12784</v>
      </c>
      <c r="E6390" s="1">
        <v>22615</v>
      </c>
      <c r="F6390" t="s">
        <v>8</v>
      </c>
      <c r="G6390">
        <v>64</v>
      </c>
      <c r="H6390" t="s">
        <v>38155</v>
      </c>
    </row>
    <row r="6391" spans="1:8" x14ac:dyDescent="0.3">
      <c r="A6391">
        <v>17389</v>
      </c>
      <c r="B6391">
        <v>612</v>
      </c>
      <c r="C6391" t="s">
        <v>12785</v>
      </c>
      <c r="D6391" t="s">
        <v>12786</v>
      </c>
      <c r="E6391" s="1">
        <v>25834</v>
      </c>
      <c r="F6391" t="s">
        <v>15</v>
      </c>
      <c r="G6391">
        <v>55</v>
      </c>
      <c r="H6391" t="s">
        <v>38155</v>
      </c>
    </row>
    <row r="6392" spans="1:8" x14ac:dyDescent="0.3">
      <c r="A6392">
        <v>17390</v>
      </c>
      <c r="B6392">
        <v>545</v>
      </c>
      <c r="C6392" t="s">
        <v>12787</v>
      </c>
      <c r="D6392" t="s">
        <v>12788</v>
      </c>
      <c r="E6392" s="1">
        <v>24932</v>
      </c>
      <c r="F6392" t="s">
        <v>8</v>
      </c>
      <c r="G6392">
        <v>57</v>
      </c>
      <c r="H6392" t="s">
        <v>38155</v>
      </c>
    </row>
    <row r="6393" spans="1:8" x14ac:dyDescent="0.3">
      <c r="A6393">
        <v>17391</v>
      </c>
      <c r="B6393">
        <v>637</v>
      </c>
      <c r="C6393" t="s">
        <v>12789</v>
      </c>
      <c r="D6393" t="s">
        <v>12790</v>
      </c>
      <c r="E6393" s="1">
        <v>28124</v>
      </c>
      <c r="F6393" t="s">
        <v>15</v>
      </c>
      <c r="G6393">
        <v>48</v>
      </c>
      <c r="H6393" t="s">
        <v>38156</v>
      </c>
    </row>
    <row r="6394" spans="1:8" x14ac:dyDescent="0.3">
      <c r="A6394">
        <v>17392</v>
      </c>
      <c r="B6394">
        <v>638</v>
      </c>
      <c r="C6394" t="s">
        <v>12791</v>
      </c>
      <c r="D6394" t="s">
        <v>12792</v>
      </c>
      <c r="E6394" s="1">
        <v>32462</v>
      </c>
      <c r="F6394" t="s">
        <v>8</v>
      </c>
      <c r="G6394">
        <v>37</v>
      </c>
      <c r="H6394" t="s">
        <v>38157</v>
      </c>
    </row>
    <row r="6395" spans="1:8" x14ac:dyDescent="0.3">
      <c r="A6395">
        <v>17393</v>
      </c>
      <c r="B6395">
        <v>299</v>
      </c>
      <c r="C6395" t="s">
        <v>12793</v>
      </c>
      <c r="D6395" t="s">
        <v>12794</v>
      </c>
      <c r="E6395" s="1">
        <v>31836</v>
      </c>
      <c r="F6395" t="s">
        <v>8</v>
      </c>
      <c r="G6395">
        <v>38</v>
      </c>
      <c r="H6395" t="s">
        <v>38157</v>
      </c>
    </row>
    <row r="6396" spans="1:8" x14ac:dyDescent="0.3">
      <c r="A6396">
        <v>17394</v>
      </c>
      <c r="B6396">
        <v>310</v>
      </c>
      <c r="C6396" t="s">
        <v>12795</v>
      </c>
      <c r="D6396" t="s">
        <v>12796</v>
      </c>
      <c r="E6396" s="1">
        <v>31701</v>
      </c>
      <c r="F6396" t="s">
        <v>15</v>
      </c>
      <c r="G6396">
        <v>39</v>
      </c>
      <c r="H6396" t="s">
        <v>38157</v>
      </c>
    </row>
    <row r="6397" spans="1:8" x14ac:dyDescent="0.3">
      <c r="A6397">
        <v>17395</v>
      </c>
      <c r="B6397">
        <v>325</v>
      </c>
      <c r="C6397" t="s">
        <v>12797</v>
      </c>
      <c r="D6397" t="s">
        <v>12798</v>
      </c>
      <c r="E6397" s="1">
        <v>24928</v>
      </c>
      <c r="F6397" t="s">
        <v>15</v>
      </c>
      <c r="G6397">
        <v>57</v>
      </c>
      <c r="H6397" t="s">
        <v>38155</v>
      </c>
    </row>
    <row r="6398" spans="1:8" x14ac:dyDescent="0.3">
      <c r="A6398">
        <v>17396</v>
      </c>
      <c r="B6398">
        <v>329</v>
      </c>
      <c r="C6398" t="s">
        <v>12799</v>
      </c>
      <c r="D6398" t="s">
        <v>12800</v>
      </c>
      <c r="E6398" s="1">
        <v>25140</v>
      </c>
      <c r="F6398" t="s">
        <v>8</v>
      </c>
      <c r="G6398">
        <v>57</v>
      </c>
      <c r="H6398" t="s">
        <v>38155</v>
      </c>
    </row>
    <row r="6399" spans="1:8" x14ac:dyDescent="0.3">
      <c r="A6399">
        <v>17397</v>
      </c>
      <c r="B6399">
        <v>334</v>
      </c>
      <c r="C6399" t="s">
        <v>12801</v>
      </c>
      <c r="D6399" t="s">
        <v>12802</v>
      </c>
      <c r="E6399" s="1">
        <v>28099</v>
      </c>
      <c r="F6399" t="s">
        <v>15</v>
      </c>
      <c r="G6399">
        <v>48</v>
      </c>
      <c r="H6399" t="s">
        <v>38156</v>
      </c>
    </row>
    <row r="6400" spans="1:8" x14ac:dyDescent="0.3">
      <c r="A6400">
        <v>17398</v>
      </c>
      <c r="B6400">
        <v>348</v>
      </c>
      <c r="C6400" t="s">
        <v>12803</v>
      </c>
      <c r="D6400" t="s">
        <v>12804</v>
      </c>
      <c r="E6400" s="1">
        <v>35474</v>
      </c>
      <c r="F6400" t="s">
        <v>15</v>
      </c>
      <c r="G6400">
        <v>28</v>
      </c>
      <c r="H6400" t="s">
        <v>38159</v>
      </c>
    </row>
    <row r="6401" spans="1:8" x14ac:dyDescent="0.3">
      <c r="A6401">
        <v>17399</v>
      </c>
      <c r="B6401">
        <v>352</v>
      </c>
      <c r="C6401" t="s">
        <v>12805</v>
      </c>
      <c r="D6401" t="s">
        <v>12806</v>
      </c>
      <c r="E6401" s="1">
        <v>32419</v>
      </c>
      <c r="F6401" t="s">
        <v>8</v>
      </c>
      <c r="G6401">
        <v>37</v>
      </c>
      <c r="H6401" t="s">
        <v>38157</v>
      </c>
    </row>
    <row r="6402" spans="1:8" x14ac:dyDescent="0.3">
      <c r="A6402">
        <v>17400</v>
      </c>
      <c r="B6402">
        <v>54</v>
      </c>
      <c r="C6402" t="s">
        <v>12807</v>
      </c>
      <c r="D6402" t="s">
        <v>12808</v>
      </c>
      <c r="E6402" s="1">
        <v>32906</v>
      </c>
      <c r="F6402" t="s">
        <v>15</v>
      </c>
      <c r="G6402">
        <v>35</v>
      </c>
      <c r="H6402" t="s">
        <v>38157</v>
      </c>
    </row>
    <row r="6403" spans="1:8" x14ac:dyDescent="0.3">
      <c r="A6403">
        <v>17401</v>
      </c>
      <c r="B6403">
        <v>548</v>
      </c>
      <c r="C6403" t="s">
        <v>12809</v>
      </c>
      <c r="D6403" t="s">
        <v>12810</v>
      </c>
      <c r="E6403" s="1">
        <v>31616</v>
      </c>
      <c r="F6403" t="s">
        <v>8</v>
      </c>
      <c r="G6403">
        <v>39</v>
      </c>
      <c r="H6403" t="s">
        <v>38157</v>
      </c>
    </row>
    <row r="6404" spans="1:8" x14ac:dyDescent="0.3">
      <c r="A6404">
        <v>17402</v>
      </c>
      <c r="B6404">
        <v>51</v>
      </c>
      <c r="C6404" t="s">
        <v>12811</v>
      </c>
      <c r="D6404" t="s">
        <v>12812</v>
      </c>
      <c r="E6404" s="1">
        <v>32211</v>
      </c>
      <c r="F6404" t="s">
        <v>8</v>
      </c>
      <c r="G6404">
        <v>37</v>
      </c>
      <c r="H6404" t="s">
        <v>38157</v>
      </c>
    </row>
    <row r="6405" spans="1:8" x14ac:dyDescent="0.3">
      <c r="A6405">
        <v>17403</v>
      </c>
      <c r="B6405">
        <v>55</v>
      </c>
      <c r="C6405" t="s">
        <v>12813</v>
      </c>
      <c r="D6405" t="s">
        <v>12814</v>
      </c>
      <c r="E6405" s="1">
        <v>24360</v>
      </c>
      <c r="F6405" t="s">
        <v>8</v>
      </c>
      <c r="G6405">
        <v>59</v>
      </c>
      <c r="H6405" t="s">
        <v>38155</v>
      </c>
    </row>
    <row r="6406" spans="1:8" x14ac:dyDescent="0.3">
      <c r="A6406">
        <v>17404</v>
      </c>
      <c r="B6406">
        <v>60</v>
      </c>
      <c r="C6406" t="s">
        <v>12815</v>
      </c>
      <c r="D6406" t="s">
        <v>12816</v>
      </c>
      <c r="E6406" s="1">
        <v>32099</v>
      </c>
      <c r="F6406" t="s">
        <v>15</v>
      </c>
      <c r="G6406">
        <v>38</v>
      </c>
      <c r="H6406" t="s">
        <v>38157</v>
      </c>
    </row>
    <row r="6407" spans="1:8" x14ac:dyDescent="0.3">
      <c r="A6407">
        <v>17405</v>
      </c>
      <c r="B6407">
        <v>611</v>
      </c>
      <c r="C6407" t="s">
        <v>12817</v>
      </c>
      <c r="D6407" t="s">
        <v>12818</v>
      </c>
      <c r="E6407" s="1">
        <v>24089</v>
      </c>
      <c r="F6407" t="s">
        <v>15</v>
      </c>
      <c r="G6407">
        <v>59</v>
      </c>
      <c r="H6407" t="s">
        <v>38155</v>
      </c>
    </row>
    <row r="6408" spans="1:8" x14ac:dyDescent="0.3">
      <c r="A6408">
        <v>17406</v>
      </c>
      <c r="B6408">
        <v>553</v>
      </c>
      <c r="C6408" t="s">
        <v>12819</v>
      </c>
      <c r="D6408" t="s">
        <v>12820</v>
      </c>
      <c r="E6408" s="1">
        <v>29051</v>
      </c>
      <c r="F6408" t="s">
        <v>15</v>
      </c>
      <c r="G6408">
        <v>46</v>
      </c>
      <c r="H6408" t="s">
        <v>38156</v>
      </c>
    </row>
    <row r="6409" spans="1:8" x14ac:dyDescent="0.3">
      <c r="A6409">
        <v>17407</v>
      </c>
      <c r="B6409">
        <v>314</v>
      </c>
      <c r="C6409" t="s">
        <v>12821</v>
      </c>
      <c r="D6409" t="s">
        <v>12822</v>
      </c>
      <c r="E6409" s="1">
        <v>29912</v>
      </c>
      <c r="F6409" t="s">
        <v>15</v>
      </c>
      <c r="G6409">
        <v>44</v>
      </c>
      <c r="H6409" t="s">
        <v>38158</v>
      </c>
    </row>
    <row r="6410" spans="1:8" x14ac:dyDescent="0.3">
      <c r="A6410">
        <v>17408</v>
      </c>
      <c r="B6410">
        <v>339</v>
      </c>
      <c r="C6410" t="s">
        <v>12823</v>
      </c>
      <c r="D6410" t="s">
        <v>12824</v>
      </c>
      <c r="E6410" s="1">
        <v>25517</v>
      </c>
      <c r="F6410" t="s">
        <v>8</v>
      </c>
      <c r="G6410">
        <v>56</v>
      </c>
      <c r="H6410" t="s">
        <v>38155</v>
      </c>
    </row>
    <row r="6411" spans="1:8" x14ac:dyDescent="0.3">
      <c r="A6411">
        <v>17409</v>
      </c>
      <c r="B6411">
        <v>52</v>
      </c>
      <c r="C6411" t="s">
        <v>12825</v>
      </c>
      <c r="D6411" t="s">
        <v>12826</v>
      </c>
      <c r="E6411" s="1">
        <v>36094</v>
      </c>
      <c r="F6411" t="s">
        <v>15</v>
      </c>
      <c r="G6411">
        <v>27</v>
      </c>
      <c r="H6411" t="s">
        <v>38159</v>
      </c>
    </row>
    <row r="6412" spans="1:8" x14ac:dyDescent="0.3">
      <c r="A6412">
        <v>17410</v>
      </c>
      <c r="B6412">
        <v>69</v>
      </c>
      <c r="C6412" t="s">
        <v>12827</v>
      </c>
      <c r="D6412" t="s">
        <v>12828</v>
      </c>
      <c r="E6412" s="1">
        <v>23224</v>
      </c>
      <c r="F6412" t="s">
        <v>15</v>
      </c>
      <c r="G6412">
        <v>62</v>
      </c>
      <c r="H6412" t="s">
        <v>38155</v>
      </c>
    </row>
    <row r="6413" spans="1:8" x14ac:dyDescent="0.3">
      <c r="A6413">
        <v>17411</v>
      </c>
      <c r="B6413">
        <v>71</v>
      </c>
      <c r="C6413" t="s">
        <v>12829</v>
      </c>
      <c r="D6413" t="s">
        <v>12830</v>
      </c>
      <c r="E6413" s="1">
        <v>30757</v>
      </c>
      <c r="F6413" t="s">
        <v>15</v>
      </c>
      <c r="G6413">
        <v>41</v>
      </c>
      <c r="H6413" t="s">
        <v>38158</v>
      </c>
    </row>
    <row r="6414" spans="1:8" x14ac:dyDescent="0.3">
      <c r="A6414">
        <v>17412</v>
      </c>
      <c r="B6414">
        <v>548</v>
      </c>
      <c r="C6414" t="s">
        <v>12831</v>
      </c>
      <c r="D6414" t="s">
        <v>12832</v>
      </c>
      <c r="E6414" s="1">
        <v>23146</v>
      </c>
      <c r="F6414" t="s">
        <v>15</v>
      </c>
      <c r="G6414">
        <v>62</v>
      </c>
      <c r="H6414" t="s">
        <v>38155</v>
      </c>
    </row>
    <row r="6415" spans="1:8" x14ac:dyDescent="0.3">
      <c r="A6415">
        <v>17413</v>
      </c>
      <c r="B6415">
        <v>642</v>
      </c>
      <c r="C6415" t="s">
        <v>12833</v>
      </c>
      <c r="D6415" t="s">
        <v>12834</v>
      </c>
      <c r="E6415" s="1">
        <v>30017</v>
      </c>
      <c r="F6415" t="s">
        <v>15</v>
      </c>
      <c r="G6415">
        <v>43</v>
      </c>
      <c r="H6415" t="s">
        <v>38158</v>
      </c>
    </row>
    <row r="6416" spans="1:8" x14ac:dyDescent="0.3">
      <c r="A6416">
        <v>17414</v>
      </c>
      <c r="B6416">
        <v>644</v>
      </c>
      <c r="C6416" t="s">
        <v>12835</v>
      </c>
      <c r="D6416" t="s">
        <v>12836</v>
      </c>
      <c r="E6416" s="1">
        <v>25721</v>
      </c>
      <c r="F6416" t="s">
        <v>8</v>
      </c>
      <c r="G6416">
        <v>55</v>
      </c>
      <c r="H6416" t="s">
        <v>38155</v>
      </c>
    </row>
    <row r="6417" spans="1:8" x14ac:dyDescent="0.3">
      <c r="A6417">
        <v>17415</v>
      </c>
      <c r="B6417">
        <v>299</v>
      </c>
      <c r="C6417" t="s">
        <v>12837</v>
      </c>
      <c r="D6417" t="s">
        <v>12838</v>
      </c>
      <c r="E6417" s="1">
        <v>36102</v>
      </c>
      <c r="F6417" t="s">
        <v>15</v>
      </c>
      <c r="G6417">
        <v>27</v>
      </c>
      <c r="H6417" t="s">
        <v>38159</v>
      </c>
    </row>
    <row r="6418" spans="1:8" x14ac:dyDescent="0.3">
      <c r="A6418">
        <v>17416</v>
      </c>
      <c r="B6418">
        <v>299</v>
      </c>
      <c r="C6418" t="s">
        <v>12839</v>
      </c>
      <c r="D6418" t="s">
        <v>12840</v>
      </c>
      <c r="E6418" s="1">
        <v>35709</v>
      </c>
      <c r="F6418" t="s">
        <v>8</v>
      </c>
      <c r="G6418">
        <v>28</v>
      </c>
      <c r="H6418" t="s">
        <v>38159</v>
      </c>
    </row>
    <row r="6419" spans="1:8" x14ac:dyDescent="0.3">
      <c r="A6419">
        <v>17417</v>
      </c>
      <c r="B6419">
        <v>300</v>
      </c>
      <c r="C6419" t="s">
        <v>12841</v>
      </c>
      <c r="D6419" t="s">
        <v>12842</v>
      </c>
      <c r="E6419" s="1">
        <v>24756</v>
      </c>
      <c r="F6419" t="s">
        <v>8</v>
      </c>
      <c r="G6419">
        <v>58</v>
      </c>
      <c r="H6419" t="s">
        <v>38155</v>
      </c>
    </row>
    <row r="6420" spans="1:8" x14ac:dyDescent="0.3">
      <c r="A6420">
        <v>17418</v>
      </c>
      <c r="B6420">
        <v>302</v>
      </c>
      <c r="C6420" t="s">
        <v>12843</v>
      </c>
      <c r="D6420" t="s">
        <v>12844</v>
      </c>
      <c r="E6420" s="1">
        <v>32399</v>
      </c>
      <c r="F6420" t="s">
        <v>15</v>
      </c>
      <c r="G6420">
        <v>37</v>
      </c>
      <c r="H6420" t="s">
        <v>38157</v>
      </c>
    </row>
    <row r="6421" spans="1:8" x14ac:dyDescent="0.3">
      <c r="A6421">
        <v>17419</v>
      </c>
      <c r="B6421">
        <v>307</v>
      </c>
      <c r="C6421" t="s">
        <v>12845</v>
      </c>
      <c r="D6421" t="s">
        <v>12846</v>
      </c>
      <c r="E6421" s="1">
        <v>28804</v>
      </c>
      <c r="F6421" t="s">
        <v>15</v>
      </c>
      <c r="G6421">
        <v>47</v>
      </c>
      <c r="H6421" t="s">
        <v>38156</v>
      </c>
    </row>
    <row r="6422" spans="1:8" x14ac:dyDescent="0.3">
      <c r="A6422">
        <v>17420</v>
      </c>
      <c r="B6422">
        <v>359</v>
      </c>
      <c r="C6422" t="s">
        <v>12847</v>
      </c>
      <c r="D6422" t="s">
        <v>12848</v>
      </c>
      <c r="E6422" s="1">
        <v>24133</v>
      </c>
      <c r="F6422" t="s">
        <v>8</v>
      </c>
      <c r="G6422">
        <v>59</v>
      </c>
      <c r="H6422" t="s">
        <v>38155</v>
      </c>
    </row>
    <row r="6423" spans="1:8" x14ac:dyDescent="0.3">
      <c r="A6423">
        <v>17421</v>
      </c>
      <c r="B6423">
        <v>372</v>
      </c>
      <c r="C6423" t="s">
        <v>12849</v>
      </c>
      <c r="D6423" t="s">
        <v>12850</v>
      </c>
      <c r="E6423" s="1">
        <v>21986</v>
      </c>
      <c r="F6423" t="s">
        <v>15</v>
      </c>
      <c r="G6423">
        <v>65</v>
      </c>
      <c r="H6423" t="s">
        <v>38155</v>
      </c>
    </row>
    <row r="6424" spans="1:8" x14ac:dyDescent="0.3">
      <c r="A6424">
        <v>17422</v>
      </c>
      <c r="B6424">
        <v>53</v>
      </c>
      <c r="C6424" t="s">
        <v>12851</v>
      </c>
      <c r="D6424" t="s">
        <v>12852</v>
      </c>
      <c r="E6424" s="1">
        <v>32348</v>
      </c>
      <c r="F6424" t="s">
        <v>8</v>
      </c>
      <c r="G6424">
        <v>37</v>
      </c>
      <c r="H6424" t="s">
        <v>38157</v>
      </c>
    </row>
    <row r="6425" spans="1:8" x14ac:dyDescent="0.3">
      <c r="A6425">
        <v>17423</v>
      </c>
      <c r="B6425">
        <v>627</v>
      </c>
      <c r="C6425" t="s">
        <v>12853</v>
      </c>
      <c r="D6425" t="s">
        <v>12854</v>
      </c>
      <c r="E6425" s="1">
        <v>24539</v>
      </c>
      <c r="F6425" t="s">
        <v>15</v>
      </c>
      <c r="G6425">
        <v>58</v>
      </c>
      <c r="H6425" t="s">
        <v>38155</v>
      </c>
    </row>
    <row r="6426" spans="1:8" x14ac:dyDescent="0.3">
      <c r="A6426">
        <v>17424</v>
      </c>
      <c r="B6426">
        <v>546</v>
      </c>
      <c r="C6426" t="s">
        <v>12855</v>
      </c>
      <c r="D6426" t="s">
        <v>12856</v>
      </c>
      <c r="E6426" s="1">
        <v>35805</v>
      </c>
      <c r="F6426" t="s">
        <v>8</v>
      </c>
      <c r="G6426">
        <v>27</v>
      </c>
      <c r="H6426" t="s">
        <v>38159</v>
      </c>
    </row>
    <row r="6427" spans="1:8" x14ac:dyDescent="0.3">
      <c r="A6427">
        <v>17425</v>
      </c>
      <c r="B6427">
        <v>548</v>
      </c>
      <c r="C6427" t="s">
        <v>12857</v>
      </c>
      <c r="D6427" t="s">
        <v>12858</v>
      </c>
      <c r="E6427" s="1">
        <v>31900</v>
      </c>
      <c r="F6427" t="s">
        <v>8</v>
      </c>
      <c r="G6427">
        <v>38</v>
      </c>
      <c r="H6427" t="s">
        <v>38157</v>
      </c>
    </row>
    <row r="6428" spans="1:8" x14ac:dyDescent="0.3">
      <c r="A6428">
        <v>17426</v>
      </c>
      <c r="B6428">
        <v>299</v>
      </c>
      <c r="C6428" t="s">
        <v>12859</v>
      </c>
      <c r="D6428" t="s">
        <v>12860</v>
      </c>
      <c r="E6428" s="1">
        <v>30517</v>
      </c>
      <c r="F6428" t="s">
        <v>15</v>
      </c>
      <c r="G6428">
        <v>42</v>
      </c>
      <c r="H6428" t="s">
        <v>38158</v>
      </c>
    </row>
    <row r="6429" spans="1:8" x14ac:dyDescent="0.3">
      <c r="A6429">
        <v>17427</v>
      </c>
      <c r="B6429">
        <v>325</v>
      </c>
      <c r="C6429" t="s">
        <v>12861</v>
      </c>
      <c r="D6429" t="s">
        <v>12862</v>
      </c>
      <c r="E6429" s="1">
        <v>25449</v>
      </c>
      <c r="F6429" t="s">
        <v>8</v>
      </c>
      <c r="G6429">
        <v>56</v>
      </c>
      <c r="H6429" t="s">
        <v>38155</v>
      </c>
    </row>
    <row r="6430" spans="1:8" x14ac:dyDescent="0.3">
      <c r="A6430">
        <v>17428</v>
      </c>
      <c r="B6430">
        <v>358</v>
      </c>
      <c r="C6430" t="s">
        <v>12863</v>
      </c>
      <c r="D6430" t="s">
        <v>12864</v>
      </c>
      <c r="E6430" s="1">
        <v>32501</v>
      </c>
      <c r="F6430" t="s">
        <v>8</v>
      </c>
      <c r="G6430">
        <v>36</v>
      </c>
      <c r="H6430" t="s">
        <v>38157</v>
      </c>
    </row>
    <row r="6431" spans="1:8" x14ac:dyDescent="0.3">
      <c r="A6431">
        <v>17429</v>
      </c>
      <c r="B6431">
        <v>536</v>
      </c>
      <c r="C6431" t="s">
        <v>12865</v>
      </c>
      <c r="D6431" t="s">
        <v>12866</v>
      </c>
      <c r="E6431" s="1">
        <v>28938</v>
      </c>
      <c r="F6431" t="s">
        <v>8</v>
      </c>
      <c r="G6431">
        <v>46</v>
      </c>
      <c r="H6431" t="s">
        <v>38156</v>
      </c>
    </row>
    <row r="6432" spans="1:8" x14ac:dyDescent="0.3">
      <c r="A6432">
        <v>17430</v>
      </c>
      <c r="B6432">
        <v>609</v>
      </c>
      <c r="C6432" t="s">
        <v>12867</v>
      </c>
      <c r="D6432" t="s">
        <v>12868</v>
      </c>
      <c r="E6432" s="1">
        <v>29363</v>
      </c>
      <c r="F6432" t="s">
        <v>8</v>
      </c>
      <c r="G6432">
        <v>45</v>
      </c>
      <c r="H6432" t="s">
        <v>38156</v>
      </c>
    </row>
    <row r="6433" spans="1:8" x14ac:dyDescent="0.3">
      <c r="A6433">
        <v>17431</v>
      </c>
      <c r="B6433">
        <v>539</v>
      </c>
      <c r="C6433" t="s">
        <v>12869</v>
      </c>
      <c r="D6433" t="s">
        <v>12870</v>
      </c>
      <c r="E6433" s="1">
        <v>28513</v>
      </c>
      <c r="F6433" t="s">
        <v>15</v>
      </c>
      <c r="G6433">
        <v>47</v>
      </c>
      <c r="H6433" t="s">
        <v>38156</v>
      </c>
    </row>
    <row r="6434" spans="1:8" x14ac:dyDescent="0.3">
      <c r="A6434">
        <v>17432</v>
      </c>
      <c r="B6434">
        <v>547</v>
      </c>
      <c r="C6434" t="s">
        <v>12871</v>
      </c>
      <c r="D6434" t="s">
        <v>12872</v>
      </c>
      <c r="E6434" s="1">
        <v>22223</v>
      </c>
      <c r="F6434" t="s">
        <v>15</v>
      </c>
      <c r="G6434">
        <v>65</v>
      </c>
      <c r="H6434" t="s">
        <v>38155</v>
      </c>
    </row>
    <row r="6435" spans="1:8" x14ac:dyDescent="0.3">
      <c r="A6435">
        <v>17433</v>
      </c>
      <c r="B6435">
        <v>648</v>
      </c>
      <c r="C6435" t="s">
        <v>12873</v>
      </c>
      <c r="D6435" t="s">
        <v>12874</v>
      </c>
      <c r="E6435" s="1">
        <v>22668</v>
      </c>
      <c r="F6435" t="s">
        <v>8</v>
      </c>
      <c r="G6435">
        <v>63</v>
      </c>
      <c r="H6435" t="s">
        <v>38155</v>
      </c>
    </row>
    <row r="6436" spans="1:8" x14ac:dyDescent="0.3">
      <c r="A6436">
        <v>17434</v>
      </c>
      <c r="B6436">
        <v>302</v>
      </c>
      <c r="C6436" t="s">
        <v>12875</v>
      </c>
      <c r="D6436" t="s">
        <v>12876</v>
      </c>
      <c r="E6436" s="1">
        <v>32586</v>
      </c>
      <c r="F6436" t="s">
        <v>15</v>
      </c>
      <c r="G6436">
        <v>36</v>
      </c>
      <c r="H6436" t="s">
        <v>38157</v>
      </c>
    </row>
    <row r="6437" spans="1:8" x14ac:dyDescent="0.3">
      <c r="A6437">
        <v>17435</v>
      </c>
      <c r="B6437">
        <v>374</v>
      </c>
      <c r="C6437" t="s">
        <v>12877</v>
      </c>
      <c r="D6437" t="s">
        <v>12878</v>
      </c>
      <c r="E6437" s="1">
        <v>33580</v>
      </c>
      <c r="F6437" t="s">
        <v>8</v>
      </c>
      <c r="G6437">
        <v>33</v>
      </c>
      <c r="H6437" t="s">
        <v>38160</v>
      </c>
    </row>
    <row r="6438" spans="1:8" x14ac:dyDescent="0.3">
      <c r="A6438">
        <v>17436</v>
      </c>
      <c r="B6438">
        <v>358</v>
      </c>
      <c r="C6438" t="s">
        <v>12879</v>
      </c>
      <c r="D6438" t="s">
        <v>12880</v>
      </c>
      <c r="E6438" s="1">
        <v>27237</v>
      </c>
      <c r="F6438" t="s">
        <v>8</v>
      </c>
      <c r="G6438">
        <v>51</v>
      </c>
      <c r="H6438" t="s">
        <v>38155</v>
      </c>
    </row>
    <row r="6439" spans="1:8" x14ac:dyDescent="0.3">
      <c r="A6439">
        <v>17437</v>
      </c>
      <c r="B6439">
        <v>299</v>
      </c>
      <c r="C6439" t="s">
        <v>12881</v>
      </c>
      <c r="D6439" t="s">
        <v>12882</v>
      </c>
      <c r="E6439" s="1">
        <v>34983</v>
      </c>
      <c r="F6439" t="s">
        <v>15</v>
      </c>
      <c r="G6439">
        <v>30</v>
      </c>
      <c r="H6439" t="s">
        <v>38160</v>
      </c>
    </row>
    <row r="6440" spans="1:8" x14ac:dyDescent="0.3">
      <c r="A6440">
        <v>17438</v>
      </c>
      <c r="B6440">
        <v>612</v>
      </c>
      <c r="C6440" t="s">
        <v>12883</v>
      </c>
      <c r="D6440" t="s">
        <v>12884</v>
      </c>
      <c r="E6440" s="1">
        <v>26707</v>
      </c>
      <c r="F6440" t="s">
        <v>8</v>
      </c>
      <c r="G6440">
        <v>52</v>
      </c>
      <c r="H6440" t="s">
        <v>38155</v>
      </c>
    </row>
    <row r="6441" spans="1:8" x14ac:dyDescent="0.3">
      <c r="A6441">
        <v>17439</v>
      </c>
      <c r="B6441">
        <v>634</v>
      </c>
      <c r="C6441" t="s">
        <v>12885</v>
      </c>
      <c r="D6441" t="s">
        <v>12886</v>
      </c>
      <c r="E6441" s="1">
        <v>29191</v>
      </c>
      <c r="F6441" t="s">
        <v>15</v>
      </c>
      <c r="G6441">
        <v>45</v>
      </c>
      <c r="H6441" t="s">
        <v>38156</v>
      </c>
    </row>
    <row r="6442" spans="1:8" x14ac:dyDescent="0.3">
      <c r="A6442">
        <v>17440</v>
      </c>
      <c r="B6442">
        <v>345</v>
      </c>
      <c r="C6442" t="s">
        <v>12887</v>
      </c>
      <c r="D6442" t="s">
        <v>12888</v>
      </c>
      <c r="E6442" s="1">
        <v>27210</v>
      </c>
      <c r="F6442" t="s">
        <v>8</v>
      </c>
      <c r="G6442">
        <v>51</v>
      </c>
      <c r="H6442" t="s">
        <v>38155</v>
      </c>
    </row>
    <row r="6443" spans="1:8" x14ac:dyDescent="0.3">
      <c r="A6443">
        <v>17441</v>
      </c>
      <c r="B6443">
        <v>325</v>
      </c>
      <c r="C6443" t="s">
        <v>12889</v>
      </c>
      <c r="D6443" t="s">
        <v>12890</v>
      </c>
      <c r="E6443" s="1">
        <v>27308</v>
      </c>
      <c r="F6443" t="s">
        <v>15</v>
      </c>
      <c r="G6443">
        <v>51</v>
      </c>
      <c r="H6443" t="s">
        <v>38155</v>
      </c>
    </row>
    <row r="6444" spans="1:8" x14ac:dyDescent="0.3">
      <c r="A6444">
        <v>17442</v>
      </c>
      <c r="B6444">
        <v>68</v>
      </c>
      <c r="C6444" t="s">
        <v>12891</v>
      </c>
      <c r="D6444" t="s">
        <v>12892</v>
      </c>
      <c r="E6444" s="1">
        <v>22488</v>
      </c>
      <c r="F6444" t="s">
        <v>8</v>
      </c>
      <c r="G6444">
        <v>64</v>
      </c>
      <c r="H6444" t="s">
        <v>38155</v>
      </c>
    </row>
    <row r="6445" spans="1:8" x14ac:dyDescent="0.3">
      <c r="A6445">
        <v>17443</v>
      </c>
      <c r="B6445">
        <v>611</v>
      </c>
      <c r="C6445" t="s">
        <v>12893</v>
      </c>
      <c r="D6445" t="s">
        <v>12894</v>
      </c>
      <c r="E6445" s="1">
        <v>28409</v>
      </c>
      <c r="F6445" t="s">
        <v>15</v>
      </c>
      <c r="G6445">
        <v>48</v>
      </c>
      <c r="H6445" t="s">
        <v>38156</v>
      </c>
    </row>
    <row r="6446" spans="1:8" x14ac:dyDescent="0.3">
      <c r="A6446">
        <v>17444</v>
      </c>
      <c r="B6446">
        <v>644</v>
      </c>
      <c r="C6446" t="s">
        <v>12895</v>
      </c>
      <c r="D6446" t="s">
        <v>12896</v>
      </c>
      <c r="E6446" s="1">
        <v>27254</v>
      </c>
      <c r="F6446" t="s">
        <v>15</v>
      </c>
      <c r="G6446">
        <v>51</v>
      </c>
      <c r="H6446" t="s">
        <v>38155</v>
      </c>
    </row>
    <row r="6447" spans="1:8" x14ac:dyDescent="0.3">
      <c r="A6447">
        <v>17445</v>
      </c>
      <c r="B6447">
        <v>298</v>
      </c>
      <c r="C6447" t="s">
        <v>12897</v>
      </c>
      <c r="D6447" t="s">
        <v>12898</v>
      </c>
      <c r="E6447" s="1">
        <v>30284</v>
      </c>
      <c r="F6447" t="s">
        <v>15</v>
      </c>
      <c r="G6447">
        <v>42</v>
      </c>
      <c r="H6447" t="s">
        <v>38158</v>
      </c>
    </row>
    <row r="6448" spans="1:8" x14ac:dyDescent="0.3">
      <c r="A6448">
        <v>17446</v>
      </c>
      <c r="B6448">
        <v>300</v>
      </c>
      <c r="C6448" t="s">
        <v>12899</v>
      </c>
      <c r="D6448" t="s">
        <v>12900</v>
      </c>
      <c r="E6448" s="1">
        <v>27866</v>
      </c>
      <c r="F6448" t="s">
        <v>15</v>
      </c>
      <c r="G6448">
        <v>49</v>
      </c>
      <c r="H6448" t="s">
        <v>38156</v>
      </c>
    </row>
    <row r="6449" spans="1:8" x14ac:dyDescent="0.3">
      <c r="A6449">
        <v>17447</v>
      </c>
      <c r="B6449">
        <v>311</v>
      </c>
      <c r="C6449" t="s">
        <v>12901</v>
      </c>
      <c r="D6449" t="s">
        <v>12902</v>
      </c>
      <c r="E6449" s="1">
        <v>36235</v>
      </c>
      <c r="F6449" t="s">
        <v>15</v>
      </c>
      <c r="G6449">
        <v>26</v>
      </c>
      <c r="H6449" t="s">
        <v>38159</v>
      </c>
    </row>
    <row r="6450" spans="1:8" x14ac:dyDescent="0.3">
      <c r="A6450">
        <v>17448</v>
      </c>
      <c r="B6450">
        <v>331</v>
      </c>
      <c r="C6450" t="s">
        <v>12903</v>
      </c>
      <c r="D6450" t="s">
        <v>12904</v>
      </c>
      <c r="E6450" s="1">
        <v>30418</v>
      </c>
      <c r="F6450" t="s">
        <v>8</v>
      </c>
      <c r="G6450">
        <v>42</v>
      </c>
      <c r="H6450" t="s">
        <v>38158</v>
      </c>
    </row>
    <row r="6451" spans="1:8" x14ac:dyDescent="0.3">
      <c r="A6451">
        <v>17449</v>
      </c>
      <c r="B6451">
        <v>642</v>
      </c>
      <c r="C6451" t="s">
        <v>12905</v>
      </c>
      <c r="D6451" t="s">
        <v>12906</v>
      </c>
      <c r="E6451" s="1">
        <v>35125</v>
      </c>
      <c r="F6451" t="s">
        <v>8</v>
      </c>
      <c r="G6451">
        <v>29</v>
      </c>
      <c r="H6451" t="s">
        <v>38159</v>
      </c>
    </row>
    <row r="6452" spans="1:8" x14ac:dyDescent="0.3">
      <c r="A6452">
        <v>17450</v>
      </c>
      <c r="B6452">
        <v>51</v>
      </c>
      <c r="C6452" t="s">
        <v>12907</v>
      </c>
      <c r="D6452" t="s">
        <v>12908</v>
      </c>
      <c r="E6452" s="1">
        <v>24128</v>
      </c>
      <c r="F6452" t="s">
        <v>8</v>
      </c>
      <c r="G6452">
        <v>59</v>
      </c>
      <c r="H6452" t="s">
        <v>38155</v>
      </c>
    </row>
    <row r="6453" spans="1:8" x14ac:dyDescent="0.3">
      <c r="A6453">
        <v>17451</v>
      </c>
      <c r="B6453">
        <v>609</v>
      </c>
      <c r="C6453" t="s">
        <v>12909</v>
      </c>
      <c r="D6453" t="s">
        <v>12910</v>
      </c>
      <c r="E6453" s="1">
        <v>24116</v>
      </c>
      <c r="F6453" t="s">
        <v>15</v>
      </c>
      <c r="G6453">
        <v>59</v>
      </c>
      <c r="H6453" t="s">
        <v>38155</v>
      </c>
    </row>
    <row r="6454" spans="1:8" x14ac:dyDescent="0.3">
      <c r="A6454">
        <v>17452</v>
      </c>
      <c r="B6454">
        <v>611</v>
      </c>
      <c r="C6454" t="s">
        <v>12911</v>
      </c>
      <c r="D6454" t="s">
        <v>12912</v>
      </c>
      <c r="E6454" s="1">
        <v>33986</v>
      </c>
      <c r="F6454" t="s">
        <v>8</v>
      </c>
      <c r="G6454">
        <v>32</v>
      </c>
      <c r="H6454" t="s">
        <v>38160</v>
      </c>
    </row>
    <row r="6455" spans="1:8" x14ac:dyDescent="0.3">
      <c r="A6455">
        <v>17453</v>
      </c>
      <c r="B6455">
        <v>543</v>
      </c>
      <c r="C6455" t="s">
        <v>12913</v>
      </c>
      <c r="D6455" t="s">
        <v>12914</v>
      </c>
      <c r="E6455" s="1">
        <v>23545</v>
      </c>
      <c r="F6455" t="s">
        <v>15</v>
      </c>
      <c r="G6455">
        <v>61</v>
      </c>
      <c r="H6455" t="s">
        <v>38155</v>
      </c>
    </row>
    <row r="6456" spans="1:8" x14ac:dyDescent="0.3">
      <c r="A6456">
        <v>17454</v>
      </c>
      <c r="B6456">
        <v>301</v>
      </c>
      <c r="C6456" t="s">
        <v>12915</v>
      </c>
      <c r="D6456" t="s">
        <v>12916</v>
      </c>
      <c r="E6456" s="1">
        <v>33148</v>
      </c>
      <c r="F6456" t="s">
        <v>8</v>
      </c>
      <c r="G6456">
        <v>35</v>
      </c>
      <c r="H6456" t="s">
        <v>38157</v>
      </c>
    </row>
    <row r="6457" spans="1:8" x14ac:dyDescent="0.3">
      <c r="A6457">
        <v>17455</v>
      </c>
      <c r="B6457">
        <v>311</v>
      </c>
      <c r="C6457" t="s">
        <v>12917</v>
      </c>
      <c r="D6457" t="s">
        <v>12918</v>
      </c>
      <c r="E6457" s="1">
        <v>35979</v>
      </c>
      <c r="F6457" t="s">
        <v>8</v>
      </c>
      <c r="G6457">
        <v>27</v>
      </c>
      <c r="H6457" t="s">
        <v>38159</v>
      </c>
    </row>
    <row r="6458" spans="1:8" x14ac:dyDescent="0.3">
      <c r="A6458">
        <v>17456</v>
      </c>
      <c r="B6458">
        <v>616</v>
      </c>
      <c r="C6458" t="s">
        <v>12919</v>
      </c>
      <c r="D6458" t="s">
        <v>12920</v>
      </c>
      <c r="E6458" s="1">
        <v>24434</v>
      </c>
      <c r="F6458" t="s">
        <v>8</v>
      </c>
      <c r="G6458">
        <v>59</v>
      </c>
      <c r="H6458" t="s">
        <v>38155</v>
      </c>
    </row>
    <row r="6459" spans="1:8" x14ac:dyDescent="0.3">
      <c r="A6459">
        <v>17457</v>
      </c>
      <c r="B6459">
        <v>612</v>
      </c>
      <c r="C6459" t="s">
        <v>12921</v>
      </c>
      <c r="D6459" t="s">
        <v>12922</v>
      </c>
      <c r="E6459" s="1">
        <v>22016</v>
      </c>
      <c r="F6459" t="s">
        <v>15</v>
      </c>
      <c r="G6459">
        <v>65</v>
      </c>
      <c r="H6459" t="s">
        <v>38155</v>
      </c>
    </row>
    <row r="6460" spans="1:8" x14ac:dyDescent="0.3">
      <c r="A6460">
        <v>17458</v>
      </c>
      <c r="B6460">
        <v>369</v>
      </c>
      <c r="C6460" t="s">
        <v>12923</v>
      </c>
      <c r="D6460" t="s">
        <v>12924</v>
      </c>
      <c r="E6460" s="1">
        <v>32973</v>
      </c>
      <c r="F6460" t="s">
        <v>8</v>
      </c>
      <c r="G6460">
        <v>35</v>
      </c>
      <c r="H6460" t="s">
        <v>38157</v>
      </c>
    </row>
    <row r="6461" spans="1:8" x14ac:dyDescent="0.3">
      <c r="A6461">
        <v>17459</v>
      </c>
      <c r="B6461">
        <v>299</v>
      </c>
      <c r="C6461" t="s">
        <v>12925</v>
      </c>
      <c r="D6461" t="s">
        <v>12926</v>
      </c>
      <c r="E6461" s="1">
        <v>22992</v>
      </c>
      <c r="F6461" t="s">
        <v>15</v>
      </c>
      <c r="G6461">
        <v>62</v>
      </c>
      <c r="H6461" t="s">
        <v>38155</v>
      </c>
    </row>
    <row r="6462" spans="1:8" x14ac:dyDescent="0.3">
      <c r="A6462">
        <v>17460</v>
      </c>
      <c r="B6462">
        <v>331</v>
      </c>
      <c r="C6462" t="s">
        <v>12927</v>
      </c>
      <c r="D6462" t="s">
        <v>12928</v>
      </c>
      <c r="E6462" s="1">
        <v>30180</v>
      </c>
      <c r="F6462" t="s">
        <v>15</v>
      </c>
      <c r="G6462">
        <v>43</v>
      </c>
      <c r="H6462" t="s">
        <v>38158</v>
      </c>
    </row>
    <row r="6463" spans="1:8" x14ac:dyDescent="0.3">
      <c r="A6463">
        <v>17461</v>
      </c>
      <c r="B6463">
        <v>618</v>
      </c>
      <c r="C6463" t="s">
        <v>12929</v>
      </c>
      <c r="D6463" t="s">
        <v>12930</v>
      </c>
      <c r="E6463" s="1">
        <v>34986</v>
      </c>
      <c r="F6463" t="s">
        <v>15</v>
      </c>
      <c r="G6463">
        <v>30</v>
      </c>
      <c r="H6463" t="s">
        <v>38160</v>
      </c>
    </row>
    <row r="6464" spans="1:8" x14ac:dyDescent="0.3">
      <c r="A6464">
        <v>17462</v>
      </c>
      <c r="B6464">
        <v>339</v>
      </c>
      <c r="C6464" t="s">
        <v>12931</v>
      </c>
      <c r="D6464" t="s">
        <v>12932</v>
      </c>
      <c r="E6464" s="1">
        <v>30871</v>
      </c>
      <c r="F6464" t="s">
        <v>8</v>
      </c>
      <c r="G6464">
        <v>41</v>
      </c>
      <c r="H6464" t="s">
        <v>38158</v>
      </c>
    </row>
    <row r="6465" spans="1:8" x14ac:dyDescent="0.3">
      <c r="A6465">
        <v>17463</v>
      </c>
      <c r="B6465">
        <v>545</v>
      </c>
      <c r="C6465" t="s">
        <v>12933</v>
      </c>
      <c r="D6465" t="s">
        <v>12934</v>
      </c>
      <c r="E6465" s="1">
        <v>28815</v>
      </c>
      <c r="F6465" t="s">
        <v>8</v>
      </c>
      <c r="G6465">
        <v>47</v>
      </c>
      <c r="H6465" t="s">
        <v>38156</v>
      </c>
    </row>
    <row r="6466" spans="1:8" x14ac:dyDescent="0.3">
      <c r="A6466">
        <v>17464</v>
      </c>
      <c r="B6466">
        <v>542</v>
      </c>
      <c r="C6466" t="s">
        <v>12935</v>
      </c>
      <c r="D6466" t="s">
        <v>12936</v>
      </c>
      <c r="E6466" s="1">
        <v>34282</v>
      </c>
      <c r="F6466" t="s">
        <v>8</v>
      </c>
      <c r="G6466">
        <v>32</v>
      </c>
      <c r="H6466" t="s">
        <v>38160</v>
      </c>
    </row>
    <row r="6467" spans="1:8" x14ac:dyDescent="0.3">
      <c r="A6467">
        <v>17465</v>
      </c>
      <c r="B6467">
        <v>631</v>
      </c>
      <c r="C6467" t="s">
        <v>12937</v>
      </c>
      <c r="D6467" t="s">
        <v>12938</v>
      </c>
      <c r="E6467" s="1">
        <v>31107</v>
      </c>
      <c r="F6467" t="s">
        <v>15</v>
      </c>
      <c r="G6467">
        <v>40</v>
      </c>
      <c r="H6467" t="s">
        <v>38158</v>
      </c>
    </row>
    <row r="6468" spans="1:8" x14ac:dyDescent="0.3">
      <c r="A6468">
        <v>17466</v>
      </c>
      <c r="B6468">
        <v>543</v>
      </c>
      <c r="C6468" t="s">
        <v>12939</v>
      </c>
      <c r="D6468" t="s">
        <v>12940</v>
      </c>
      <c r="E6468" s="1">
        <v>25085</v>
      </c>
      <c r="F6468" t="s">
        <v>8</v>
      </c>
      <c r="G6468">
        <v>57</v>
      </c>
      <c r="H6468" t="s">
        <v>38155</v>
      </c>
    </row>
    <row r="6469" spans="1:8" x14ac:dyDescent="0.3">
      <c r="A6469">
        <v>17467</v>
      </c>
      <c r="B6469">
        <v>316</v>
      </c>
      <c r="C6469" t="s">
        <v>12941</v>
      </c>
      <c r="D6469" t="s">
        <v>12942</v>
      </c>
      <c r="E6469" s="1">
        <v>28805</v>
      </c>
      <c r="F6469" t="s">
        <v>8</v>
      </c>
      <c r="G6469">
        <v>47</v>
      </c>
      <c r="H6469" t="s">
        <v>38156</v>
      </c>
    </row>
    <row r="6470" spans="1:8" x14ac:dyDescent="0.3">
      <c r="A6470">
        <v>17468</v>
      </c>
      <c r="B6470">
        <v>53</v>
      </c>
      <c r="C6470" t="s">
        <v>12943</v>
      </c>
      <c r="D6470" t="s">
        <v>12944</v>
      </c>
      <c r="E6470" s="1">
        <v>33128</v>
      </c>
      <c r="F6470" t="s">
        <v>8</v>
      </c>
      <c r="G6470">
        <v>35</v>
      </c>
      <c r="H6470" t="s">
        <v>38157</v>
      </c>
    </row>
    <row r="6471" spans="1:8" x14ac:dyDescent="0.3">
      <c r="A6471">
        <v>17469</v>
      </c>
      <c r="B6471">
        <v>299</v>
      </c>
      <c r="C6471" t="s">
        <v>12945</v>
      </c>
      <c r="D6471" t="s">
        <v>12946</v>
      </c>
      <c r="E6471" s="1">
        <v>26510</v>
      </c>
      <c r="F6471" t="s">
        <v>8</v>
      </c>
      <c r="G6471">
        <v>53</v>
      </c>
      <c r="H6471" t="s">
        <v>38155</v>
      </c>
    </row>
    <row r="6472" spans="1:8" x14ac:dyDescent="0.3">
      <c r="A6472">
        <v>17470</v>
      </c>
      <c r="B6472">
        <v>298</v>
      </c>
      <c r="C6472" t="s">
        <v>12947</v>
      </c>
      <c r="D6472" t="s">
        <v>12948</v>
      </c>
      <c r="E6472" s="1">
        <v>32864</v>
      </c>
      <c r="F6472" t="s">
        <v>15</v>
      </c>
      <c r="G6472">
        <v>35</v>
      </c>
      <c r="H6472" t="s">
        <v>38157</v>
      </c>
    </row>
    <row r="6473" spans="1:8" x14ac:dyDescent="0.3">
      <c r="A6473">
        <v>17471</v>
      </c>
      <c r="B6473">
        <v>637</v>
      </c>
      <c r="C6473" t="s">
        <v>12949</v>
      </c>
      <c r="D6473" t="s">
        <v>12950</v>
      </c>
      <c r="E6473" s="1">
        <v>22246</v>
      </c>
      <c r="F6473" t="s">
        <v>15</v>
      </c>
      <c r="G6473">
        <v>65</v>
      </c>
      <c r="H6473" t="s">
        <v>38155</v>
      </c>
    </row>
    <row r="6474" spans="1:8" x14ac:dyDescent="0.3">
      <c r="A6474">
        <v>17472</v>
      </c>
      <c r="B6474">
        <v>302</v>
      </c>
      <c r="C6474" t="s">
        <v>12951</v>
      </c>
      <c r="D6474" t="s">
        <v>12952</v>
      </c>
      <c r="E6474" s="1">
        <v>30953</v>
      </c>
      <c r="F6474" t="s">
        <v>15</v>
      </c>
      <c r="G6474">
        <v>41</v>
      </c>
      <c r="H6474" t="s">
        <v>38158</v>
      </c>
    </row>
    <row r="6475" spans="1:8" x14ac:dyDescent="0.3">
      <c r="A6475">
        <v>17473</v>
      </c>
      <c r="B6475">
        <v>609</v>
      </c>
      <c r="C6475" t="s">
        <v>12953</v>
      </c>
      <c r="D6475" t="s">
        <v>12954</v>
      </c>
      <c r="E6475" s="1">
        <v>33409</v>
      </c>
      <c r="F6475" t="s">
        <v>15</v>
      </c>
      <c r="G6475">
        <v>34</v>
      </c>
      <c r="H6475" t="s">
        <v>38160</v>
      </c>
    </row>
    <row r="6476" spans="1:8" x14ac:dyDescent="0.3">
      <c r="A6476">
        <v>17474</v>
      </c>
      <c r="B6476">
        <v>374</v>
      </c>
      <c r="C6476" t="s">
        <v>12955</v>
      </c>
      <c r="D6476" t="s">
        <v>12956</v>
      </c>
      <c r="E6476" s="1">
        <v>31010</v>
      </c>
      <c r="F6476" t="s">
        <v>8</v>
      </c>
      <c r="G6476">
        <v>41</v>
      </c>
      <c r="H6476" t="s">
        <v>38158</v>
      </c>
    </row>
    <row r="6477" spans="1:8" x14ac:dyDescent="0.3">
      <c r="A6477">
        <v>17475</v>
      </c>
      <c r="B6477">
        <v>322</v>
      </c>
      <c r="C6477" t="s">
        <v>12957</v>
      </c>
      <c r="D6477" t="s">
        <v>12958</v>
      </c>
      <c r="E6477" s="1">
        <v>27304</v>
      </c>
      <c r="F6477" t="s">
        <v>8</v>
      </c>
      <c r="G6477">
        <v>51</v>
      </c>
      <c r="H6477" t="s">
        <v>38155</v>
      </c>
    </row>
    <row r="6478" spans="1:8" x14ac:dyDescent="0.3">
      <c r="A6478">
        <v>17476</v>
      </c>
      <c r="B6478">
        <v>51</v>
      </c>
      <c r="C6478" t="s">
        <v>12959</v>
      </c>
      <c r="D6478" t="s">
        <v>12960</v>
      </c>
      <c r="E6478" s="1">
        <v>22590</v>
      </c>
      <c r="F6478" t="s">
        <v>15</v>
      </c>
      <c r="G6478">
        <v>64</v>
      </c>
      <c r="H6478" t="s">
        <v>38155</v>
      </c>
    </row>
    <row r="6479" spans="1:8" x14ac:dyDescent="0.3">
      <c r="A6479">
        <v>17477</v>
      </c>
      <c r="B6479">
        <v>611</v>
      </c>
      <c r="C6479" t="s">
        <v>12961</v>
      </c>
      <c r="D6479" t="s">
        <v>12962</v>
      </c>
      <c r="E6479" s="1">
        <v>25122</v>
      </c>
      <c r="F6479" t="s">
        <v>15</v>
      </c>
      <c r="G6479">
        <v>57</v>
      </c>
      <c r="H6479" t="s">
        <v>38155</v>
      </c>
    </row>
    <row r="6480" spans="1:8" x14ac:dyDescent="0.3">
      <c r="A6480">
        <v>17478</v>
      </c>
      <c r="B6480">
        <v>20</v>
      </c>
      <c r="C6480" t="s">
        <v>12963</v>
      </c>
      <c r="D6480" t="s">
        <v>12964</v>
      </c>
      <c r="E6480" s="1">
        <v>27400</v>
      </c>
      <c r="F6480" t="s">
        <v>15</v>
      </c>
      <c r="G6480">
        <v>50</v>
      </c>
      <c r="H6480" t="s">
        <v>38155</v>
      </c>
    </row>
    <row r="6481" spans="1:8" x14ac:dyDescent="0.3">
      <c r="A6481">
        <v>17479</v>
      </c>
      <c r="B6481">
        <v>3</v>
      </c>
      <c r="C6481" t="s">
        <v>12965</v>
      </c>
      <c r="D6481" t="s">
        <v>12966</v>
      </c>
      <c r="E6481" s="1">
        <v>27669</v>
      </c>
      <c r="F6481" t="s">
        <v>15</v>
      </c>
      <c r="G6481">
        <v>50</v>
      </c>
      <c r="H6481" t="s">
        <v>38155</v>
      </c>
    </row>
    <row r="6482" spans="1:8" x14ac:dyDescent="0.3">
      <c r="A6482">
        <v>17480</v>
      </c>
      <c r="B6482">
        <v>339</v>
      </c>
      <c r="C6482" t="s">
        <v>12967</v>
      </c>
      <c r="D6482" t="s">
        <v>12968</v>
      </c>
      <c r="E6482" s="1">
        <v>33090</v>
      </c>
      <c r="F6482" t="s">
        <v>8</v>
      </c>
      <c r="G6482">
        <v>35</v>
      </c>
      <c r="H6482" t="s">
        <v>38157</v>
      </c>
    </row>
    <row r="6483" spans="1:8" x14ac:dyDescent="0.3">
      <c r="A6483">
        <v>17481</v>
      </c>
      <c r="B6483">
        <v>51</v>
      </c>
      <c r="C6483" t="s">
        <v>12969</v>
      </c>
      <c r="D6483" t="s">
        <v>12970</v>
      </c>
      <c r="E6483" s="1">
        <v>22153</v>
      </c>
      <c r="F6483" t="s">
        <v>15</v>
      </c>
      <c r="G6483">
        <v>65</v>
      </c>
      <c r="H6483" t="s">
        <v>38155</v>
      </c>
    </row>
    <row r="6484" spans="1:8" x14ac:dyDescent="0.3">
      <c r="A6484">
        <v>17482</v>
      </c>
      <c r="B6484">
        <v>59</v>
      </c>
      <c r="C6484" t="s">
        <v>12971</v>
      </c>
      <c r="D6484" t="s">
        <v>12972</v>
      </c>
      <c r="E6484" s="1">
        <v>34148</v>
      </c>
      <c r="F6484" t="s">
        <v>15</v>
      </c>
      <c r="G6484">
        <v>32</v>
      </c>
      <c r="H6484" t="s">
        <v>38160</v>
      </c>
    </row>
    <row r="6485" spans="1:8" x14ac:dyDescent="0.3">
      <c r="A6485">
        <v>17483</v>
      </c>
      <c r="B6485">
        <v>60</v>
      </c>
      <c r="C6485" t="s">
        <v>12973</v>
      </c>
      <c r="D6485" t="s">
        <v>12974</v>
      </c>
      <c r="E6485" s="1">
        <v>23968</v>
      </c>
      <c r="F6485" t="s">
        <v>8</v>
      </c>
      <c r="G6485">
        <v>60</v>
      </c>
      <c r="H6485" t="s">
        <v>38155</v>
      </c>
    </row>
    <row r="6486" spans="1:8" x14ac:dyDescent="0.3">
      <c r="A6486">
        <v>17484</v>
      </c>
      <c r="B6486">
        <v>11</v>
      </c>
      <c r="C6486" t="s">
        <v>12975</v>
      </c>
      <c r="D6486" t="s">
        <v>12976</v>
      </c>
      <c r="E6486" s="1">
        <v>35250</v>
      </c>
      <c r="F6486" t="s">
        <v>8</v>
      </c>
      <c r="G6486">
        <v>29</v>
      </c>
      <c r="H6486" t="s">
        <v>38159</v>
      </c>
    </row>
    <row r="6487" spans="1:8" x14ac:dyDescent="0.3">
      <c r="A6487">
        <v>17485</v>
      </c>
      <c r="B6487">
        <v>623</v>
      </c>
      <c r="C6487" t="s">
        <v>12977</v>
      </c>
      <c r="D6487" t="s">
        <v>12978</v>
      </c>
      <c r="E6487" s="1">
        <v>31797</v>
      </c>
      <c r="F6487" t="s">
        <v>8</v>
      </c>
      <c r="G6487">
        <v>38</v>
      </c>
      <c r="H6487" t="s">
        <v>38157</v>
      </c>
    </row>
    <row r="6488" spans="1:8" x14ac:dyDescent="0.3">
      <c r="A6488">
        <v>17486</v>
      </c>
      <c r="B6488">
        <v>543</v>
      </c>
      <c r="C6488" t="s">
        <v>12979</v>
      </c>
      <c r="D6488" t="s">
        <v>12980</v>
      </c>
      <c r="E6488" s="1">
        <v>36328</v>
      </c>
      <c r="F6488" t="s">
        <v>15</v>
      </c>
      <c r="G6488">
        <v>26</v>
      </c>
      <c r="H6488" t="s">
        <v>38159</v>
      </c>
    </row>
    <row r="6489" spans="1:8" x14ac:dyDescent="0.3">
      <c r="A6489">
        <v>17487</v>
      </c>
      <c r="B6489">
        <v>631</v>
      </c>
      <c r="C6489" t="s">
        <v>12981</v>
      </c>
      <c r="D6489" t="s">
        <v>12982</v>
      </c>
      <c r="E6489" s="1">
        <v>22113</v>
      </c>
      <c r="F6489" t="s">
        <v>8</v>
      </c>
      <c r="G6489">
        <v>65</v>
      </c>
      <c r="H6489" t="s">
        <v>38155</v>
      </c>
    </row>
    <row r="6490" spans="1:8" x14ac:dyDescent="0.3">
      <c r="A6490">
        <v>17488</v>
      </c>
      <c r="B6490">
        <v>637</v>
      </c>
      <c r="C6490" t="s">
        <v>12983</v>
      </c>
      <c r="D6490" t="s">
        <v>12984</v>
      </c>
      <c r="E6490" s="1">
        <v>33037</v>
      </c>
      <c r="F6490" t="s">
        <v>8</v>
      </c>
      <c r="G6490">
        <v>35</v>
      </c>
      <c r="H6490" t="s">
        <v>38157</v>
      </c>
    </row>
    <row r="6491" spans="1:8" x14ac:dyDescent="0.3">
      <c r="A6491">
        <v>17489</v>
      </c>
      <c r="B6491">
        <v>325</v>
      </c>
      <c r="C6491" t="s">
        <v>12985</v>
      </c>
      <c r="D6491" t="s">
        <v>12986</v>
      </c>
      <c r="E6491" s="1">
        <v>34406</v>
      </c>
      <c r="F6491" t="s">
        <v>8</v>
      </c>
      <c r="G6491">
        <v>31</v>
      </c>
      <c r="H6491" t="s">
        <v>38160</v>
      </c>
    </row>
    <row r="6492" spans="1:8" x14ac:dyDescent="0.3">
      <c r="A6492">
        <v>17490</v>
      </c>
      <c r="B6492">
        <v>329</v>
      </c>
      <c r="C6492" t="s">
        <v>12987</v>
      </c>
      <c r="D6492" t="s">
        <v>12988</v>
      </c>
      <c r="E6492" s="1">
        <v>23408</v>
      </c>
      <c r="F6492" t="s">
        <v>15</v>
      </c>
      <c r="G6492">
        <v>61</v>
      </c>
      <c r="H6492" t="s">
        <v>38155</v>
      </c>
    </row>
    <row r="6493" spans="1:8" x14ac:dyDescent="0.3">
      <c r="A6493">
        <v>17491</v>
      </c>
      <c r="B6493">
        <v>54</v>
      </c>
      <c r="C6493" t="s">
        <v>12989</v>
      </c>
      <c r="D6493" t="s">
        <v>12990</v>
      </c>
      <c r="E6493" s="1">
        <v>22782</v>
      </c>
      <c r="F6493" t="s">
        <v>8</v>
      </c>
      <c r="G6493">
        <v>63</v>
      </c>
      <c r="H6493" t="s">
        <v>38155</v>
      </c>
    </row>
    <row r="6494" spans="1:8" x14ac:dyDescent="0.3">
      <c r="A6494">
        <v>17492</v>
      </c>
      <c r="B6494">
        <v>539</v>
      </c>
      <c r="C6494" t="s">
        <v>12991</v>
      </c>
      <c r="D6494" t="s">
        <v>12992</v>
      </c>
      <c r="E6494" s="1">
        <v>30609</v>
      </c>
      <c r="F6494" t="s">
        <v>15</v>
      </c>
      <c r="G6494">
        <v>42</v>
      </c>
      <c r="H6494" t="s">
        <v>38158</v>
      </c>
    </row>
    <row r="6495" spans="1:8" x14ac:dyDescent="0.3">
      <c r="A6495">
        <v>17493</v>
      </c>
      <c r="B6495">
        <v>33</v>
      </c>
      <c r="C6495" t="s">
        <v>12993</v>
      </c>
      <c r="D6495" t="s">
        <v>12994</v>
      </c>
      <c r="E6495" s="1">
        <v>34711</v>
      </c>
      <c r="F6495" t="s">
        <v>15</v>
      </c>
      <c r="G6495">
        <v>30</v>
      </c>
      <c r="H6495" t="s">
        <v>38160</v>
      </c>
    </row>
    <row r="6496" spans="1:8" x14ac:dyDescent="0.3">
      <c r="A6496">
        <v>17494</v>
      </c>
      <c r="B6496">
        <v>11</v>
      </c>
      <c r="C6496" t="s">
        <v>12995</v>
      </c>
      <c r="D6496" t="s">
        <v>12996</v>
      </c>
      <c r="E6496" s="1">
        <v>30107</v>
      </c>
      <c r="F6496" t="s">
        <v>8</v>
      </c>
      <c r="G6496">
        <v>43</v>
      </c>
      <c r="H6496" t="s">
        <v>38158</v>
      </c>
    </row>
    <row r="6497" spans="1:8" x14ac:dyDescent="0.3">
      <c r="A6497">
        <v>17495</v>
      </c>
      <c r="B6497">
        <v>37</v>
      </c>
      <c r="C6497" t="s">
        <v>12997</v>
      </c>
      <c r="D6497" t="s">
        <v>12998</v>
      </c>
      <c r="E6497" s="1">
        <v>32863</v>
      </c>
      <c r="F6497" t="s">
        <v>8</v>
      </c>
      <c r="G6497">
        <v>35</v>
      </c>
      <c r="H6497" t="s">
        <v>38157</v>
      </c>
    </row>
    <row r="6498" spans="1:8" x14ac:dyDescent="0.3">
      <c r="A6498">
        <v>17496</v>
      </c>
      <c r="B6498">
        <v>22</v>
      </c>
      <c r="C6498" t="s">
        <v>12999</v>
      </c>
      <c r="D6498" t="s">
        <v>13000</v>
      </c>
      <c r="E6498" s="1">
        <v>30477</v>
      </c>
      <c r="F6498" t="s">
        <v>15</v>
      </c>
      <c r="G6498">
        <v>42</v>
      </c>
      <c r="H6498" t="s">
        <v>38158</v>
      </c>
    </row>
    <row r="6499" spans="1:8" x14ac:dyDescent="0.3">
      <c r="A6499">
        <v>17497</v>
      </c>
      <c r="B6499">
        <v>299</v>
      </c>
      <c r="C6499" t="s">
        <v>13001</v>
      </c>
      <c r="D6499" t="s">
        <v>13002</v>
      </c>
      <c r="E6499" s="1">
        <v>35850</v>
      </c>
      <c r="F6499" t="s">
        <v>15</v>
      </c>
      <c r="G6499">
        <v>27</v>
      </c>
      <c r="H6499" t="s">
        <v>38159</v>
      </c>
    </row>
    <row r="6500" spans="1:8" x14ac:dyDescent="0.3">
      <c r="A6500">
        <v>17498</v>
      </c>
      <c r="B6500">
        <v>355</v>
      </c>
      <c r="C6500" t="s">
        <v>13003</v>
      </c>
      <c r="D6500" t="s">
        <v>13004</v>
      </c>
      <c r="E6500" s="1">
        <v>22520</v>
      </c>
      <c r="F6500" t="s">
        <v>8</v>
      </c>
      <c r="G6500">
        <v>64</v>
      </c>
      <c r="H6500" t="s">
        <v>38155</v>
      </c>
    </row>
    <row r="6501" spans="1:8" x14ac:dyDescent="0.3">
      <c r="A6501">
        <v>17499</v>
      </c>
      <c r="B6501">
        <v>383</v>
      </c>
      <c r="C6501" t="s">
        <v>13005</v>
      </c>
      <c r="D6501" t="s">
        <v>13006</v>
      </c>
      <c r="E6501" s="1">
        <v>34032</v>
      </c>
      <c r="F6501" t="s">
        <v>8</v>
      </c>
      <c r="G6501">
        <v>32</v>
      </c>
      <c r="H6501" t="s">
        <v>38160</v>
      </c>
    </row>
    <row r="6502" spans="1:8" x14ac:dyDescent="0.3">
      <c r="A6502">
        <v>17500</v>
      </c>
      <c r="B6502">
        <v>40</v>
      </c>
      <c r="C6502" t="s">
        <v>13007</v>
      </c>
      <c r="D6502" t="s">
        <v>13008</v>
      </c>
      <c r="E6502" s="1">
        <v>27854</v>
      </c>
      <c r="F6502" t="s">
        <v>8</v>
      </c>
      <c r="G6502">
        <v>49</v>
      </c>
      <c r="H6502" t="s">
        <v>38156</v>
      </c>
    </row>
    <row r="6503" spans="1:8" x14ac:dyDescent="0.3">
      <c r="A6503">
        <v>17501</v>
      </c>
      <c r="B6503">
        <v>23</v>
      </c>
      <c r="C6503" t="s">
        <v>13009</v>
      </c>
      <c r="D6503" t="s">
        <v>13010</v>
      </c>
      <c r="E6503" s="1">
        <v>32596</v>
      </c>
      <c r="F6503" t="s">
        <v>8</v>
      </c>
      <c r="G6503">
        <v>36</v>
      </c>
      <c r="H6503" t="s">
        <v>38157</v>
      </c>
    </row>
    <row r="6504" spans="1:8" x14ac:dyDescent="0.3">
      <c r="A6504">
        <v>17502</v>
      </c>
      <c r="B6504">
        <v>20</v>
      </c>
      <c r="C6504" t="s">
        <v>13011</v>
      </c>
      <c r="D6504" t="s">
        <v>13012</v>
      </c>
      <c r="E6504" s="1">
        <v>23831</v>
      </c>
      <c r="F6504" t="s">
        <v>8</v>
      </c>
      <c r="G6504">
        <v>60</v>
      </c>
      <c r="H6504" t="s">
        <v>38155</v>
      </c>
    </row>
    <row r="6505" spans="1:8" x14ac:dyDescent="0.3">
      <c r="A6505">
        <v>17503</v>
      </c>
      <c r="B6505">
        <v>28</v>
      </c>
      <c r="C6505" t="s">
        <v>13013</v>
      </c>
      <c r="D6505" t="s">
        <v>13014</v>
      </c>
      <c r="E6505" s="1">
        <v>27004</v>
      </c>
      <c r="F6505" t="s">
        <v>15</v>
      </c>
      <c r="G6505">
        <v>51</v>
      </c>
      <c r="H6505" t="s">
        <v>38155</v>
      </c>
    </row>
    <row r="6506" spans="1:8" x14ac:dyDescent="0.3">
      <c r="A6506">
        <v>17504</v>
      </c>
      <c r="B6506">
        <v>4</v>
      </c>
      <c r="C6506" t="s">
        <v>13015</v>
      </c>
      <c r="D6506" t="s">
        <v>13016</v>
      </c>
      <c r="E6506" s="1">
        <v>32314</v>
      </c>
      <c r="F6506" t="s">
        <v>15</v>
      </c>
      <c r="G6506">
        <v>37</v>
      </c>
      <c r="H6506" t="s">
        <v>38157</v>
      </c>
    </row>
    <row r="6507" spans="1:8" x14ac:dyDescent="0.3">
      <c r="A6507">
        <v>17505</v>
      </c>
      <c r="B6507">
        <v>644</v>
      </c>
      <c r="C6507" t="s">
        <v>13017</v>
      </c>
      <c r="D6507" t="s">
        <v>13018</v>
      </c>
      <c r="E6507" s="1">
        <v>31706</v>
      </c>
      <c r="F6507" t="s">
        <v>8</v>
      </c>
      <c r="G6507">
        <v>39</v>
      </c>
      <c r="H6507" t="s">
        <v>38157</v>
      </c>
    </row>
    <row r="6508" spans="1:8" x14ac:dyDescent="0.3">
      <c r="A6508">
        <v>17506</v>
      </c>
      <c r="B6508">
        <v>299</v>
      </c>
      <c r="C6508" t="s">
        <v>13019</v>
      </c>
      <c r="D6508" t="s">
        <v>13020</v>
      </c>
      <c r="E6508" s="1">
        <v>28093</v>
      </c>
      <c r="F6508" t="s">
        <v>15</v>
      </c>
      <c r="G6508">
        <v>48</v>
      </c>
      <c r="H6508" t="s">
        <v>38156</v>
      </c>
    </row>
    <row r="6509" spans="1:8" x14ac:dyDescent="0.3">
      <c r="A6509">
        <v>17507</v>
      </c>
      <c r="B6509">
        <v>338</v>
      </c>
      <c r="C6509" t="s">
        <v>13021</v>
      </c>
      <c r="D6509" t="s">
        <v>13022</v>
      </c>
      <c r="E6509" s="1">
        <v>25145</v>
      </c>
      <c r="F6509" t="s">
        <v>15</v>
      </c>
      <c r="G6509">
        <v>57</v>
      </c>
      <c r="H6509" t="s">
        <v>38155</v>
      </c>
    </row>
    <row r="6510" spans="1:8" x14ac:dyDescent="0.3">
      <c r="A6510">
        <v>17508</v>
      </c>
      <c r="B6510">
        <v>361</v>
      </c>
      <c r="C6510" t="s">
        <v>13023</v>
      </c>
      <c r="D6510" t="s">
        <v>13024</v>
      </c>
      <c r="E6510" s="1">
        <v>35478</v>
      </c>
      <c r="F6510" t="s">
        <v>15</v>
      </c>
      <c r="G6510">
        <v>28</v>
      </c>
      <c r="H6510" t="s">
        <v>38159</v>
      </c>
    </row>
    <row r="6511" spans="1:8" x14ac:dyDescent="0.3">
      <c r="A6511">
        <v>17509</v>
      </c>
      <c r="B6511">
        <v>59</v>
      </c>
      <c r="C6511" t="s">
        <v>13025</v>
      </c>
      <c r="D6511" t="s">
        <v>13026</v>
      </c>
      <c r="E6511" s="1">
        <v>33934</v>
      </c>
      <c r="F6511" t="s">
        <v>15</v>
      </c>
      <c r="G6511">
        <v>32</v>
      </c>
      <c r="H6511" t="s">
        <v>38160</v>
      </c>
    </row>
    <row r="6512" spans="1:8" x14ac:dyDescent="0.3">
      <c r="A6512">
        <v>17510</v>
      </c>
      <c r="B6512">
        <v>39</v>
      </c>
      <c r="C6512" t="s">
        <v>13027</v>
      </c>
      <c r="D6512" t="s">
        <v>13028</v>
      </c>
      <c r="E6512" s="1">
        <v>27882</v>
      </c>
      <c r="F6512" t="s">
        <v>8</v>
      </c>
      <c r="G6512">
        <v>49</v>
      </c>
      <c r="H6512" t="s">
        <v>38156</v>
      </c>
    </row>
    <row r="6513" spans="1:8" x14ac:dyDescent="0.3">
      <c r="A6513">
        <v>17511</v>
      </c>
      <c r="B6513">
        <v>12</v>
      </c>
      <c r="C6513" t="s">
        <v>13029</v>
      </c>
      <c r="D6513" t="s">
        <v>13030</v>
      </c>
      <c r="E6513" s="1">
        <v>27537</v>
      </c>
      <c r="F6513" t="s">
        <v>15</v>
      </c>
      <c r="G6513">
        <v>50</v>
      </c>
      <c r="H6513" t="s">
        <v>38155</v>
      </c>
    </row>
    <row r="6514" spans="1:8" x14ac:dyDescent="0.3">
      <c r="A6514">
        <v>17512</v>
      </c>
      <c r="B6514">
        <v>4</v>
      </c>
      <c r="C6514" t="s">
        <v>13031</v>
      </c>
      <c r="D6514" t="s">
        <v>13032</v>
      </c>
      <c r="E6514" s="1">
        <v>33268</v>
      </c>
      <c r="F6514" t="s">
        <v>8</v>
      </c>
      <c r="G6514">
        <v>34</v>
      </c>
      <c r="H6514" t="s">
        <v>38160</v>
      </c>
    </row>
    <row r="6515" spans="1:8" x14ac:dyDescent="0.3">
      <c r="A6515">
        <v>17513</v>
      </c>
      <c r="B6515">
        <v>26</v>
      </c>
      <c r="C6515" t="s">
        <v>13033</v>
      </c>
      <c r="D6515" t="s">
        <v>13034</v>
      </c>
      <c r="E6515" s="1">
        <v>27699</v>
      </c>
      <c r="F6515" t="s">
        <v>8</v>
      </c>
      <c r="G6515">
        <v>50</v>
      </c>
      <c r="H6515" t="s">
        <v>38155</v>
      </c>
    </row>
    <row r="6516" spans="1:8" x14ac:dyDescent="0.3">
      <c r="A6516">
        <v>17514</v>
      </c>
      <c r="B6516">
        <v>30</v>
      </c>
      <c r="C6516" t="s">
        <v>13035</v>
      </c>
      <c r="D6516" t="s">
        <v>13036</v>
      </c>
      <c r="E6516" s="1">
        <v>33019</v>
      </c>
      <c r="F6516" t="s">
        <v>8</v>
      </c>
      <c r="G6516">
        <v>35</v>
      </c>
      <c r="H6516" t="s">
        <v>38157</v>
      </c>
    </row>
    <row r="6517" spans="1:8" x14ac:dyDescent="0.3">
      <c r="A6517">
        <v>17515</v>
      </c>
      <c r="B6517">
        <v>20</v>
      </c>
      <c r="C6517" t="s">
        <v>13037</v>
      </c>
      <c r="D6517" t="s">
        <v>13038</v>
      </c>
      <c r="E6517" s="1">
        <v>35707</v>
      </c>
      <c r="F6517" t="s">
        <v>15</v>
      </c>
      <c r="G6517">
        <v>28</v>
      </c>
      <c r="H6517" t="s">
        <v>38159</v>
      </c>
    </row>
    <row r="6518" spans="1:8" x14ac:dyDescent="0.3">
      <c r="A6518">
        <v>17516</v>
      </c>
      <c r="B6518">
        <v>634</v>
      </c>
      <c r="C6518" t="s">
        <v>13039</v>
      </c>
      <c r="D6518" t="s">
        <v>13040</v>
      </c>
      <c r="E6518" s="1">
        <v>25368</v>
      </c>
      <c r="F6518" t="s">
        <v>8</v>
      </c>
      <c r="G6518">
        <v>56</v>
      </c>
      <c r="H6518" t="s">
        <v>38155</v>
      </c>
    </row>
    <row r="6519" spans="1:8" x14ac:dyDescent="0.3">
      <c r="A6519">
        <v>17517</v>
      </c>
      <c r="B6519">
        <v>322</v>
      </c>
      <c r="C6519" t="s">
        <v>13041</v>
      </c>
      <c r="D6519" t="s">
        <v>13042</v>
      </c>
      <c r="E6519" s="1">
        <v>26810</v>
      </c>
      <c r="F6519" t="s">
        <v>8</v>
      </c>
      <c r="G6519">
        <v>52</v>
      </c>
      <c r="H6519" t="s">
        <v>38155</v>
      </c>
    </row>
    <row r="6520" spans="1:8" x14ac:dyDescent="0.3">
      <c r="A6520">
        <v>17518</v>
      </c>
      <c r="B6520">
        <v>612</v>
      </c>
      <c r="C6520" t="s">
        <v>13043</v>
      </c>
      <c r="D6520" t="s">
        <v>13044</v>
      </c>
      <c r="E6520" s="1">
        <v>21945</v>
      </c>
      <c r="F6520" t="s">
        <v>15</v>
      </c>
      <c r="G6520">
        <v>65</v>
      </c>
      <c r="H6520" t="s">
        <v>38155</v>
      </c>
    </row>
    <row r="6521" spans="1:8" x14ac:dyDescent="0.3">
      <c r="A6521">
        <v>17519</v>
      </c>
      <c r="B6521">
        <v>545</v>
      </c>
      <c r="C6521" t="s">
        <v>13045</v>
      </c>
      <c r="D6521" t="s">
        <v>13046</v>
      </c>
      <c r="E6521" s="1">
        <v>23942</v>
      </c>
      <c r="F6521" t="s">
        <v>15</v>
      </c>
      <c r="G6521">
        <v>60</v>
      </c>
      <c r="H6521" t="s">
        <v>38155</v>
      </c>
    </row>
    <row r="6522" spans="1:8" x14ac:dyDescent="0.3">
      <c r="A6522">
        <v>17520</v>
      </c>
      <c r="B6522">
        <v>302</v>
      </c>
      <c r="C6522" t="s">
        <v>13047</v>
      </c>
      <c r="D6522" t="s">
        <v>13048</v>
      </c>
      <c r="E6522" s="1">
        <v>25110</v>
      </c>
      <c r="F6522" t="s">
        <v>8</v>
      </c>
      <c r="G6522">
        <v>57</v>
      </c>
      <c r="H6522" t="s">
        <v>38155</v>
      </c>
    </row>
    <row r="6523" spans="1:8" x14ac:dyDescent="0.3">
      <c r="A6523">
        <v>17521</v>
      </c>
      <c r="B6523">
        <v>307</v>
      </c>
      <c r="C6523" t="s">
        <v>13049</v>
      </c>
      <c r="D6523" t="s">
        <v>13050</v>
      </c>
      <c r="E6523" s="1">
        <v>28938</v>
      </c>
      <c r="F6523" t="s">
        <v>15</v>
      </c>
      <c r="G6523">
        <v>46</v>
      </c>
      <c r="H6523" t="s">
        <v>38156</v>
      </c>
    </row>
    <row r="6524" spans="1:8" x14ac:dyDescent="0.3">
      <c r="A6524">
        <v>17522</v>
      </c>
      <c r="B6524">
        <v>25</v>
      </c>
      <c r="C6524" t="s">
        <v>13051</v>
      </c>
      <c r="D6524" t="s">
        <v>13052</v>
      </c>
      <c r="E6524" s="1">
        <v>31081</v>
      </c>
      <c r="F6524" t="s">
        <v>8</v>
      </c>
      <c r="G6524">
        <v>40</v>
      </c>
      <c r="H6524" t="s">
        <v>38158</v>
      </c>
    </row>
    <row r="6525" spans="1:8" x14ac:dyDescent="0.3">
      <c r="A6525">
        <v>17523</v>
      </c>
      <c r="B6525">
        <v>338</v>
      </c>
      <c r="C6525" t="s">
        <v>13053</v>
      </c>
      <c r="D6525" t="s">
        <v>13054</v>
      </c>
      <c r="E6525" s="1">
        <v>23899</v>
      </c>
      <c r="F6525" t="s">
        <v>8</v>
      </c>
      <c r="G6525">
        <v>60</v>
      </c>
      <c r="H6525" t="s">
        <v>38155</v>
      </c>
    </row>
    <row r="6526" spans="1:8" x14ac:dyDescent="0.3">
      <c r="A6526">
        <v>17524</v>
      </c>
      <c r="B6526">
        <v>374</v>
      </c>
      <c r="C6526" t="s">
        <v>13055</v>
      </c>
      <c r="D6526" t="s">
        <v>13056</v>
      </c>
      <c r="E6526" s="1">
        <v>30029</v>
      </c>
      <c r="F6526" t="s">
        <v>8</v>
      </c>
      <c r="G6526">
        <v>43</v>
      </c>
      <c r="H6526" t="s">
        <v>38158</v>
      </c>
    </row>
    <row r="6527" spans="1:8" x14ac:dyDescent="0.3">
      <c r="A6527">
        <v>17525</v>
      </c>
      <c r="B6527">
        <v>311</v>
      </c>
      <c r="C6527" t="s">
        <v>13057</v>
      </c>
      <c r="D6527" t="s">
        <v>13058</v>
      </c>
      <c r="E6527" s="1">
        <v>28480</v>
      </c>
      <c r="F6527" t="s">
        <v>8</v>
      </c>
      <c r="G6527">
        <v>47</v>
      </c>
      <c r="H6527" t="s">
        <v>38156</v>
      </c>
    </row>
    <row r="6528" spans="1:8" x14ac:dyDescent="0.3">
      <c r="A6528">
        <v>17526</v>
      </c>
      <c r="B6528">
        <v>539</v>
      </c>
      <c r="C6528" t="s">
        <v>13059</v>
      </c>
      <c r="D6528" t="s">
        <v>13060</v>
      </c>
      <c r="E6528" s="1">
        <v>31676</v>
      </c>
      <c r="F6528" t="s">
        <v>8</v>
      </c>
      <c r="G6528">
        <v>39</v>
      </c>
      <c r="H6528" t="s">
        <v>38157</v>
      </c>
    </row>
    <row r="6529" spans="1:8" x14ac:dyDescent="0.3">
      <c r="A6529">
        <v>17527</v>
      </c>
      <c r="B6529">
        <v>547</v>
      </c>
      <c r="C6529" t="s">
        <v>13061</v>
      </c>
      <c r="D6529" t="s">
        <v>13062</v>
      </c>
      <c r="E6529" s="1">
        <v>36117</v>
      </c>
      <c r="F6529" t="s">
        <v>15</v>
      </c>
      <c r="G6529">
        <v>27</v>
      </c>
      <c r="H6529" t="s">
        <v>38159</v>
      </c>
    </row>
    <row r="6530" spans="1:8" x14ac:dyDescent="0.3">
      <c r="A6530">
        <v>17528</v>
      </c>
      <c r="B6530">
        <v>536</v>
      </c>
      <c r="C6530" t="s">
        <v>13063</v>
      </c>
      <c r="D6530" t="s">
        <v>13064</v>
      </c>
      <c r="E6530" s="1">
        <v>26482</v>
      </c>
      <c r="F6530" t="s">
        <v>15</v>
      </c>
      <c r="G6530">
        <v>53</v>
      </c>
      <c r="H6530" t="s">
        <v>38155</v>
      </c>
    </row>
    <row r="6531" spans="1:8" x14ac:dyDescent="0.3">
      <c r="A6531">
        <v>17529</v>
      </c>
      <c r="B6531">
        <v>553</v>
      </c>
      <c r="C6531" t="s">
        <v>13065</v>
      </c>
      <c r="D6531" t="s">
        <v>13066</v>
      </c>
      <c r="E6531" s="1">
        <v>30102</v>
      </c>
      <c r="F6531" t="s">
        <v>15</v>
      </c>
      <c r="G6531">
        <v>43</v>
      </c>
      <c r="H6531" t="s">
        <v>38158</v>
      </c>
    </row>
    <row r="6532" spans="1:8" x14ac:dyDescent="0.3">
      <c r="A6532">
        <v>17530</v>
      </c>
      <c r="B6532">
        <v>633</v>
      </c>
      <c r="C6532" t="s">
        <v>13067</v>
      </c>
      <c r="D6532" t="s">
        <v>13068</v>
      </c>
      <c r="E6532" s="1">
        <v>27228</v>
      </c>
      <c r="F6532" t="s">
        <v>8</v>
      </c>
      <c r="G6532">
        <v>51</v>
      </c>
      <c r="H6532" t="s">
        <v>38155</v>
      </c>
    </row>
    <row r="6533" spans="1:8" x14ac:dyDescent="0.3">
      <c r="A6533">
        <v>17531</v>
      </c>
      <c r="B6533">
        <v>546</v>
      </c>
      <c r="C6533" t="s">
        <v>13069</v>
      </c>
      <c r="D6533" t="s">
        <v>13070</v>
      </c>
      <c r="E6533" s="1">
        <v>24662</v>
      </c>
      <c r="F6533" t="s">
        <v>8</v>
      </c>
      <c r="G6533">
        <v>58</v>
      </c>
      <c r="H6533" t="s">
        <v>38155</v>
      </c>
    </row>
    <row r="6534" spans="1:8" x14ac:dyDescent="0.3">
      <c r="A6534">
        <v>17532</v>
      </c>
      <c r="B6534">
        <v>300</v>
      </c>
      <c r="C6534" t="s">
        <v>13071</v>
      </c>
      <c r="D6534" t="s">
        <v>13072</v>
      </c>
      <c r="E6534" s="1">
        <v>32453</v>
      </c>
      <c r="F6534" t="s">
        <v>8</v>
      </c>
      <c r="G6534">
        <v>37</v>
      </c>
      <c r="H6534" t="s">
        <v>38157</v>
      </c>
    </row>
    <row r="6535" spans="1:8" x14ac:dyDescent="0.3">
      <c r="A6535">
        <v>17533</v>
      </c>
      <c r="B6535">
        <v>609</v>
      </c>
      <c r="C6535" t="s">
        <v>13073</v>
      </c>
      <c r="D6535" t="s">
        <v>13074</v>
      </c>
      <c r="E6535" s="1">
        <v>22654</v>
      </c>
      <c r="F6535" t="s">
        <v>8</v>
      </c>
      <c r="G6535">
        <v>63</v>
      </c>
      <c r="H6535" t="s">
        <v>38155</v>
      </c>
    </row>
    <row r="6536" spans="1:8" x14ac:dyDescent="0.3">
      <c r="A6536">
        <v>17534</v>
      </c>
      <c r="B6536">
        <v>609</v>
      </c>
      <c r="C6536" t="s">
        <v>13075</v>
      </c>
      <c r="D6536" t="s">
        <v>13076</v>
      </c>
      <c r="E6536" s="1">
        <v>26979</v>
      </c>
      <c r="F6536" t="s">
        <v>8</v>
      </c>
      <c r="G6536">
        <v>52</v>
      </c>
      <c r="H6536" t="s">
        <v>38155</v>
      </c>
    </row>
    <row r="6537" spans="1:8" x14ac:dyDescent="0.3">
      <c r="A6537">
        <v>17535</v>
      </c>
      <c r="B6537">
        <v>609</v>
      </c>
      <c r="C6537" t="s">
        <v>13077</v>
      </c>
      <c r="D6537" t="s">
        <v>13078</v>
      </c>
      <c r="E6537" s="1">
        <v>27147</v>
      </c>
      <c r="F6537" t="s">
        <v>15</v>
      </c>
      <c r="G6537">
        <v>51</v>
      </c>
      <c r="H6537" t="s">
        <v>38155</v>
      </c>
    </row>
    <row r="6538" spans="1:8" x14ac:dyDescent="0.3">
      <c r="A6538">
        <v>17536</v>
      </c>
      <c r="B6538">
        <v>316</v>
      </c>
      <c r="C6538" t="s">
        <v>13079</v>
      </c>
      <c r="D6538" t="s">
        <v>13080</v>
      </c>
      <c r="E6538" s="1">
        <v>22749</v>
      </c>
      <c r="F6538" t="s">
        <v>8</v>
      </c>
      <c r="G6538">
        <v>63</v>
      </c>
      <c r="H6538" t="s">
        <v>38155</v>
      </c>
    </row>
    <row r="6539" spans="1:8" x14ac:dyDescent="0.3">
      <c r="A6539">
        <v>17537</v>
      </c>
      <c r="B6539">
        <v>374</v>
      </c>
      <c r="C6539" t="s">
        <v>13081</v>
      </c>
      <c r="D6539" t="s">
        <v>13082</v>
      </c>
      <c r="E6539" s="1">
        <v>29974</v>
      </c>
      <c r="F6539" t="s">
        <v>15</v>
      </c>
      <c r="G6539">
        <v>43</v>
      </c>
      <c r="H6539" t="s">
        <v>38158</v>
      </c>
    </row>
    <row r="6540" spans="1:8" x14ac:dyDescent="0.3">
      <c r="A6540">
        <v>17538</v>
      </c>
      <c r="B6540">
        <v>374</v>
      </c>
      <c r="C6540" t="s">
        <v>13083</v>
      </c>
      <c r="D6540" t="s">
        <v>13084</v>
      </c>
      <c r="E6540" s="1">
        <v>34096</v>
      </c>
      <c r="F6540" t="s">
        <v>15</v>
      </c>
      <c r="G6540">
        <v>32</v>
      </c>
      <c r="H6540" t="s">
        <v>38160</v>
      </c>
    </row>
    <row r="6541" spans="1:8" x14ac:dyDescent="0.3">
      <c r="A6541">
        <v>17539</v>
      </c>
      <c r="B6541">
        <v>66</v>
      </c>
      <c r="C6541" t="s">
        <v>13085</v>
      </c>
      <c r="D6541" t="s">
        <v>13086</v>
      </c>
      <c r="E6541" s="1">
        <v>36262</v>
      </c>
      <c r="F6541" t="s">
        <v>15</v>
      </c>
      <c r="G6541">
        <v>26</v>
      </c>
      <c r="H6541" t="s">
        <v>38159</v>
      </c>
    </row>
    <row r="6542" spans="1:8" x14ac:dyDescent="0.3">
      <c r="A6542">
        <v>17540</v>
      </c>
      <c r="B6542">
        <v>536</v>
      </c>
      <c r="C6542" t="s">
        <v>13087</v>
      </c>
      <c r="D6542" t="s">
        <v>13088</v>
      </c>
      <c r="E6542" s="1">
        <v>33885</v>
      </c>
      <c r="F6542" t="s">
        <v>15</v>
      </c>
      <c r="G6542">
        <v>33</v>
      </c>
      <c r="H6542" t="s">
        <v>38160</v>
      </c>
    </row>
    <row r="6543" spans="1:8" x14ac:dyDescent="0.3">
      <c r="A6543">
        <v>17541</v>
      </c>
      <c r="B6543">
        <v>609</v>
      </c>
      <c r="C6543" t="s">
        <v>13089</v>
      </c>
      <c r="D6543" t="s">
        <v>13090</v>
      </c>
      <c r="E6543" s="1">
        <v>32060</v>
      </c>
      <c r="F6543" t="s">
        <v>15</v>
      </c>
      <c r="G6543">
        <v>38</v>
      </c>
      <c r="H6543" t="s">
        <v>38157</v>
      </c>
    </row>
    <row r="6544" spans="1:8" x14ac:dyDescent="0.3">
      <c r="A6544">
        <v>17542</v>
      </c>
      <c r="B6544">
        <v>301</v>
      </c>
      <c r="C6544" t="s">
        <v>13091</v>
      </c>
      <c r="D6544" t="s">
        <v>13092</v>
      </c>
      <c r="E6544" s="1">
        <v>32519</v>
      </c>
      <c r="F6544" t="s">
        <v>15</v>
      </c>
      <c r="G6544">
        <v>36</v>
      </c>
      <c r="H6544" t="s">
        <v>38157</v>
      </c>
    </row>
    <row r="6545" spans="1:8" x14ac:dyDescent="0.3">
      <c r="A6545">
        <v>17543</v>
      </c>
      <c r="B6545">
        <v>302</v>
      </c>
      <c r="C6545" t="s">
        <v>13093</v>
      </c>
      <c r="D6545" t="s">
        <v>13094</v>
      </c>
      <c r="E6545" s="1">
        <v>29560</v>
      </c>
      <c r="F6545" t="s">
        <v>15</v>
      </c>
      <c r="G6545">
        <v>44</v>
      </c>
      <c r="H6545" t="s">
        <v>38158</v>
      </c>
    </row>
    <row r="6546" spans="1:8" x14ac:dyDescent="0.3">
      <c r="A6546">
        <v>17544</v>
      </c>
      <c r="B6546">
        <v>616</v>
      </c>
      <c r="C6546" t="s">
        <v>13095</v>
      </c>
      <c r="D6546" t="s">
        <v>13096</v>
      </c>
      <c r="E6546" s="1">
        <v>31428</v>
      </c>
      <c r="F6546" t="s">
        <v>8</v>
      </c>
      <c r="G6546">
        <v>39</v>
      </c>
      <c r="H6546" t="s">
        <v>38157</v>
      </c>
    </row>
    <row r="6547" spans="1:8" x14ac:dyDescent="0.3">
      <c r="A6547">
        <v>17545</v>
      </c>
      <c r="B6547">
        <v>616</v>
      </c>
      <c r="C6547" t="s">
        <v>13097</v>
      </c>
      <c r="D6547" t="s">
        <v>13098</v>
      </c>
      <c r="E6547" s="1">
        <v>32583</v>
      </c>
      <c r="F6547" t="s">
        <v>8</v>
      </c>
      <c r="G6547">
        <v>36</v>
      </c>
      <c r="H6547" t="s">
        <v>38157</v>
      </c>
    </row>
    <row r="6548" spans="1:8" x14ac:dyDescent="0.3">
      <c r="A6548">
        <v>17546</v>
      </c>
      <c r="B6548">
        <v>337</v>
      </c>
      <c r="C6548" t="s">
        <v>13099</v>
      </c>
      <c r="D6548" t="s">
        <v>13100</v>
      </c>
      <c r="E6548" s="1">
        <v>29209</v>
      </c>
      <c r="F6548" t="s">
        <v>15</v>
      </c>
      <c r="G6548">
        <v>45</v>
      </c>
      <c r="H6548" t="s">
        <v>38156</v>
      </c>
    </row>
    <row r="6549" spans="1:8" x14ac:dyDescent="0.3">
      <c r="A6549">
        <v>17547</v>
      </c>
      <c r="B6549">
        <v>298</v>
      </c>
      <c r="C6549" t="s">
        <v>13101</v>
      </c>
      <c r="D6549" t="s">
        <v>13102</v>
      </c>
      <c r="E6549" s="1">
        <v>23669</v>
      </c>
      <c r="F6549" t="s">
        <v>8</v>
      </c>
      <c r="G6549">
        <v>61</v>
      </c>
      <c r="H6549" t="s">
        <v>38155</v>
      </c>
    </row>
    <row r="6550" spans="1:8" x14ac:dyDescent="0.3">
      <c r="A6550">
        <v>17548</v>
      </c>
      <c r="B6550">
        <v>348</v>
      </c>
      <c r="C6550" t="s">
        <v>13103</v>
      </c>
      <c r="D6550" t="s">
        <v>13104</v>
      </c>
      <c r="E6550" s="1">
        <v>35388</v>
      </c>
      <c r="F6550" t="s">
        <v>15</v>
      </c>
      <c r="G6550">
        <v>29</v>
      </c>
      <c r="H6550" t="s">
        <v>38159</v>
      </c>
    </row>
    <row r="6551" spans="1:8" x14ac:dyDescent="0.3">
      <c r="A6551">
        <v>17549</v>
      </c>
      <c r="B6551">
        <v>343</v>
      </c>
      <c r="C6551" t="s">
        <v>13105</v>
      </c>
      <c r="D6551" t="s">
        <v>13106</v>
      </c>
      <c r="E6551" s="1">
        <v>31009</v>
      </c>
      <c r="F6551" t="s">
        <v>8</v>
      </c>
      <c r="G6551">
        <v>41</v>
      </c>
      <c r="H6551" t="s">
        <v>38158</v>
      </c>
    </row>
    <row r="6552" spans="1:8" x14ac:dyDescent="0.3">
      <c r="A6552">
        <v>17550</v>
      </c>
      <c r="B6552">
        <v>545</v>
      </c>
      <c r="C6552" t="s">
        <v>13107</v>
      </c>
      <c r="D6552" t="s">
        <v>13108</v>
      </c>
      <c r="E6552" s="1">
        <v>34745</v>
      </c>
      <c r="F6552" t="s">
        <v>8</v>
      </c>
      <c r="G6552">
        <v>30</v>
      </c>
      <c r="H6552" t="s">
        <v>38160</v>
      </c>
    </row>
    <row r="6553" spans="1:8" x14ac:dyDescent="0.3">
      <c r="A6553">
        <v>17551</v>
      </c>
      <c r="B6553">
        <v>65</v>
      </c>
      <c r="C6553" t="s">
        <v>13109</v>
      </c>
      <c r="D6553" t="s">
        <v>13110</v>
      </c>
      <c r="E6553" s="1">
        <v>32828</v>
      </c>
      <c r="F6553" t="s">
        <v>15</v>
      </c>
      <c r="G6553">
        <v>36</v>
      </c>
      <c r="H6553" t="s">
        <v>38157</v>
      </c>
    </row>
    <row r="6554" spans="1:8" x14ac:dyDescent="0.3">
      <c r="A6554">
        <v>17552</v>
      </c>
      <c r="B6554">
        <v>315</v>
      </c>
      <c r="C6554" t="s">
        <v>13111</v>
      </c>
      <c r="D6554" t="s">
        <v>13112</v>
      </c>
      <c r="E6554" s="1">
        <v>35221</v>
      </c>
      <c r="F6554" t="s">
        <v>15</v>
      </c>
      <c r="G6554">
        <v>29</v>
      </c>
      <c r="H6554" t="s">
        <v>38159</v>
      </c>
    </row>
    <row r="6555" spans="1:8" x14ac:dyDescent="0.3">
      <c r="A6555">
        <v>17553</v>
      </c>
      <c r="B6555">
        <v>536</v>
      </c>
      <c r="C6555" t="s">
        <v>13113</v>
      </c>
      <c r="D6555" t="s">
        <v>13114</v>
      </c>
      <c r="E6555" s="1">
        <v>35021</v>
      </c>
      <c r="F6555" t="s">
        <v>15</v>
      </c>
      <c r="G6555">
        <v>30</v>
      </c>
      <c r="H6555" t="s">
        <v>38160</v>
      </c>
    </row>
    <row r="6556" spans="1:8" x14ac:dyDescent="0.3">
      <c r="A6556">
        <v>17554</v>
      </c>
      <c r="B6556">
        <v>536</v>
      </c>
      <c r="C6556" t="s">
        <v>13115</v>
      </c>
      <c r="D6556" t="s">
        <v>13116</v>
      </c>
      <c r="E6556" s="1">
        <v>32066</v>
      </c>
      <c r="F6556" t="s">
        <v>15</v>
      </c>
      <c r="G6556">
        <v>38</v>
      </c>
      <c r="H6556" t="s">
        <v>38157</v>
      </c>
    </row>
    <row r="6557" spans="1:8" x14ac:dyDescent="0.3">
      <c r="A6557">
        <v>17555</v>
      </c>
      <c r="B6557">
        <v>311</v>
      </c>
      <c r="C6557" t="s">
        <v>13117</v>
      </c>
      <c r="D6557" t="s">
        <v>13118</v>
      </c>
      <c r="E6557" s="1">
        <v>32251</v>
      </c>
      <c r="F6557" t="s">
        <v>8</v>
      </c>
      <c r="G6557">
        <v>37</v>
      </c>
      <c r="H6557" t="s">
        <v>38157</v>
      </c>
    </row>
    <row r="6558" spans="1:8" x14ac:dyDescent="0.3">
      <c r="A6558">
        <v>17556</v>
      </c>
      <c r="B6558">
        <v>536</v>
      </c>
      <c r="C6558" t="s">
        <v>13119</v>
      </c>
      <c r="D6558" t="s">
        <v>13120</v>
      </c>
      <c r="E6558" s="1">
        <v>28560</v>
      </c>
      <c r="F6558" t="s">
        <v>15</v>
      </c>
      <c r="G6558">
        <v>47</v>
      </c>
      <c r="H6558" t="s">
        <v>38156</v>
      </c>
    </row>
    <row r="6559" spans="1:8" x14ac:dyDescent="0.3">
      <c r="A6559">
        <v>17557</v>
      </c>
      <c r="B6559">
        <v>545</v>
      </c>
      <c r="C6559" t="s">
        <v>13121</v>
      </c>
      <c r="D6559" t="s">
        <v>13122</v>
      </c>
      <c r="E6559" s="1">
        <v>27353</v>
      </c>
      <c r="F6559" t="s">
        <v>8</v>
      </c>
      <c r="G6559">
        <v>51</v>
      </c>
      <c r="H6559" t="s">
        <v>38155</v>
      </c>
    </row>
    <row r="6560" spans="1:8" x14ac:dyDescent="0.3">
      <c r="A6560">
        <v>17558</v>
      </c>
      <c r="B6560">
        <v>54</v>
      </c>
      <c r="C6560" t="s">
        <v>13123</v>
      </c>
      <c r="D6560" t="s">
        <v>13124</v>
      </c>
      <c r="E6560" s="1">
        <v>22328</v>
      </c>
      <c r="F6560" t="s">
        <v>8</v>
      </c>
      <c r="G6560">
        <v>64</v>
      </c>
      <c r="H6560" t="s">
        <v>38155</v>
      </c>
    </row>
    <row r="6561" spans="1:8" x14ac:dyDescent="0.3">
      <c r="A6561">
        <v>17559</v>
      </c>
      <c r="B6561">
        <v>298</v>
      </c>
      <c r="C6561" t="s">
        <v>13125</v>
      </c>
      <c r="D6561" t="s">
        <v>13126</v>
      </c>
      <c r="E6561" s="1">
        <v>26072</v>
      </c>
      <c r="F6561" t="s">
        <v>15</v>
      </c>
      <c r="G6561">
        <v>54</v>
      </c>
      <c r="H6561" t="s">
        <v>38155</v>
      </c>
    </row>
    <row r="6562" spans="1:8" x14ac:dyDescent="0.3">
      <c r="A6562">
        <v>17560</v>
      </c>
      <c r="B6562">
        <v>642</v>
      </c>
      <c r="C6562" t="s">
        <v>13127</v>
      </c>
      <c r="D6562" t="s">
        <v>13128</v>
      </c>
      <c r="E6562" s="1">
        <v>28788</v>
      </c>
      <c r="F6562" t="s">
        <v>15</v>
      </c>
      <c r="G6562">
        <v>47</v>
      </c>
      <c r="H6562" t="s">
        <v>38156</v>
      </c>
    </row>
    <row r="6563" spans="1:8" x14ac:dyDescent="0.3">
      <c r="A6563">
        <v>17561</v>
      </c>
      <c r="B6563">
        <v>298</v>
      </c>
      <c r="C6563" t="s">
        <v>13129</v>
      </c>
      <c r="D6563" t="s">
        <v>13130</v>
      </c>
      <c r="E6563" s="1">
        <v>33015</v>
      </c>
      <c r="F6563" t="s">
        <v>15</v>
      </c>
      <c r="G6563">
        <v>35</v>
      </c>
      <c r="H6563" t="s">
        <v>38157</v>
      </c>
    </row>
    <row r="6564" spans="1:8" x14ac:dyDescent="0.3">
      <c r="A6564">
        <v>17562</v>
      </c>
      <c r="B6564">
        <v>311</v>
      </c>
      <c r="C6564" t="s">
        <v>13131</v>
      </c>
      <c r="D6564" t="s">
        <v>13132</v>
      </c>
      <c r="E6564" s="1">
        <v>30186</v>
      </c>
      <c r="F6564" t="s">
        <v>8</v>
      </c>
      <c r="G6564">
        <v>43</v>
      </c>
      <c r="H6564" t="s">
        <v>38158</v>
      </c>
    </row>
    <row r="6565" spans="1:8" x14ac:dyDescent="0.3">
      <c r="A6565">
        <v>17563</v>
      </c>
      <c r="B6565">
        <v>337</v>
      </c>
      <c r="C6565" t="s">
        <v>13133</v>
      </c>
      <c r="D6565" t="s">
        <v>13134</v>
      </c>
      <c r="E6565" s="1">
        <v>34194</v>
      </c>
      <c r="F6565" t="s">
        <v>8</v>
      </c>
      <c r="G6565">
        <v>32</v>
      </c>
      <c r="H6565" t="s">
        <v>38160</v>
      </c>
    </row>
    <row r="6566" spans="1:8" x14ac:dyDescent="0.3">
      <c r="A6566">
        <v>17564</v>
      </c>
      <c r="B6566">
        <v>612</v>
      </c>
      <c r="C6566" t="s">
        <v>13135</v>
      </c>
      <c r="D6566" t="s">
        <v>13136</v>
      </c>
      <c r="E6566" s="1">
        <v>27299</v>
      </c>
      <c r="F6566" t="s">
        <v>15</v>
      </c>
      <c r="G6566">
        <v>51</v>
      </c>
      <c r="H6566" t="s">
        <v>38155</v>
      </c>
    </row>
    <row r="6567" spans="1:8" x14ac:dyDescent="0.3">
      <c r="A6567">
        <v>17565</v>
      </c>
      <c r="B6567">
        <v>623</v>
      </c>
      <c r="C6567" t="s">
        <v>13137</v>
      </c>
      <c r="D6567" t="s">
        <v>13138</v>
      </c>
      <c r="E6567" s="1">
        <v>30012</v>
      </c>
      <c r="F6567" t="s">
        <v>15</v>
      </c>
      <c r="G6567">
        <v>43</v>
      </c>
      <c r="H6567" t="s">
        <v>38158</v>
      </c>
    </row>
    <row r="6568" spans="1:8" x14ac:dyDescent="0.3">
      <c r="A6568">
        <v>17566</v>
      </c>
      <c r="B6568">
        <v>355</v>
      </c>
      <c r="C6568" t="s">
        <v>13139</v>
      </c>
      <c r="D6568" t="s">
        <v>13140</v>
      </c>
      <c r="E6568" s="1">
        <v>23270</v>
      </c>
      <c r="F6568" t="s">
        <v>15</v>
      </c>
      <c r="G6568">
        <v>62</v>
      </c>
      <c r="H6568" t="s">
        <v>38155</v>
      </c>
    </row>
    <row r="6569" spans="1:8" x14ac:dyDescent="0.3">
      <c r="A6569">
        <v>17567</v>
      </c>
      <c r="B6569">
        <v>314</v>
      </c>
      <c r="C6569" t="s">
        <v>13141</v>
      </c>
      <c r="D6569" t="s">
        <v>13142</v>
      </c>
      <c r="E6569" s="1">
        <v>31624</v>
      </c>
      <c r="F6569" t="s">
        <v>8</v>
      </c>
      <c r="G6569">
        <v>39</v>
      </c>
      <c r="H6569" t="s">
        <v>38157</v>
      </c>
    </row>
    <row r="6570" spans="1:8" x14ac:dyDescent="0.3">
      <c r="A6570">
        <v>17568</v>
      </c>
      <c r="B6570">
        <v>359</v>
      </c>
      <c r="C6570" t="s">
        <v>13143</v>
      </c>
      <c r="D6570" t="s">
        <v>13144</v>
      </c>
      <c r="E6570" s="1">
        <v>36462</v>
      </c>
      <c r="F6570" t="s">
        <v>8</v>
      </c>
      <c r="G6570">
        <v>26</v>
      </c>
      <c r="H6570" t="s">
        <v>38159</v>
      </c>
    </row>
    <row r="6571" spans="1:8" x14ac:dyDescent="0.3">
      <c r="A6571">
        <v>17569</v>
      </c>
      <c r="B6571">
        <v>536</v>
      </c>
      <c r="C6571" t="s">
        <v>13145</v>
      </c>
      <c r="D6571" t="s">
        <v>13146</v>
      </c>
      <c r="E6571" s="1">
        <v>30823</v>
      </c>
      <c r="F6571" t="s">
        <v>15</v>
      </c>
      <c r="G6571">
        <v>41</v>
      </c>
      <c r="H6571" t="s">
        <v>38158</v>
      </c>
    </row>
    <row r="6572" spans="1:8" x14ac:dyDescent="0.3">
      <c r="A6572">
        <v>17570</v>
      </c>
      <c r="B6572">
        <v>612</v>
      </c>
      <c r="C6572" t="s">
        <v>13147</v>
      </c>
      <c r="D6572" t="s">
        <v>13148</v>
      </c>
      <c r="E6572" s="1">
        <v>33896</v>
      </c>
      <c r="F6572" t="s">
        <v>8</v>
      </c>
      <c r="G6572">
        <v>33</v>
      </c>
      <c r="H6572" t="s">
        <v>38160</v>
      </c>
    </row>
    <row r="6573" spans="1:8" x14ac:dyDescent="0.3">
      <c r="A6573">
        <v>17571</v>
      </c>
      <c r="B6573">
        <v>310</v>
      </c>
      <c r="C6573" t="s">
        <v>13149</v>
      </c>
      <c r="D6573" t="s">
        <v>13150</v>
      </c>
      <c r="E6573" s="1">
        <v>29423</v>
      </c>
      <c r="F6573" t="s">
        <v>8</v>
      </c>
      <c r="G6573">
        <v>45</v>
      </c>
      <c r="H6573" t="s">
        <v>38156</v>
      </c>
    </row>
    <row r="6574" spans="1:8" x14ac:dyDescent="0.3">
      <c r="A6574">
        <v>17572</v>
      </c>
      <c r="B6574">
        <v>312</v>
      </c>
      <c r="C6574" t="s">
        <v>13151</v>
      </c>
      <c r="D6574" t="s">
        <v>13152</v>
      </c>
      <c r="E6574" s="1">
        <v>33337</v>
      </c>
      <c r="F6574" t="s">
        <v>8</v>
      </c>
      <c r="G6574">
        <v>34</v>
      </c>
      <c r="H6574" t="s">
        <v>38160</v>
      </c>
    </row>
    <row r="6575" spans="1:8" x14ac:dyDescent="0.3">
      <c r="A6575">
        <v>17573</v>
      </c>
      <c r="B6575">
        <v>339</v>
      </c>
      <c r="C6575" t="s">
        <v>13153</v>
      </c>
      <c r="D6575" t="s">
        <v>13154</v>
      </c>
      <c r="E6575" s="1">
        <v>25539</v>
      </c>
      <c r="F6575" t="s">
        <v>15</v>
      </c>
      <c r="G6575">
        <v>55</v>
      </c>
      <c r="H6575" t="s">
        <v>38155</v>
      </c>
    </row>
    <row r="6576" spans="1:8" x14ac:dyDescent="0.3">
      <c r="A6576">
        <v>17574</v>
      </c>
      <c r="B6576">
        <v>338</v>
      </c>
      <c r="C6576" t="s">
        <v>13155</v>
      </c>
      <c r="D6576" t="s">
        <v>13156</v>
      </c>
      <c r="E6576" s="1">
        <v>27801</v>
      </c>
      <c r="F6576" t="s">
        <v>8</v>
      </c>
      <c r="G6576">
        <v>49</v>
      </c>
      <c r="H6576" t="s">
        <v>38156</v>
      </c>
    </row>
    <row r="6577" spans="1:8" x14ac:dyDescent="0.3">
      <c r="A6577">
        <v>17575</v>
      </c>
      <c r="B6577">
        <v>635</v>
      </c>
      <c r="C6577" t="s">
        <v>13157</v>
      </c>
      <c r="D6577" t="s">
        <v>13158</v>
      </c>
      <c r="E6577" s="1">
        <v>24575</v>
      </c>
      <c r="F6577" t="s">
        <v>8</v>
      </c>
      <c r="G6577">
        <v>58</v>
      </c>
      <c r="H6577" t="s">
        <v>38155</v>
      </c>
    </row>
    <row r="6578" spans="1:8" x14ac:dyDescent="0.3">
      <c r="A6578">
        <v>17576</v>
      </c>
      <c r="B6578">
        <v>300</v>
      </c>
      <c r="C6578" t="s">
        <v>13159</v>
      </c>
      <c r="D6578" t="s">
        <v>13160</v>
      </c>
      <c r="E6578" s="1">
        <v>22646</v>
      </c>
      <c r="F6578" t="s">
        <v>8</v>
      </c>
      <c r="G6578">
        <v>63</v>
      </c>
      <c r="H6578" t="s">
        <v>38155</v>
      </c>
    </row>
    <row r="6579" spans="1:8" x14ac:dyDescent="0.3">
      <c r="A6579">
        <v>17577</v>
      </c>
      <c r="B6579">
        <v>325</v>
      </c>
      <c r="C6579" t="s">
        <v>13161</v>
      </c>
      <c r="D6579" t="s">
        <v>13162</v>
      </c>
      <c r="E6579" s="1">
        <v>34863</v>
      </c>
      <c r="F6579" t="s">
        <v>8</v>
      </c>
      <c r="G6579">
        <v>30</v>
      </c>
      <c r="H6579" t="s">
        <v>38160</v>
      </c>
    </row>
    <row r="6580" spans="1:8" x14ac:dyDescent="0.3">
      <c r="A6580">
        <v>17578</v>
      </c>
      <c r="B6580">
        <v>355</v>
      </c>
      <c r="C6580" t="s">
        <v>13163</v>
      </c>
      <c r="D6580" t="s">
        <v>13164</v>
      </c>
      <c r="E6580" s="1">
        <v>35388</v>
      </c>
      <c r="F6580" t="s">
        <v>15</v>
      </c>
      <c r="G6580">
        <v>29</v>
      </c>
      <c r="H6580" t="s">
        <v>38159</v>
      </c>
    </row>
    <row r="6581" spans="1:8" x14ac:dyDescent="0.3">
      <c r="A6581">
        <v>17579</v>
      </c>
      <c r="B6581">
        <v>54</v>
      </c>
      <c r="C6581" t="s">
        <v>13165</v>
      </c>
      <c r="D6581" t="s">
        <v>13166</v>
      </c>
      <c r="E6581" s="1">
        <v>35962</v>
      </c>
      <c r="F6581" t="s">
        <v>8</v>
      </c>
      <c r="G6581">
        <v>27</v>
      </c>
      <c r="H6581" t="s">
        <v>38159</v>
      </c>
    </row>
    <row r="6582" spans="1:8" x14ac:dyDescent="0.3">
      <c r="A6582">
        <v>17580</v>
      </c>
      <c r="B6582">
        <v>338</v>
      </c>
      <c r="C6582" t="s">
        <v>13167</v>
      </c>
      <c r="D6582" t="s">
        <v>13168</v>
      </c>
      <c r="E6582" s="1">
        <v>25384</v>
      </c>
      <c r="F6582" t="s">
        <v>8</v>
      </c>
      <c r="G6582">
        <v>56</v>
      </c>
      <c r="H6582" t="s">
        <v>38155</v>
      </c>
    </row>
    <row r="6583" spans="1:8" x14ac:dyDescent="0.3">
      <c r="A6583">
        <v>17581</v>
      </c>
      <c r="B6583">
        <v>355</v>
      </c>
      <c r="C6583" t="s">
        <v>13169</v>
      </c>
      <c r="D6583" t="s">
        <v>13170</v>
      </c>
      <c r="E6583" s="1">
        <v>35772</v>
      </c>
      <c r="F6583" t="s">
        <v>8</v>
      </c>
      <c r="G6583">
        <v>27</v>
      </c>
      <c r="H6583" t="s">
        <v>38159</v>
      </c>
    </row>
    <row r="6584" spans="1:8" x14ac:dyDescent="0.3">
      <c r="A6584">
        <v>17582</v>
      </c>
      <c r="B6584">
        <v>312</v>
      </c>
      <c r="C6584" t="s">
        <v>13171</v>
      </c>
      <c r="D6584" t="s">
        <v>13172</v>
      </c>
      <c r="E6584" s="1">
        <v>27002</v>
      </c>
      <c r="F6584" t="s">
        <v>15</v>
      </c>
      <c r="G6584">
        <v>51</v>
      </c>
      <c r="H6584" t="s">
        <v>38155</v>
      </c>
    </row>
    <row r="6585" spans="1:8" x14ac:dyDescent="0.3">
      <c r="A6585">
        <v>17583</v>
      </c>
      <c r="B6585">
        <v>611</v>
      </c>
      <c r="C6585" t="s">
        <v>13173</v>
      </c>
      <c r="D6585" t="s">
        <v>13174</v>
      </c>
      <c r="E6585" s="1">
        <v>22350</v>
      </c>
      <c r="F6585" t="s">
        <v>15</v>
      </c>
      <c r="G6585">
        <v>64</v>
      </c>
      <c r="H6585" t="s">
        <v>38155</v>
      </c>
    </row>
    <row r="6586" spans="1:8" x14ac:dyDescent="0.3">
      <c r="A6586">
        <v>17584</v>
      </c>
      <c r="B6586">
        <v>301</v>
      </c>
      <c r="C6586" t="s">
        <v>13175</v>
      </c>
      <c r="D6586" t="s">
        <v>13176</v>
      </c>
      <c r="E6586" s="1">
        <v>35891</v>
      </c>
      <c r="F6586" t="s">
        <v>15</v>
      </c>
      <c r="G6586">
        <v>27</v>
      </c>
      <c r="H6586" t="s">
        <v>38159</v>
      </c>
    </row>
    <row r="6587" spans="1:8" x14ac:dyDescent="0.3">
      <c r="A6587">
        <v>17585</v>
      </c>
      <c r="B6587">
        <v>71</v>
      </c>
      <c r="C6587" t="s">
        <v>13177</v>
      </c>
      <c r="D6587" t="s">
        <v>13178</v>
      </c>
      <c r="E6587" s="1">
        <v>23968</v>
      </c>
      <c r="F6587" t="s">
        <v>8</v>
      </c>
      <c r="G6587">
        <v>60</v>
      </c>
      <c r="H6587" t="s">
        <v>38155</v>
      </c>
    </row>
    <row r="6588" spans="1:8" x14ac:dyDescent="0.3">
      <c r="A6588">
        <v>17586</v>
      </c>
      <c r="B6588">
        <v>51</v>
      </c>
      <c r="C6588" t="s">
        <v>13179</v>
      </c>
      <c r="D6588" t="s">
        <v>13180</v>
      </c>
      <c r="E6588" s="1">
        <v>30647</v>
      </c>
      <c r="F6588" t="s">
        <v>15</v>
      </c>
      <c r="G6588">
        <v>41</v>
      </c>
      <c r="H6588" t="s">
        <v>38158</v>
      </c>
    </row>
    <row r="6589" spans="1:8" x14ac:dyDescent="0.3">
      <c r="A6589">
        <v>17587</v>
      </c>
      <c r="B6589">
        <v>611</v>
      </c>
      <c r="C6589" t="s">
        <v>13181</v>
      </c>
      <c r="D6589" t="s">
        <v>13182</v>
      </c>
      <c r="E6589" s="1">
        <v>29032</v>
      </c>
      <c r="F6589" t="s">
        <v>8</v>
      </c>
      <c r="G6589">
        <v>46</v>
      </c>
      <c r="H6589" t="s">
        <v>38156</v>
      </c>
    </row>
    <row r="6590" spans="1:8" x14ac:dyDescent="0.3">
      <c r="A6590">
        <v>17588</v>
      </c>
      <c r="B6590">
        <v>616</v>
      </c>
      <c r="C6590" t="s">
        <v>13183</v>
      </c>
      <c r="D6590" t="s">
        <v>13184</v>
      </c>
      <c r="E6590" s="1">
        <v>25617</v>
      </c>
      <c r="F6590" t="s">
        <v>8</v>
      </c>
      <c r="G6590">
        <v>55</v>
      </c>
      <c r="H6590" t="s">
        <v>38155</v>
      </c>
    </row>
    <row r="6591" spans="1:8" x14ac:dyDescent="0.3">
      <c r="A6591">
        <v>17589</v>
      </c>
      <c r="B6591">
        <v>618</v>
      </c>
      <c r="C6591" t="s">
        <v>13185</v>
      </c>
      <c r="D6591" t="s">
        <v>13186</v>
      </c>
      <c r="E6591" s="1">
        <v>29666</v>
      </c>
      <c r="F6591" t="s">
        <v>15</v>
      </c>
      <c r="G6591">
        <v>44</v>
      </c>
      <c r="H6591" t="s">
        <v>38158</v>
      </c>
    </row>
    <row r="6592" spans="1:8" x14ac:dyDescent="0.3">
      <c r="A6592">
        <v>17590</v>
      </c>
      <c r="B6592">
        <v>545</v>
      </c>
      <c r="C6592" t="s">
        <v>13187</v>
      </c>
      <c r="D6592" t="s">
        <v>13188</v>
      </c>
      <c r="E6592" s="1">
        <v>27781</v>
      </c>
      <c r="F6592" t="s">
        <v>8</v>
      </c>
      <c r="G6592">
        <v>49</v>
      </c>
      <c r="H6592" t="s">
        <v>38156</v>
      </c>
    </row>
    <row r="6593" spans="1:8" x14ac:dyDescent="0.3">
      <c r="A6593">
        <v>17591</v>
      </c>
      <c r="B6593">
        <v>299</v>
      </c>
      <c r="C6593" t="s">
        <v>13189</v>
      </c>
      <c r="D6593" t="s">
        <v>13190</v>
      </c>
      <c r="E6593" s="1">
        <v>35631</v>
      </c>
      <c r="F6593" t="s">
        <v>8</v>
      </c>
      <c r="G6593">
        <v>28</v>
      </c>
      <c r="H6593" t="s">
        <v>38159</v>
      </c>
    </row>
    <row r="6594" spans="1:8" x14ac:dyDescent="0.3">
      <c r="A6594">
        <v>17592</v>
      </c>
      <c r="B6594">
        <v>307</v>
      </c>
      <c r="C6594" t="s">
        <v>13191</v>
      </c>
      <c r="D6594" t="s">
        <v>13192</v>
      </c>
      <c r="E6594" s="1">
        <v>26280</v>
      </c>
      <c r="F6594" t="s">
        <v>8</v>
      </c>
      <c r="G6594">
        <v>53</v>
      </c>
      <c r="H6594" t="s">
        <v>38155</v>
      </c>
    </row>
    <row r="6595" spans="1:8" x14ac:dyDescent="0.3">
      <c r="A6595">
        <v>17593</v>
      </c>
      <c r="B6595">
        <v>314</v>
      </c>
      <c r="C6595" t="s">
        <v>13193</v>
      </c>
      <c r="D6595" t="s">
        <v>13194</v>
      </c>
      <c r="E6595" s="1">
        <v>27056</v>
      </c>
      <c r="F6595" t="s">
        <v>8</v>
      </c>
      <c r="G6595">
        <v>51</v>
      </c>
      <c r="H6595" t="s">
        <v>38155</v>
      </c>
    </row>
    <row r="6596" spans="1:8" x14ac:dyDescent="0.3">
      <c r="A6596">
        <v>17594</v>
      </c>
      <c r="B6596">
        <v>334</v>
      </c>
      <c r="C6596" t="s">
        <v>13195</v>
      </c>
      <c r="D6596" t="s">
        <v>13196</v>
      </c>
      <c r="E6596" s="1">
        <v>28842</v>
      </c>
      <c r="F6596" t="s">
        <v>15</v>
      </c>
      <c r="G6596">
        <v>46</v>
      </c>
      <c r="H6596" t="s">
        <v>38156</v>
      </c>
    </row>
    <row r="6597" spans="1:8" x14ac:dyDescent="0.3">
      <c r="A6597">
        <v>17595</v>
      </c>
      <c r="B6597">
        <v>60</v>
      </c>
      <c r="C6597" t="s">
        <v>13197</v>
      </c>
      <c r="D6597" t="s">
        <v>13198</v>
      </c>
      <c r="E6597" s="1">
        <v>25502</v>
      </c>
      <c r="F6597" t="s">
        <v>8</v>
      </c>
      <c r="G6597">
        <v>56</v>
      </c>
      <c r="H6597" t="s">
        <v>38155</v>
      </c>
    </row>
    <row r="6598" spans="1:8" x14ac:dyDescent="0.3">
      <c r="A6598">
        <v>17596</v>
      </c>
      <c r="B6598">
        <v>611</v>
      </c>
      <c r="C6598" t="s">
        <v>13199</v>
      </c>
      <c r="D6598" t="s">
        <v>13200</v>
      </c>
      <c r="E6598" s="1">
        <v>35515</v>
      </c>
      <c r="F6598" t="s">
        <v>15</v>
      </c>
      <c r="G6598">
        <v>28</v>
      </c>
      <c r="H6598" t="s">
        <v>38159</v>
      </c>
    </row>
    <row r="6599" spans="1:8" x14ac:dyDescent="0.3">
      <c r="A6599">
        <v>17597</v>
      </c>
      <c r="B6599">
        <v>648</v>
      </c>
      <c r="C6599" t="s">
        <v>13201</v>
      </c>
      <c r="D6599" t="s">
        <v>13202</v>
      </c>
      <c r="E6599" s="1">
        <v>25224</v>
      </c>
      <c r="F6599" t="s">
        <v>15</v>
      </c>
      <c r="G6599">
        <v>56</v>
      </c>
      <c r="H6599" t="s">
        <v>38155</v>
      </c>
    </row>
    <row r="6600" spans="1:8" x14ac:dyDescent="0.3">
      <c r="A6600">
        <v>17598</v>
      </c>
      <c r="B6600">
        <v>316</v>
      </c>
      <c r="C6600" t="s">
        <v>13203</v>
      </c>
      <c r="D6600" t="s">
        <v>13204</v>
      </c>
      <c r="E6600" s="1">
        <v>30133</v>
      </c>
      <c r="F6600" t="s">
        <v>8</v>
      </c>
      <c r="G6600">
        <v>43</v>
      </c>
      <c r="H6600" t="s">
        <v>38158</v>
      </c>
    </row>
    <row r="6601" spans="1:8" x14ac:dyDescent="0.3">
      <c r="A6601">
        <v>17599</v>
      </c>
      <c r="B6601">
        <v>642</v>
      </c>
      <c r="C6601" t="s">
        <v>13205</v>
      </c>
      <c r="D6601" t="s">
        <v>13206</v>
      </c>
      <c r="E6601" s="1">
        <v>32390</v>
      </c>
      <c r="F6601" t="s">
        <v>8</v>
      </c>
      <c r="G6601">
        <v>37</v>
      </c>
      <c r="H6601" t="s">
        <v>38157</v>
      </c>
    </row>
    <row r="6602" spans="1:8" x14ac:dyDescent="0.3">
      <c r="A6602">
        <v>17600</v>
      </c>
      <c r="B6602">
        <v>626</v>
      </c>
      <c r="C6602" t="s">
        <v>13207</v>
      </c>
      <c r="D6602" t="s">
        <v>13208</v>
      </c>
      <c r="E6602" s="1">
        <v>22213</v>
      </c>
      <c r="F6602" t="s">
        <v>8</v>
      </c>
      <c r="G6602">
        <v>65</v>
      </c>
      <c r="H6602" t="s">
        <v>38155</v>
      </c>
    </row>
    <row r="6603" spans="1:8" x14ac:dyDescent="0.3">
      <c r="A6603">
        <v>17601</v>
      </c>
      <c r="B6603">
        <v>65</v>
      </c>
      <c r="C6603" t="s">
        <v>13209</v>
      </c>
      <c r="D6603" t="s">
        <v>13210</v>
      </c>
      <c r="E6603" s="1">
        <v>23049</v>
      </c>
      <c r="F6603" t="s">
        <v>8</v>
      </c>
      <c r="G6603">
        <v>62</v>
      </c>
      <c r="H6603" t="s">
        <v>38155</v>
      </c>
    </row>
    <row r="6604" spans="1:8" x14ac:dyDescent="0.3">
      <c r="A6604">
        <v>17602</v>
      </c>
      <c r="B6604">
        <v>301</v>
      </c>
      <c r="C6604" t="s">
        <v>13211</v>
      </c>
      <c r="D6604" t="s">
        <v>13212</v>
      </c>
      <c r="E6604" s="1">
        <v>24795</v>
      </c>
      <c r="F6604" t="s">
        <v>8</v>
      </c>
      <c r="G6604">
        <v>58</v>
      </c>
      <c r="H6604" t="s">
        <v>38155</v>
      </c>
    </row>
    <row r="6605" spans="1:8" x14ac:dyDescent="0.3">
      <c r="A6605">
        <v>17603</v>
      </c>
      <c r="B6605">
        <v>536</v>
      </c>
      <c r="C6605" t="s">
        <v>13213</v>
      </c>
      <c r="D6605" t="s">
        <v>13214</v>
      </c>
      <c r="E6605" s="1">
        <v>30539</v>
      </c>
      <c r="F6605" t="s">
        <v>15</v>
      </c>
      <c r="G6605">
        <v>42</v>
      </c>
      <c r="H6605" t="s">
        <v>38158</v>
      </c>
    </row>
    <row r="6606" spans="1:8" x14ac:dyDescent="0.3">
      <c r="A6606">
        <v>17604</v>
      </c>
      <c r="B6606">
        <v>623</v>
      </c>
      <c r="C6606" t="s">
        <v>13215</v>
      </c>
      <c r="D6606" t="s">
        <v>13216</v>
      </c>
      <c r="E6606" s="1">
        <v>28365</v>
      </c>
      <c r="F6606" t="s">
        <v>8</v>
      </c>
      <c r="G6606">
        <v>48</v>
      </c>
      <c r="H6606" t="s">
        <v>38156</v>
      </c>
    </row>
    <row r="6607" spans="1:8" x14ac:dyDescent="0.3">
      <c r="A6607">
        <v>17605</v>
      </c>
      <c r="B6607">
        <v>298</v>
      </c>
      <c r="C6607" t="s">
        <v>13217</v>
      </c>
      <c r="D6607" t="s">
        <v>13218</v>
      </c>
      <c r="E6607" s="1">
        <v>32155</v>
      </c>
      <c r="F6607" t="s">
        <v>8</v>
      </c>
      <c r="G6607">
        <v>37</v>
      </c>
      <c r="H6607" t="s">
        <v>38157</v>
      </c>
    </row>
    <row r="6608" spans="1:8" x14ac:dyDescent="0.3">
      <c r="A6608">
        <v>17606</v>
      </c>
      <c r="B6608">
        <v>299</v>
      </c>
      <c r="C6608" t="s">
        <v>13219</v>
      </c>
      <c r="D6608" t="s">
        <v>13220</v>
      </c>
      <c r="E6608" s="1">
        <v>35243</v>
      </c>
      <c r="F6608" t="s">
        <v>15</v>
      </c>
      <c r="G6608">
        <v>29</v>
      </c>
      <c r="H6608" t="s">
        <v>38159</v>
      </c>
    </row>
    <row r="6609" spans="1:8" x14ac:dyDescent="0.3">
      <c r="A6609">
        <v>17607</v>
      </c>
      <c r="B6609">
        <v>302</v>
      </c>
      <c r="C6609" t="s">
        <v>13221</v>
      </c>
      <c r="D6609" t="s">
        <v>13222</v>
      </c>
      <c r="E6609" s="1">
        <v>28826</v>
      </c>
      <c r="F6609" t="s">
        <v>8</v>
      </c>
      <c r="G6609">
        <v>46</v>
      </c>
      <c r="H6609" t="s">
        <v>38156</v>
      </c>
    </row>
    <row r="6610" spans="1:8" x14ac:dyDescent="0.3">
      <c r="A6610">
        <v>17608</v>
      </c>
      <c r="B6610">
        <v>635</v>
      </c>
      <c r="C6610" t="s">
        <v>13223</v>
      </c>
      <c r="D6610" t="s">
        <v>13224</v>
      </c>
      <c r="E6610" s="1">
        <v>23064</v>
      </c>
      <c r="F6610" t="s">
        <v>8</v>
      </c>
      <c r="G6610">
        <v>62</v>
      </c>
      <c r="H6610" t="s">
        <v>38155</v>
      </c>
    </row>
    <row r="6611" spans="1:8" x14ac:dyDescent="0.3">
      <c r="A6611">
        <v>17609</v>
      </c>
      <c r="B6611">
        <v>300</v>
      </c>
      <c r="C6611" t="s">
        <v>13225</v>
      </c>
      <c r="D6611" t="s">
        <v>13226</v>
      </c>
      <c r="E6611" s="1">
        <v>33036</v>
      </c>
      <c r="F6611" t="s">
        <v>8</v>
      </c>
      <c r="G6611">
        <v>35</v>
      </c>
      <c r="H6611" t="s">
        <v>38157</v>
      </c>
    </row>
    <row r="6612" spans="1:8" x14ac:dyDescent="0.3">
      <c r="A6612">
        <v>17610</v>
      </c>
      <c r="B6612">
        <v>359</v>
      </c>
      <c r="C6612" t="s">
        <v>13227</v>
      </c>
      <c r="D6612" t="s">
        <v>13228</v>
      </c>
      <c r="E6612" s="1">
        <v>23551</v>
      </c>
      <c r="F6612" t="s">
        <v>15</v>
      </c>
      <c r="G6612">
        <v>61</v>
      </c>
      <c r="H6612" t="s">
        <v>38155</v>
      </c>
    </row>
    <row r="6613" spans="1:8" x14ac:dyDescent="0.3">
      <c r="A6613">
        <v>17611</v>
      </c>
      <c r="B6613">
        <v>543</v>
      </c>
      <c r="C6613" t="s">
        <v>13229</v>
      </c>
      <c r="D6613" t="s">
        <v>13230</v>
      </c>
      <c r="E6613" s="1">
        <v>27887</v>
      </c>
      <c r="F6613" t="s">
        <v>8</v>
      </c>
      <c r="G6613">
        <v>49</v>
      </c>
      <c r="H6613" t="s">
        <v>38156</v>
      </c>
    </row>
    <row r="6614" spans="1:8" x14ac:dyDescent="0.3">
      <c r="A6614">
        <v>17612</v>
      </c>
      <c r="B6614">
        <v>635</v>
      </c>
      <c r="C6614" t="s">
        <v>13231</v>
      </c>
      <c r="D6614" t="s">
        <v>13232</v>
      </c>
      <c r="E6614" s="1">
        <v>32357</v>
      </c>
      <c r="F6614" t="s">
        <v>15</v>
      </c>
      <c r="G6614">
        <v>37</v>
      </c>
      <c r="H6614" t="s">
        <v>38157</v>
      </c>
    </row>
    <row r="6615" spans="1:8" x14ac:dyDescent="0.3">
      <c r="A6615">
        <v>17613</v>
      </c>
      <c r="B6615">
        <v>51</v>
      </c>
      <c r="C6615" t="s">
        <v>13233</v>
      </c>
      <c r="D6615" t="s">
        <v>13234</v>
      </c>
      <c r="E6615" s="1">
        <v>28041</v>
      </c>
      <c r="F6615" t="s">
        <v>8</v>
      </c>
      <c r="G6615">
        <v>49</v>
      </c>
      <c r="H6615" t="s">
        <v>38156</v>
      </c>
    </row>
    <row r="6616" spans="1:8" x14ac:dyDescent="0.3">
      <c r="A6616">
        <v>17614</v>
      </c>
      <c r="B6616">
        <v>358</v>
      </c>
      <c r="C6616" t="s">
        <v>13235</v>
      </c>
      <c r="D6616" t="s">
        <v>13236</v>
      </c>
      <c r="E6616" s="1">
        <v>24328</v>
      </c>
      <c r="F6616" t="s">
        <v>8</v>
      </c>
      <c r="G6616">
        <v>59</v>
      </c>
      <c r="H6616" t="s">
        <v>38155</v>
      </c>
    </row>
    <row r="6617" spans="1:8" x14ac:dyDescent="0.3">
      <c r="A6617">
        <v>17615</v>
      </c>
      <c r="B6617">
        <v>612</v>
      </c>
      <c r="C6617" t="s">
        <v>13237</v>
      </c>
      <c r="D6617" t="s">
        <v>13238</v>
      </c>
      <c r="E6617" s="1">
        <v>24471</v>
      </c>
      <c r="F6617" t="s">
        <v>15</v>
      </c>
      <c r="G6617">
        <v>58</v>
      </c>
      <c r="H6617" t="s">
        <v>38155</v>
      </c>
    </row>
    <row r="6618" spans="1:8" x14ac:dyDescent="0.3">
      <c r="A6618">
        <v>17616</v>
      </c>
      <c r="B6618">
        <v>638</v>
      </c>
      <c r="C6618" t="s">
        <v>13239</v>
      </c>
      <c r="D6618" t="s">
        <v>13240</v>
      </c>
      <c r="E6618" s="1">
        <v>31345</v>
      </c>
      <c r="F6618" t="s">
        <v>8</v>
      </c>
      <c r="G6618">
        <v>40</v>
      </c>
      <c r="H6618" t="s">
        <v>38158</v>
      </c>
    </row>
    <row r="6619" spans="1:8" x14ac:dyDescent="0.3">
      <c r="A6619">
        <v>17617</v>
      </c>
      <c r="B6619">
        <v>315</v>
      </c>
      <c r="C6619" t="s">
        <v>13241</v>
      </c>
      <c r="D6619" t="s">
        <v>13242</v>
      </c>
      <c r="E6619" s="1">
        <v>23584</v>
      </c>
      <c r="F6619" t="s">
        <v>15</v>
      </c>
      <c r="G6619">
        <v>61</v>
      </c>
      <c r="H6619" t="s">
        <v>38155</v>
      </c>
    </row>
    <row r="6620" spans="1:8" x14ac:dyDescent="0.3">
      <c r="A6620">
        <v>17618</v>
      </c>
      <c r="B6620">
        <v>609</v>
      </c>
      <c r="C6620" t="s">
        <v>13243</v>
      </c>
      <c r="D6620" t="s">
        <v>13244</v>
      </c>
      <c r="E6620" s="1">
        <v>22508</v>
      </c>
      <c r="F6620" t="s">
        <v>8</v>
      </c>
      <c r="G6620">
        <v>64</v>
      </c>
      <c r="H6620" t="s">
        <v>38155</v>
      </c>
    </row>
    <row r="6621" spans="1:8" x14ac:dyDescent="0.3">
      <c r="A6621">
        <v>17619</v>
      </c>
      <c r="B6621">
        <v>53</v>
      </c>
      <c r="C6621" t="s">
        <v>13245</v>
      </c>
      <c r="D6621" t="s">
        <v>13246</v>
      </c>
      <c r="E6621" s="1">
        <v>31446</v>
      </c>
      <c r="F6621" t="s">
        <v>15</v>
      </c>
      <c r="G6621">
        <v>39</v>
      </c>
      <c r="H6621" t="s">
        <v>38157</v>
      </c>
    </row>
    <row r="6622" spans="1:8" x14ac:dyDescent="0.3">
      <c r="A6622">
        <v>17620</v>
      </c>
      <c r="B6622">
        <v>545</v>
      </c>
      <c r="C6622" t="s">
        <v>13247</v>
      </c>
      <c r="D6622" t="s">
        <v>13248</v>
      </c>
      <c r="E6622" s="1">
        <v>34647</v>
      </c>
      <c r="F6622" t="s">
        <v>15</v>
      </c>
      <c r="G6622">
        <v>31</v>
      </c>
      <c r="H6622" t="s">
        <v>38160</v>
      </c>
    </row>
    <row r="6623" spans="1:8" x14ac:dyDescent="0.3">
      <c r="A6623">
        <v>17621</v>
      </c>
      <c r="B6623">
        <v>337</v>
      </c>
      <c r="C6623" t="s">
        <v>13249</v>
      </c>
      <c r="D6623" t="s">
        <v>13250</v>
      </c>
      <c r="E6623" s="1">
        <v>26340</v>
      </c>
      <c r="F6623" t="s">
        <v>15</v>
      </c>
      <c r="G6623">
        <v>53</v>
      </c>
      <c r="H6623" t="s">
        <v>38155</v>
      </c>
    </row>
    <row r="6624" spans="1:8" x14ac:dyDescent="0.3">
      <c r="A6624">
        <v>17622</v>
      </c>
      <c r="B6624">
        <v>52</v>
      </c>
      <c r="C6624" t="s">
        <v>13251</v>
      </c>
      <c r="D6624" t="s">
        <v>13252</v>
      </c>
      <c r="E6624" s="1">
        <v>36195</v>
      </c>
      <c r="F6624" t="s">
        <v>15</v>
      </c>
      <c r="G6624">
        <v>26</v>
      </c>
      <c r="H6624" t="s">
        <v>38159</v>
      </c>
    </row>
    <row r="6625" spans="1:8" x14ac:dyDescent="0.3">
      <c r="A6625">
        <v>17623</v>
      </c>
      <c r="B6625">
        <v>368</v>
      </c>
      <c r="C6625" t="s">
        <v>13253</v>
      </c>
      <c r="D6625" t="s">
        <v>13254</v>
      </c>
      <c r="E6625" s="1">
        <v>25951</v>
      </c>
      <c r="F6625" t="s">
        <v>8</v>
      </c>
      <c r="G6625">
        <v>54</v>
      </c>
      <c r="H6625" t="s">
        <v>38155</v>
      </c>
    </row>
    <row r="6626" spans="1:8" x14ac:dyDescent="0.3">
      <c r="A6626">
        <v>17624</v>
      </c>
      <c r="B6626">
        <v>326</v>
      </c>
      <c r="C6626" t="s">
        <v>13255</v>
      </c>
      <c r="D6626" t="s">
        <v>13256</v>
      </c>
      <c r="E6626" s="1">
        <v>27613</v>
      </c>
      <c r="F6626" t="s">
        <v>15</v>
      </c>
      <c r="G6626">
        <v>50</v>
      </c>
      <c r="H6626" t="s">
        <v>38155</v>
      </c>
    </row>
    <row r="6627" spans="1:8" x14ac:dyDescent="0.3">
      <c r="A6627">
        <v>17625</v>
      </c>
      <c r="B6627">
        <v>69</v>
      </c>
      <c r="C6627" t="s">
        <v>13257</v>
      </c>
      <c r="D6627" t="s">
        <v>13258</v>
      </c>
      <c r="E6627" s="1">
        <v>29311</v>
      </c>
      <c r="F6627" t="s">
        <v>8</v>
      </c>
      <c r="G6627">
        <v>45</v>
      </c>
      <c r="H6627" t="s">
        <v>38156</v>
      </c>
    </row>
    <row r="6628" spans="1:8" x14ac:dyDescent="0.3">
      <c r="A6628">
        <v>17626</v>
      </c>
      <c r="B6628">
        <v>252</v>
      </c>
      <c r="C6628" t="s">
        <v>13259</v>
      </c>
      <c r="D6628" t="s">
        <v>13260</v>
      </c>
      <c r="E6628" s="1">
        <v>33733</v>
      </c>
      <c r="F6628" t="s">
        <v>8</v>
      </c>
      <c r="G6628">
        <v>33</v>
      </c>
      <c r="H6628" t="s">
        <v>38160</v>
      </c>
    </row>
    <row r="6629" spans="1:8" x14ac:dyDescent="0.3">
      <c r="A6629">
        <v>17627</v>
      </c>
      <c r="B6629">
        <v>258</v>
      </c>
      <c r="C6629" t="s">
        <v>13261</v>
      </c>
      <c r="D6629" t="s">
        <v>13262</v>
      </c>
      <c r="E6629" s="1">
        <v>28099</v>
      </c>
      <c r="F6629" t="s">
        <v>8</v>
      </c>
      <c r="G6629">
        <v>48</v>
      </c>
      <c r="H6629" t="s">
        <v>38156</v>
      </c>
    </row>
    <row r="6630" spans="1:8" x14ac:dyDescent="0.3">
      <c r="A6630">
        <v>17628</v>
      </c>
      <c r="B6630">
        <v>248</v>
      </c>
      <c r="C6630" t="s">
        <v>13263</v>
      </c>
      <c r="D6630" t="s">
        <v>13264</v>
      </c>
      <c r="E6630" s="1">
        <v>32015</v>
      </c>
      <c r="F6630" t="s">
        <v>8</v>
      </c>
      <c r="G6630">
        <v>38</v>
      </c>
      <c r="H6630" t="s">
        <v>38157</v>
      </c>
    </row>
    <row r="6631" spans="1:8" x14ac:dyDescent="0.3">
      <c r="A6631">
        <v>17629</v>
      </c>
      <c r="B6631">
        <v>150</v>
      </c>
      <c r="C6631" t="s">
        <v>13265</v>
      </c>
      <c r="D6631" t="s">
        <v>13266</v>
      </c>
      <c r="E6631" s="1">
        <v>23415</v>
      </c>
      <c r="F6631" t="s">
        <v>15</v>
      </c>
      <c r="G6631">
        <v>61</v>
      </c>
      <c r="H6631" t="s">
        <v>38155</v>
      </c>
    </row>
    <row r="6632" spans="1:8" x14ac:dyDescent="0.3">
      <c r="A6632">
        <v>17630</v>
      </c>
      <c r="B6632">
        <v>145</v>
      </c>
      <c r="C6632" t="s">
        <v>13267</v>
      </c>
      <c r="D6632" t="s">
        <v>13268</v>
      </c>
      <c r="E6632" s="1">
        <v>35312</v>
      </c>
      <c r="F6632" t="s">
        <v>8</v>
      </c>
      <c r="G6632">
        <v>29</v>
      </c>
      <c r="H6632" t="s">
        <v>38159</v>
      </c>
    </row>
    <row r="6633" spans="1:8" x14ac:dyDescent="0.3">
      <c r="A6633">
        <v>17631</v>
      </c>
      <c r="B6633">
        <v>147</v>
      </c>
      <c r="C6633" t="s">
        <v>13269</v>
      </c>
      <c r="D6633" t="s">
        <v>13270</v>
      </c>
      <c r="E6633" s="1">
        <v>25536</v>
      </c>
      <c r="F6633" t="s">
        <v>15</v>
      </c>
      <c r="G6633">
        <v>56</v>
      </c>
      <c r="H6633" t="s">
        <v>38155</v>
      </c>
    </row>
    <row r="6634" spans="1:8" x14ac:dyDescent="0.3">
      <c r="A6634">
        <v>17632</v>
      </c>
      <c r="B6634">
        <v>230</v>
      </c>
      <c r="C6634" t="s">
        <v>13271</v>
      </c>
      <c r="D6634" t="s">
        <v>13272</v>
      </c>
      <c r="E6634" s="1">
        <v>33336</v>
      </c>
      <c r="F6634" t="s">
        <v>8</v>
      </c>
      <c r="G6634">
        <v>34</v>
      </c>
      <c r="H6634" t="s">
        <v>38160</v>
      </c>
    </row>
    <row r="6635" spans="1:8" x14ac:dyDescent="0.3">
      <c r="A6635">
        <v>17633</v>
      </c>
      <c r="B6635">
        <v>203</v>
      </c>
      <c r="C6635" t="s">
        <v>13273</v>
      </c>
      <c r="D6635" t="s">
        <v>13274</v>
      </c>
      <c r="E6635" s="1">
        <v>28221</v>
      </c>
      <c r="F6635" t="s">
        <v>8</v>
      </c>
      <c r="G6635">
        <v>48</v>
      </c>
      <c r="H6635" t="s">
        <v>38156</v>
      </c>
    </row>
    <row r="6636" spans="1:8" x14ac:dyDescent="0.3">
      <c r="A6636">
        <v>17634</v>
      </c>
      <c r="B6636">
        <v>211</v>
      </c>
      <c r="C6636" t="s">
        <v>13275</v>
      </c>
      <c r="D6636" t="s">
        <v>13276</v>
      </c>
      <c r="E6636" s="1">
        <v>28540</v>
      </c>
      <c r="F6636" t="s">
        <v>15</v>
      </c>
      <c r="G6636">
        <v>47</v>
      </c>
      <c r="H6636" t="s">
        <v>38156</v>
      </c>
    </row>
    <row r="6637" spans="1:8" x14ac:dyDescent="0.3">
      <c r="A6637">
        <v>17635</v>
      </c>
      <c r="B6637">
        <v>135</v>
      </c>
      <c r="C6637" t="s">
        <v>13277</v>
      </c>
      <c r="D6637" t="s">
        <v>13278</v>
      </c>
      <c r="E6637" s="1">
        <v>34414</v>
      </c>
      <c r="F6637" t="s">
        <v>8</v>
      </c>
      <c r="G6637">
        <v>31</v>
      </c>
      <c r="H6637" t="s">
        <v>38160</v>
      </c>
    </row>
    <row r="6638" spans="1:8" x14ac:dyDescent="0.3">
      <c r="A6638">
        <v>17636</v>
      </c>
      <c r="B6638">
        <v>158</v>
      </c>
      <c r="C6638" t="s">
        <v>13279</v>
      </c>
      <c r="D6638" t="s">
        <v>13280</v>
      </c>
      <c r="E6638" s="1">
        <v>26325</v>
      </c>
      <c r="F6638" t="s">
        <v>8</v>
      </c>
      <c r="G6638">
        <v>53</v>
      </c>
      <c r="H6638" t="s">
        <v>38155</v>
      </c>
    </row>
    <row r="6639" spans="1:8" x14ac:dyDescent="0.3">
      <c r="A6639">
        <v>17637</v>
      </c>
      <c r="B6639">
        <v>143</v>
      </c>
      <c r="C6639" t="s">
        <v>13281</v>
      </c>
      <c r="D6639" t="s">
        <v>13282</v>
      </c>
      <c r="E6639" s="1">
        <v>30908</v>
      </c>
      <c r="F6639" t="s">
        <v>8</v>
      </c>
      <c r="G6639">
        <v>41</v>
      </c>
      <c r="H6639" t="s">
        <v>38158</v>
      </c>
    </row>
    <row r="6640" spans="1:8" x14ac:dyDescent="0.3">
      <c r="A6640">
        <v>17638</v>
      </c>
      <c r="B6640">
        <v>202</v>
      </c>
      <c r="C6640" t="s">
        <v>13283</v>
      </c>
      <c r="D6640" t="s">
        <v>13284</v>
      </c>
      <c r="E6640" s="1">
        <v>34074</v>
      </c>
      <c r="F6640" t="s">
        <v>8</v>
      </c>
      <c r="G6640">
        <v>32</v>
      </c>
      <c r="H6640" t="s">
        <v>38160</v>
      </c>
    </row>
    <row r="6641" spans="1:8" x14ac:dyDescent="0.3">
      <c r="A6641">
        <v>17639</v>
      </c>
      <c r="B6641">
        <v>247</v>
      </c>
      <c r="C6641" t="s">
        <v>13285</v>
      </c>
      <c r="D6641" t="s">
        <v>13286</v>
      </c>
      <c r="E6641" s="1">
        <v>36498</v>
      </c>
      <c r="F6641" t="s">
        <v>15</v>
      </c>
      <c r="G6641">
        <v>25</v>
      </c>
      <c r="H6641" t="s">
        <v>38159</v>
      </c>
    </row>
    <row r="6642" spans="1:8" x14ac:dyDescent="0.3">
      <c r="A6642">
        <v>17640</v>
      </c>
      <c r="B6642">
        <v>133</v>
      </c>
      <c r="C6642" t="s">
        <v>13287</v>
      </c>
      <c r="D6642" t="s">
        <v>13288</v>
      </c>
      <c r="E6642" s="1">
        <v>31593</v>
      </c>
      <c r="F6642" t="s">
        <v>15</v>
      </c>
      <c r="G6642">
        <v>39</v>
      </c>
      <c r="H6642" t="s">
        <v>38157</v>
      </c>
    </row>
    <row r="6643" spans="1:8" x14ac:dyDescent="0.3">
      <c r="A6643">
        <v>17641</v>
      </c>
      <c r="B6643">
        <v>222</v>
      </c>
      <c r="C6643" t="s">
        <v>13289</v>
      </c>
      <c r="D6643" t="s">
        <v>13290</v>
      </c>
      <c r="E6643" s="1">
        <v>28823</v>
      </c>
      <c r="F6643" t="s">
        <v>8</v>
      </c>
      <c r="G6643">
        <v>46</v>
      </c>
      <c r="H6643" t="s">
        <v>38156</v>
      </c>
    </row>
    <row r="6644" spans="1:8" x14ac:dyDescent="0.3">
      <c r="A6644">
        <v>17642</v>
      </c>
      <c r="B6644">
        <v>250</v>
      </c>
      <c r="C6644" t="s">
        <v>13291</v>
      </c>
      <c r="D6644" t="s">
        <v>13292</v>
      </c>
      <c r="E6644" s="1">
        <v>28749</v>
      </c>
      <c r="F6644" t="s">
        <v>8</v>
      </c>
      <c r="G6644">
        <v>47</v>
      </c>
      <c r="H6644" t="s">
        <v>38156</v>
      </c>
    </row>
    <row r="6645" spans="1:8" x14ac:dyDescent="0.3">
      <c r="A6645">
        <v>17643</v>
      </c>
      <c r="B6645">
        <v>201</v>
      </c>
      <c r="C6645" t="s">
        <v>13293</v>
      </c>
      <c r="D6645" t="s">
        <v>13294</v>
      </c>
      <c r="E6645" s="1">
        <v>33426</v>
      </c>
      <c r="F6645" t="s">
        <v>8</v>
      </c>
      <c r="G6645">
        <v>34</v>
      </c>
      <c r="H6645" t="s">
        <v>38160</v>
      </c>
    </row>
    <row r="6646" spans="1:8" x14ac:dyDescent="0.3">
      <c r="A6646">
        <v>17644</v>
      </c>
      <c r="B6646">
        <v>273</v>
      </c>
      <c r="C6646" t="s">
        <v>13295</v>
      </c>
      <c r="D6646" t="s">
        <v>13296</v>
      </c>
      <c r="E6646" s="1">
        <v>34733</v>
      </c>
      <c r="F6646" t="s">
        <v>15</v>
      </c>
      <c r="G6646">
        <v>30</v>
      </c>
      <c r="H6646" t="s">
        <v>38160</v>
      </c>
    </row>
    <row r="6647" spans="1:8" x14ac:dyDescent="0.3">
      <c r="A6647">
        <v>17645</v>
      </c>
      <c r="B6647">
        <v>255</v>
      </c>
      <c r="C6647" t="s">
        <v>13297</v>
      </c>
      <c r="D6647" t="s">
        <v>13298</v>
      </c>
      <c r="E6647" s="1">
        <v>36278</v>
      </c>
      <c r="F6647" t="s">
        <v>8</v>
      </c>
      <c r="G6647">
        <v>26</v>
      </c>
      <c r="H6647" t="s">
        <v>38159</v>
      </c>
    </row>
    <row r="6648" spans="1:8" x14ac:dyDescent="0.3">
      <c r="A6648">
        <v>17646</v>
      </c>
      <c r="B6648">
        <v>215</v>
      </c>
      <c r="C6648" t="s">
        <v>13299</v>
      </c>
      <c r="D6648" t="s">
        <v>13300</v>
      </c>
      <c r="E6648" s="1">
        <v>27082</v>
      </c>
      <c r="F6648" t="s">
        <v>15</v>
      </c>
      <c r="G6648">
        <v>51</v>
      </c>
      <c r="H6648" t="s">
        <v>38155</v>
      </c>
    </row>
    <row r="6649" spans="1:8" x14ac:dyDescent="0.3">
      <c r="A6649">
        <v>17647</v>
      </c>
      <c r="B6649">
        <v>186</v>
      </c>
      <c r="C6649" t="s">
        <v>13301</v>
      </c>
      <c r="D6649" t="s">
        <v>13302</v>
      </c>
      <c r="E6649" s="1">
        <v>31075</v>
      </c>
      <c r="F6649" t="s">
        <v>15</v>
      </c>
      <c r="G6649">
        <v>40</v>
      </c>
      <c r="H6649" t="s">
        <v>38158</v>
      </c>
    </row>
    <row r="6650" spans="1:8" x14ac:dyDescent="0.3">
      <c r="A6650">
        <v>17648</v>
      </c>
      <c r="B6650">
        <v>211</v>
      </c>
      <c r="C6650" t="s">
        <v>13303</v>
      </c>
      <c r="D6650" t="s">
        <v>13304</v>
      </c>
      <c r="E6650" s="1">
        <v>28862</v>
      </c>
      <c r="F6650" t="s">
        <v>8</v>
      </c>
      <c r="G6650">
        <v>46</v>
      </c>
      <c r="H6650" t="s">
        <v>38156</v>
      </c>
    </row>
    <row r="6651" spans="1:8" x14ac:dyDescent="0.3">
      <c r="A6651">
        <v>17649</v>
      </c>
      <c r="B6651">
        <v>230</v>
      </c>
      <c r="C6651" t="s">
        <v>13305</v>
      </c>
      <c r="D6651" t="s">
        <v>13306</v>
      </c>
      <c r="E6651" s="1">
        <v>23720</v>
      </c>
      <c r="F6651" t="s">
        <v>8</v>
      </c>
      <c r="G6651">
        <v>60</v>
      </c>
      <c r="H6651" t="s">
        <v>38155</v>
      </c>
    </row>
    <row r="6652" spans="1:8" x14ac:dyDescent="0.3">
      <c r="A6652">
        <v>17650</v>
      </c>
      <c r="B6652">
        <v>234</v>
      </c>
      <c r="C6652" t="s">
        <v>13307</v>
      </c>
      <c r="D6652" t="s">
        <v>13308</v>
      </c>
      <c r="E6652" s="1">
        <v>22914</v>
      </c>
      <c r="F6652" t="s">
        <v>15</v>
      </c>
      <c r="G6652">
        <v>63</v>
      </c>
      <c r="H6652" t="s">
        <v>38155</v>
      </c>
    </row>
    <row r="6653" spans="1:8" x14ac:dyDescent="0.3">
      <c r="A6653">
        <v>17651</v>
      </c>
      <c r="B6653">
        <v>208</v>
      </c>
      <c r="C6653" t="s">
        <v>13309</v>
      </c>
      <c r="D6653" t="s">
        <v>13310</v>
      </c>
      <c r="E6653" s="1">
        <v>29431</v>
      </c>
      <c r="F6653" t="s">
        <v>8</v>
      </c>
      <c r="G6653">
        <v>45</v>
      </c>
      <c r="H6653" t="s">
        <v>38156</v>
      </c>
    </row>
    <row r="6654" spans="1:8" x14ac:dyDescent="0.3">
      <c r="A6654">
        <v>17652</v>
      </c>
      <c r="B6654">
        <v>131</v>
      </c>
      <c r="C6654" t="s">
        <v>13311</v>
      </c>
      <c r="D6654" t="s">
        <v>13312</v>
      </c>
      <c r="E6654" s="1">
        <v>33074</v>
      </c>
      <c r="F6654" t="s">
        <v>8</v>
      </c>
      <c r="G6654">
        <v>35</v>
      </c>
      <c r="H6654" t="s">
        <v>38157</v>
      </c>
    </row>
    <row r="6655" spans="1:8" x14ac:dyDescent="0.3">
      <c r="A6655">
        <v>17653</v>
      </c>
      <c r="B6655">
        <v>211</v>
      </c>
      <c r="C6655" t="s">
        <v>13313</v>
      </c>
      <c r="D6655" t="s">
        <v>13314</v>
      </c>
      <c r="E6655" s="1">
        <v>31631</v>
      </c>
      <c r="F6655" t="s">
        <v>15</v>
      </c>
      <c r="G6655">
        <v>39</v>
      </c>
      <c r="H6655" t="s">
        <v>38157</v>
      </c>
    </row>
    <row r="6656" spans="1:8" x14ac:dyDescent="0.3">
      <c r="A6656">
        <v>17654</v>
      </c>
      <c r="B6656">
        <v>70</v>
      </c>
      <c r="C6656" t="s">
        <v>13315</v>
      </c>
      <c r="D6656" t="s">
        <v>13316</v>
      </c>
      <c r="E6656" s="1">
        <v>24016</v>
      </c>
      <c r="F6656" t="s">
        <v>15</v>
      </c>
      <c r="G6656">
        <v>60</v>
      </c>
      <c r="H6656" t="s">
        <v>38155</v>
      </c>
    </row>
    <row r="6657" spans="1:8" x14ac:dyDescent="0.3">
      <c r="A6657">
        <v>17655</v>
      </c>
      <c r="B6657">
        <v>54</v>
      </c>
      <c r="C6657" t="s">
        <v>13317</v>
      </c>
      <c r="D6657" t="s">
        <v>13318</v>
      </c>
      <c r="E6657" s="1">
        <v>24347</v>
      </c>
      <c r="F6657" t="s">
        <v>15</v>
      </c>
      <c r="G6657">
        <v>59</v>
      </c>
      <c r="H6657" t="s">
        <v>38155</v>
      </c>
    </row>
    <row r="6658" spans="1:8" x14ac:dyDescent="0.3">
      <c r="A6658">
        <v>17656</v>
      </c>
      <c r="B6658">
        <v>63</v>
      </c>
      <c r="C6658" t="s">
        <v>13319</v>
      </c>
      <c r="D6658" t="s">
        <v>13320</v>
      </c>
      <c r="E6658" s="1">
        <v>22127</v>
      </c>
      <c r="F6658" t="s">
        <v>15</v>
      </c>
      <c r="G6658">
        <v>65</v>
      </c>
      <c r="H6658" t="s">
        <v>38155</v>
      </c>
    </row>
    <row r="6659" spans="1:8" x14ac:dyDescent="0.3">
      <c r="A6659">
        <v>17657</v>
      </c>
      <c r="B6659">
        <v>53</v>
      </c>
      <c r="C6659" t="s">
        <v>13321</v>
      </c>
      <c r="D6659" t="s">
        <v>13322</v>
      </c>
      <c r="E6659" s="1">
        <v>32161</v>
      </c>
      <c r="F6659" t="s">
        <v>8</v>
      </c>
      <c r="G6659">
        <v>37</v>
      </c>
      <c r="H6659" t="s">
        <v>38157</v>
      </c>
    </row>
    <row r="6660" spans="1:8" x14ac:dyDescent="0.3">
      <c r="A6660">
        <v>17658</v>
      </c>
      <c r="B6660">
        <v>368</v>
      </c>
      <c r="C6660" t="s">
        <v>13323</v>
      </c>
      <c r="D6660" t="s">
        <v>13324</v>
      </c>
      <c r="E6660" s="1">
        <v>24795</v>
      </c>
      <c r="F6660" t="s">
        <v>15</v>
      </c>
      <c r="G6660">
        <v>58</v>
      </c>
      <c r="H6660" t="s">
        <v>38155</v>
      </c>
    </row>
    <row r="6661" spans="1:8" x14ac:dyDescent="0.3">
      <c r="A6661">
        <v>17659</v>
      </c>
      <c r="B6661">
        <v>612</v>
      </c>
      <c r="C6661" t="s">
        <v>13325</v>
      </c>
      <c r="D6661" t="s">
        <v>13326</v>
      </c>
      <c r="E6661" s="1">
        <v>24317</v>
      </c>
      <c r="F6661" t="s">
        <v>15</v>
      </c>
      <c r="G6661">
        <v>59</v>
      </c>
      <c r="H6661" t="s">
        <v>38155</v>
      </c>
    </row>
    <row r="6662" spans="1:8" x14ac:dyDescent="0.3">
      <c r="A6662">
        <v>17660</v>
      </c>
      <c r="B6662">
        <v>299</v>
      </c>
      <c r="C6662" t="s">
        <v>13327</v>
      </c>
      <c r="D6662" t="s">
        <v>13328</v>
      </c>
      <c r="E6662" s="1">
        <v>30209</v>
      </c>
      <c r="F6662" t="s">
        <v>8</v>
      </c>
      <c r="G6662">
        <v>43</v>
      </c>
      <c r="H6662" t="s">
        <v>38158</v>
      </c>
    </row>
    <row r="6663" spans="1:8" x14ac:dyDescent="0.3">
      <c r="A6663">
        <v>17661</v>
      </c>
      <c r="B6663">
        <v>338</v>
      </c>
      <c r="C6663" t="s">
        <v>13329</v>
      </c>
      <c r="D6663" t="s">
        <v>13330</v>
      </c>
      <c r="E6663" s="1">
        <v>23581</v>
      </c>
      <c r="F6663" t="s">
        <v>15</v>
      </c>
      <c r="G6663">
        <v>61</v>
      </c>
      <c r="H6663" t="s">
        <v>38155</v>
      </c>
    </row>
    <row r="6664" spans="1:8" x14ac:dyDescent="0.3">
      <c r="A6664">
        <v>17662</v>
      </c>
      <c r="B6664">
        <v>369</v>
      </c>
      <c r="C6664" t="s">
        <v>13331</v>
      </c>
      <c r="D6664" t="s">
        <v>13332</v>
      </c>
      <c r="E6664" s="1">
        <v>36494</v>
      </c>
      <c r="F6664" t="s">
        <v>8</v>
      </c>
      <c r="G6664">
        <v>25</v>
      </c>
      <c r="H6664" t="s">
        <v>38159</v>
      </c>
    </row>
    <row r="6665" spans="1:8" x14ac:dyDescent="0.3">
      <c r="A6665">
        <v>17663</v>
      </c>
      <c r="B6665">
        <v>302</v>
      </c>
      <c r="C6665" t="s">
        <v>13333</v>
      </c>
      <c r="D6665" t="s">
        <v>13334</v>
      </c>
      <c r="E6665" s="1">
        <v>24262</v>
      </c>
      <c r="F6665" t="s">
        <v>15</v>
      </c>
      <c r="G6665">
        <v>59</v>
      </c>
      <c r="H6665" t="s">
        <v>38155</v>
      </c>
    </row>
    <row r="6666" spans="1:8" x14ac:dyDescent="0.3">
      <c r="A6666">
        <v>17664</v>
      </c>
      <c r="B6666">
        <v>326</v>
      </c>
      <c r="C6666" t="s">
        <v>13335</v>
      </c>
      <c r="D6666" t="s">
        <v>13336</v>
      </c>
      <c r="E6666" s="1">
        <v>24441</v>
      </c>
      <c r="F6666" t="s">
        <v>8</v>
      </c>
      <c r="G6666">
        <v>59</v>
      </c>
      <c r="H6666" t="s">
        <v>38155</v>
      </c>
    </row>
    <row r="6667" spans="1:8" x14ac:dyDescent="0.3">
      <c r="A6667">
        <v>17665</v>
      </c>
      <c r="B6667">
        <v>546</v>
      </c>
      <c r="C6667" t="s">
        <v>13337</v>
      </c>
      <c r="D6667" t="s">
        <v>13338</v>
      </c>
      <c r="E6667" s="1">
        <v>32345</v>
      </c>
      <c r="F6667" t="s">
        <v>8</v>
      </c>
      <c r="G6667">
        <v>37</v>
      </c>
      <c r="H6667" t="s">
        <v>38157</v>
      </c>
    </row>
    <row r="6668" spans="1:8" x14ac:dyDescent="0.3">
      <c r="A6668">
        <v>17666</v>
      </c>
      <c r="B6668">
        <v>336</v>
      </c>
      <c r="C6668" t="s">
        <v>13339</v>
      </c>
      <c r="D6668" t="s">
        <v>13340</v>
      </c>
      <c r="E6668" s="1">
        <v>29317</v>
      </c>
      <c r="F6668" t="s">
        <v>8</v>
      </c>
      <c r="G6668">
        <v>45</v>
      </c>
      <c r="H6668" t="s">
        <v>38156</v>
      </c>
    </row>
    <row r="6669" spans="1:8" x14ac:dyDescent="0.3">
      <c r="A6669">
        <v>17667</v>
      </c>
      <c r="B6669">
        <v>301</v>
      </c>
      <c r="C6669" t="s">
        <v>13341</v>
      </c>
      <c r="D6669" t="s">
        <v>13342</v>
      </c>
      <c r="E6669" s="1">
        <v>26358</v>
      </c>
      <c r="F6669" t="s">
        <v>8</v>
      </c>
      <c r="G6669">
        <v>53</v>
      </c>
      <c r="H6669" t="s">
        <v>38155</v>
      </c>
    </row>
    <row r="6670" spans="1:8" x14ac:dyDescent="0.3">
      <c r="A6670">
        <v>17668</v>
      </c>
      <c r="B6670">
        <v>369</v>
      </c>
      <c r="C6670" t="s">
        <v>13343</v>
      </c>
      <c r="D6670" t="s">
        <v>13344</v>
      </c>
      <c r="E6670" s="1">
        <v>33461</v>
      </c>
      <c r="F6670" t="s">
        <v>8</v>
      </c>
      <c r="G6670">
        <v>34</v>
      </c>
      <c r="H6670" t="s">
        <v>38160</v>
      </c>
    </row>
    <row r="6671" spans="1:8" x14ac:dyDescent="0.3">
      <c r="A6671">
        <v>17669</v>
      </c>
      <c r="B6671">
        <v>638</v>
      </c>
      <c r="C6671" t="s">
        <v>13345</v>
      </c>
      <c r="D6671" t="s">
        <v>13346</v>
      </c>
      <c r="E6671" s="1">
        <v>30241</v>
      </c>
      <c r="F6671" t="s">
        <v>15</v>
      </c>
      <c r="G6671">
        <v>43</v>
      </c>
      <c r="H6671" t="s">
        <v>38158</v>
      </c>
    </row>
    <row r="6672" spans="1:8" x14ac:dyDescent="0.3">
      <c r="A6672">
        <v>17670</v>
      </c>
      <c r="B6672">
        <v>335</v>
      </c>
      <c r="C6672" t="s">
        <v>13347</v>
      </c>
      <c r="D6672" t="s">
        <v>13348</v>
      </c>
      <c r="E6672" s="1">
        <v>25870</v>
      </c>
      <c r="F6672" t="s">
        <v>15</v>
      </c>
      <c r="G6672">
        <v>55</v>
      </c>
      <c r="H6672" t="s">
        <v>38155</v>
      </c>
    </row>
    <row r="6673" spans="1:8" x14ac:dyDescent="0.3">
      <c r="A6673">
        <v>17671</v>
      </c>
      <c r="B6673">
        <v>359</v>
      </c>
      <c r="C6673" t="s">
        <v>13349</v>
      </c>
      <c r="D6673" t="s">
        <v>13350</v>
      </c>
      <c r="E6673" s="1">
        <v>31292</v>
      </c>
      <c r="F6673" t="s">
        <v>15</v>
      </c>
      <c r="G6673">
        <v>40</v>
      </c>
      <c r="H6673" t="s">
        <v>38158</v>
      </c>
    </row>
    <row r="6674" spans="1:8" x14ac:dyDescent="0.3">
      <c r="A6674">
        <v>17672</v>
      </c>
      <c r="B6674">
        <v>635</v>
      </c>
      <c r="C6674" t="s">
        <v>13351</v>
      </c>
      <c r="D6674" t="s">
        <v>13352</v>
      </c>
      <c r="E6674" s="1">
        <v>28293</v>
      </c>
      <c r="F6674" t="s">
        <v>8</v>
      </c>
      <c r="G6674">
        <v>48</v>
      </c>
      <c r="H6674" t="s">
        <v>38156</v>
      </c>
    </row>
    <row r="6675" spans="1:8" x14ac:dyDescent="0.3">
      <c r="A6675">
        <v>17673</v>
      </c>
      <c r="B6675">
        <v>339</v>
      </c>
      <c r="C6675" t="s">
        <v>13353</v>
      </c>
      <c r="D6675" t="s">
        <v>13354</v>
      </c>
      <c r="E6675" s="1">
        <v>30474</v>
      </c>
      <c r="F6675" t="s">
        <v>15</v>
      </c>
      <c r="G6675">
        <v>42</v>
      </c>
      <c r="H6675" t="s">
        <v>38158</v>
      </c>
    </row>
    <row r="6676" spans="1:8" x14ac:dyDescent="0.3">
      <c r="A6676">
        <v>17674</v>
      </c>
      <c r="B6676">
        <v>300</v>
      </c>
      <c r="C6676" t="s">
        <v>13355</v>
      </c>
      <c r="D6676" t="s">
        <v>13356</v>
      </c>
      <c r="E6676" s="1">
        <v>25594</v>
      </c>
      <c r="F6676" t="s">
        <v>8</v>
      </c>
      <c r="G6676">
        <v>55</v>
      </c>
      <c r="H6676" t="s">
        <v>38155</v>
      </c>
    </row>
    <row r="6677" spans="1:8" x14ac:dyDescent="0.3">
      <c r="A6677">
        <v>17675</v>
      </c>
      <c r="B6677">
        <v>609</v>
      </c>
      <c r="C6677" t="s">
        <v>13357</v>
      </c>
      <c r="D6677" t="s">
        <v>13358</v>
      </c>
      <c r="E6677" s="1">
        <v>32675</v>
      </c>
      <c r="F6677" t="s">
        <v>15</v>
      </c>
      <c r="G6677">
        <v>36</v>
      </c>
      <c r="H6677" t="s">
        <v>38157</v>
      </c>
    </row>
    <row r="6678" spans="1:8" x14ac:dyDescent="0.3">
      <c r="A6678">
        <v>17676</v>
      </c>
      <c r="B6678">
        <v>298</v>
      </c>
      <c r="C6678" t="s">
        <v>13359</v>
      </c>
      <c r="D6678" t="s">
        <v>13360</v>
      </c>
      <c r="E6678" s="1">
        <v>28316</v>
      </c>
      <c r="F6678" t="s">
        <v>8</v>
      </c>
      <c r="G6678">
        <v>48</v>
      </c>
      <c r="H6678" t="s">
        <v>38156</v>
      </c>
    </row>
    <row r="6679" spans="1:8" x14ac:dyDescent="0.3">
      <c r="A6679">
        <v>17677</v>
      </c>
      <c r="B6679">
        <v>536</v>
      </c>
      <c r="C6679" t="s">
        <v>13361</v>
      </c>
      <c r="D6679" t="s">
        <v>13362</v>
      </c>
      <c r="E6679" s="1">
        <v>25955</v>
      </c>
      <c r="F6679" t="s">
        <v>8</v>
      </c>
      <c r="G6679">
        <v>54</v>
      </c>
      <c r="H6679" t="s">
        <v>38155</v>
      </c>
    </row>
    <row r="6680" spans="1:8" x14ac:dyDescent="0.3">
      <c r="A6680">
        <v>17678</v>
      </c>
      <c r="B6680">
        <v>298</v>
      </c>
      <c r="C6680" t="s">
        <v>13363</v>
      </c>
      <c r="D6680" t="s">
        <v>13364</v>
      </c>
      <c r="E6680" s="1">
        <v>22968</v>
      </c>
      <c r="F6680" t="s">
        <v>8</v>
      </c>
      <c r="G6680">
        <v>63</v>
      </c>
      <c r="H6680" t="s">
        <v>38155</v>
      </c>
    </row>
    <row r="6681" spans="1:8" x14ac:dyDescent="0.3">
      <c r="A6681">
        <v>17679</v>
      </c>
      <c r="B6681">
        <v>609</v>
      </c>
      <c r="C6681" t="s">
        <v>13365</v>
      </c>
      <c r="D6681" t="s">
        <v>13366</v>
      </c>
      <c r="E6681" s="1">
        <v>35120</v>
      </c>
      <c r="F6681" t="s">
        <v>8</v>
      </c>
      <c r="G6681">
        <v>29</v>
      </c>
      <c r="H6681" t="s">
        <v>38159</v>
      </c>
    </row>
    <row r="6682" spans="1:8" x14ac:dyDescent="0.3">
      <c r="A6682">
        <v>17680</v>
      </c>
      <c r="B6682">
        <v>62</v>
      </c>
      <c r="C6682" t="s">
        <v>13367</v>
      </c>
      <c r="D6682" t="s">
        <v>13368</v>
      </c>
      <c r="E6682" s="1">
        <v>27140</v>
      </c>
      <c r="F6682" t="s">
        <v>15</v>
      </c>
      <c r="G6682">
        <v>51</v>
      </c>
      <c r="H6682" t="s">
        <v>38155</v>
      </c>
    </row>
    <row r="6683" spans="1:8" x14ac:dyDescent="0.3">
      <c r="A6683">
        <v>17681</v>
      </c>
      <c r="B6683">
        <v>299</v>
      </c>
      <c r="C6683" t="s">
        <v>13369</v>
      </c>
      <c r="D6683" t="s">
        <v>13370</v>
      </c>
      <c r="E6683" s="1">
        <v>31637</v>
      </c>
      <c r="F6683" t="s">
        <v>8</v>
      </c>
      <c r="G6683">
        <v>39</v>
      </c>
      <c r="H6683" t="s">
        <v>38157</v>
      </c>
    </row>
    <row r="6684" spans="1:8" x14ac:dyDescent="0.3">
      <c r="A6684">
        <v>17682</v>
      </c>
      <c r="B6684">
        <v>609</v>
      </c>
      <c r="C6684" t="s">
        <v>13371</v>
      </c>
      <c r="D6684" t="s">
        <v>13372</v>
      </c>
      <c r="E6684" s="1">
        <v>30908</v>
      </c>
      <c r="F6684" t="s">
        <v>15</v>
      </c>
      <c r="G6684">
        <v>41</v>
      </c>
      <c r="H6684" t="s">
        <v>38158</v>
      </c>
    </row>
    <row r="6685" spans="1:8" x14ac:dyDescent="0.3">
      <c r="A6685">
        <v>17683</v>
      </c>
      <c r="B6685">
        <v>336</v>
      </c>
      <c r="C6685" t="s">
        <v>13373</v>
      </c>
      <c r="D6685" t="s">
        <v>13374</v>
      </c>
      <c r="E6685" s="1">
        <v>30034</v>
      </c>
      <c r="F6685" t="s">
        <v>15</v>
      </c>
      <c r="G6685">
        <v>43</v>
      </c>
      <c r="H6685" t="s">
        <v>38158</v>
      </c>
    </row>
    <row r="6686" spans="1:8" x14ac:dyDescent="0.3">
      <c r="A6686">
        <v>17684</v>
      </c>
      <c r="B6686">
        <v>298</v>
      </c>
      <c r="C6686" t="s">
        <v>13375</v>
      </c>
      <c r="D6686" t="s">
        <v>13376</v>
      </c>
      <c r="E6686" s="1">
        <v>26798</v>
      </c>
      <c r="F6686" t="s">
        <v>15</v>
      </c>
      <c r="G6686">
        <v>52</v>
      </c>
      <c r="H6686" t="s">
        <v>38155</v>
      </c>
    </row>
    <row r="6687" spans="1:8" x14ac:dyDescent="0.3">
      <c r="A6687">
        <v>17685</v>
      </c>
      <c r="B6687">
        <v>536</v>
      </c>
      <c r="C6687" t="s">
        <v>13377</v>
      </c>
      <c r="D6687" t="s">
        <v>13378</v>
      </c>
      <c r="E6687" s="1">
        <v>25442</v>
      </c>
      <c r="F6687" t="s">
        <v>15</v>
      </c>
      <c r="G6687">
        <v>56</v>
      </c>
      <c r="H6687" t="s">
        <v>38155</v>
      </c>
    </row>
    <row r="6688" spans="1:8" x14ac:dyDescent="0.3">
      <c r="A6688">
        <v>17686</v>
      </c>
      <c r="B6688">
        <v>54</v>
      </c>
      <c r="C6688" t="s">
        <v>13379</v>
      </c>
      <c r="D6688" t="s">
        <v>13380</v>
      </c>
      <c r="E6688" s="1">
        <v>23803</v>
      </c>
      <c r="F6688" t="s">
        <v>8</v>
      </c>
      <c r="G6688">
        <v>60</v>
      </c>
      <c r="H6688" t="s">
        <v>38155</v>
      </c>
    </row>
    <row r="6689" spans="1:8" x14ac:dyDescent="0.3">
      <c r="A6689">
        <v>17687</v>
      </c>
      <c r="B6689">
        <v>634</v>
      </c>
      <c r="C6689" t="s">
        <v>13381</v>
      </c>
      <c r="D6689" t="s">
        <v>13382</v>
      </c>
      <c r="E6689" s="1">
        <v>30244</v>
      </c>
      <c r="F6689" t="s">
        <v>8</v>
      </c>
      <c r="G6689">
        <v>43</v>
      </c>
      <c r="H6689" t="s">
        <v>38158</v>
      </c>
    </row>
    <row r="6690" spans="1:8" x14ac:dyDescent="0.3">
      <c r="A6690">
        <v>17688</v>
      </c>
      <c r="B6690">
        <v>609</v>
      </c>
      <c r="C6690" t="s">
        <v>13383</v>
      </c>
      <c r="D6690" t="s">
        <v>13384</v>
      </c>
      <c r="E6690" s="1">
        <v>33864</v>
      </c>
      <c r="F6690" t="s">
        <v>8</v>
      </c>
      <c r="G6690">
        <v>33</v>
      </c>
      <c r="H6690" t="s">
        <v>38160</v>
      </c>
    </row>
    <row r="6691" spans="1:8" x14ac:dyDescent="0.3">
      <c r="A6691">
        <v>17689</v>
      </c>
      <c r="B6691">
        <v>635</v>
      </c>
      <c r="C6691" t="s">
        <v>13385</v>
      </c>
      <c r="D6691" t="s">
        <v>13386</v>
      </c>
      <c r="E6691" s="1">
        <v>32191</v>
      </c>
      <c r="F6691" t="s">
        <v>15</v>
      </c>
      <c r="G6691">
        <v>37</v>
      </c>
      <c r="H6691" t="s">
        <v>38157</v>
      </c>
    </row>
    <row r="6692" spans="1:8" x14ac:dyDescent="0.3">
      <c r="A6692">
        <v>17690</v>
      </c>
      <c r="B6692">
        <v>307</v>
      </c>
      <c r="C6692" t="s">
        <v>13387</v>
      </c>
      <c r="D6692" t="s">
        <v>13388</v>
      </c>
      <c r="E6692" s="1">
        <v>34703</v>
      </c>
      <c r="F6692" t="s">
        <v>15</v>
      </c>
      <c r="G6692">
        <v>30</v>
      </c>
      <c r="H6692" t="s">
        <v>38160</v>
      </c>
    </row>
    <row r="6693" spans="1:8" x14ac:dyDescent="0.3">
      <c r="A6693">
        <v>17691</v>
      </c>
      <c r="B6693">
        <v>62</v>
      </c>
      <c r="C6693" t="s">
        <v>13389</v>
      </c>
      <c r="D6693" t="s">
        <v>13390</v>
      </c>
      <c r="E6693" s="1">
        <v>30659</v>
      </c>
      <c r="F6693" t="s">
        <v>15</v>
      </c>
      <c r="G6693">
        <v>41</v>
      </c>
      <c r="H6693" t="s">
        <v>38158</v>
      </c>
    </row>
    <row r="6694" spans="1:8" x14ac:dyDescent="0.3">
      <c r="A6694">
        <v>17692</v>
      </c>
      <c r="B6694">
        <v>609</v>
      </c>
      <c r="C6694" t="s">
        <v>13391</v>
      </c>
      <c r="D6694" t="s">
        <v>13392</v>
      </c>
      <c r="E6694" s="1">
        <v>22727</v>
      </c>
      <c r="F6694" t="s">
        <v>15</v>
      </c>
      <c r="G6694">
        <v>63</v>
      </c>
      <c r="H6694" t="s">
        <v>38155</v>
      </c>
    </row>
    <row r="6695" spans="1:8" x14ac:dyDescent="0.3">
      <c r="A6695">
        <v>17693</v>
      </c>
      <c r="B6695">
        <v>634</v>
      </c>
      <c r="C6695" t="s">
        <v>13393</v>
      </c>
      <c r="D6695" t="s">
        <v>13394</v>
      </c>
      <c r="E6695" s="1">
        <v>24637</v>
      </c>
      <c r="F6695" t="s">
        <v>8</v>
      </c>
      <c r="G6695">
        <v>58</v>
      </c>
      <c r="H6695" t="s">
        <v>38155</v>
      </c>
    </row>
    <row r="6696" spans="1:8" x14ac:dyDescent="0.3">
      <c r="A6696">
        <v>17694</v>
      </c>
      <c r="B6696">
        <v>336</v>
      </c>
      <c r="C6696" t="s">
        <v>13395</v>
      </c>
      <c r="D6696" t="s">
        <v>13396</v>
      </c>
      <c r="E6696" s="1">
        <v>25820</v>
      </c>
      <c r="F6696" t="s">
        <v>15</v>
      </c>
      <c r="G6696">
        <v>55</v>
      </c>
      <c r="H6696" t="s">
        <v>38155</v>
      </c>
    </row>
    <row r="6697" spans="1:8" x14ac:dyDescent="0.3">
      <c r="A6697">
        <v>17695</v>
      </c>
      <c r="B6697">
        <v>358</v>
      </c>
      <c r="C6697" t="s">
        <v>13397</v>
      </c>
      <c r="D6697" t="s">
        <v>13398</v>
      </c>
      <c r="E6697" s="1">
        <v>26224</v>
      </c>
      <c r="F6697" t="s">
        <v>8</v>
      </c>
      <c r="G6697">
        <v>54</v>
      </c>
      <c r="H6697" t="s">
        <v>38155</v>
      </c>
    </row>
    <row r="6698" spans="1:8" x14ac:dyDescent="0.3">
      <c r="A6698">
        <v>17696</v>
      </c>
      <c r="B6698">
        <v>361</v>
      </c>
      <c r="C6698" t="s">
        <v>13399</v>
      </c>
      <c r="D6698" t="s">
        <v>13400</v>
      </c>
      <c r="E6698" s="1">
        <v>24303</v>
      </c>
      <c r="F6698" t="s">
        <v>15</v>
      </c>
      <c r="G6698">
        <v>59</v>
      </c>
      <c r="H6698" t="s">
        <v>38155</v>
      </c>
    </row>
    <row r="6699" spans="1:8" x14ac:dyDescent="0.3">
      <c r="A6699">
        <v>17697</v>
      </c>
      <c r="B6699">
        <v>315</v>
      </c>
      <c r="C6699" t="s">
        <v>13401</v>
      </c>
      <c r="D6699" t="s">
        <v>13402</v>
      </c>
      <c r="E6699" s="1">
        <v>35296</v>
      </c>
      <c r="F6699" t="s">
        <v>8</v>
      </c>
      <c r="G6699">
        <v>29</v>
      </c>
      <c r="H6699" t="s">
        <v>38159</v>
      </c>
    </row>
    <row r="6700" spans="1:8" x14ac:dyDescent="0.3">
      <c r="A6700">
        <v>17698</v>
      </c>
      <c r="B6700">
        <v>372</v>
      </c>
      <c r="C6700" t="s">
        <v>13403</v>
      </c>
      <c r="D6700" t="s">
        <v>13404</v>
      </c>
      <c r="E6700" s="1">
        <v>27304</v>
      </c>
      <c r="F6700" t="s">
        <v>8</v>
      </c>
      <c r="G6700">
        <v>51</v>
      </c>
      <c r="H6700" t="s">
        <v>38155</v>
      </c>
    </row>
    <row r="6701" spans="1:8" x14ac:dyDescent="0.3">
      <c r="A6701">
        <v>17699</v>
      </c>
      <c r="B6701">
        <v>542</v>
      </c>
      <c r="C6701" t="s">
        <v>13405</v>
      </c>
      <c r="D6701" t="s">
        <v>13406</v>
      </c>
      <c r="E6701" s="1">
        <v>28866</v>
      </c>
      <c r="F6701" t="s">
        <v>8</v>
      </c>
      <c r="G6701">
        <v>46</v>
      </c>
      <c r="H6701" t="s">
        <v>38156</v>
      </c>
    </row>
    <row r="6702" spans="1:8" x14ac:dyDescent="0.3">
      <c r="A6702">
        <v>17700</v>
      </c>
      <c r="B6702">
        <v>258</v>
      </c>
      <c r="C6702" t="s">
        <v>13407</v>
      </c>
      <c r="D6702" t="s">
        <v>13408</v>
      </c>
      <c r="E6702" s="1">
        <v>29353</v>
      </c>
      <c r="F6702" t="s">
        <v>8</v>
      </c>
      <c r="G6702">
        <v>45</v>
      </c>
      <c r="H6702" t="s">
        <v>38156</v>
      </c>
    </row>
    <row r="6703" spans="1:8" x14ac:dyDescent="0.3">
      <c r="A6703">
        <v>17701</v>
      </c>
      <c r="B6703">
        <v>271</v>
      </c>
      <c r="C6703" t="s">
        <v>13409</v>
      </c>
      <c r="D6703" t="s">
        <v>13410</v>
      </c>
      <c r="E6703" s="1">
        <v>32220</v>
      </c>
      <c r="F6703" t="s">
        <v>15</v>
      </c>
      <c r="G6703">
        <v>37</v>
      </c>
      <c r="H6703" t="s">
        <v>38157</v>
      </c>
    </row>
    <row r="6704" spans="1:8" x14ac:dyDescent="0.3">
      <c r="A6704">
        <v>17702</v>
      </c>
      <c r="B6704">
        <v>279</v>
      </c>
      <c r="C6704" t="s">
        <v>13411</v>
      </c>
      <c r="D6704" t="s">
        <v>13412</v>
      </c>
      <c r="E6704" s="1">
        <v>33040</v>
      </c>
      <c r="F6704" t="s">
        <v>8</v>
      </c>
      <c r="G6704">
        <v>35</v>
      </c>
      <c r="H6704" t="s">
        <v>38157</v>
      </c>
    </row>
    <row r="6705" spans="1:8" x14ac:dyDescent="0.3">
      <c r="A6705">
        <v>17703</v>
      </c>
      <c r="B6705">
        <v>186</v>
      </c>
      <c r="C6705" t="s">
        <v>13413</v>
      </c>
      <c r="D6705" t="s">
        <v>13414</v>
      </c>
      <c r="E6705" s="1">
        <v>26150</v>
      </c>
      <c r="F6705" t="s">
        <v>15</v>
      </c>
      <c r="G6705">
        <v>54</v>
      </c>
      <c r="H6705" t="s">
        <v>38155</v>
      </c>
    </row>
    <row r="6706" spans="1:8" x14ac:dyDescent="0.3">
      <c r="A6706">
        <v>17704</v>
      </c>
      <c r="B6706">
        <v>144</v>
      </c>
      <c r="C6706" t="s">
        <v>13415</v>
      </c>
      <c r="D6706" t="s">
        <v>13416</v>
      </c>
      <c r="E6706" s="1">
        <v>35320</v>
      </c>
      <c r="F6706" t="s">
        <v>8</v>
      </c>
      <c r="G6706">
        <v>29</v>
      </c>
      <c r="H6706" t="s">
        <v>38159</v>
      </c>
    </row>
    <row r="6707" spans="1:8" x14ac:dyDescent="0.3">
      <c r="A6707">
        <v>17705</v>
      </c>
      <c r="B6707">
        <v>272</v>
      </c>
      <c r="C6707" t="s">
        <v>13417</v>
      </c>
      <c r="D6707" t="s">
        <v>13418</v>
      </c>
      <c r="E6707" s="1">
        <v>23204</v>
      </c>
      <c r="F6707" t="s">
        <v>8</v>
      </c>
      <c r="G6707">
        <v>62</v>
      </c>
      <c r="H6707" t="s">
        <v>38155</v>
      </c>
    </row>
    <row r="6708" spans="1:8" x14ac:dyDescent="0.3">
      <c r="A6708">
        <v>17706</v>
      </c>
      <c r="B6708">
        <v>267</v>
      </c>
      <c r="C6708" t="s">
        <v>13419</v>
      </c>
      <c r="D6708" t="s">
        <v>13420</v>
      </c>
      <c r="E6708" s="1">
        <v>35212</v>
      </c>
      <c r="F6708" t="s">
        <v>8</v>
      </c>
      <c r="G6708">
        <v>29</v>
      </c>
      <c r="H6708" t="s">
        <v>38159</v>
      </c>
    </row>
    <row r="6709" spans="1:8" x14ac:dyDescent="0.3">
      <c r="A6709">
        <v>17707</v>
      </c>
      <c r="B6709">
        <v>157</v>
      </c>
      <c r="C6709" t="s">
        <v>13421</v>
      </c>
      <c r="D6709" t="s">
        <v>13422</v>
      </c>
      <c r="E6709" s="1">
        <v>27619</v>
      </c>
      <c r="F6709" t="s">
        <v>15</v>
      </c>
      <c r="G6709">
        <v>50</v>
      </c>
      <c r="H6709" t="s">
        <v>38155</v>
      </c>
    </row>
    <row r="6710" spans="1:8" x14ac:dyDescent="0.3">
      <c r="A6710">
        <v>17708</v>
      </c>
      <c r="B6710">
        <v>239</v>
      </c>
      <c r="C6710" t="s">
        <v>13423</v>
      </c>
      <c r="D6710" t="s">
        <v>13424</v>
      </c>
      <c r="E6710" s="1">
        <v>26624</v>
      </c>
      <c r="F6710" t="s">
        <v>8</v>
      </c>
      <c r="G6710">
        <v>53</v>
      </c>
      <c r="H6710" t="s">
        <v>38155</v>
      </c>
    </row>
    <row r="6711" spans="1:8" x14ac:dyDescent="0.3">
      <c r="A6711">
        <v>17709</v>
      </c>
      <c r="B6711">
        <v>237</v>
      </c>
      <c r="C6711" t="s">
        <v>13425</v>
      </c>
      <c r="D6711" t="s">
        <v>13426</v>
      </c>
      <c r="E6711" s="1">
        <v>34364</v>
      </c>
      <c r="F6711" t="s">
        <v>8</v>
      </c>
      <c r="G6711">
        <v>31</v>
      </c>
      <c r="H6711" t="s">
        <v>38160</v>
      </c>
    </row>
    <row r="6712" spans="1:8" x14ac:dyDescent="0.3">
      <c r="A6712">
        <v>17710</v>
      </c>
      <c r="B6712">
        <v>265</v>
      </c>
      <c r="C6712" t="s">
        <v>13427</v>
      </c>
      <c r="D6712" t="s">
        <v>13428</v>
      </c>
      <c r="E6712" s="1">
        <v>31670</v>
      </c>
      <c r="F6712" t="s">
        <v>15</v>
      </c>
      <c r="G6712">
        <v>39</v>
      </c>
      <c r="H6712" t="s">
        <v>38157</v>
      </c>
    </row>
    <row r="6713" spans="1:8" x14ac:dyDescent="0.3">
      <c r="A6713">
        <v>17711</v>
      </c>
      <c r="B6713">
        <v>202</v>
      </c>
      <c r="C6713" t="s">
        <v>13429</v>
      </c>
      <c r="D6713" t="s">
        <v>13430</v>
      </c>
      <c r="E6713" s="1">
        <v>31846</v>
      </c>
      <c r="F6713" t="s">
        <v>15</v>
      </c>
      <c r="G6713">
        <v>38</v>
      </c>
      <c r="H6713" t="s">
        <v>38157</v>
      </c>
    </row>
    <row r="6714" spans="1:8" x14ac:dyDescent="0.3">
      <c r="A6714">
        <v>17712</v>
      </c>
      <c r="B6714">
        <v>209</v>
      </c>
      <c r="C6714" t="s">
        <v>13431</v>
      </c>
      <c r="D6714" t="s">
        <v>13432</v>
      </c>
      <c r="E6714" s="1">
        <v>25339</v>
      </c>
      <c r="F6714" t="s">
        <v>8</v>
      </c>
      <c r="G6714">
        <v>56</v>
      </c>
      <c r="H6714" t="s">
        <v>38155</v>
      </c>
    </row>
    <row r="6715" spans="1:8" x14ac:dyDescent="0.3">
      <c r="A6715">
        <v>17713</v>
      </c>
      <c r="B6715">
        <v>223</v>
      </c>
      <c r="C6715" t="s">
        <v>13433</v>
      </c>
      <c r="D6715" t="s">
        <v>13434</v>
      </c>
      <c r="E6715" s="1">
        <v>25106</v>
      </c>
      <c r="F6715" t="s">
        <v>8</v>
      </c>
      <c r="G6715">
        <v>57</v>
      </c>
      <c r="H6715" t="s">
        <v>38155</v>
      </c>
    </row>
    <row r="6716" spans="1:8" x14ac:dyDescent="0.3">
      <c r="A6716">
        <v>17714</v>
      </c>
      <c r="B6716">
        <v>187</v>
      </c>
      <c r="C6716" t="s">
        <v>13435</v>
      </c>
      <c r="D6716" t="s">
        <v>13436</v>
      </c>
      <c r="E6716" s="1">
        <v>35963</v>
      </c>
      <c r="F6716" t="s">
        <v>15</v>
      </c>
      <c r="G6716">
        <v>27</v>
      </c>
      <c r="H6716" t="s">
        <v>38159</v>
      </c>
    </row>
    <row r="6717" spans="1:8" x14ac:dyDescent="0.3">
      <c r="A6717">
        <v>17715</v>
      </c>
      <c r="B6717">
        <v>239</v>
      </c>
      <c r="C6717" t="s">
        <v>13437</v>
      </c>
      <c r="D6717" t="s">
        <v>13438</v>
      </c>
      <c r="E6717" s="1">
        <v>33455</v>
      </c>
      <c r="F6717" t="s">
        <v>8</v>
      </c>
      <c r="G6717">
        <v>34</v>
      </c>
      <c r="H6717" t="s">
        <v>38160</v>
      </c>
    </row>
    <row r="6718" spans="1:8" x14ac:dyDescent="0.3">
      <c r="A6718">
        <v>17716</v>
      </c>
      <c r="B6718">
        <v>193</v>
      </c>
      <c r="C6718" t="s">
        <v>13439</v>
      </c>
      <c r="D6718" t="s">
        <v>13440</v>
      </c>
      <c r="E6718" s="1">
        <v>25073</v>
      </c>
      <c r="F6718" t="s">
        <v>8</v>
      </c>
      <c r="G6718">
        <v>57</v>
      </c>
      <c r="H6718" t="s">
        <v>38155</v>
      </c>
    </row>
    <row r="6719" spans="1:8" x14ac:dyDescent="0.3">
      <c r="A6719">
        <v>17717</v>
      </c>
      <c r="B6719">
        <v>273</v>
      </c>
      <c r="C6719" t="s">
        <v>13441</v>
      </c>
      <c r="D6719" t="s">
        <v>13442</v>
      </c>
      <c r="E6719" s="1">
        <v>28356</v>
      </c>
      <c r="F6719" t="s">
        <v>8</v>
      </c>
      <c r="G6719">
        <v>48</v>
      </c>
      <c r="H6719" t="s">
        <v>38156</v>
      </c>
    </row>
    <row r="6720" spans="1:8" x14ac:dyDescent="0.3">
      <c r="A6720">
        <v>17718</v>
      </c>
      <c r="B6720">
        <v>118</v>
      </c>
      <c r="C6720" t="s">
        <v>13443</v>
      </c>
      <c r="D6720" t="s">
        <v>13444</v>
      </c>
      <c r="E6720" s="1">
        <v>22881</v>
      </c>
      <c r="F6720" t="s">
        <v>15</v>
      </c>
      <c r="G6720">
        <v>63</v>
      </c>
      <c r="H6720" t="s">
        <v>38155</v>
      </c>
    </row>
    <row r="6721" spans="1:8" x14ac:dyDescent="0.3">
      <c r="A6721">
        <v>17719</v>
      </c>
      <c r="B6721">
        <v>205</v>
      </c>
      <c r="C6721" t="s">
        <v>13445</v>
      </c>
      <c r="D6721" t="s">
        <v>13446</v>
      </c>
      <c r="E6721" s="1">
        <v>28050</v>
      </c>
      <c r="F6721" t="s">
        <v>8</v>
      </c>
      <c r="G6721">
        <v>49</v>
      </c>
      <c r="H6721" t="s">
        <v>38156</v>
      </c>
    </row>
    <row r="6722" spans="1:8" x14ac:dyDescent="0.3">
      <c r="A6722">
        <v>17720</v>
      </c>
      <c r="B6722">
        <v>278</v>
      </c>
      <c r="C6722" t="s">
        <v>13447</v>
      </c>
      <c r="D6722" t="s">
        <v>13448</v>
      </c>
      <c r="E6722" s="1">
        <v>33786</v>
      </c>
      <c r="F6722" t="s">
        <v>15</v>
      </c>
      <c r="G6722">
        <v>33</v>
      </c>
      <c r="H6722" t="s">
        <v>38160</v>
      </c>
    </row>
    <row r="6723" spans="1:8" x14ac:dyDescent="0.3">
      <c r="A6723">
        <v>17721</v>
      </c>
      <c r="B6723">
        <v>185</v>
      </c>
      <c r="C6723" t="s">
        <v>13449</v>
      </c>
      <c r="D6723" t="s">
        <v>13450</v>
      </c>
      <c r="E6723" s="1">
        <v>34282</v>
      </c>
      <c r="F6723" t="s">
        <v>15</v>
      </c>
      <c r="G6723">
        <v>32</v>
      </c>
      <c r="H6723" t="s">
        <v>38160</v>
      </c>
    </row>
    <row r="6724" spans="1:8" x14ac:dyDescent="0.3">
      <c r="A6724">
        <v>17722</v>
      </c>
      <c r="B6724">
        <v>145</v>
      </c>
      <c r="C6724" t="s">
        <v>13451</v>
      </c>
      <c r="D6724" t="s">
        <v>13452</v>
      </c>
      <c r="E6724" s="1">
        <v>33093</v>
      </c>
      <c r="F6724" t="s">
        <v>8</v>
      </c>
      <c r="G6724">
        <v>35</v>
      </c>
      <c r="H6724" t="s">
        <v>38157</v>
      </c>
    </row>
    <row r="6725" spans="1:8" x14ac:dyDescent="0.3">
      <c r="A6725">
        <v>17723</v>
      </c>
      <c r="B6725">
        <v>239</v>
      </c>
      <c r="C6725" t="s">
        <v>13453</v>
      </c>
      <c r="D6725" t="s">
        <v>13454</v>
      </c>
      <c r="E6725" s="1">
        <v>24061</v>
      </c>
      <c r="F6725" t="s">
        <v>8</v>
      </c>
      <c r="G6725">
        <v>60</v>
      </c>
      <c r="H6725" t="s">
        <v>38155</v>
      </c>
    </row>
    <row r="6726" spans="1:8" x14ac:dyDescent="0.3">
      <c r="A6726">
        <v>17724</v>
      </c>
      <c r="B6726">
        <v>13</v>
      </c>
      <c r="C6726" t="s">
        <v>13455</v>
      </c>
      <c r="D6726" t="s">
        <v>13456</v>
      </c>
      <c r="E6726" s="1">
        <v>22418</v>
      </c>
      <c r="F6726" t="s">
        <v>15</v>
      </c>
      <c r="G6726">
        <v>64</v>
      </c>
      <c r="H6726" t="s">
        <v>38155</v>
      </c>
    </row>
    <row r="6727" spans="1:8" x14ac:dyDescent="0.3">
      <c r="A6727">
        <v>17725</v>
      </c>
      <c r="B6727">
        <v>35</v>
      </c>
      <c r="C6727" t="s">
        <v>13457</v>
      </c>
      <c r="D6727" t="s">
        <v>13458</v>
      </c>
      <c r="E6727" s="1">
        <v>33604</v>
      </c>
      <c r="F6727" t="s">
        <v>8</v>
      </c>
      <c r="G6727">
        <v>33</v>
      </c>
      <c r="H6727" t="s">
        <v>38160</v>
      </c>
    </row>
    <row r="6728" spans="1:8" x14ac:dyDescent="0.3">
      <c r="A6728">
        <v>17726</v>
      </c>
      <c r="B6728">
        <v>36</v>
      </c>
      <c r="C6728" t="s">
        <v>13459</v>
      </c>
      <c r="D6728" t="s">
        <v>13460</v>
      </c>
      <c r="E6728" s="1">
        <v>23750</v>
      </c>
      <c r="F6728" t="s">
        <v>15</v>
      </c>
      <c r="G6728">
        <v>60</v>
      </c>
      <c r="H6728" t="s">
        <v>38155</v>
      </c>
    </row>
    <row r="6729" spans="1:8" x14ac:dyDescent="0.3">
      <c r="A6729">
        <v>17727</v>
      </c>
      <c r="B6729">
        <v>35</v>
      </c>
      <c r="C6729" t="s">
        <v>13461</v>
      </c>
      <c r="D6729" t="s">
        <v>13462</v>
      </c>
      <c r="E6729" s="1">
        <v>35342</v>
      </c>
      <c r="F6729" t="s">
        <v>15</v>
      </c>
      <c r="G6729">
        <v>29</v>
      </c>
      <c r="H6729" t="s">
        <v>38159</v>
      </c>
    </row>
    <row r="6730" spans="1:8" x14ac:dyDescent="0.3">
      <c r="A6730">
        <v>17728</v>
      </c>
      <c r="B6730">
        <v>2</v>
      </c>
      <c r="C6730" t="s">
        <v>13463</v>
      </c>
      <c r="D6730" t="s">
        <v>13464</v>
      </c>
      <c r="E6730" s="1">
        <v>24424</v>
      </c>
      <c r="F6730" t="s">
        <v>15</v>
      </c>
      <c r="G6730">
        <v>59</v>
      </c>
      <c r="H6730" t="s">
        <v>38155</v>
      </c>
    </row>
    <row r="6731" spans="1:8" x14ac:dyDescent="0.3">
      <c r="A6731">
        <v>17729</v>
      </c>
      <c r="B6731">
        <v>3</v>
      </c>
      <c r="C6731" t="s">
        <v>13465</v>
      </c>
      <c r="D6731" t="s">
        <v>13466</v>
      </c>
      <c r="E6731" s="1">
        <v>30253</v>
      </c>
      <c r="F6731" t="s">
        <v>8</v>
      </c>
      <c r="G6731">
        <v>43</v>
      </c>
      <c r="H6731" t="s">
        <v>38158</v>
      </c>
    </row>
    <row r="6732" spans="1:8" x14ac:dyDescent="0.3">
      <c r="A6732">
        <v>17730</v>
      </c>
      <c r="B6732">
        <v>34</v>
      </c>
      <c r="C6732" t="s">
        <v>13467</v>
      </c>
      <c r="D6732" t="s">
        <v>13468</v>
      </c>
      <c r="E6732" s="1">
        <v>26602</v>
      </c>
      <c r="F6732" t="s">
        <v>15</v>
      </c>
      <c r="G6732">
        <v>53</v>
      </c>
      <c r="H6732" t="s">
        <v>38155</v>
      </c>
    </row>
    <row r="6733" spans="1:8" x14ac:dyDescent="0.3">
      <c r="A6733">
        <v>17731</v>
      </c>
      <c r="B6733">
        <v>10</v>
      </c>
      <c r="C6733" t="s">
        <v>13469</v>
      </c>
      <c r="D6733" t="s">
        <v>13470</v>
      </c>
      <c r="E6733" s="1">
        <v>26477</v>
      </c>
      <c r="F6733" t="s">
        <v>15</v>
      </c>
      <c r="G6733">
        <v>53</v>
      </c>
      <c r="H6733" t="s">
        <v>38155</v>
      </c>
    </row>
    <row r="6734" spans="1:8" x14ac:dyDescent="0.3">
      <c r="A6734">
        <v>17732</v>
      </c>
      <c r="B6734">
        <v>10</v>
      </c>
      <c r="C6734" t="s">
        <v>13471</v>
      </c>
      <c r="D6734" t="s">
        <v>13472</v>
      </c>
      <c r="E6734" s="1">
        <v>35071</v>
      </c>
      <c r="F6734" t="s">
        <v>8</v>
      </c>
      <c r="G6734">
        <v>29</v>
      </c>
      <c r="H6734" t="s">
        <v>38159</v>
      </c>
    </row>
    <row r="6735" spans="1:8" x14ac:dyDescent="0.3">
      <c r="A6735">
        <v>17733</v>
      </c>
      <c r="B6735">
        <v>7</v>
      </c>
      <c r="C6735" t="s">
        <v>13473</v>
      </c>
      <c r="D6735" t="s">
        <v>13474</v>
      </c>
      <c r="E6735" s="1">
        <v>32043</v>
      </c>
      <c r="F6735" t="s">
        <v>8</v>
      </c>
      <c r="G6735">
        <v>38</v>
      </c>
      <c r="H6735" t="s">
        <v>38157</v>
      </c>
    </row>
    <row r="6736" spans="1:8" x14ac:dyDescent="0.3">
      <c r="A6736">
        <v>17734</v>
      </c>
      <c r="B6736">
        <v>32</v>
      </c>
      <c r="C6736" t="s">
        <v>13475</v>
      </c>
      <c r="D6736" t="s">
        <v>13476</v>
      </c>
      <c r="E6736" s="1">
        <v>32403</v>
      </c>
      <c r="F6736" t="s">
        <v>15</v>
      </c>
      <c r="G6736">
        <v>37</v>
      </c>
      <c r="H6736" t="s">
        <v>38157</v>
      </c>
    </row>
    <row r="6737" spans="1:8" x14ac:dyDescent="0.3">
      <c r="A6737">
        <v>17735</v>
      </c>
      <c r="B6737">
        <v>27</v>
      </c>
      <c r="C6737" t="s">
        <v>13477</v>
      </c>
      <c r="D6737" t="s">
        <v>13478</v>
      </c>
      <c r="E6737" s="1">
        <v>33137</v>
      </c>
      <c r="F6737" t="s">
        <v>8</v>
      </c>
      <c r="G6737">
        <v>35</v>
      </c>
      <c r="H6737" t="s">
        <v>38157</v>
      </c>
    </row>
    <row r="6738" spans="1:8" x14ac:dyDescent="0.3">
      <c r="A6738">
        <v>17736</v>
      </c>
      <c r="B6738">
        <v>36</v>
      </c>
      <c r="C6738" t="s">
        <v>13479</v>
      </c>
      <c r="D6738" t="s">
        <v>13480</v>
      </c>
      <c r="E6738" s="1">
        <v>23407</v>
      </c>
      <c r="F6738" t="s">
        <v>15</v>
      </c>
      <c r="G6738">
        <v>61</v>
      </c>
      <c r="H6738" t="s">
        <v>38155</v>
      </c>
    </row>
    <row r="6739" spans="1:8" x14ac:dyDescent="0.3">
      <c r="A6739">
        <v>17737</v>
      </c>
      <c r="B6739">
        <v>209</v>
      </c>
      <c r="C6739" t="s">
        <v>13481</v>
      </c>
      <c r="D6739" t="s">
        <v>13482</v>
      </c>
      <c r="E6739" s="1">
        <v>26627</v>
      </c>
      <c r="F6739" t="s">
        <v>15</v>
      </c>
      <c r="G6739">
        <v>53</v>
      </c>
      <c r="H6739" t="s">
        <v>38155</v>
      </c>
    </row>
    <row r="6740" spans="1:8" x14ac:dyDescent="0.3">
      <c r="A6740">
        <v>17738</v>
      </c>
      <c r="B6740">
        <v>165</v>
      </c>
      <c r="C6740" t="s">
        <v>13483</v>
      </c>
      <c r="D6740" t="s">
        <v>13484</v>
      </c>
      <c r="E6740" s="1">
        <v>32954</v>
      </c>
      <c r="F6740" t="s">
        <v>8</v>
      </c>
      <c r="G6740">
        <v>35</v>
      </c>
      <c r="H6740" t="s">
        <v>38157</v>
      </c>
    </row>
    <row r="6741" spans="1:8" x14ac:dyDescent="0.3">
      <c r="A6741">
        <v>17739</v>
      </c>
      <c r="B6741">
        <v>220</v>
      </c>
      <c r="C6741" t="s">
        <v>13485</v>
      </c>
      <c r="D6741" t="s">
        <v>13486</v>
      </c>
      <c r="E6741" s="1">
        <v>32638</v>
      </c>
      <c r="F6741" t="s">
        <v>8</v>
      </c>
      <c r="G6741">
        <v>36</v>
      </c>
      <c r="H6741" t="s">
        <v>38157</v>
      </c>
    </row>
    <row r="6742" spans="1:8" x14ac:dyDescent="0.3">
      <c r="A6742">
        <v>17740</v>
      </c>
      <c r="B6742">
        <v>211</v>
      </c>
      <c r="C6742" t="s">
        <v>13487</v>
      </c>
      <c r="D6742" t="s">
        <v>13488</v>
      </c>
      <c r="E6742" s="1">
        <v>27395</v>
      </c>
      <c r="F6742" t="s">
        <v>15</v>
      </c>
      <c r="G6742">
        <v>50</v>
      </c>
      <c r="H6742" t="s">
        <v>38155</v>
      </c>
    </row>
    <row r="6743" spans="1:8" x14ac:dyDescent="0.3">
      <c r="A6743">
        <v>17741</v>
      </c>
      <c r="B6743">
        <v>115</v>
      </c>
      <c r="C6743" t="s">
        <v>13489</v>
      </c>
      <c r="D6743" t="s">
        <v>13490</v>
      </c>
      <c r="E6743" s="1">
        <v>28326</v>
      </c>
      <c r="F6743" t="s">
        <v>8</v>
      </c>
      <c r="G6743">
        <v>48</v>
      </c>
      <c r="H6743" t="s">
        <v>38156</v>
      </c>
    </row>
    <row r="6744" spans="1:8" x14ac:dyDescent="0.3">
      <c r="A6744">
        <v>17742</v>
      </c>
      <c r="B6744">
        <v>178</v>
      </c>
      <c r="C6744" t="s">
        <v>13491</v>
      </c>
      <c r="D6744" t="s">
        <v>13492</v>
      </c>
      <c r="E6744" s="1">
        <v>35715</v>
      </c>
      <c r="F6744" t="s">
        <v>8</v>
      </c>
      <c r="G6744">
        <v>28</v>
      </c>
      <c r="H6744" t="s">
        <v>38159</v>
      </c>
    </row>
    <row r="6745" spans="1:8" x14ac:dyDescent="0.3">
      <c r="A6745">
        <v>17743</v>
      </c>
      <c r="B6745">
        <v>251</v>
      </c>
      <c r="C6745" t="s">
        <v>13493</v>
      </c>
      <c r="D6745" t="s">
        <v>13494</v>
      </c>
      <c r="E6745" s="1">
        <v>22480</v>
      </c>
      <c r="F6745" t="s">
        <v>8</v>
      </c>
      <c r="G6745">
        <v>64</v>
      </c>
      <c r="H6745" t="s">
        <v>38155</v>
      </c>
    </row>
    <row r="6746" spans="1:8" x14ac:dyDescent="0.3">
      <c r="A6746">
        <v>17744</v>
      </c>
      <c r="B6746">
        <v>265</v>
      </c>
      <c r="C6746" t="s">
        <v>13495</v>
      </c>
      <c r="D6746" t="s">
        <v>13496</v>
      </c>
      <c r="E6746" s="1">
        <v>32243</v>
      </c>
      <c r="F6746" t="s">
        <v>8</v>
      </c>
      <c r="G6746">
        <v>37</v>
      </c>
      <c r="H6746" t="s">
        <v>38157</v>
      </c>
    </row>
    <row r="6747" spans="1:8" x14ac:dyDescent="0.3">
      <c r="A6747">
        <v>17745</v>
      </c>
      <c r="B6747">
        <v>147</v>
      </c>
      <c r="C6747" t="s">
        <v>13497</v>
      </c>
      <c r="D6747" t="s">
        <v>13498</v>
      </c>
      <c r="E6747" s="1">
        <v>35131</v>
      </c>
      <c r="F6747" t="s">
        <v>15</v>
      </c>
      <c r="G6747">
        <v>29</v>
      </c>
      <c r="H6747" t="s">
        <v>38159</v>
      </c>
    </row>
    <row r="6748" spans="1:8" x14ac:dyDescent="0.3">
      <c r="A6748">
        <v>17746</v>
      </c>
      <c r="B6748">
        <v>157</v>
      </c>
      <c r="C6748" t="s">
        <v>13499</v>
      </c>
      <c r="D6748" t="s">
        <v>13500</v>
      </c>
      <c r="E6748" s="1">
        <v>22578</v>
      </c>
      <c r="F6748" t="s">
        <v>8</v>
      </c>
      <c r="G6748">
        <v>64</v>
      </c>
      <c r="H6748" t="s">
        <v>38155</v>
      </c>
    </row>
    <row r="6749" spans="1:8" x14ac:dyDescent="0.3">
      <c r="A6749">
        <v>17747</v>
      </c>
      <c r="B6749">
        <v>275</v>
      </c>
      <c r="C6749" t="s">
        <v>13501</v>
      </c>
      <c r="D6749" t="s">
        <v>13502</v>
      </c>
      <c r="E6749" s="1">
        <v>28106</v>
      </c>
      <c r="F6749" t="s">
        <v>8</v>
      </c>
      <c r="G6749">
        <v>48</v>
      </c>
      <c r="H6749" t="s">
        <v>38156</v>
      </c>
    </row>
    <row r="6750" spans="1:8" x14ac:dyDescent="0.3">
      <c r="A6750">
        <v>17748</v>
      </c>
      <c r="B6750">
        <v>205</v>
      </c>
      <c r="C6750" t="s">
        <v>13503</v>
      </c>
      <c r="D6750" t="s">
        <v>13504</v>
      </c>
      <c r="E6750" s="1">
        <v>28512</v>
      </c>
      <c r="F6750" t="s">
        <v>8</v>
      </c>
      <c r="G6750">
        <v>47</v>
      </c>
      <c r="H6750" t="s">
        <v>38156</v>
      </c>
    </row>
    <row r="6751" spans="1:8" x14ac:dyDescent="0.3">
      <c r="A6751">
        <v>17749</v>
      </c>
      <c r="B6751">
        <v>212</v>
      </c>
      <c r="C6751" t="s">
        <v>13505</v>
      </c>
      <c r="D6751" t="s">
        <v>13506</v>
      </c>
      <c r="E6751" s="1">
        <v>22081</v>
      </c>
      <c r="F6751" t="s">
        <v>15</v>
      </c>
      <c r="G6751">
        <v>65</v>
      </c>
      <c r="H6751" t="s">
        <v>38155</v>
      </c>
    </row>
    <row r="6752" spans="1:8" x14ac:dyDescent="0.3">
      <c r="A6752">
        <v>17750</v>
      </c>
      <c r="B6752">
        <v>232</v>
      </c>
      <c r="C6752" t="s">
        <v>13507</v>
      </c>
      <c r="D6752" t="s">
        <v>13508</v>
      </c>
      <c r="E6752" s="1">
        <v>24645</v>
      </c>
      <c r="F6752" t="s">
        <v>15</v>
      </c>
      <c r="G6752">
        <v>58</v>
      </c>
      <c r="H6752" t="s">
        <v>38155</v>
      </c>
    </row>
    <row r="6753" spans="1:8" x14ac:dyDescent="0.3">
      <c r="A6753">
        <v>17751</v>
      </c>
      <c r="B6753">
        <v>186</v>
      </c>
      <c r="C6753" t="s">
        <v>13509</v>
      </c>
      <c r="D6753" t="s">
        <v>13510</v>
      </c>
      <c r="E6753" s="1">
        <v>29174</v>
      </c>
      <c r="F6753" t="s">
        <v>8</v>
      </c>
      <c r="G6753">
        <v>46</v>
      </c>
      <c r="H6753" t="s">
        <v>38156</v>
      </c>
    </row>
    <row r="6754" spans="1:8" x14ac:dyDescent="0.3">
      <c r="A6754">
        <v>17752</v>
      </c>
      <c r="B6754">
        <v>194</v>
      </c>
      <c r="C6754" t="s">
        <v>13511</v>
      </c>
      <c r="D6754" t="s">
        <v>13512</v>
      </c>
      <c r="E6754" s="1">
        <v>34262</v>
      </c>
      <c r="F6754" t="s">
        <v>15</v>
      </c>
      <c r="G6754">
        <v>32</v>
      </c>
      <c r="H6754" t="s">
        <v>38160</v>
      </c>
    </row>
    <row r="6755" spans="1:8" x14ac:dyDescent="0.3">
      <c r="A6755">
        <v>17753</v>
      </c>
      <c r="B6755">
        <v>237</v>
      </c>
      <c r="C6755" t="s">
        <v>13513</v>
      </c>
      <c r="D6755" t="s">
        <v>13514</v>
      </c>
      <c r="E6755" s="1">
        <v>28453</v>
      </c>
      <c r="F6755" t="s">
        <v>15</v>
      </c>
      <c r="G6755">
        <v>48</v>
      </c>
      <c r="H6755" t="s">
        <v>38156</v>
      </c>
    </row>
    <row r="6756" spans="1:8" x14ac:dyDescent="0.3">
      <c r="A6756">
        <v>17754</v>
      </c>
      <c r="B6756">
        <v>184</v>
      </c>
      <c r="C6756" t="s">
        <v>13515</v>
      </c>
      <c r="D6756" t="s">
        <v>13516</v>
      </c>
      <c r="E6756" s="1">
        <v>34365</v>
      </c>
      <c r="F6756" t="s">
        <v>15</v>
      </c>
      <c r="G6756">
        <v>31</v>
      </c>
      <c r="H6756" t="s">
        <v>38160</v>
      </c>
    </row>
    <row r="6757" spans="1:8" x14ac:dyDescent="0.3">
      <c r="A6757">
        <v>17755</v>
      </c>
      <c r="B6757">
        <v>237</v>
      </c>
      <c r="C6757" t="s">
        <v>13517</v>
      </c>
      <c r="D6757" t="s">
        <v>13518</v>
      </c>
      <c r="E6757" s="1">
        <v>25502</v>
      </c>
      <c r="F6757" t="s">
        <v>15</v>
      </c>
      <c r="G6757">
        <v>56</v>
      </c>
      <c r="H6757" t="s">
        <v>38155</v>
      </c>
    </row>
    <row r="6758" spans="1:8" x14ac:dyDescent="0.3">
      <c r="A6758">
        <v>17756</v>
      </c>
      <c r="B6758">
        <v>215</v>
      </c>
      <c r="C6758" t="s">
        <v>13519</v>
      </c>
      <c r="D6758" t="s">
        <v>13520</v>
      </c>
      <c r="E6758" s="1">
        <v>23611</v>
      </c>
      <c r="F6758" t="s">
        <v>15</v>
      </c>
      <c r="G6758">
        <v>61</v>
      </c>
      <c r="H6758" t="s">
        <v>38155</v>
      </c>
    </row>
    <row r="6759" spans="1:8" x14ac:dyDescent="0.3">
      <c r="A6759">
        <v>17757</v>
      </c>
      <c r="B6759">
        <v>241</v>
      </c>
      <c r="C6759" t="s">
        <v>13521</v>
      </c>
      <c r="D6759" t="s">
        <v>13522</v>
      </c>
      <c r="E6759" s="1">
        <v>32080</v>
      </c>
      <c r="F6759" t="s">
        <v>8</v>
      </c>
      <c r="G6759">
        <v>38</v>
      </c>
      <c r="H6759" t="s">
        <v>38157</v>
      </c>
    </row>
    <row r="6760" spans="1:8" x14ac:dyDescent="0.3">
      <c r="A6760">
        <v>17758</v>
      </c>
      <c r="B6760">
        <v>128</v>
      </c>
      <c r="C6760" t="s">
        <v>13523</v>
      </c>
      <c r="D6760" t="s">
        <v>13524</v>
      </c>
      <c r="E6760" s="1">
        <v>27193</v>
      </c>
      <c r="F6760" t="s">
        <v>15</v>
      </c>
      <c r="G6760">
        <v>51</v>
      </c>
      <c r="H6760" t="s">
        <v>38155</v>
      </c>
    </row>
    <row r="6761" spans="1:8" x14ac:dyDescent="0.3">
      <c r="A6761">
        <v>17759</v>
      </c>
      <c r="B6761">
        <v>196</v>
      </c>
      <c r="C6761" t="s">
        <v>13525</v>
      </c>
      <c r="D6761" t="s">
        <v>13526</v>
      </c>
      <c r="E6761" s="1">
        <v>24857</v>
      </c>
      <c r="F6761" t="s">
        <v>8</v>
      </c>
      <c r="G6761">
        <v>57</v>
      </c>
      <c r="H6761" t="s">
        <v>38155</v>
      </c>
    </row>
    <row r="6762" spans="1:8" x14ac:dyDescent="0.3">
      <c r="A6762">
        <v>17760</v>
      </c>
      <c r="B6762">
        <v>237</v>
      </c>
      <c r="C6762" t="s">
        <v>13527</v>
      </c>
      <c r="D6762" t="s">
        <v>13528</v>
      </c>
      <c r="E6762" s="1">
        <v>31682</v>
      </c>
      <c r="F6762" t="s">
        <v>15</v>
      </c>
      <c r="G6762">
        <v>39</v>
      </c>
      <c r="H6762" t="s">
        <v>38157</v>
      </c>
    </row>
    <row r="6763" spans="1:8" x14ac:dyDescent="0.3">
      <c r="A6763">
        <v>17761</v>
      </c>
      <c r="B6763">
        <v>129</v>
      </c>
      <c r="C6763" t="s">
        <v>13529</v>
      </c>
      <c r="D6763" t="s">
        <v>13530</v>
      </c>
      <c r="E6763" s="1">
        <v>31757</v>
      </c>
      <c r="F6763" t="s">
        <v>8</v>
      </c>
      <c r="G6763">
        <v>38</v>
      </c>
      <c r="H6763" t="s">
        <v>38157</v>
      </c>
    </row>
    <row r="6764" spans="1:8" x14ac:dyDescent="0.3">
      <c r="A6764">
        <v>17762</v>
      </c>
      <c r="B6764">
        <v>147</v>
      </c>
      <c r="C6764" t="s">
        <v>13531</v>
      </c>
      <c r="D6764" t="s">
        <v>13532</v>
      </c>
      <c r="E6764" s="1">
        <v>29616</v>
      </c>
      <c r="F6764" t="s">
        <v>15</v>
      </c>
      <c r="G6764">
        <v>44</v>
      </c>
      <c r="H6764" t="s">
        <v>38158</v>
      </c>
    </row>
    <row r="6765" spans="1:8" x14ac:dyDescent="0.3">
      <c r="A6765">
        <v>17763</v>
      </c>
      <c r="B6765">
        <v>266</v>
      </c>
      <c r="C6765" t="s">
        <v>13533</v>
      </c>
      <c r="D6765" t="s">
        <v>13534</v>
      </c>
      <c r="E6765" s="1">
        <v>25153</v>
      </c>
      <c r="F6765" t="s">
        <v>15</v>
      </c>
      <c r="G6765">
        <v>57</v>
      </c>
      <c r="H6765" t="s">
        <v>38155</v>
      </c>
    </row>
    <row r="6766" spans="1:8" x14ac:dyDescent="0.3">
      <c r="A6766">
        <v>17764</v>
      </c>
      <c r="B6766">
        <v>144</v>
      </c>
      <c r="C6766" t="s">
        <v>13535</v>
      </c>
      <c r="D6766" t="s">
        <v>13536</v>
      </c>
      <c r="E6766" s="1">
        <v>22321</v>
      </c>
      <c r="F6766" t="s">
        <v>8</v>
      </c>
      <c r="G6766">
        <v>64</v>
      </c>
      <c r="H6766" t="s">
        <v>38155</v>
      </c>
    </row>
    <row r="6767" spans="1:8" x14ac:dyDescent="0.3">
      <c r="A6767">
        <v>17765</v>
      </c>
      <c r="B6767">
        <v>146</v>
      </c>
      <c r="C6767" t="s">
        <v>13537</v>
      </c>
      <c r="D6767" t="s">
        <v>13538</v>
      </c>
      <c r="E6767" s="1">
        <v>31099</v>
      </c>
      <c r="F6767" t="s">
        <v>15</v>
      </c>
      <c r="G6767">
        <v>40</v>
      </c>
      <c r="H6767" t="s">
        <v>38158</v>
      </c>
    </row>
    <row r="6768" spans="1:8" x14ac:dyDescent="0.3">
      <c r="A6768">
        <v>17766</v>
      </c>
      <c r="B6768">
        <v>193</v>
      </c>
      <c r="C6768" t="s">
        <v>13539</v>
      </c>
      <c r="D6768" t="s">
        <v>13540</v>
      </c>
      <c r="E6768" s="1">
        <v>35245</v>
      </c>
      <c r="F6768" t="s">
        <v>8</v>
      </c>
      <c r="G6768">
        <v>29</v>
      </c>
      <c r="H6768" t="s">
        <v>38159</v>
      </c>
    </row>
    <row r="6769" spans="1:8" x14ac:dyDescent="0.3">
      <c r="A6769">
        <v>17767</v>
      </c>
      <c r="B6769">
        <v>183</v>
      </c>
      <c r="C6769" t="s">
        <v>13541</v>
      </c>
      <c r="D6769" t="s">
        <v>13542</v>
      </c>
      <c r="E6769" s="1">
        <v>26844</v>
      </c>
      <c r="F6769" t="s">
        <v>8</v>
      </c>
      <c r="G6769">
        <v>52</v>
      </c>
      <c r="H6769" t="s">
        <v>38155</v>
      </c>
    </row>
    <row r="6770" spans="1:8" x14ac:dyDescent="0.3">
      <c r="A6770">
        <v>17768</v>
      </c>
      <c r="B6770">
        <v>175</v>
      </c>
      <c r="C6770" t="s">
        <v>13543</v>
      </c>
      <c r="D6770" t="s">
        <v>13544</v>
      </c>
      <c r="E6770" s="1">
        <v>32246</v>
      </c>
      <c r="F6770" t="s">
        <v>8</v>
      </c>
      <c r="G6770">
        <v>37</v>
      </c>
      <c r="H6770" t="s">
        <v>38157</v>
      </c>
    </row>
    <row r="6771" spans="1:8" x14ac:dyDescent="0.3">
      <c r="A6771">
        <v>17769</v>
      </c>
      <c r="B6771">
        <v>162</v>
      </c>
      <c r="C6771" t="s">
        <v>13545</v>
      </c>
      <c r="D6771" t="s">
        <v>13546</v>
      </c>
      <c r="E6771" s="1">
        <v>33399</v>
      </c>
      <c r="F6771" t="s">
        <v>8</v>
      </c>
      <c r="G6771">
        <v>34</v>
      </c>
      <c r="H6771" t="s">
        <v>38160</v>
      </c>
    </row>
    <row r="6772" spans="1:8" x14ac:dyDescent="0.3">
      <c r="A6772">
        <v>17770</v>
      </c>
      <c r="B6772">
        <v>187</v>
      </c>
      <c r="C6772" t="s">
        <v>13547</v>
      </c>
      <c r="D6772" t="s">
        <v>13548</v>
      </c>
      <c r="E6772" s="1">
        <v>30265</v>
      </c>
      <c r="F6772" t="s">
        <v>8</v>
      </c>
      <c r="G6772">
        <v>43</v>
      </c>
      <c r="H6772" t="s">
        <v>38158</v>
      </c>
    </row>
    <row r="6773" spans="1:8" x14ac:dyDescent="0.3">
      <c r="A6773">
        <v>17771</v>
      </c>
      <c r="B6773">
        <v>207</v>
      </c>
      <c r="C6773" t="s">
        <v>13549</v>
      </c>
      <c r="D6773" t="s">
        <v>13550</v>
      </c>
      <c r="E6773" s="1">
        <v>35930</v>
      </c>
      <c r="F6773" t="s">
        <v>15</v>
      </c>
      <c r="G6773">
        <v>27</v>
      </c>
      <c r="H6773" t="s">
        <v>38159</v>
      </c>
    </row>
    <row r="6774" spans="1:8" x14ac:dyDescent="0.3">
      <c r="A6774">
        <v>17772</v>
      </c>
      <c r="B6774">
        <v>255</v>
      </c>
      <c r="C6774" t="s">
        <v>13551</v>
      </c>
      <c r="D6774" t="s">
        <v>13552</v>
      </c>
      <c r="E6774" s="1">
        <v>33648</v>
      </c>
      <c r="F6774" t="s">
        <v>8</v>
      </c>
      <c r="G6774">
        <v>33</v>
      </c>
      <c r="H6774" t="s">
        <v>38160</v>
      </c>
    </row>
    <row r="6775" spans="1:8" x14ac:dyDescent="0.3">
      <c r="A6775">
        <v>17773</v>
      </c>
      <c r="B6775">
        <v>221</v>
      </c>
      <c r="C6775" t="s">
        <v>13553</v>
      </c>
      <c r="D6775" t="s">
        <v>13554</v>
      </c>
      <c r="E6775" s="1">
        <v>24921</v>
      </c>
      <c r="F6775" t="s">
        <v>15</v>
      </c>
      <c r="G6775">
        <v>57</v>
      </c>
      <c r="H6775" t="s">
        <v>38155</v>
      </c>
    </row>
    <row r="6776" spans="1:8" x14ac:dyDescent="0.3">
      <c r="A6776">
        <v>17774</v>
      </c>
      <c r="B6776">
        <v>128</v>
      </c>
      <c r="C6776" t="s">
        <v>13555</v>
      </c>
      <c r="D6776" t="s">
        <v>13556</v>
      </c>
      <c r="E6776" s="1">
        <v>35873</v>
      </c>
      <c r="F6776" t="s">
        <v>15</v>
      </c>
      <c r="G6776">
        <v>27</v>
      </c>
      <c r="H6776" t="s">
        <v>38159</v>
      </c>
    </row>
    <row r="6777" spans="1:8" x14ac:dyDescent="0.3">
      <c r="A6777">
        <v>17775</v>
      </c>
      <c r="B6777">
        <v>216</v>
      </c>
      <c r="C6777" t="s">
        <v>13557</v>
      </c>
      <c r="D6777" t="s">
        <v>13558</v>
      </c>
      <c r="E6777" s="1">
        <v>22843</v>
      </c>
      <c r="F6777" t="s">
        <v>8</v>
      </c>
      <c r="G6777">
        <v>63</v>
      </c>
      <c r="H6777" t="s">
        <v>38155</v>
      </c>
    </row>
    <row r="6778" spans="1:8" x14ac:dyDescent="0.3">
      <c r="A6778">
        <v>17776</v>
      </c>
      <c r="B6778">
        <v>251</v>
      </c>
      <c r="C6778" t="s">
        <v>13559</v>
      </c>
      <c r="D6778" t="s">
        <v>13560</v>
      </c>
      <c r="E6778" s="1">
        <v>35125</v>
      </c>
      <c r="F6778" t="s">
        <v>15</v>
      </c>
      <c r="G6778">
        <v>29</v>
      </c>
      <c r="H6778" t="s">
        <v>38159</v>
      </c>
    </row>
    <row r="6779" spans="1:8" x14ac:dyDescent="0.3">
      <c r="A6779">
        <v>17777</v>
      </c>
      <c r="B6779">
        <v>165</v>
      </c>
      <c r="C6779" t="s">
        <v>13561</v>
      </c>
      <c r="D6779" t="s">
        <v>13562</v>
      </c>
      <c r="E6779" s="1">
        <v>36095</v>
      </c>
      <c r="F6779" t="s">
        <v>8</v>
      </c>
      <c r="G6779">
        <v>27</v>
      </c>
      <c r="H6779" t="s">
        <v>38159</v>
      </c>
    </row>
    <row r="6780" spans="1:8" x14ac:dyDescent="0.3">
      <c r="A6780">
        <v>17778</v>
      </c>
      <c r="B6780">
        <v>214</v>
      </c>
      <c r="C6780" t="s">
        <v>13563</v>
      </c>
      <c r="D6780" t="s">
        <v>13564</v>
      </c>
      <c r="E6780" s="1">
        <v>33510</v>
      </c>
      <c r="F6780" t="s">
        <v>15</v>
      </c>
      <c r="G6780">
        <v>34</v>
      </c>
      <c r="H6780" t="s">
        <v>38160</v>
      </c>
    </row>
    <row r="6781" spans="1:8" x14ac:dyDescent="0.3">
      <c r="A6781">
        <v>17779</v>
      </c>
      <c r="B6781">
        <v>221</v>
      </c>
      <c r="C6781" t="s">
        <v>13565</v>
      </c>
      <c r="D6781" t="s">
        <v>13566</v>
      </c>
      <c r="E6781" s="1">
        <v>24822</v>
      </c>
      <c r="F6781" t="s">
        <v>15</v>
      </c>
      <c r="G6781">
        <v>57</v>
      </c>
      <c r="H6781" t="s">
        <v>38155</v>
      </c>
    </row>
    <row r="6782" spans="1:8" x14ac:dyDescent="0.3">
      <c r="A6782">
        <v>17780</v>
      </c>
      <c r="B6782">
        <v>224</v>
      </c>
      <c r="C6782" t="s">
        <v>13567</v>
      </c>
      <c r="D6782" t="s">
        <v>13568</v>
      </c>
      <c r="E6782" s="1">
        <v>31134</v>
      </c>
      <c r="F6782" t="s">
        <v>15</v>
      </c>
      <c r="G6782">
        <v>40</v>
      </c>
      <c r="H6782" t="s">
        <v>38158</v>
      </c>
    </row>
    <row r="6783" spans="1:8" x14ac:dyDescent="0.3">
      <c r="A6783">
        <v>17781</v>
      </c>
      <c r="B6783">
        <v>128</v>
      </c>
      <c r="C6783" t="s">
        <v>13569</v>
      </c>
      <c r="D6783" t="s">
        <v>13570</v>
      </c>
      <c r="E6783" s="1">
        <v>21925</v>
      </c>
      <c r="F6783" t="s">
        <v>8</v>
      </c>
      <c r="G6783">
        <v>65</v>
      </c>
      <c r="H6783" t="s">
        <v>38155</v>
      </c>
    </row>
    <row r="6784" spans="1:8" x14ac:dyDescent="0.3">
      <c r="A6784">
        <v>17782</v>
      </c>
      <c r="B6784">
        <v>244</v>
      </c>
      <c r="C6784" t="s">
        <v>13571</v>
      </c>
      <c r="D6784" t="s">
        <v>13572</v>
      </c>
      <c r="E6784" s="1">
        <v>31086</v>
      </c>
      <c r="F6784" t="s">
        <v>15</v>
      </c>
      <c r="G6784">
        <v>40</v>
      </c>
      <c r="H6784" t="s">
        <v>38158</v>
      </c>
    </row>
    <row r="6785" spans="1:8" x14ac:dyDescent="0.3">
      <c r="A6785">
        <v>17783</v>
      </c>
      <c r="B6785">
        <v>147</v>
      </c>
      <c r="C6785" t="s">
        <v>13573</v>
      </c>
      <c r="D6785" t="s">
        <v>13574</v>
      </c>
      <c r="E6785" s="1">
        <v>34814</v>
      </c>
      <c r="F6785" t="s">
        <v>15</v>
      </c>
      <c r="G6785">
        <v>30</v>
      </c>
      <c r="H6785" t="s">
        <v>38160</v>
      </c>
    </row>
    <row r="6786" spans="1:8" x14ac:dyDescent="0.3">
      <c r="A6786">
        <v>17784</v>
      </c>
      <c r="B6786">
        <v>160</v>
      </c>
      <c r="C6786" t="s">
        <v>13575</v>
      </c>
      <c r="D6786" t="s">
        <v>13576</v>
      </c>
      <c r="E6786" s="1">
        <v>36151</v>
      </c>
      <c r="F6786" t="s">
        <v>15</v>
      </c>
      <c r="G6786">
        <v>26</v>
      </c>
      <c r="H6786" t="s">
        <v>38159</v>
      </c>
    </row>
    <row r="6787" spans="1:8" x14ac:dyDescent="0.3">
      <c r="A6787">
        <v>17785</v>
      </c>
      <c r="B6787">
        <v>258</v>
      </c>
      <c r="C6787" t="s">
        <v>13577</v>
      </c>
      <c r="D6787" t="s">
        <v>13578</v>
      </c>
      <c r="E6787" s="1">
        <v>25026</v>
      </c>
      <c r="F6787" t="s">
        <v>8</v>
      </c>
      <c r="G6787">
        <v>57</v>
      </c>
      <c r="H6787" t="s">
        <v>38155</v>
      </c>
    </row>
    <row r="6788" spans="1:8" x14ac:dyDescent="0.3">
      <c r="A6788">
        <v>17786</v>
      </c>
      <c r="B6788">
        <v>261</v>
      </c>
      <c r="C6788" t="s">
        <v>13579</v>
      </c>
      <c r="D6788" t="s">
        <v>13580</v>
      </c>
      <c r="E6788" s="1">
        <v>22836</v>
      </c>
      <c r="F6788" t="s">
        <v>15</v>
      </c>
      <c r="G6788">
        <v>63</v>
      </c>
      <c r="H6788" t="s">
        <v>38155</v>
      </c>
    </row>
    <row r="6789" spans="1:8" x14ac:dyDescent="0.3">
      <c r="A6789">
        <v>17787</v>
      </c>
      <c r="B6789">
        <v>194</v>
      </c>
      <c r="C6789" t="s">
        <v>13581</v>
      </c>
      <c r="D6789" t="s">
        <v>13582</v>
      </c>
      <c r="E6789" s="1">
        <v>33106</v>
      </c>
      <c r="F6789" t="s">
        <v>8</v>
      </c>
      <c r="G6789">
        <v>35</v>
      </c>
      <c r="H6789" t="s">
        <v>38157</v>
      </c>
    </row>
    <row r="6790" spans="1:8" x14ac:dyDescent="0.3">
      <c r="A6790">
        <v>17788</v>
      </c>
      <c r="B6790">
        <v>163</v>
      </c>
      <c r="C6790" t="s">
        <v>13583</v>
      </c>
      <c r="D6790" t="s">
        <v>13584</v>
      </c>
      <c r="E6790" s="1">
        <v>34183</v>
      </c>
      <c r="F6790" t="s">
        <v>8</v>
      </c>
      <c r="G6790">
        <v>32</v>
      </c>
      <c r="H6790" t="s">
        <v>38160</v>
      </c>
    </row>
    <row r="6791" spans="1:8" x14ac:dyDescent="0.3">
      <c r="A6791">
        <v>17789</v>
      </c>
      <c r="B6791">
        <v>118</v>
      </c>
      <c r="C6791" t="s">
        <v>13585</v>
      </c>
      <c r="D6791" t="s">
        <v>13586</v>
      </c>
      <c r="E6791" s="1">
        <v>32064</v>
      </c>
      <c r="F6791" t="s">
        <v>15</v>
      </c>
      <c r="G6791">
        <v>38</v>
      </c>
      <c r="H6791" t="s">
        <v>38157</v>
      </c>
    </row>
    <row r="6792" spans="1:8" x14ac:dyDescent="0.3">
      <c r="A6792">
        <v>17790</v>
      </c>
      <c r="B6792">
        <v>275</v>
      </c>
      <c r="C6792" t="s">
        <v>13587</v>
      </c>
      <c r="D6792" t="s">
        <v>13588</v>
      </c>
      <c r="E6792" s="1">
        <v>22022</v>
      </c>
      <c r="F6792" t="s">
        <v>8</v>
      </c>
      <c r="G6792">
        <v>65</v>
      </c>
      <c r="H6792" t="s">
        <v>38155</v>
      </c>
    </row>
    <row r="6793" spans="1:8" x14ac:dyDescent="0.3">
      <c r="A6793">
        <v>17791</v>
      </c>
      <c r="B6793">
        <v>171</v>
      </c>
      <c r="C6793" t="s">
        <v>13589</v>
      </c>
      <c r="D6793" t="s">
        <v>13590</v>
      </c>
      <c r="E6793" s="1">
        <v>35499</v>
      </c>
      <c r="F6793" t="s">
        <v>15</v>
      </c>
      <c r="G6793">
        <v>28</v>
      </c>
      <c r="H6793" t="s">
        <v>38159</v>
      </c>
    </row>
    <row r="6794" spans="1:8" x14ac:dyDescent="0.3">
      <c r="A6794">
        <v>17792</v>
      </c>
      <c r="B6794">
        <v>261</v>
      </c>
      <c r="C6794" t="s">
        <v>13591</v>
      </c>
      <c r="D6794" t="s">
        <v>13592</v>
      </c>
      <c r="E6794" s="1">
        <v>22037</v>
      </c>
      <c r="F6794" t="s">
        <v>15</v>
      </c>
      <c r="G6794">
        <v>65</v>
      </c>
      <c r="H6794" t="s">
        <v>38155</v>
      </c>
    </row>
    <row r="6795" spans="1:8" x14ac:dyDescent="0.3">
      <c r="A6795">
        <v>17793</v>
      </c>
      <c r="B6795">
        <v>278</v>
      </c>
      <c r="C6795" t="s">
        <v>13593</v>
      </c>
      <c r="D6795" t="s">
        <v>13594</v>
      </c>
      <c r="E6795" s="1">
        <v>24675</v>
      </c>
      <c r="F6795" t="s">
        <v>15</v>
      </c>
      <c r="G6795">
        <v>58</v>
      </c>
      <c r="H6795" t="s">
        <v>38155</v>
      </c>
    </row>
    <row r="6796" spans="1:8" x14ac:dyDescent="0.3">
      <c r="A6796">
        <v>17794</v>
      </c>
      <c r="B6796">
        <v>253</v>
      </c>
      <c r="C6796" t="s">
        <v>13595</v>
      </c>
      <c r="D6796" t="s">
        <v>13596</v>
      </c>
      <c r="E6796" s="1">
        <v>24860</v>
      </c>
      <c r="F6796" t="s">
        <v>8</v>
      </c>
      <c r="G6796">
        <v>57</v>
      </c>
      <c r="H6796" t="s">
        <v>38155</v>
      </c>
    </row>
    <row r="6797" spans="1:8" x14ac:dyDescent="0.3">
      <c r="A6797">
        <v>17795</v>
      </c>
      <c r="B6797">
        <v>238</v>
      </c>
      <c r="C6797" t="s">
        <v>13597</v>
      </c>
      <c r="D6797" t="s">
        <v>13598</v>
      </c>
      <c r="E6797" s="1">
        <v>33775</v>
      </c>
      <c r="F6797" t="s">
        <v>15</v>
      </c>
      <c r="G6797">
        <v>33</v>
      </c>
      <c r="H6797" t="s">
        <v>38160</v>
      </c>
    </row>
    <row r="6798" spans="1:8" x14ac:dyDescent="0.3">
      <c r="A6798">
        <v>17796</v>
      </c>
      <c r="B6798">
        <v>162</v>
      </c>
      <c r="C6798" t="s">
        <v>13599</v>
      </c>
      <c r="D6798" t="s">
        <v>13600</v>
      </c>
      <c r="E6798" s="1">
        <v>34330</v>
      </c>
      <c r="F6798" t="s">
        <v>8</v>
      </c>
      <c r="G6798">
        <v>31</v>
      </c>
      <c r="H6798" t="s">
        <v>38160</v>
      </c>
    </row>
    <row r="6799" spans="1:8" x14ac:dyDescent="0.3">
      <c r="A6799">
        <v>17797</v>
      </c>
      <c r="B6799">
        <v>177</v>
      </c>
      <c r="C6799" t="s">
        <v>13601</v>
      </c>
      <c r="D6799" t="s">
        <v>13602</v>
      </c>
      <c r="E6799" s="1">
        <v>29180</v>
      </c>
      <c r="F6799" t="s">
        <v>15</v>
      </c>
      <c r="G6799">
        <v>46</v>
      </c>
      <c r="H6799" t="s">
        <v>38156</v>
      </c>
    </row>
    <row r="6800" spans="1:8" x14ac:dyDescent="0.3">
      <c r="A6800">
        <v>17798</v>
      </c>
      <c r="B6800">
        <v>265</v>
      </c>
      <c r="C6800" t="s">
        <v>13603</v>
      </c>
      <c r="D6800" t="s">
        <v>13604</v>
      </c>
      <c r="E6800" s="1">
        <v>22887</v>
      </c>
      <c r="F6800" t="s">
        <v>15</v>
      </c>
      <c r="G6800">
        <v>63</v>
      </c>
      <c r="H6800" t="s">
        <v>38155</v>
      </c>
    </row>
    <row r="6801" spans="1:8" x14ac:dyDescent="0.3">
      <c r="A6801">
        <v>17799</v>
      </c>
      <c r="B6801">
        <v>121</v>
      </c>
      <c r="C6801" t="s">
        <v>13605</v>
      </c>
      <c r="D6801" t="s">
        <v>13606</v>
      </c>
      <c r="E6801" s="1">
        <v>26771</v>
      </c>
      <c r="F6801" t="s">
        <v>8</v>
      </c>
      <c r="G6801">
        <v>52</v>
      </c>
      <c r="H6801" t="s">
        <v>38155</v>
      </c>
    </row>
    <row r="6802" spans="1:8" x14ac:dyDescent="0.3">
      <c r="A6802">
        <v>17800</v>
      </c>
      <c r="B6802">
        <v>207</v>
      </c>
      <c r="C6802" t="s">
        <v>13607</v>
      </c>
      <c r="D6802" t="s">
        <v>13608</v>
      </c>
      <c r="E6802" s="1">
        <v>36091</v>
      </c>
      <c r="F6802" t="s">
        <v>15</v>
      </c>
      <c r="G6802">
        <v>27</v>
      </c>
      <c r="H6802" t="s">
        <v>38159</v>
      </c>
    </row>
    <row r="6803" spans="1:8" x14ac:dyDescent="0.3">
      <c r="A6803">
        <v>17801</v>
      </c>
      <c r="B6803">
        <v>225</v>
      </c>
      <c r="C6803" t="s">
        <v>13609</v>
      </c>
      <c r="D6803" t="s">
        <v>13610</v>
      </c>
      <c r="E6803" s="1">
        <v>35075</v>
      </c>
      <c r="F6803" t="s">
        <v>15</v>
      </c>
      <c r="G6803">
        <v>29</v>
      </c>
      <c r="H6803" t="s">
        <v>38159</v>
      </c>
    </row>
    <row r="6804" spans="1:8" x14ac:dyDescent="0.3">
      <c r="A6804">
        <v>17802</v>
      </c>
      <c r="B6804">
        <v>120</v>
      </c>
      <c r="C6804" t="s">
        <v>13611</v>
      </c>
      <c r="D6804" t="s">
        <v>13612</v>
      </c>
      <c r="E6804" s="1">
        <v>31643</v>
      </c>
      <c r="F6804" t="s">
        <v>8</v>
      </c>
      <c r="G6804">
        <v>39</v>
      </c>
      <c r="H6804" t="s">
        <v>38157</v>
      </c>
    </row>
    <row r="6805" spans="1:8" x14ac:dyDescent="0.3">
      <c r="A6805">
        <v>17803</v>
      </c>
      <c r="B6805">
        <v>265</v>
      </c>
      <c r="C6805" t="s">
        <v>13613</v>
      </c>
      <c r="D6805" t="s">
        <v>13614</v>
      </c>
      <c r="E6805" s="1">
        <v>34147</v>
      </c>
      <c r="F6805" t="s">
        <v>15</v>
      </c>
      <c r="G6805">
        <v>32</v>
      </c>
      <c r="H6805" t="s">
        <v>38160</v>
      </c>
    </row>
    <row r="6806" spans="1:8" x14ac:dyDescent="0.3">
      <c r="A6806">
        <v>17804</v>
      </c>
      <c r="B6806">
        <v>117</v>
      </c>
      <c r="C6806" t="s">
        <v>13615</v>
      </c>
      <c r="D6806" t="s">
        <v>13616</v>
      </c>
      <c r="E6806" s="1">
        <v>21980</v>
      </c>
      <c r="F6806" t="s">
        <v>15</v>
      </c>
      <c r="G6806">
        <v>65</v>
      </c>
      <c r="H6806" t="s">
        <v>38155</v>
      </c>
    </row>
    <row r="6807" spans="1:8" x14ac:dyDescent="0.3">
      <c r="A6807">
        <v>17805</v>
      </c>
      <c r="B6807">
        <v>184</v>
      </c>
      <c r="C6807" t="s">
        <v>13617</v>
      </c>
      <c r="D6807" t="s">
        <v>13618</v>
      </c>
      <c r="E6807" s="1">
        <v>32832</v>
      </c>
      <c r="F6807" t="s">
        <v>8</v>
      </c>
      <c r="G6807">
        <v>36</v>
      </c>
      <c r="H6807" t="s">
        <v>38157</v>
      </c>
    </row>
    <row r="6808" spans="1:8" x14ac:dyDescent="0.3">
      <c r="A6808">
        <v>17806</v>
      </c>
      <c r="B6808">
        <v>127</v>
      </c>
      <c r="C6808" t="s">
        <v>13619</v>
      </c>
      <c r="D6808" t="s">
        <v>13620</v>
      </c>
      <c r="E6808" s="1">
        <v>30383</v>
      </c>
      <c r="F6808" t="s">
        <v>8</v>
      </c>
      <c r="G6808">
        <v>42</v>
      </c>
      <c r="H6808" t="s">
        <v>38158</v>
      </c>
    </row>
    <row r="6809" spans="1:8" x14ac:dyDescent="0.3">
      <c r="A6809">
        <v>17807</v>
      </c>
      <c r="B6809">
        <v>260</v>
      </c>
      <c r="C6809" t="s">
        <v>13621</v>
      </c>
      <c r="D6809" t="s">
        <v>13622</v>
      </c>
      <c r="E6809" s="1">
        <v>24580</v>
      </c>
      <c r="F6809" t="s">
        <v>8</v>
      </c>
      <c r="G6809">
        <v>58</v>
      </c>
      <c r="H6809" t="s">
        <v>38155</v>
      </c>
    </row>
    <row r="6810" spans="1:8" x14ac:dyDescent="0.3">
      <c r="A6810">
        <v>17808</v>
      </c>
      <c r="B6810">
        <v>279</v>
      </c>
      <c r="C6810" t="s">
        <v>13623</v>
      </c>
      <c r="D6810" t="s">
        <v>13624</v>
      </c>
      <c r="E6810" s="1">
        <v>33140</v>
      </c>
      <c r="F6810" t="s">
        <v>15</v>
      </c>
      <c r="G6810">
        <v>35</v>
      </c>
      <c r="H6810" t="s">
        <v>38157</v>
      </c>
    </row>
    <row r="6811" spans="1:8" x14ac:dyDescent="0.3">
      <c r="A6811">
        <v>17809</v>
      </c>
      <c r="B6811">
        <v>183</v>
      </c>
      <c r="C6811" t="s">
        <v>13625</v>
      </c>
      <c r="D6811" t="s">
        <v>13626</v>
      </c>
      <c r="E6811" s="1">
        <v>34918</v>
      </c>
      <c r="F6811" t="s">
        <v>8</v>
      </c>
      <c r="G6811">
        <v>30</v>
      </c>
      <c r="H6811" t="s">
        <v>38160</v>
      </c>
    </row>
    <row r="6812" spans="1:8" x14ac:dyDescent="0.3">
      <c r="A6812">
        <v>17810</v>
      </c>
      <c r="B6812">
        <v>272</v>
      </c>
      <c r="C6812" t="s">
        <v>13627</v>
      </c>
      <c r="D6812" t="s">
        <v>13628</v>
      </c>
      <c r="E6812" s="1">
        <v>27858</v>
      </c>
      <c r="F6812" t="s">
        <v>8</v>
      </c>
      <c r="G6812">
        <v>49</v>
      </c>
      <c r="H6812" t="s">
        <v>38156</v>
      </c>
    </row>
    <row r="6813" spans="1:8" x14ac:dyDescent="0.3">
      <c r="A6813">
        <v>17811</v>
      </c>
      <c r="B6813">
        <v>176</v>
      </c>
      <c r="C6813" t="s">
        <v>13629</v>
      </c>
      <c r="D6813" t="s">
        <v>13630</v>
      </c>
      <c r="E6813" s="1">
        <v>32800</v>
      </c>
      <c r="F6813" t="s">
        <v>15</v>
      </c>
      <c r="G6813">
        <v>36</v>
      </c>
      <c r="H6813" t="s">
        <v>38157</v>
      </c>
    </row>
    <row r="6814" spans="1:8" x14ac:dyDescent="0.3">
      <c r="A6814">
        <v>17812</v>
      </c>
      <c r="B6814">
        <v>241</v>
      </c>
      <c r="C6814" t="s">
        <v>13631</v>
      </c>
      <c r="D6814" t="s">
        <v>13632</v>
      </c>
      <c r="E6814" s="1">
        <v>27469</v>
      </c>
      <c r="F6814" t="s">
        <v>15</v>
      </c>
      <c r="G6814">
        <v>50</v>
      </c>
      <c r="H6814" t="s">
        <v>38155</v>
      </c>
    </row>
    <row r="6815" spans="1:8" x14ac:dyDescent="0.3">
      <c r="A6815">
        <v>17813</v>
      </c>
      <c r="B6815">
        <v>276</v>
      </c>
      <c r="C6815" t="s">
        <v>13633</v>
      </c>
      <c r="D6815" t="s">
        <v>13634</v>
      </c>
      <c r="E6815" s="1">
        <v>30188</v>
      </c>
      <c r="F6815" t="s">
        <v>8</v>
      </c>
      <c r="G6815">
        <v>43</v>
      </c>
      <c r="H6815" t="s">
        <v>38158</v>
      </c>
    </row>
    <row r="6816" spans="1:8" x14ac:dyDescent="0.3">
      <c r="A6816">
        <v>17814</v>
      </c>
      <c r="B6816">
        <v>254</v>
      </c>
      <c r="C6816" t="s">
        <v>13635</v>
      </c>
      <c r="D6816" t="s">
        <v>13636</v>
      </c>
      <c r="E6816" s="1">
        <v>35825</v>
      </c>
      <c r="F6816" t="s">
        <v>15</v>
      </c>
      <c r="G6816">
        <v>27</v>
      </c>
      <c r="H6816" t="s">
        <v>38159</v>
      </c>
    </row>
    <row r="6817" spans="1:8" x14ac:dyDescent="0.3">
      <c r="A6817">
        <v>17815</v>
      </c>
      <c r="B6817">
        <v>234</v>
      </c>
      <c r="C6817" t="s">
        <v>13637</v>
      </c>
      <c r="D6817" t="s">
        <v>13638</v>
      </c>
      <c r="E6817" s="1">
        <v>28005</v>
      </c>
      <c r="F6817" t="s">
        <v>8</v>
      </c>
      <c r="G6817">
        <v>49</v>
      </c>
      <c r="H6817" t="s">
        <v>38156</v>
      </c>
    </row>
    <row r="6818" spans="1:8" x14ac:dyDescent="0.3">
      <c r="A6818">
        <v>17816</v>
      </c>
      <c r="B6818">
        <v>192</v>
      </c>
      <c r="C6818" t="s">
        <v>13639</v>
      </c>
      <c r="D6818" t="s">
        <v>13640</v>
      </c>
      <c r="E6818" s="1">
        <v>28649</v>
      </c>
      <c r="F6818" t="s">
        <v>15</v>
      </c>
      <c r="G6818">
        <v>47</v>
      </c>
      <c r="H6818" t="s">
        <v>38156</v>
      </c>
    </row>
    <row r="6819" spans="1:8" x14ac:dyDescent="0.3">
      <c r="A6819">
        <v>17817</v>
      </c>
      <c r="B6819">
        <v>159</v>
      </c>
      <c r="C6819" t="s">
        <v>13641</v>
      </c>
      <c r="D6819" t="s">
        <v>13642</v>
      </c>
      <c r="E6819" s="1">
        <v>24209</v>
      </c>
      <c r="F6819" t="s">
        <v>15</v>
      </c>
      <c r="G6819">
        <v>59</v>
      </c>
      <c r="H6819" t="s">
        <v>38155</v>
      </c>
    </row>
    <row r="6820" spans="1:8" x14ac:dyDescent="0.3">
      <c r="A6820">
        <v>17818</v>
      </c>
      <c r="B6820">
        <v>135</v>
      </c>
      <c r="C6820" t="s">
        <v>13643</v>
      </c>
      <c r="D6820" t="s">
        <v>13644</v>
      </c>
      <c r="E6820" s="1">
        <v>24514</v>
      </c>
      <c r="F6820" t="s">
        <v>8</v>
      </c>
      <c r="G6820">
        <v>58</v>
      </c>
      <c r="H6820" t="s">
        <v>38155</v>
      </c>
    </row>
    <row r="6821" spans="1:8" x14ac:dyDescent="0.3">
      <c r="A6821">
        <v>17819</v>
      </c>
      <c r="B6821">
        <v>236</v>
      </c>
      <c r="C6821" t="s">
        <v>13645</v>
      </c>
      <c r="D6821" t="s">
        <v>13646</v>
      </c>
      <c r="E6821" s="1">
        <v>33374</v>
      </c>
      <c r="F6821" t="s">
        <v>8</v>
      </c>
      <c r="G6821">
        <v>34</v>
      </c>
      <c r="H6821" t="s">
        <v>38160</v>
      </c>
    </row>
    <row r="6822" spans="1:8" x14ac:dyDescent="0.3">
      <c r="A6822">
        <v>17820</v>
      </c>
      <c r="B6822">
        <v>265</v>
      </c>
      <c r="C6822" t="s">
        <v>13647</v>
      </c>
      <c r="D6822" t="s">
        <v>13648</v>
      </c>
      <c r="E6822" s="1">
        <v>35764</v>
      </c>
      <c r="F6822" t="s">
        <v>15</v>
      </c>
      <c r="G6822">
        <v>27</v>
      </c>
      <c r="H6822" t="s">
        <v>38159</v>
      </c>
    </row>
    <row r="6823" spans="1:8" x14ac:dyDescent="0.3">
      <c r="A6823">
        <v>17821</v>
      </c>
      <c r="B6823">
        <v>249</v>
      </c>
      <c r="C6823" t="s">
        <v>13649</v>
      </c>
      <c r="D6823" t="s">
        <v>13650</v>
      </c>
      <c r="E6823" s="1">
        <v>24332</v>
      </c>
      <c r="F6823" t="s">
        <v>8</v>
      </c>
      <c r="G6823">
        <v>59</v>
      </c>
      <c r="H6823" t="s">
        <v>38155</v>
      </c>
    </row>
    <row r="6824" spans="1:8" x14ac:dyDescent="0.3">
      <c r="A6824">
        <v>17822</v>
      </c>
      <c r="B6824">
        <v>220</v>
      </c>
      <c r="C6824" t="s">
        <v>13651</v>
      </c>
      <c r="D6824" t="s">
        <v>13652</v>
      </c>
      <c r="E6824" s="1">
        <v>32522</v>
      </c>
      <c r="F6824" t="s">
        <v>15</v>
      </c>
      <c r="G6824">
        <v>36</v>
      </c>
      <c r="H6824" t="s">
        <v>38157</v>
      </c>
    </row>
    <row r="6825" spans="1:8" x14ac:dyDescent="0.3">
      <c r="A6825">
        <v>17823</v>
      </c>
      <c r="B6825">
        <v>219</v>
      </c>
      <c r="C6825" t="s">
        <v>13653</v>
      </c>
      <c r="D6825" t="s">
        <v>13654</v>
      </c>
      <c r="E6825" s="1">
        <v>25887</v>
      </c>
      <c r="F6825" t="s">
        <v>8</v>
      </c>
      <c r="G6825">
        <v>55</v>
      </c>
      <c r="H6825" t="s">
        <v>38155</v>
      </c>
    </row>
    <row r="6826" spans="1:8" x14ac:dyDescent="0.3">
      <c r="A6826">
        <v>17824</v>
      </c>
      <c r="B6826">
        <v>124</v>
      </c>
      <c r="C6826" t="s">
        <v>13655</v>
      </c>
      <c r="D6826" t="s">
        <v>13656</v>
      </c>
      <c r="E6826" s="1">
        <v>28960</v>
      </c>
      <c r="F6826" t="s">
        <v>8</v>
      </c>
      <c r="G6826">
        <v>46</v>
      </c>
      <c r="H6826" t="s">
        <v>38156</v>
      </c>
    </row>
    <row r="6827" spans="1:8" x14ac:dyDescent="0.3">
      <c r="A6827">
        <v>17825</v>
      </c>
      <c r="B6827">
        <v>121</v>
      </c>
      <c r="C6827" t="s">
        <v>13657</v>
      </c>
      <c r="D6827" t="s">
        <v>13658</v>
      </c>
      <c r="E6827" s="1">
        <v>35045</v>
      </c>
      <c r="F6827" t="s">
        <v>8</v>
      </c>
      <c r="G6827">
        <v>29</v>
      </c>
      <c r="H6827" t="s">
        <v>38159</v>
      </c>
    </row>
    <row r="6828" spans="1:8" x14ac:dyDescent="0.3">
      <c r="A6828">
        <v>17826</v>
      </c>
      <c r="B6828">
        <v>187</v>
      </c>
      <c r="C6828" t="s">
        <v>13659</v>
      </c>
      <c r="D6828" t="s">
        <v>13660</v>
      </c>
      <c r="E6828" s="1">
        <v>31220</v>
      </c>
      <c r="F6828" t="s">
        <v>15</v>
      </c>
      <c r="G6828">
        <v>40</v>
      </c>
      <c r="H6828" t="s">
        <v>38158</v>
      </c>
    </row>
    <row r="6829" spans="1:8" x14ac:dyDescent="0.3">
      <c r="A6829">
        <v>17827</v>
      </c>
      <c r="B6829">
        <v>209</v>
      </c>
      <c r="C6829" t="s">
        <v>13661</v>
      </c>
      <c r="D6829" t="s">
        <v>13662</v>
      </c>
      <c r="E6829" s="1">
        <v>25989</v>
      </c>
      <c r="F6829" t="s">
        <v>15</v>
      </c>
      <c r="G6829">
        <v>54</v>
      </c>
      <c r="H6829" t="s">
        <v>38155</v>
      </c>
    </row>
    <row r="6830" spans="1:8" x14ac:dyDescent="0.3">
      <c r="A6830">
        <v>17828</v>
      </c>
      <c r="B6830">
        <v>249</v>
      </c>
      <c r="C6830" t="s">
        <v>13663</v>
      </c>
      <c r="D6830" t="s">
        <v>13664</v>
      </c>
      <c r="E6830" s="1">
        <v>26853</v>
      </c>
      <c r="F6830" t="s">
        <v>15</v>
      </c>
      <c r="G6830">
        <v>52</v>
      </c>
      <c r="H6830" t="s">
        <v>38155</v>
      </c>
    </row>
    <row r="6831" spans="1:8" x14ac:dyDescent="0.3">
      <c r="A6831">
        <v>17829</v>
      </c>
      <c r="B6831">
        <v>273</v>
      </c>
      <c r="C6831" t="s">
        <v>13665</v>
      </c>
      <c r="D6831" t="s">
        <v>13666</v>
      </c>
      <c r="E6831" s="1">
        <v>22267</v>
      </c>
      <c r="F6831" t="s">
        <v>15</v>
      </c>
      <c r="G6831">
        <v>64</v>
      </c>
      <c r="H6831" t="s">
        <v>38155</v>
      </c>
    </row>
    <row r="6832" spans="1:8" x14ac:dyDescent="0.3">
      <c r="A6832">
        <v>17830</v>
      </c>
      <c r="B6832">
        <v>186</v>
      </c>
      <c r="C6832" t="s">
        <v>13667</v>
      </c>
      <c r="D6832" t="s">
        <v>13668</v>
      </c>
      <c r="E6832" s="1">
        <v>28432</v>
      </c>
      <c r="F6832" t="s">
        <v>8</v>
      </c>
      <c r="G6832">
        <v>48</v>
      </c>
      <c r="H6832" t="s">
        <v>38156</v>
      </c>
    </row>
    <row r="6833" spans="1:8" x14ac:dyDescent="0.3">
      <c r="A6833">
        <v>17831</v>
      </c>
      <c r="B6833">
        <v>189</v>
      </c>
      <c r="C6833" t="s">
        <v>13669</v>
      </c>
      <c r="D6833" t="s">
        <v>13670</v>
      </c>
      <c r="E6833" s="1">
        <v>32574</v>
      </c>
      <c r="F6833" t="s">
        <v>8</v>
      </c>
      <c r="G6833">
        <v>36</v>
      </c>
      <c r="H6833" t="s">
        <v>38157</v>
      </c>
    </row>
    <row r="6834" spans="1:8" x14ac:dyDescent="0.3">
      <c r="A6834">
        <v>17832</v>
      </c>
      <c r="B6834">
        <v>171</v>
      </c>
      <c r="C6834" t="s">
        <v>13671</v>
      </c>
      <c r="D6834" t="s">
        <v>13672</v>
      </c>
      <c r="E6834" s="1">
        <v>32983</v>
      </c>
      <c r="F6834" t="s">
        <v>8</v>
      </c>
      <c r="G6834">
        <v>35</v>
      </c>
      <c r="H6834" t="s">
        <v>38157</v>
      </c>
    </row>
    <row r="6835" spans="1:8" x14ac:dyDescent="0.3">
      <c r="A6835">
        <v>17833</v>
      </c>
      <c r="B6835">
        <v>166</v>
      </c>
      <c r="C6835" t="s">
        <v>13673</v>
      </c>
      <c r="D6835" t="s">
        <v>13674</v>
      </c>
      <c r="E6835" s="1">
        <v>23200</v>
      </c>
      <c r="F6835" t="s">
        <v>15</v>
      </c>
      <c r="G6835">
        <v>62</v>
      </c>
      <c r="H6835" t="s">
        <v>38155</v>
      </c>
    </row>
    <row r="6836" spans="1:8" x14ac:dyDescent="0.3">
      <c r="A6836">
        <v>17834</v>
      </c>
      <c r="B6836">
        <v>197</v>
      </c>
      <c r="C6836" t="s">
        <v>13675</v>
      </c>
      <c r="D6836" t="s">
        <v>13676</v>
      </c>
      <c r="E6836" s="1">
        <v>32411</v>
      </c>
      <c r="F6836" t="s">
        <v>15</v>
      </c>
      <c r="G6836">
        <v>37</v>
      </c>
      <c r="H6836" t="s">
        <v>38157</v>
      </c>
    </row>
    <row r="6837" spans="1:8" x14ac:dyDescent="0.3">
      <c r="A6837">
        <v>17835</v>
      </c>
      <c r="B6837">
        <v>254</v>
      </c>
      <c r="C6837" t="s">
        <v>13677</v>
      </c>
      <c r="D6837" t="s">
        <v>13678</v>
      </c>
      <c r="E6837" s="1">
        <v>31164</v>
      </c>
      <c r="F6837" t="s">
        <v>8</v>
      </c>
      <c r="G6837">
        <v>40</v>
      </c>
      <c r="H6837" t="s">
        <v>38158</v>
      </c>
    </row>
    <row r="6838" spans="1:8" x14ac:dyDescent="0.3">
      <c r="A6838">
        <v>17836</v>
      </c>
      <c r="B6838">
        <v>226</v>
      </c>
      <c r="C6838" t="s">
        <v>13679</v>
      </c>
      <c r="D6838" t="s">
        <v>13680</v>
      </c>
      <c r="E6838" s="1">
        <v>29831</v>
      </c>
      <c r="F6838" t="s">
        <v>15</v>
      </c>
      <c r="G6838">
        <v>44</v>
      </c>
      <c r="H6838" t="s">
        <v>38158</v>
      </c>
    </row>
    <row r="6839" spans="1:8" x14ac:dyDescent="0.3">
      <c r="A6839">
        <v>17837</v>
      </c>
      <c r="B6839">
        <v>133</v>
      </c>
      <c r="C6839" t="s">
        <v>13681</v>
      </c>
      <c r="D6839" t="s">
        <v>13682</v>
      </c>
      <c r="E6839" s="1">
        <v>29917</v>
      </c>
      <c r="F6839" t="s">
        <v>15</v>
      </c>
      <c r="G6839">
        <v>43</v>
      </c>
      <c r="H6839" t="s">
        <v>38158</v>
      </c>
    </row>
    <row r="6840" spans="1:8" x14ac:dyDescent="0.3">
      <c r="A6840">
        <v>17838</v>
      </c>
      <c r="B6840">
        <v>240</v>
      </c>
      <c r="C6840" t="s">
        <v>13683</v>
      </c>
      <c r="D6840" t="s">
        <v>13684</v>
      </c>
      <c r="E6840" s="1">
        <v>34649</v>
      </c>
      <c r="F6840" t="s">
        <v>15</v>
      </c>
      <c r="G6840">
        <v>31</v>
      </c>
      <c r="H6840" t="s">
        <v>38160</v>
      </c>
    </row>
    <row r="6841" spans="1:8" x14ac:dyDescent="0.3">
      <c r="A6841">
        <v>17839</v>
      </c>
      <c r="B6841">
        <v>264</v>
      </c>
      <c r="C6841" t="s">
        <v>13685</v>
      </c>
      <c r="D6841" t="s">
        <v>13686</v>
      </c>
      <c r="E6841" s="1">
        <v>24753</v>
      </c>
      <c r="F6841" t="s">
        <v>15</v>
      </c>
      <c r="G6841">
        <v>58</v>
      </c>
      <c r="H6841" t="s">
        <v>38155</v>
      </c>
    </row>
    <row r="6842" spans="1:8" x14ac:dyDescent="0.3">
      <c r="A6842">
        <v>17840</v>
      </c>
      <c r="B6842">
        <v>273</v>
      </c>
      <c r="C6842" t="s">
        <v>13687</v>
      </c>
      <c r="D6842" t="s">
        <v>13688</v>
      </c>
      <c r="E6842" s="1">
        <v>28166</v>
      </c>
      <c r="F6842" t="s">
        <v>8</v>
      </c>
      <c r="G6842">
        <v>48</v>
      </c>
      <c r="H6842" t="s">
        <v>38156</v>
      </c>
    </row>
    <row r="6843" spans="1:8" x14ac:dyDescent="0.3">
      <c r="A6843">
        <v>17841</v>
      </c>
      <c r="B6843">
        <v>247</v>
      </c>
      <c r="C6843" t="s">
        <v>13689</v>
      </c>
      <c r="D6843" t="s">
        <v>13690</v>
      </c>
      <c r="E6843" s="1">
        <v>24853</v>
      </c>
      <c r="F6843" t="s">
        <v>8</v>
      </c>
      <c r="G6843">
        <v>57</v>
      </c>
      <c r="H6843" t="s">
        <v>38155</v>
      </c>
    </row>
    <row r="6844" spans="1:8" x14ac:dyDescent="0.3">
      <c r="A6844">
        <v>17842</v>
      </c>
      <c r="B6844">
        <v>186</v>
      </c>
      <c r="C6844" t="s">
        <v>13691</v>
      </c>
      <c r="D6844" t="s">
        <v>13692</v>
      </c>
      <c r="E6844" s="1">
        <v>31539</v>
      </c>
      <c r="F6844" t="s">
        <v>8</v>
      </c>
      <c r="G6844">
        <v>39</v>
      </c>
      <c r="H6844" t="s">
        <v>38157</v>
      </c>
    </row>
    <row r="6845" spans="1:8" x14ac:dyDescent="0.3">
      <c r="A6845">
        <v>17843</v>
      </c>
      <c r="B6845">
        <v>212</v>
      </c>
      <c r="C6845" t="s">
        <v>13693</v>
      </c>
      <c r="D6845" t="s">
        <v>13694</v>
      </c>
      <c r="E6845" s="1">
        <v>32553</v>
      </c>
      <c r="F6845" t="s">
        <v>15</v>
      </c>
      <c r="G6845">
        <v>36</v>
      </c>
      <c r="H6845" t="s">
        <v>38157</v>
      </c>
    </row>
    <row r="6846" spans="1:8" x14ac:dyDescent="0.3">
      <c r="A6846">
        <v>17844</v>
      </c>
      <c r="B6846">
        <v>257</v>
      </c>
      <c r="C6846" t="s">
        <v>13695</v>
      </c>
      <c r="D6846" t="s">
        <v>13696</v>
      </c>
      <c r="E6846" s="1">
        <v>25912</v>
      </c>
      <c r="F6846" t="s">
        <v>15</v>
      </c>
      <c r="G6846">
        <v>54</v>
      </c>
      <c r="H6846" t="s">
        <v>38155</v>
      </c>
    </row>
    <row r="6847" spans="1:8" x14ac:dyDescent="0.3">
      <c r="A6847">
        <v>17845</v>
      </c>
      <c r="B6847">
        <v>159</v>
      </c>
      <c r="C6847" t="s">
        <v>13697</v>
      </c>
      <c r="D6847" t="s">
        <v>13698</v>
      </c>
      <c r="E6847" s="1">
        <v>29824</v>
      </c>
      <c r="F6847" t="s">
        <v>15</v>
      </c>
      <c r="G6847">
        <v>44</v>
      </c>
      <c r="H6847" t="s">
        <v>38158</v>
      </c>
    </row>
    <row r="6848" spans="1:8" x14ac:dyDescent="0.3">
      <c r="A6848">
        <v>17846</v>
      </c>
      <c r="B6848">
        <v>191</v>
      </c>
      <c r="C6848" t="s">
        <v>13699</v>
      </c>
      <c r="D6848" t="s">
        <v>13700</v>
      </c>
      <c r="E6848" s="1">
        <v>32496</v>
      </c>
      <c r="F6848" t="s">
        <v>8</v>
      </c>
      <c r="G6848">
        <v>36</v>
      </c>
      <c r="H6848" t="s">
        <v>38157</v>
      </c>
    </row>
    <row r="6849" spans="1:8" x14ac:dyDescent="0.3">
      <c r="A6849">
        <v>17847</v>
      </c>
      <c r="B6849">
        <v>155</v>
      </c>
      <c r="C6849" t="s">
        <v>13701</v>
      </c>
      <c r="D6849" t="s">
        <v>13702</v>
      </c>
      <c r="E6849" s="1">
        <v>29631</v>
      </c>
      <c r="F6849" t="s">
        <v>8</v>
      </c>
      <c r="G6849">
        <v>44</v>
      </c>
      <c r="H6849" t="s">
        <v>38158</v>
      </c>
    </row>
    <row r="6850" spans="1:8" x14ac:dyDescent="0.3">
      <c r="A6850">
        <v>17848</v>
      </c>
      <c r="B6850">
        <v>128</v>
      </c>
      <c r="C6850" t="s">
        <v>13703</v>
      </c>
      <c r="D6850" t="s">
        <v>13704</v>
      </c>
      <c r="E6850" s="1">
        <v>26445</v>
      </c>
      <c r="F6850" t="s">
        <v>8</v>
      </c>
      <c r="G6850">
        <v>53</v>
      </c>
      <c r="H6850" t="s">
        <v>38155</v>
      </c>
    </row>
    <row r="6851" spans="1:8" x14ac:dyDescent="0.3">
      <c r="A6851">
        <v>17849</v>
      </c>
      <c r="B6851">
        <v>244</v>
      </c>
      <c r="C6851" t="s">
        <v>13705</v>
      </c>
      <c r="D6851" t="s">
        <v>13706</v>
      </c>
      <c r="E6851" s="1">
        <v>33970</v>
      </c>
      <c r="F6851" t="s">
        <v>8</v>
      </c>
      <c r="G6851">
        <v>32</v>
      </c>
      <c r="H6851" t="s">
        <v>38160</v>
      </c>
    </row>
    <row r="6852" spans="1:8" x14ac:dyDescent="0.3">
      <c r="A6852">
        <v>17850</v>
      </c>
      <c r="B6852">
        <v>180</v>
      </c>
      <c r="C6852" t="s">
        <v>13707</v>
      </c>
      <c r="D6852" t="s">
        <v>13708</v>
      </c>
      <c r="E6852" s="1">
        <v>33429</v>
      </c>
      <c r="F6852" t="s">
        <v>8</v>
      </c>
      <c r="G6852">
        <v>34</v>
      </c>
      <c r="H6852" t="s">
        <v>38160</v>
      </c>
    </row>
    <row r="6853" spans="1:8" x14ac:dyDescent="0.3">
      <c r="A6853">
        <v>17851</v>
      </c>
      <c r="B6853">
        <v>120</v>
      </c>
      <c r="C6853" t="s">
        <v>13709</v>
      </c>
      <c r="D6853" t="s">
        <v>13710</v>
      </c>
      <c r="E6853" s="1">
        <v>28488</v>
      </c>
      <c r="F6853" t="s">
        <v>8</v>
      </c>
      <c r="G6853">
        <v>47</v>
      </c>
      <c r="H6853" t="s">
        <v>38156</v>
      </c>
    </row>
    <row r="6854" spans="1:8" x14ac:dyDescent="0.3">
      <c r="A6854">
        <v>17852</v>
      </c>
      <c r="B6854">
        <v>139</v>
      </c>
      <c r="C6854" t="s">
        <v>13711</v>
      </c>
      <c r="D6854" t="s">
        <v>13712</v>
      </c>
      <c r="E6854" s="1">
        <v>30425</v>
      </c>
      <c r="F6854" t="s">
        <v>15</v>
      </c>
      <c r="G6854">
        <v>42</v>
      </c>
      <c r="H6854" t="s">
        <v>38158</v>
      </c>
    </row>
    <row r="6855" spans="1:8" x14ac:dyDescent="0.3">
      <c r="A6855">
        <v>17853</v>
      </c>
      <c r="B6855">
        <v>167</v>
      </c>
      <c r="C6855" t="s">
        <v>13713</v>
      </c>
      <c r="D6855" t="s">
        <v>13714</v>
      </c>
      <c r="E6855" s="1">
        <v>26881</v>
      </c>
      <c r="F6855" t="s">
        <v>8</v>
      </c>
      <c r="G6855">
        <v>52</v>
      </c>
      <c r="H6855" t="s">
        <v>38155</v>
      </c>
    </row>
    <row r="6856" spans="1:8" x14ac:dyDescent="0.3">
      <c r="A6856">
        <v>17854</v>
      </c>
      <c r="B6856">
        <v>147</v>
      </c>
      <c r="C6856" t="s">
        <v>13715</v>
      </c>
      <c r="D6856" t="s">
        <v>13716</v>
      </c>
      <c r="E6856" s="1">
        <v>25873</v>
      </c>
      <c r="F6856" t="s">
        <v>8</v>
      </c>
      <c r="G6856">
        <v>55</v>
      </c>
      <c r="H6856" t="s">
        <v>38155</v>
      </c>
    </row>
    <row r="6857" spans="1:8" x14ac:dyDescent="0.3">
      <c r="A6857">
        <v>17855</v>
      </c>
      <c r="B6857">
        <v>233</v>
      </c>
      <c r="C6857" t="s">
        <v>13717</v>
      </c>
      <c r="D6857" t="s">
        <v>13718</v>
      </c>
      <c r="E6857" s="1">
        <v>26131</v>
      </c>
      <c r="F6857" t="s">
        <v>8</v>
      </c>
      <c r="G6857">
        <v>54</v>
      </c>
      <c r="H6857" t="s">
        <v>38155</v>
      </c>
    </row>
    <row r="6858" spans="1:8" x14ac:dyDescent="0.3">
      <c r="A6858">
        <v>17856</v>
      </c>
      <c r="B6858">
        <v>154</v>
      </c>
      <c r="C6858" t="s">
        <v>13719</v>
      </c>
      <c r="D6858" t="s">
        <v>13720</v>
      </c>
      <c r="E6858" s="1">
        <v>29465</v>
      </c>
      <c r="F6858" t="s">
        <v>8</v>
      </c>
      <c r="G6858">
        <v>45</v>
      </c>
      <c r="H6858" t="s">
        <v>38156</v>
      </c>
    </row>
    <row r="6859" spans="1:8" x14ac:dyDescent="0.3">
      <c r="A6859">
        <v>17857</v>
      </c>
      <c r="B6859">
        <v>115</v>
      </c>
      <c r="C6859" t="s">
        <v>13721</v>
      </c>
      <c r="D6859" t="s">
        <v>13722</v>
      </c>
      <c r="E6859" s="1">
        <v>22076</v>
      </c>
      <c r="F6859" t="s">
        <v>15</v>
      </c>
      <c r="G6859">
        <v>65</v>
      </c>
      <c r="H6859" t="s">
        <v>38155</v>
      </c>
    </row>
    <row r="6860" spans="1:8" x14ac:dyDescent="0.3">
      <c r="A6860">
        <v>17858</v>
      </c>
      <c r="B6860">
        <v>59</v>
      </c>
      <c r="C6860" t="s">
        <v>13723</v>
      </c>
      <c r="D6860" t="s">
        <v>13724</v>
      </c>
      <c r="E6860" s="1">
        <v>23783</v>
      </c>
      <c r="F6860" t="s">
        <v>8</v>
      </c>
      <c r="G6860">
        <v>60</v>
      </c>
      <c r="H6860" t="s">
        <v>38155</v>
      </c>
    </row>
    <row r="6861" spans="1:8" x14ac:dyDescent="0.3">
      <c r="A6861">
        <v>17859</v>
      </c>
      <c r="B6861">
        <v>336</v>
      </c>
      <c r="C6861" t="s">
        <v>13725</v>
      </c>
      <c r="D6861" t="s">
        <v>13726</v>
      </c>
      <c r="E6861" s="1">
        <v>28351</v>
      </c>
      <c r="F6861" t="s">
        <v>8</v>
      </c>
      <c r="G6861">
        <v>48</v>
      </c>
      <c r="H6861" t="s">
        <v>38156</v>
      </c>
    </row>
    <row r="6862" spans="1:8" x14ac:dyDescent="0.3">
      <c r="A6862">
        <v>17860</v>
      </c>
      <c r="B6862">
        <v>329</v>
      </c>
      <c r="C6862" t="s">
        <v>13727</v>
      </c>
      <c r="D6862" t="s">
        <v>13728</v>
      </c>
      <c r="E6862" s="1">
        <v>22594</v>
      </c>
      <c r="F6862" t="s">
        <v>8</v>
      </c>
      <c r="G6862">
        <v>64</v>
      </c>
      <c r="H6862" t="s">
        <v>38155</v>
      </c>
    </row>
    <row r="6863" spans="1:8" x14ac:dyDescent="0.3">
      <c r="A6863">
        <v>17861</v>
      </c>
      <c r="B6863">
        <v>49</v>
      </c>
      <c r="C6863" t="s">
        <v>13729</v>
      </c>
      <c r="D6863" t="s">
        <v>13730</v>
      </c>
      <c r="E6863" s="1">
        <v>22365</v>
      </c>
      <c r="F6863" t="s">
        <v>15</v>
      </c>
      <c r="G6863">
        <v>64</v>
      </c>
      <c r="H6863" t="s">
        <v>38155</v>
      </c>
    </row>
    <row r="6864" spans="1:8" x14ac:dyDescent="0.3">
      <c r="A6864">
        <v>17862</v>
      </c>
      <c r="B6864">
        <v>635</v>
      </c>
      <c r="C6864" t="s">
        <v>13731</v>
      </c>
      <c r="D6864" t="s">
        <v>13732</v>
      </c>
      <c r="E6864" s="1">
        <v>35145</v>
      </c>
      <c r="F6864" t="s">
        <v>8</v>
      </c>
      <c r="G6864">
        <v>29</v>
      </c>
      <c r="H6864" t="s">
        <v>38159</v>
      </c>
    </row>
    <row r="6865" spans="1:8" x14ac:dyDescent="0.3">
      <c r="A6865">
        <v>17863</v>
      </c>
      <c r="B6865">
        <v>335</v>
      </c>
      <c r="C6865" t="s">
        <v>13733</v>
      </c>
      <c r="D6865" t="s">
        <v>13734</v>
      </c>
      <c r="E6865" s="1">
        <v>35248</v>
      </c>
      <c r="F6865" t="s">
        <v>15</v>
      </c>
      <c r="G6865">
        <v>29</v>
      </c>
      <c r="H6865" t="s">
        <v>38159</v>
      </c>
    </row>
    <row r="6866" spans="1:8" x14ac:dyDescent="0.3">
      <c r="A6866">
        <v>17864</v>
      </c>
      <c r="B6866">
        <v>632</v>
      </c>
      <c r="C6866" t="s">
        <v>13735</v>
      </c>
      <c r="D6866" t="s">
        <v>13736</v>
      </c>
      <c r="E6866" s="1">
        <v>28565</v>
      </c>
      <c r="F6866" t="s">
        <v>15</v>
      </c>
      <c r="G6866">
        <v>47</v>
      </c>
      <c r="H6866" t="s">
        <v>38156</v>
      </c>
    </row>
    <row r="6867" spans="1:8" x14ac:dyDescent="0.3">
      <c r="A6867">
        <v>17865</v>
      </c>
      <c r="B6867">
        <v>51</v>
      </c>
      <c r="C6867" t="s">
        <v>13737</v>
      </c>
      <c r="D6867" t="s">
        <v>13738</v>
      </c>
      <c r="E6867" s="1">
        <v>29733</v>
      </c>
      <c r="F6867" t="s">
        <v>8</v>
      </c>
      <c r="G6867">
        <v>44</v>
      </c>
      <c r="H6867" t="s">
        <v>38158</v>
      </c>
    </row>
    <row r="6868" spans="1:8" x14ac:dyDescent="0.3">
      <c r="A6868">
        <v>17866</v>
      </c>
      <c r="B6868">
        <v>316</v>
      </c>
      <c r="C6868" t="s">
        <v>13739</v>
      </c>
      <c r="D6868" t="s">
        <v>13740</v>
      </c>
      <c r="E6868" s="1">
        <v>31852</v>
      </c>
      <c r="F6868" t="s">
        <v>8</v>
      </c>
      <c r="G6868">
        <v>38</v>
      </c>
      <c r="H6868" t="s">
        <v>38157</v>
      </c>
    </row>
    <row r="6869" spans="1:8" x14ac:dyDescent="0.3">
      <c r="A6869">
        <v>17867</v>
      </c>
      <c r="B6869">
        <v>66</v>
      </c>
      <c r="C6869" t="s">
        <v>13741</v>
      </c>
      <c r="D6869" t="s">
        <v>13742</v>
      </c>
      <c r="E6869" s="1">
        <v>23535</v>
      </c>
      <c r="F6869" t="s">
        <v>15</v>
      </c>
      <c r="G6869">
        <v>61</v>
      </c>
      <c r="H6869" t="s">
        <v>38155</v>
      </c>
    </row>
    <row r="6870" spans="1:8" x14ac:dyDescent="0.3">
      <c r="A6870">
        <v>17868</v>
      </c>
      <c r="B6870">
        <v>298</v>
      </c>
      <c r="C6870" t="s">
        <v>13743</v>
      </c>
      <c r="D6870" t="s">
        <v>13744</v>
      </c>
      <c r="E6870" s="1">
        <v>28937</v>
      </c>
      <c r="F6870" t="s">
        <v>8</v>
      </c>
      <c r="G6870">
        <v>46</v>
      </c>
      <c r="H6870" t="s">
        <v>38156</v>
      </c>
    </row>
    <row r="6871" spans="1:8" x14ac:dyDescent="0.3">
      <c r="A6871">
        <v>17869</v>
      </c>
      <c r="B6871">
        <v>300</v>
      </c>
      <c r="C6871" t="s">
        <v>13745</v>
      </c>
      <c r="D6871" t="s">
        <v>13746</v>
      </c>
      <c r="E6871" s="1">
        <v>32728</v>
      </c>
      <c r="F6871" t="s">
        <v>8</v>
      </c>
      <c r="G6871">
        <v>36</v>
      </c>
      <c r="H6871" t="s">
        <v>38157</v>
      </c>
    </row>
    <row r="6872" spans="1:8" x14ac:dyDescent="0.3">
      <c r="A6872">
        <v>17870</v>
      </c>
      <c r="B6872">
        <v>337</v>
      </c>
      <c r="C6872" t="s">
        <v>13747</v>
      </c>
      <c r="D6872" t="s">
        <v>13748</v>
      </c>
      <c r="E6872" s="1">
        <v>33312</v>
      </c>
      <c r="F6872" t="s">
        <v>15</v>
      </c>
      <c r="G6872">
        <v>34</v>
      </c>
      <c r="H6872" t="s">
        <v>38160</v>
      </c>
    </row>
    <row r="6873" spans="1:8" x14ac:dyDescent="0.3">
      <c r="A6873">
        <v>17871</v>
      </c>
      <c r="B6873">
        <v>553</v>
      </c>
      <c r="C6873" t="s">
        <v>13749</v>
      </c>
      <c r="D6873" t="s">
        <v>13750</v>
      </c>
      <c r="E6873" s="1">
        <v>33227</v>
      </c>
      <c r="F6873" t="s">
        <v>15</v>
      </c>
      <c r="G6873">
        <v>34</v>
      </c>
      <c r="H6873" t="s">
        <v>38160</v>
      </c>
    </row>
    <row r="6874" spans="1:8" x14ac:dyDescent="0.3">
      <c r="A6874">
        <v>17872</v>
      </c>
      <c r="B6874">
        <v>618</v>
      </c>
      <c r="C6874" t="s">
        <v>13751</v>
      </c>
      <c r="D6874" t="s">
        <v>13752</v>
      </c>
      <c r="E6874" s="1">
        <v>34807</v>
      </c>
      <c r="F6874" t="s">
        <v>8</v>
      </c>
      <c r="G6874">
        <v>30</v>
      </c>
      <c r="H6874" t="s">
        <v>38160</v>
      </c>
    </row>
    <row r="6875" spans="1:8" x14ac:dyDescent="0.3">
      <c r="A6875">
        <v>17873</v>
      </c>
      <c r="B6875">
        <v>155</v>
      </c>
      <c r="C6875" t="s">
        <v>13753</v>
      </c>
      <c r="D6875" t="s">
        <v>13754</v>
      </c>
      <c r="E6875" s="1">
        <v>31941</v>
      </c>
      <c r="F6875" t="s">
        <v>8</v>
      </c>
      <c r="G6875">
        <v>38</v>
      </c>
      <c r="H6875" t="s">
        <v>38157</v>
      </c>
    </row>
    <row r="6876" spans="1:8" x14ac:dyDescent="0.3">
      <c r="A6876">
        <v>17874</v>
      </c>
      <c r="B6876">
        <v>192</v>
      </c>
      <c r="C6876" t="s">
        <v>13755</v>
      </c>
      <c r="D6876" t="s">
        <v>13756</v>
      </c>
      <c r="E6876" s="1">
        <v>32969</v>
      </c>
      <c r="F6876" t="s">
        <v>15</v>
      </c>
      <c r="G6876">
        <v>35</v>
      </c>
      <c r="H6876" t="s">
        <v>38157</v>
      </c>
    </row>
    <row r="6877" spans="1:8" x14ac:dyDescent="0.3">
      <c r="A6877">
        <v>17875</v>
      </c>
      <c r="B6877">
        <v>151</v>
      </c>
      <c r="C6877" t="s">
        <v>13757</v>
      </c>
      <c r="D6877" t="s">
        <v>13758</v>
      </c>
      <c r="E6877" s="1">
        <v>35533</v>
      </c>
      <c r="F6877" t="s">
        <v>8</v>
      </c>
      <c r="G6877">
        <v>28</v>
      </c>
      <c r="H6877" t="s">
        <v>38159</v>
      </c>
    </row>
    <row r="6878" spans="1:8" x14ac:dyDescent="0.3">
      <c r="A6878">
        <v>17876</v>
      </c>
      <c r="B6878">
        <v>160</v>
      </c>
      <c r="C6878" t="s">
        <v>13759</v>
      </c>
      <c r="D6878" t="s">
        <v>13760</v>
      </c>
      <c r="E6878" s="1">
        <v>33415</v>
      </c>
      <c r="F6878" t="s">
        <v>8</v>
      </c>
      <c r="G6878">
        <v>34</v>
      </c>
      <c r="H6878" t="s">
        <v>38160</v>
      </c>
    </row>
    <row r="6879" spans="1:8" x14ac:dyDescent="0.3">
      <c r="A6879">
        <v>17877</v>
      </c>
      <c r="B6879">
        <v>175</v>
      </c>
      <c r="C6879" t="s">
        <v>13761</v>
      </c>
      <c r="D6879" t="s">
        <v>13762</v>
      </c>
      <c r="E6879" s="1">
        <v>22798</v>
      </c>
      <c r="F6879" t="s">
        <v>8</v>
      </c>
      <c r="G6879">
        <v>63</v>
      </c>
      <c r="H6879" t="s">
        <v>38155</v>
      </c>
    </row>
    <row r="6880" spans="1:8" x14ac:dyDescent="0.3">
      <c r="A6880">
        <v>17878</v>
      </c>
      <c r="B6880">
        <v>184</v>
      </c>
      <c r="C6880" t="s">
        <v>13763</v>
      </c>
      <c r="D6880" t="s">
        <v>13764</v>
      </c>
      <c r="E6880" s="1">
        <v>26217</v>
      </c>
      <c r="F6880" t="s">
        <v>15</v>
      </c>
      <c r="G6880">
        <v>54</v>
      </c>
      <c r="H6880" t="s">
        <v>38155</v>
      </c>
    </row>
    <row r="6881" spans="1:8" x14ac:dyDescent="0.3">
      <c r="A6881">
        <v>17879</v>
      </c>
      <c r="B6881">
        <v>241</v>
      </c>
      <c r="C6881" t="s">
        <v>13765</v>
      </c>
      <c r="D6881" t="s">
        <v>13766</v>
      </c>
      <c r="E6881" s="1">
        <v>29901</v>
      </c>
      <c r="F6881" t="s">
        <v>8</v>
      </c>
      <c r="G6881">
        <v>44</v>
      </c>
      <c r="H6881" t="s">
        <v>38158</v>
      </c>
    </row>
    <row r="6882" spans="1:8" x14ac:dyDescent="0.3">
      <c r="A6882">
        <v>17880</v>
      </c>
      <c r="B6882">
        <v>234</v>
      </c>
      <c r="C6882" t="s">
        <v>13767</v>
      </c>
      <c r="D6882" t="s">
        <v>13768</v>
      </c>
      <c r="E6882" s="1">
        <v>33307</v>
      </c>
      <c r="F6882" t="s">
        <v>15</v>
      </c>
      <c r="G6882">
        <v>34</v>
      </c>
      <c r="H6882" t="s">
        <v>38160</v>
      </c>
    </row>
    <row r="6883" spans="1:8" x14ac:dyDescent="0.3">
      <c r="A6883">
        <v>17881</v>
      </c>
      <c r="B6883">
        <v>252</v>
      </c>
      <c r="C6883" t="s">
        <v>13769</v>
      </c>
      <c r="D6883" t="s">
        <v>13770</v>
      </c>
      <c r="E6883" s="1">
        <v>34673</v>
      </c>
      <c r="F6883" t="s">
        <v>15</v>
      </c>
      <c r="G6883">
        <v>30</v>
      </c>
      <c r="H6883" t="s">
        <v>38160</v>
      </c>
    </row>
    <row r="6884" spans="1:8" x14ac:dyDescent="0.3">
      <c r="A6884">
        <v>17882</v>
      </c>
      <c r="B6884">
        <v>262</v>
      </c>
      <c r="C6884" t="s">
        <v>13771</v>
      </c>
      <c r="D6884" t="s">
        <v>13772</v>
      </c>
      <c r="E6884" s="1">
        <v>22079</v>
      </c>
      <c r="F6884" t="s">
        <v>8</v>
      </c>
      <c r="G6884">
        <v>65</v>
      </c>
      <c r="H6884" t="s">
        <v>38155</v>
      </c>
    </row>
    <row r="6885" spans="1:8" x14ac:dyDescent="0.3">
      <c r="A6885">
        <v>17883</v>
      </c>
      <c r="B6885">
        <v>183</v>
      </c>
      <c r="C6885" t="s">
        <v>13773</v>
      </c>
      <c r="D6885" t="s">
        <v>13774</v>
      </c>
      <c r="E6885" s="1">
        <v>26315</v>
      </c>
      <c r="F6885" t="s">
        <v>15</v>
      </c>
      <c r="G6885">
        <v>53</v>
      </c>
      <c r="H6885" t="s">
        <v>38155</v>
      </c>
    </row>
    <row r="6886" spans="1:8" x14ac:dyDescent="0.3">
      <c r="A6886">
        <v>17884</v>
      </c>
      <c r="B6886">
        <v>261</v>
      </c>
      <c r="C6886" t="s">
        <v>13775</v>
      </c>
      <c r="D6886" t="s">
        <v>13776</v>
      </c>
      <c r="E6886" s="1">
        <v>29984</v>
      </c>
      <c r="F6886" t="s">
        <v>15</v>
      </c>
      <c r="G6886">
        <v>43</v>
      </c>
      <c r="H6886" t="s">
        <v>38158</v>
      </c>
    </row>
    <row r="6887" spans="1:8" x14ac:dyDescent="0.3">
      <c r="A6887">
        <v>17885</v>
      </c>
      <c r="B6887">
        <v>193</v>
      </c>
      <c r="C6887" t="s">
        <v>13777</v>
      </c>
      <c r="D6887" t="s">
        <v>13778</v>
      </c>
      <c r="E6887" s="1">
        <v>28560</v>
      </c>
      <c r="F6887" t="s">
        <v>8</v>
      </c>
      <c r="G6887">
        <v>47</v>
      </c>
      <c r="H6887" t="s">
        <v>38156</v>
      </c>
    </row>
    <row r="6888" spans="1:8" x14ac:dyDescent="0.3">
      <c r="A6888">
        <v>17886</v>
      </c>
      <c r="B6888">
        <v>233</v>
      </c>
      <c r="C6888" t="s">
        <v>13779</v>
      </c>
      <c r="D6888" t="s">
        <v>13780</v>
      </c>
      <c r="E6888" s="1">
        <v>28957</v>
      </c>
      <c r="F6888" t="s">
        <v>15</v>
      </c>
      <c r="G6888">
        <v>46</v>
      </c>
      <c r="H6888" t="s">
        <v>38156</v>
      </c>
    </row>
    <row r="6889" spans="1:8" x14ac:dyDescent="0.3">
      <c r="A6889">
        <v>17887</v>
      </c>
      <c r="B6889">
        <v>250</v>
      </c>
      <c r="C6889" t="s">
        <v>13781</v>
      </c>
      <c r="D6889" t="s">
        <v>13782</v>
      </c>
      <c r="E6889" s="1">
        <v>27958</v>
      </c>
      <c r="F6889" t="s">
        <v>8</v>
      </c>
      <c r="G6889">
        <v>49</v>
      </c>
      <c r="H6889" t="s">
        <v>38156</v>
      </c>
    </row>
    <row r="6890" spans="1:8" x14ac:dyDescent="0.3">
      <c r="A6890">
        <v>17888</v>
      </c>
      <c r="B6890">
        <v>233</v>
      </c>
      <c r="C6890" t="s">
        <v>13783</v>
      </c>
      <c r="D6890" t="s">
        <v>13784</v>
      </c>
      <c r="E6890" s="1">
        <v>24003</v>
      </c>
      <c r="F6890" t="s">
        <v>15</v>
      </c>
      <c r="G6890">
        <v>60</v>
      </c>
      <c r="H6890" t="s">
        <v>38155</v>
      </c>
    </row>
    <row r="6891" spans="1:8" x14ac:dyDescent="0.3">
      <c r="A6891">
        <v>17889</v>
      </c>
      <c r="B6891">
        <v>243</v>
      </c>
      <c r="C6891" t="s">
        <v>13785</v>
      </c>
      <c r="D6891" t="s">
        <v>13786</v>
      </c>
      <c r="E6891" s="1">
        <v>23255</v>
      </c>
      <c r="F6891" t="s">
        <v>8</v>
      </c>
      <c r="G6891">
        <v>62</v>
      </c>
      <c r="H6891" t="s">
        <v>38155</v>
      </c>
    </row>
    <row r="6892" spans="1:8" x14ac:dyDescent="0.3">
      <c r="A6892">
        <v>17890</v>
      </c>
      <c r="B6892">
        <v>264</v>
      </c>
      <c r="C6892" t="s">
        <v>13787</v>
      </c>
      <c r="D6892" t="s">
        <v>13788</v>
      </c>
      <c r="E6892" s="1">
        <v>34820</v>
      </c>
      <c r="F6892" t="s">
        <v>8</v>
      </c>
      <c r="G6892">
        <v>30</v>
      </c>
      <c r="H6892" t="s">
        <v>38160</v>
      </c>
    </row>
    <row r="6893" spans="1:8" x14ac:dyDescent="0.3">
      <c r="A6893">
        <v>17891</v>
      </c>
      <c r="B6893">
        <v>211</v>
      </c>
      <c r="C6893" t="s">
        <v>13789</v>
      </c>
      <c r="D6893" t="s">
        <v>13790</v>
      </c>
      <c r="E6893" s="1">
        <v>27431</v>
      </c>
      <c r="F6893" t="s">
        <v>15</v>
      </c>
      <c r="G6893">
        <v>50</v>
      </c>
      <c r="H6893" t="s">
        <v>38155</v>
      </c>
    </row>
    <row r="6894" spans="1:8" x14ac:dyDescent="0.3">
      <c r="A6894">
        <v>17892</v>
      </c>
      <c r="B6894">
        <v>276</v>
      </c>
      <c r="C6894" t="s">
        <v>13791</v>
      </c>
      <c r="D6894" t="s">
        <v>13792</v>
      </c>
      <c r="E6894" s="1">
        <v>31056</v>
      </c>
      <c r="F6894" t="s">
        <v>8</v>
      </c>
      <c r="G6894">
        <v>40</v>
      </c>
      <c r="H6894" t="s">
        <v>38158</v>
      </c>
    </row>
    <row r="6895" spans="1:8" x14ac:dyDescent="0.3">
      <c r="A6895">
        <v>17893</v>
      </c>
      <c r="B6895">
        <v>162</v>
      </c>
      <c r="C6895" t="s">
        <v>13793</v>
      </c>
      <c r="D6895" t="s">
        <v>13794</v>
      </c>
      <c r="E6895" s="1">
        <v>33964</v>
      </c>
      <c r="F6895" t="s">
        <v>8</v>
      </c>
      <c r="G6895">
        <v>32</v>
      </c>
      <c r="H6895" t="s">
        <v>38160</v>
      </c>
    </row>
    <row r="6896" spans="1:8" x14ac:dyDescent="0.3">
      <c r="A6896">
        <v>17894</v>
      </c>
      <c r="B6896">
        <v>207</v>
      </c>
      <c r="C6896" t="s">
        <v>13795</v>
      </c>
      <c r="D6896" t="s">
        <v>13796</v>
      </c>
      <c r="E6896" s="1">
        <v>23897</v>
      </c>
      <c r="F6896" t="s">
        <v>15</v>
      </c>
      <c r="G6896">
        <v>60</v>
      </c>
      <c r="H6896" t="s">
        <v>38155</v>
      </c>
    </row>
    <row r="6897" spans="1:8" x14ac:dyDescent="0.3">
      <c r="A6897">
        <v>17895</v>
      </c>
      <c r="B6897">
        <v>238</v>
      </c>
      <c r="C6897" t="s">
        <v>13797</v>
      </c>
      <c r="D6897" t="s">
        <v>13798</v>
      </c>
      <c r="E6897" s="1">
        <v>24201</v>
      </c>
      <c r="F6897" t="s">
        <v>8</v>
      </c>
      <c r="G6897">
        <v>59</v>
      </c>
      <c r="H6897" t="s">
        <v>38155</v>
      </c>
    </row>
    <row r="6898" spans="1:8" x14ac:dyDescent="0.3">
      <c r="A6898">
        <v>17896</v>
      </c>
      <c r="B6898">
        <v>274</v>
      </c>
      <c r="C6898" t="s">
        <v>13799</v>
      </c>
      <c r="D6898" t="s">
        <v>13800</v>
      </c>
      <c r="E6898" s="1">
        <v>30028</v>
      </c>
      <c r="F6898" t="s">
        <v>15</v>
      </c>
      <c r="G6898">
        <v>43</v>
      </c>
      <c r="H6898" t="s">
        <v>38158</v>
      </c>
    </row>
    <row r="6899" spans="1:8" x14ac:dyDescent="0.3">
      <c r="A6899">
        <v>17897</v>
      </c>
      <c r="B6899">
        <v>212</v>
      </c>
      <c r="C6899" t="s">
        <v>13801</v>
      </c>
      <c r="D6899" t="s">
        <v>13802</v>
      </c>
      <c r="E6899" s="1">
        <v>34143</v>
      </c>
      <c r="F6899" t="s">
        <v>8</v>
      </c>
      <c r="G6899">
        <v>32</v>
      </c>
      <c r="H6899" t="s">
        <v>38160</v>
      </c>
    </row>
    <row r="6900" spans="1:8" x14ac:dyDescent="0.3">
      <c r="A6900">
        <v>17898</v>
      </c>
      <c r="B6900">
        <v>127</v>
      </c>
      <c r="C6900" t="s">
        <v>13803</v>
      </c>
      <c r="D6900" t="s">
        <v>13804</v>
      </c>
      <c r="E6900" s="1">
        <v>24550</v>
      </c>
      <c r="F6900" t="s">
        <v>15</v>
      </c>
      <c r="G6900">
        <v>58</v>
      </c>
      <c r="H6900" t="s">
        <v>38155</v>
      </c>
    </row>
    <row r="6901" spans="1:8" x14ac:dyDescent="0.3">
      <c r="A6901">
        <v>17899</v>
      </c>
      <c r="B6901">
        <v>200</v>
      </c>
      <c r="C6901" t="s">
        <v>13805</v>
      </c>
      <c r="D6901" t="s">
        <v>13806</v>
      </c>
      <c r="E6901" s="1">
        <v>27952</v>
      </c>
      <c r="F6901" t="s">
        <v>15</v>
      </c>
      <c r="G6901">
        <v>49</v>
      </c>
      <c r="H6901" t="s">
        <v>38156</v>
      </c>
    </row>
    <row r="6902" spans="1:8" x14ac:dyDescent="0.3">
      <c r="A6902">
        <v>17900</v>
      </c>
      <c r="B6902">
        <v>204</v>
      </c>
      <c r="C6902" t="s">
        <v>13807</v>
      </c>
      <c r="D6902" t="s">
        <v>13808</v>
      </c>
      <c r="E6902" s="1">
        <v>34528</v>
      </c>
      <c r="F6902" t="s">
        <v>15</v>
      </c>
      <c r="G6902">
        <v>31</v>
      </c>
      <c r="H6902" t="s">
        <v>38160</v>
      </c>
    </row>
    <row r="6903" spans="1:8" x14ac:dyDescent="0.3">
      <c r="A6903">
        <v>17901</v>
      </c>
      <c r="B6903">
        <v>157</v>
      </c>
      <c r="C6903" t="s">
        <v>13809</v>
      </c>
      <c r="D6903" t="s">
        <v>13810</v>
      </c>
      <c r="E6903" s="1">
        <v>36176</v>
      </c>
      <c r="F6903" t="s">
        <v>8</v>
      </c>
      <c r="G6903">
        <v>26</v>
      </c>
      <c r="H6903" t="s">
        <v>38159</v>
      </c>
    </row>
    <row r="6904" spans="1:8" x14ac:dyDescent="0.3">
      <c r="A6904">
        <v>17902</v>
      </c>
      <c r="B6904">
        <v>177</v>
      </c>
      <c r="C6904" t="s">
        <v>13811</v>
      </c>
      <c r="D6904" t="s">
        <v>13812</v>
      </c>
      <c r="E6904" s="1">
        <v>23445</v>
      </c>
      <c r="F6904" t="s">
        <v>15</v>
      </c>
      <c r="G6904">
        <v>61</v>
      </c>
      <c r="H6904" t="s">
        <v>38155</v>
      </c>
    </row>
    <row r="6905" spans="1:8" x14ac:dyDescent="0.3">
      <c r="A6905">
        <v>17903</v>
      </c>
      <c r="B6905">
        <v>232</v>
      </c>
      <c r="C6905" t="s">
        <v>13813</v>
      </c>
      <c r="D6905" t="s">
        <v>13814</v>
      </c>
      <c r="E6905" s="1">
        <v>25470</v>
      </c>
      <c r="F6905" t="s">
        <v>15</v>
      </c>
      <c r="G6905">
        <v>56</v>
      </c>
      <c r="H6905" t="s">
        <v>38155</v>
      </c>
    </row>
    <row r="6906" spans="1:8" x14ac:dyDescent="0.3">
      <c r="A6906">
        <v>17904</v>
      </c>
      <c r="B6906">
        <v>39</v>
      </c>
      <c r="C6906" t="s">
        <v>13815</v>
      </c>
      <c r="D6906" t="s">
        <v>13816</v>
      </c>
      <c r="E6906" s="1">
        <v>34253</v>
      </c>
      <c r="F6906" t="s">
        <v>15</v>
      </c>
      <c r="G6906">
        <v>32</v>
      </c>
      <c r="H6906" t="s">
        <v>38160</v>
      </c>
    </row>
    <row r="6907" spans="1:8" x14ac:dyDescent="0.3">
      <c r="A6907">
        <v>17905</v>
      </c>
      <c r="B6907">
        <v>11</v>
      </c>
      <c r="C6907" t="s">
        <v>13817</v>
      </c>
      <c r="D6907" t="s">
        <v>13818</v>
      </c>
      <c r="E6907" s="1">
        <v>31123</v>
      </c>
      <c r="F6907" t="s">
        <v>8</v>
      </c>
      <c r="G6907">
        <v>40</v>
      </c>
      <c r="H6907" t="s">
        <v>38158</v>
      </c>
    </row>
    <row r="6908" spans="1:8" x14ac:dyDescent="0.3">
      <c r="A6908">
        <v>17906</v>
      </c>
      <c r="B6908">
        <v>24</v>
      </c>
      <c r="C6908" t="s">
        <v>13819</v>
      </c>
      <c r="D6908" t="s">
        <v>13820</v>
      </c>
      <c r="E6908" s="1">
        <v>30095</v>
      </c>
      <c r="F6908" t="s">
        <v>8</v>
      </c>
      <c r="G6908">
        <v>43</v>
      </c>
      <c r="H6908" t="s">
        <v>38158</v>
      </c>
    </row>
    <row r="6909" spans="1:8" x14ac:dyDescent="0.3">
      <c r="A6909">
        <v>17907</v>
      </c>
      <c r="B6909">
        <v>19</v>
      </c>
      <c r="C6909" t="s">
        <v>13821</v>
      </c>
      <c r="D6909" t="s">
        <v>13822</v>
      </c>
      <c r="E6909" s="1">
        <v>32490</v>
      </c>
      <c r="F6909" t="s">
        <v>15</v>
      </c>
      <c r="G6909">
        <v>36</v>
      </c>
      <c r="H6909" t="s">
        <v>38157</v>
      </c>
    </row>
    <row r="6910" spans="1:8" x14ac:dyDescent="0.3">
      <c r="A6910">
        <v>17908</v>
      </c>
      <c r="B6910">
        <v>22</v>
      </c>
      <c r="C6910" t="s">
        <v>13823</v>
      </c>
      <c r="D6910" t="s">
        <v>13824</v>
      </c>
      <c r="E6910" s="1">
        <v>24966</v>
      </c>
      <c r="F6910" t="s">
        <v>8</v>
      </c>
      <c r="G6910">
        <v>57</v>
      </c>
      <c r="H6910" t="s">
        <v>38155</v>
      </c>
    </row>
    <row r="6911" spans="1:8" x14ac:dyDescent="0.3">
      <c r="A6911">
        <v>17909</v>
      </c>
      <c r="B6911">
        <v>10</v>
      </c>
      <c r="C6911" t="s">
        <v>13825</v>
      </c>
      <c r="D6911" t="s">
        <v>13826</v>
      </c>
      <c r="E6911" s="1">
        <v>34033</v>
      </c>
      <c r="F6911" t="s">
        <v>15</v>
      </c>
      <c r="G6911">
        <v>32</v>
      </c>
      <c r="H6911" t="s">
        <v>38160</v>
      </c>
    </row>
    <row r="6912" spans="1:8" x14ac:dyDescent="0.3">
      <c r="A6912">
        <v>17910</v>
      </c>
      <c r="B6912">
        <v>9</v>
      </c>
      <c r="C6912" t="s">
        <v>13827</v>
      </c>
      <c r="D6912" t="s">
        <v>13828</v>
      </c>
      <c r="E6912" s="1">
        <v>22297</v>
      </c>
      <c r="F6912" t="s">
        <v>8</v>
      </c>
      <c r="G6912">
        <v>64</v>
      </c>
      <c r="H6912" t="s">
        <v>38155</v>
      </c>
    </row>
    <row r="6913" spans="1:8" x14ac:dyDescent="0.3">
      <c r="A6913">
        <v>17911</v>
      </c>
      <c r="B6913">
        <v>2</v>
      </c>
      <c r="C6913" t="s">
        <v>13829</v>
      </c>
      <c r="D6913" t="s">
        <v>13830</v>
      </c>
      <c r="E6913" s="1">
        <v>35219</v>
      </c>
      <c r="F6913" t="s">
        <v>8</v>
      </c>
      <c r="G6913">
        <v>29</v>
      </c>
      <c r="H6913" t="s">
        <v>38159</v>
      </c>
    </row>
    <row r="6914" spans="1:8" x14ac:dyDescent="0.3">
      <c r="A6914">
        <v>17912</v>
      </c>
      <c r="B6914">
        <v>5</v>
      </c>
      <c r="C6914" t="s">
        <v>13831</v>
      </c>
      <c r="D6914" t="s">
        <v>13832</v>
      </c>
      <c r="E6914" s="1">
        <v>26806</v>
      </c>
      <c r="F6914" t="s">
        <v>8</v>
      </c>
      <c r="G6914">
        <v>52</v>
      </c>
      <c r="H6914" t="s">
        <v>38155</v>
      </c>
    </row>
    <row r="6915" spans="1:8" x14ac:dyDescent="0.3">
      <c r="A6915">
        <v>17913</v>
      </c>
      <c r="B6915">
        <v>39</v>
      </c>
      <c r="C6915" t="s">
        <v>13833</v>
      </c>
      <c r="D6915" t="s">
        <v>13834</v>
      </c>
      <c r="E6915" s="1">
        <v>25263</v>
      </c>
      <c r="F6915" t="s">
        <v>15</v>
      </c>
      <c r="G6915">
        <v>56</v>
      </c>
      <c r="H6915" t="s">
        <v>38155</v>
      </c>
    </row>
    <row r="6916" spans="1:8" x14ac:dyDescent="0.3">
      <c r="A6916">
        <v>17914</v>
      </c>
      <c r="B6916">
        <v>29</v>
      </c>
      <c r="C6916" t="s">
        <v>13835</v>
      </c>
      <c r="D6916" t="s">
        <v>13836</v>
      </c>
      <c r="E6916" s="1">
        <v>25052</v>
      </c>
      <c r="F6916" t="s">
        <v>8</v>
      </c>
      <c r="G6916">
        <v>57</v>
      </c>
      <c r="H6916" t="s">
        <v>38155</v>
      </c>
    </row>
    <row r="6917" spans="1:8" x14ac:dyDescent="0.3">
      <c r="A6917">
        <v>17915</v>
      </c>
      <c r="B6917">
        <v>3</v>
      </c>
      <c r="C6917" t="s">
        <v>13837</v>
      </c>
      <c r="D6917" t="s">
        <v>13838</v>
      </c>
      <c r="E6917" s="1">
        <v>25557</v>
      </c>
      <c r="F6917" t="s">
        <v>15</v>
      </c>
      <c r="G6917">
        <v>55</v>
      </c>
      <c r="H6917" t="s">
        <v>38155</v>
      </c>
    </row>
    <row r="6918" spans="1:8" x14ac:dyDescent="0.3">
      <c r="A6918">
        <v>17916</v>
      </c>
      <c r="B6918">
        <v>6</v>
      </c>
      <c r="C6918" t="s">
        <v>13839</v>
      </c>
      <c r="D6918" t="s">
        <v>13840</v>
      </c>
      <c r="E6918" s="1">
        <v>27320</v>
      </c>
      <c r="F6918" t="s">
        <v>15</v>
      </c>
      <c r="G6918">
        <v>51</v>
      </c>
      <c r="H6918" t="s">
        <v>38155</v>
      </c>
    </row>
    <row r="6919" spans="1:8" x14ac:dyDescent="0.3">
      <c r="A6919">
        <v>17917</v>
      </c>
      <c r="B6919">
        <v>20</v>
      </c>
      <c r="C6919" t="s">
        <v>13841</v>
      </c>
      <c r="D6919" t="s">
        <v>13842</v>
      </c>
      <c r="E6919" s="1">
        <v>33435</v>
      </c>
      <c r="F6919" t="s">
        <v>15</v>
      </c>
      <c r="G6919">
        <v>34</v>
      </c>
      <c r="H6919" t="s">
        <v>38160</v>
      </c>
    </row>
    <row r="6920" spans="1:8" x14ac:dyDescent="0.3">
      <c r="A6920">
        <v>17918</v>
      </c>
      <c r="B6920">
        <v>16</v>
      </c>
      <c r="C6920" t="s">
        <v>13843</v>
      </c>
      <c r="D6920" t="s">
        <v>13844</v>
      </c>
      <c r="E6920" s="1">
        <v>31256</v>
      </c>
      <c r="F6920" t="s">
        <v>15</v>
      </c>
      <c r="G6920">
        <v>40</v>
      </c>
      <c r="H6920" t="s">
        <v>38158</v>
      </c>
    </row>
    <row r="6921" spans="1:8" x14ac:dyDescent="0.3">
      <c r="A6921">
        <v>17919</v>
      </c>
      <c r="B6921">
        <v>37</v>
      </c>
      <c r="C6921" t="s">
        <v>13845</v>
      </c>
      <c r="D6921" t="s">
        <v>13846</v>
      </c>
      <c r="E6921" s="1">
        <v>25965</v>
      </c>
      <c r="F6921" t="s">
        <v>8</v>
      </c>
      <c r="G6921">
        <v>54</v>
      </c>
      <c r="H6921" t="s">
        <v>38155</v>
      </c>
    </row>
    <row r="6922" spans="1:8" x14ac:dyDescent="0.3">
      <c r="A6922">
        <v>17920</v>
      </c>
      <c r="B6922">
        <v>11</v>
      </c>
      <c r="C6922" t="s">
        <v>13847</v>
      </c>
      <c r="D6922" t="s">
        <v>13848</v>
      </c>
      <c r="E6922" s="1">
        <v>22900</v>
      </c>
      <c r="F6922" t="s">
        <v>8</v>
      </c>
      <c r="G6922">
        <v>63</v>
      </c>
      <c r="H6922" t="s">
        <v>38155</v>
      </c>
    </row>
    <row r="6923" spans="1:8" x14ac:dyDescent="0.3">
      <c r="A6923">
        <v>17921</v>
      </c>
      <c r="B6923">
        <v>40</v>
      </c>
      <c r="C6923" t="s">
        <v>13849</v>
      </c>
      <c r="D6923" t="s">
        <v>13850</v>
      </c>
      <c r="E6923" s="1">
        <v>32957</v>
      </c>
      <c r="F6923" t="s">
        <v>15</v>
      </c>
      <c r="G6923">
        <v>35</v>
      </c>
      <c r="H6923" t="s">
        <v>38157</v>
      </c>
    </row>
    <row r="6924" spans="1:8" x14ac:dyDescent="0.3">
      <c r="A6924">
        <v>17922</v>
      </c>
      <c r="B6924">
        <v>5</v>
      </c>
      <c r="C6924" t="s">
        <v>13851</v>
      </c>
      <c r="D6924" t="s">
        <v>13852</v>
      </c>
      <c r="E6924" s="1">
        <v>32260</v>
      </c>
      <c r="F6924" t="s">
        <v>8</v>
      </c>
      <c r="G6924">
        <v>37</v>
      </c>
      <c r="H6924" t="s">
        <v>38157</v>
      </c>
    </row>
    <row r="6925" spans="1:8" x14ac:dyDescent="0.3">
      <c r="A6925">
        <v>17923</v>
      </c>
      <c r="B6925">
        <v>23</v>
      </c>
      <c r="C6925" t="s">
        <v>13853</v>
      </c>
      <c r="D6925" t="s">
        <v>13854</v>
      </c>
      <c r="E6925" s="1">
        <v>35641</v>
      </c>
      <c r="F6925" t="s">
        <v>8</v>
      </c>
      <c r="G6925">
        <v>28</v>
      </c>
      <c r="H6925" t="s">
        <v>38159</v>
      </c>
    </row>
    <row r="6926" spans="1:8" x14ac:dyDescent="0.3">
      <c r="A6926">
        <v>17924</v>
      </c>
      <c r="B6926">
        <v>39</v>
      </c>
      <c r="C6926" t="s">
        <v>13855</v>
      </c>
      <c r="D6926" t="s">
        <v>13856</v>
      </c>
      <c r="E6926" s="1">
        <v>23703</v>
      </c>
      <c r="F6926" t="s">
        <v>15</v>
      </c>
      <c r="G6926">
        <v>61</v>
      </c>
      <c r="H6926" t="s">
        <v>38155</v>
      </c>
    </row>
    <row r="6927" spans="1:8" x14ac:dyDescent="0.3">
      <c r="A6927">
        <v>17925</v>
      </c>
      <c r="B6927">
        <v>3</v>
      </c>
      <c r="C6927" t="s">
        <v>13857</v>
      </c>
      <c r="D6927" t="s">
        <v>13858</v>
      </c>
      <c r="E6927" s="1">
        <v>27111</v>
      </c>
      <c r="F6927" t="s">
        <v>8</v>
      </c>
      <c r="G6927">
        <v>51</v>
      </c>
      <c r="H6927" t="s">
        <v>38155</v>
      </c>
    </row>
    <row r="6928" spans="1:8" x14ac:dyDescent="0.3">
      <c r="A6928">
        <v>17926</v>
      </c>
      <c r="B6928">
        <v>16</v>
      </c>
      <c r="C6928" t="s">
        <v>13859</v>
      </c>
      <c r="D6928" t="s">
        <v>13860</v>
      </c>
      <c r="E6928" s="1">
        <v>32825</v>
      </c>
      <c r="F6928" t="s">
        <v>15</v>
      </c>
      <c r="G6928">
        <v>36</v>
      </c>
      <c r="H6928" t="s">
        <v>38157</v>
      </c>
    </row>
    <row r="6929" spans="1:8" x14ac:dyDescent="0.3">
      <c r="A6929">
        <v>17927</v>
      </c>
      <c r="B6929">
        <v>19</v>
      </c>
      <c r="C6929" t="s">
        <v>13861</v>
      </c>
      <c r="D6929" t="s">
        <v>13862</v>
      </c>
      <c r="E6929" s="1">
        <v>26163</v>
      </c>
      <c r="F6929" t="s">
        <v>8</v>
      </c>
      <c r="G6929">
        <v>54</v>
      </c>
      <c r="H6929" t="s">
        <v>38155</v>
      </c>
    </row>
    <row r="6930" spans="1:8" x14ac:dyDescent="0.3">
      <c r="A6930">
        <v>17928</v>
      </c>
      <c r="B6930">
        <v>144</v>
      </c>
      <c r="C6930" t="s">
        <v>13863</v>
      </c>
      <c r="D6930" t="s">
        <v>13864</v>
      </c>
      <c r="E6930" s="1">
        <v>30699</v>
      </c>
      <c r="F6930" t="s">
        <v>8</v>
      </c>
      <c r="G6930">
        <v>41</v>
      </c>
      <c r="H6930" t="s">
        <v>38158</v>
      </c>
    </row>
    <row r="6931" spans="1:8" x14ac:dyDescent="0.3">
      <c r="A6931">
        <v>17929</v>
      </c>
      <c r="B6931">
        <v>149</v>
      </c>
      <c r="C6931" t="s">
        <v>13865</v>
      </c>
      <c r="D6931" t="s">
        <v>13866</v>
      </c>
      <c r="E6931" s="1">
        <v>23063</v>
      </c>
      <c r="F6931" t="s">
        <v>8</v>
      </c>
      <c r="G6931">
        <v>62</v>
      </c>
      <c r="H6931" t="s">
        <v>38155</v>
      </c>
    </row>
    <row r="6932" spans="1:8" x14ac:dyDescent="0.3">
      <c r="A6932">
        <v>17930</v>
      </c>
      <c r="B6932">
        <v>203</v>
      </c>
      <c r="C6932" t="s">
        <v>13867</v>
      </c>
      <c r="D6932" t="s">
        <v>13868</v>
      </c>
      <c r="E6932" s="1">
        <v>25431</v>
      </c>
      <c r="F6932" t="s">
        <v>15</v>
      </c>
      <c r="G6932">
        <v>56</v>
      </c>
      <c r="H6932" t="s">
        <v>38155</v>
      </c>
    </row>
    <row r="6933" spans="1:8" x14ac:dyDescent="0.3">
      <c r="A6933">
        <v>17931</v>
      </c>
      <c r="B6933">
        <v>210</v>
      </c>
      <c r="C6933" t="s">
        <v>13869</v>
      </c>
      <c r="D6933" t="s">
        <v>13870</v>
      </c>
      <c r="E6933" s="1">
        <v>30233</v>
      </c>
      <c r="F6933" t="s">
        <v>8</v>
      </c>
      <c r="G6933">
        <v>43</v>
      </c>
      <c r="H6933" t="s">
        <v>38158</v>
      </c>
    </row>
    <row r="6934" spans="1:8" x14ac:dyDescent="0.3">
      <c r="A6934">
        <v>17932</v>
      </c>
      <c r="B6934">
        <v>213</v>
      </c>
      <c r="C6934" t="s">
        <v>13871</v>
      </c>
      <c r="D6934" t="s">
        <v>13872</v>
      </c>
      <c r="E6934" s="1">
        <v>22866</v>
      </c>
      <c r="F6934" t="s">
        <v>8</v>
      </c>
      <c r="G6934">
        <v>63</v>
      </c>
      <c r="H6934" t="s">
        <v>38155</v>
      </c>
    </row>
    <row r="6935" spans="1:8" x14ac:dyDescent="0.3">
      <c r="A6935">
        <v>17933</v>
      </c>
      <c r="B6935">
        <v>258</v>
      </c>
      <c r="C6935" t="s">
        <v>13873</v>
      </c>
      <c r="D6935" t="s">
        <v>13874</v>
      </c>
      <c r="E6935" s="1">
        <v>34774</v>
      </c>
      <c r="F6935" t="s">
        <v>15</v>
      </c>
      <c r="G6935">
        <v>30</v>
      </c>
      <c r="H6935" t="s">
        <v>38160</v>
      </c>
    </row>
    <row r="6936" spans="1:8" x14ac:dyDescent="0.3">
      <c r="A6936">
        <v>17934</v>
      </c>
      <c r="B6936">
        <v>115</v>
      </c>
      <c r="C6936" t="s">
        <v>13875</v>
      </c>
      <c r="D6936" t="s">
        <v>13876</v>
      </c>
      <c r="E6936" s="1">
        <v>31082</v>
      </c>
      <c r="F6936" t="s">
        <v>8</v>
      </c>
      <c r="G6936">
        <v>40</v>
      </c>
      <c r="H6936" t="s">
        <v>38158</v>
      </c>
    </row>
    <row r="6937" spans="1:8" x14ac:dyDescent="0.3">
      <c r="A6937">
        <v>17935</v>
      </c>
      <c r="B6937">
        <v>117</v>
      </c>
      <c r="C6937" t="s">
        <v>13877</v>
      </c>
      <c r="D6937" t="s">
        <v>13878</v>
      </c>
      <c r="E6937" s="1">
        <v>25953</v>
      </c>
      <c r="F6937" t="s">
        <v>15</v>
      </c>
      <c r="G6937">
        <v>54</v>
      </c>
      <c r="H6937" t="s">
        <v>38155</v>
      </c>
    </row>
    <row r="6938" spans="1:8" x14ac:dyDescent="0.3">
      <c r="A6938">
        <v>17936</v>
      </c>
      <c r="B6938">
        <v>234</v>
      </c>
      <c r="C6938" t="s">
        <v>13879</v>
      </c>
      <c r="D6938" t="s">
        <v>13880</v>
      </c>
      <c r="E6938" s="1">
        <v>24491</v>
      </c>
      <c r="F6938" t="s">
        <v>15</v>
      </c>
      <c r="G6938">
        <v>58</v>
      </c>
      <c r="H6938" t="s">
        <v>38155</v>
      </c>
    </row>
    <row r="6939" spans="1:8" x14ac:dyDescent="0.3">
      <c r="A6939">
        <v>17937</v>
      </c>
      <c r="B6939">
        <v>267</v>
      </c>
      <c r="C6939" t="s">
        <v>13881</v>
      </c>
      <c r="D6939" t="s">
        <v>13882</v>
      </c>
      <c r="E6939" s="1">
        <v>30414</v>
      </c>
      <c r="F6939" t="s">
        <v>15</v>
      </c>
      <c r="G6939">
        <v>42</v>
      </c>
      <c r="H6939" t="s">
        <v>38158</v>
      </c>
    </row>
    <row r="6940" spans="1:8" x14ac:dyDescent="0.3">
      <c r="A6940">
        <v>17938</v>
      </c>
      <c r="B6940">
        <v>205</v>
      </c>
      <c r="C6940" t="s">
        <v>13883</v>
      </c>
      <c r="D6940" t="s">
        <v>13884</v>
      </c>
      <c r="E6940" s="1">
        <v>24024</v>
      </c>
      <c r="F6940" t="s">
        <v>8</v>
      </c>
      <c r="G6940">
        <v>60</v>
      </c>
      <c r="H6940" t="s">
        <v>38155</v>
      </c>
    </row>
    <row r="6941" spans="1:8" x14ac:dyDescent="0.3">
      <c r="A6941">
        <v>17939</v>
      </c>
      <c r="B6941">
        <v>219</v>
      </c>
      <c r="C6941" t="s">
        <v>13885</v>
      </c>
      <c r="D6941" t="s">
        <v>13886</v>
      </c>
      <c r="E6941" s="1">
        <v>33790</v>
      </c>
      <c r="F6941" t="s">
        <v>15</v>
      </c>
      <c r="G6941">
        <v>33</v>
      </c>
      <c r="H6941" t="s">
        <v>38160</v>
      </c>
    </row>
    <row r="6942" spans="1:8" x14ac:dyDescent="0.3">
      <c r="A6942">
        <v>17940</v>
      </c>
      <c r="B6942">
        <v>131</v>
      </c>
      <c r="C6942" t="s">
        <v>13887</v>
      </c>
      <c r="D6942" t="s">
        <v>13888</v>
      </c>
      <c r="E6942" s="1">
        <v>30578</v>
      </c>
      <c r="F6942" t="s">
        <v>8</v>
      </c>
      <c r="G6942">
        <v>42</v>
      </c>
      <c r="H6942" t="s">
        <v>38158</v>
      </c>
    </row>
    <row r="6943" spans="1:8" x14ac:dyDescent="0.3">
      <c r="A6943">
        <v>17941</v>
      </c>
      <c r="B6943">
        <v>121</v>
      </c>
      <c r="C6943" t="s">
        <v>13889</v>
      </c>
      <c r="D6943" t="s">
        <v>13890</v>
      </c>
      <c r="E6943" s="1">
        <v>24142</v>
      </c>
      <c r="F6943" t="s">
        <v>8</v>
      </c>
      <c r="G6943">
        <v>59</v>
      </c>
      <c r="H6943" t="s">
        <v>38155</v>
      </c>
    </row>
    <row r="6944" spans="1:8" x14ac:dyDescent="0.3">
      <c r="A6944">
        <v>17942</v>
      </c>
      <c r="B6944">
        <v>121</v>
      </c>
      <c r="C6944" t="s">
        <v>13891</v>
      </c>
      <c r="D6944" t="s">
        <v>13892</v>
      </c>
      <c r="E6944" s="1">
        <v>24406</v>
      </c>
      <c r="F6944" t="s">
        <v>8</v>
      </c>
      <c r="G6944">
        <v>59</v>
      </c>
      <c r="H6944" t="s">
        <v>38155</v>
      </c>
    </row>
    <row r="6945" spans="1:8" x14ac:dyDescent="0.3">
      <c r="A6945">
        <v>17943</v>
      </c>
      <c r="B6945">
        <v>272</v>
      </c>
      <c r="C6945" t="s">
        <v>13893</v>
      </c>
      <c r="D6945" t="s">
        <v>13894</v>
      </c>
      <c r="E6945" s="1">
        <v>22211</v>
      </c>
      <c r="F6945" t="s">
        <v>8</v>
      </c>
      <c r="G6945">
        <v>65</v>
      </c>
      <c r="H6945" t="s">
        <v>38155</v>
      </c>
    </row>
    <row r="6946" spans="1:8" x14ac:dyDescent="0.3">
      <c r="A6946">
        <v>17944</v>
      </c>
      <c r="B6946">
        <v>221</v>
      </c>
      <c r="C6946" t="s">
        <v>13895</v>
      </c>
      <c r="D6946" t="s">
        <v>13896</v>
      </c>
      <c r="E6946" s="1">
        <v>36321</v>
      </c>
      <c r="F6946" t="s">
        <v>15</v>
      </c>
      <c r="G6946">
        <v>26</v>
      </c>
      <c r="H6946" t="s">
        <v>38159</v>
      </c>
    </row>
    <row r="6947" spans="1:8" x14ac:dyDescent="0.3">
      <c r="A6947">
        <v>17945</v>
      </c>
      <c r="B6947">
        <v>131</v>
      </c>
      <c r="C6947" t="s">
        <v>13897</v>
      </c>
      <c r="D6947" t="s">
        <v>13898</v>
      </c>
      <c r="E6947" s="1">
        <v>33641</v>
      </c>
      <c r="F6947" t="s">
        <v>8</v>
      </c>
      <c r="G6947">
        <v>33</v>
      </c>
      <c r="H6947" t="s">
        <v>38160</v>
      </c>
    </row>
    <row r="6948" spans="1:8" x14ac:dyDescent="0.3">
      <c r="A6948">
        <v>17946</v>
      </c>
      <c r="B6948">
        <v>133</v>
      </c>
      <c r="C6948" t="s">
        <v>13899</v>
      </c>
      <c r="D6948" t="s">
        <v>13900</v>
      </c>
      <c r="E6948" s="1">
        <v>32297</v>
      </c>
      <c r="F6948" t="s">
        <v>15</v>
      </c>
      <c r="G6948">
        <v>37</v>
      </c>
      <c r="H6948" t="s">
        <v>38157</v>
      </c>
    </row>
    <row r="6949" spans="1:8" x14ac:dyDescent="0.3">
      <c r="A6949">
        <v>17947</v>
      </c>
      <c r="B6949">
        <v>159</v>
      </c>
      <c r="C6949" t="s">
        <v>13901</v>
      </c>
      <c r="D6949" t="s">
        <v>13902</v>
      </c>
      <c r="E6949" s="1">
        <v>35460</v>
      </c>
      <c r="F6949" t="s">
        <v>8</v>
      </c>
      <c r="G6949">
        <v>28</v>
      </c>
      <c r="H6949" t="s">
        <v>38159</v>
      </c>
    </row>
    <row r="6950" spans="1:8" x14ac:dyDescent="0.3">
      <c r="A6950">
        <v>17948</v>
      </c>
      <c r="B6950">
        <v>274</v>
      </c>
      <c r="C6950" t="s">
        <v>13903</v>
      </c>
      <c r="D6950" t="s">
        <v>13904</v>
      </c>
      <c r="E6950" s="1">
        <v>29149</v>
      </c>
      <c r="F6950" t="s">
        <v>15</v>
      </c>
      <c r="G6950">
        <v>46</v>
      </c>
      <c r="H6950" t="s">
        <v>38156</v>
      </c>
    </row>
    <row r="6951" spans="1:8" x14ac:dyDescent="0.3">
      <c r="A6951">
        <v>17949</v>
      </c>
      <c r="B6951">
        <v>187</v>
      </c>
      <c r="C6951" t="s">
        <v>13905</v>
      </c>
      <c r="D6951" t="s">
        <v>13906</v>
      </c>
      <c r="E6951" s="1">
        <v>29956</v>
      </c>
      <c r="F6951" t="s">
        <v>15</v>
      </c>
      <c r="G6951">
        <v>43</v>
      </c>
      <c r="H6951" t="s">
        <v>38158</v>
      </c>
    </row>
    <row r="6952" spans="1:8" x14ac:dyDescent="0.3">
      <c r="A6952">
        <v>17950</v>
      </c>
      <c r="B6952">
        <v>180</v>
      </c>
      <c r="C6952" t="s">
        <v>13907</v>
      </c>
      <c r="D6952" t="s">
        <v>13908</v>
      </c>
      <c r="E6952" s="1">
        <v>21918</v>
      </c>
      <c r="F6952" t="s">
        <v>8</v>
      </c>
      <c r="G6952">
        <v>65</v>
      </c>
      <c r="H6952" t="s">
        <v>38155</v>
      </c>
    </row>
    <row r="6953" spans="1:8" x14ac:dyDescent="0.3">
      <c r="A6953">
        <v>17951</v>
      </c>
      <c r="B6953">
        <v>237</v>
      </c>
      <c r="C6953" t="s">
        <v>13909</v>
      </c>
      <c r="D6953" t="s">
        <v>13910</v>
      </c>
      <c r="E6953" s="1">
        <v>32641</v>
      </c>
      <c r="F6953" t="s">
        <v>8</v>
      </c>
      <c r="G6953">
        <v>36</v>
      </c>
      <c r="H6953" t="s">
        <v>38157</v>
      </c>
    </row>
    <row r="6954" spans="1:8" x14ac:dyDescent="0.3">
      <c r="A6954">
        <v>17952</v>
      </c>
      <c r="B6954">
        <v>178</v>
      </c>
      <c r="C6954" t="s">
        <v>13911</v>
      </c>
      <c r="D6954" t="s">
        <v>13912</v>
      </c>
      <c r="E6954" s="1">
        <v>25457</v>
      </c>
      <c r="F6954" t="s">
        <v>8</v>
      </c>
      <c r="G6954">
        <v>56</v>
      </c>
      <c r="H6954" t="s">
        <v>38155</v>
      </c>
    </row>
    <row r="6955" spans="1:8" x14ac:dyDescent="0.3">
      <c r="A6955">
        <v>17953</v>
      </c>
      <c r="B6955">
        <v>195</v>
      </c>
      <c r="C6955" t="s">
        <v>13913</v>
      </c>
      <c r="D6955" t="s">
        <v>13914</v>
      </c>
      <c r="E6955" s="1">
        <v>32651</v>
      </c>
      <c r="F6955" t="s">
        <v>15</v>
      </c>
      <c r="G6955">
        <v>36</v>
      </c>
      <c r="H6955" t="s">
        <v>38157</v>
      </c>
    </row>
    <row r="6956" spans="1:8" x14ac:dyDescent="0.3">
      <c r="A6956">
        <v>17954</v>
      </c>
      <c r="B6956">
        <v>208</v>
      </c>
      <c r="C6956" t="s">
        <v>13915</v>
      </c>
      <c r="D6956" t="s">
        <v>13916</v>
      </c>
      <c r="E6956" s="1">
        <v>25162</v>
      </c>
      <c r="F6956" t="s">
        <v>15</v>
      </c>
      <c r="G6956">
        <v>57</v>
      </c>
      <c r="H6956" t="s">
        <v>38155</v>
      </c>
    </row>
    <row r="6957" spans="1:8" x14ac:dyDescent="0.3">
      <c r="A6957">
        <v>17955</v>
      </c>
      <c r="B6957">
        <v>175</v>
      </c>
      <c r="C6957" t="s">
        <v>13917</v>
      </c>
      <c r="D6957" t="s">
        <v>13918</v>
      </c>
      <c r="E6957" s="1">
        <v>23557</v>
      </c>
      <c r="F6957" t="s">
        <v>8</v>
      </c>
      <c r="G6957">
        <v>61</v>
      </c>
      <c r="H6957" t="s">
        <v>38155</v>
      </c>
    </row>
    <row r="6958" spans="1:8" x14ac:dyDescent="0.3">
      <c r="A6958">
        <v>17956</v>
      </c>
      <c r="B6958">
        <v>184</v>
      </c>
      <c r="C6958" t="s">
        <v>13919</v>
      </c>
      <c r="D6958" t="s">
        <v>13920</v>
      </c>
      <c r="E6958" s="1">
        <v>24676</v>
      </c>
      <c r="F6958" t="s">
        <v>8</v>
      </c>
      <c r="G6958">
        <v>58</v>
      </c>
      <c r="H6958" t="s">
        <v>38155</v>
      </c>
    </row>
    <row r="6959" spans="1:8" x14ac:dyDescent="0.3">
      <c r="A6959">
        <v>17957</v>
      </c>
      <c r="B6959">
        <v>218</v>
      </c>
      <c r="C6959" t="s">
        <v>13921</v>
      </c>
      <c r="D6959" t="s">
        <v>13922</v>
      </c>
      <c r="E6959" s="1">
        <v>28238</v>
      </c>
      <c r="F6959" t="s">
        <v>15</v>
      </c>
      <c r="G6959">
        <v>48</v>
      </c>
      <c r="H6959" t="s">
        <v>38156</v>
      </c>
    </row>
    <row r="6960" spans="1:8" x14ac:dyDescent="0.3">
      <c r="A6960">
        <v>17958</v>
      </c>
      <c r="B6960">
        <v>252</v>
      </c>
      <c r="C6960" t="s">
        <v>13923</v>
      </c>
      <c r="D6960" t="s">
        <v>13924</v>
      </c>
      <c r="E6960" s="1">
        <v>35776</v>
      </c>
      <c r="F6960" t="s">
        <v>8</v>
      </c>
      <c r="G6960">
        <v>27</v>
      </c>
      <c r="H6960" t="s">
        <v>38159</v>
      </c>
    </row>
    <row r="6961" spans="1:8" x14ac:dyDescent="0.3">
      <c r="A6961">
        <v>17959</v>
      </c>
      <c r="B6961">
        <v>253</v>
      </c>
      <c r="C6961" t="s">
        <v>13925</v>
      </c>
      <c r="D6961" t="s">
        <v>13926</v>
      </c>
      <c r="E6961" s="1">
        <v>32322</v>
      </c>
      <c r="F6961" t="s">
        <v>15</v>
      </c>
      <c r="G6961">
        <v>37</v>
      </c>
      <c r="H6961" t="s">
        <v>38157</v>
      </c>
    </row>
    <row r="6962" spans="1:8" x14ac:dyDescent="0.3">
      <c r="A6962">
        <v>17960</v>
      </c>
      <c r="B6962">
        <v>262</v>
      </c>
      <c r="C6962" t="s">
        <v>13927</v>
      </c>
      <c r="D6962" t="s">
        <v>13928</v>
      </c>
      <c r="E6962" s="1">
        <v>31388</v>
      </c>
      <c r="F6962" t="s">
        <v>15</v>
      </c>
      <c r="G6962">
        <v>39</v>
      </c>
      <c r="H6962" t="s">
        <v>38157</v>
      </c>
    </row>
    <row r="6963" spans="1:8" x14ac:dyDescent="0.3">
      <c r="A6963">
        <v>17961</v>
      </c>
      <c r="B6963">
        <v>258</v>
      </c>
      <c r="C6963" t="s">
        <v>13929</v>
      </c>
      <c r="D6963" t="s">
        <v>13930</v>
      </c>
      <c r="E6963" s="1">
        <v>35031</v>
      </c>
      <c r="F6963" t="s">
        <v>15</v>
      </c>
      <c r="G6963">
        <v>29</v>
      </c>
      <c r="H6963" t="s">
        <v>38159</v>
      </c>
    </row>
    <row r="6964" spans="1:8" x14ac:dyDescent="0.3">
      <c r="A6964">
        <v>17962</v>
      </c>
      <c r="B6964">
        <v>252</v>
      </c>
      <c r="C6964" t="s">
        <v>13931</v>
      </c>
      <c r="D6964" t="s">
        <v>13932</v>
      </c>
      <c r="E6964" s="1">
        <v>23311</v>
      </c>
      <c r="F6964" t="s">
        <v>8</v>
      </c>
      <c r="G6964">
        <v>62</v>
      </c>
      <c r="H6964" t="s">
        <v>38155</v>
      </c>
    </row>
    <row r="6965" spans="1:8" x14ac:dyDescent="0.3">
      <c r="A6965">
        <v>17963</v>
      </c>
      <c r="B6965">
        <v>127</v>
      </c>
      <c r="C6965" t="s">
        <v>13933</v>
      </c>
      <c r="D6965" t="s">
        <v>13934</v>
      </c>
      <c r="E6965" s="1">
        <v>29982</v>
      </c>
      <c r="F6965" t="s">
        <v>15</v>
      </c>
      <c r="G6965">
        <v>43</v>
      </c>
      <c r="H6965" t="s">
        <v>38158</v>
      </c>
    </row>
    <row r="6966" spans="1:8" x14ac:dyDescent="0.3">
      <c r="A6966">
        <v>17964</v>
      </c>
      <c r="B6966">
        <v>161</v>
      </c>
      <c r="C6966" t="s">
        <v>13935</v>
      </c>
      <c r="D6966" t="s">
        <v>13936</v>
      </c>
      <c r="E6966" s="1">
        <v>23187</v>
      </c>
      <c r="F6966" t="s">
        <v>8</v>
      </c>
      <c r="G6966">
        <v>62</v>
      </c>
      <c r="H6966" t="s">
        <v>38155</v>
      </c>
    </row>
    <row r="6967" spans="1:8" x14ac:dyDescent="0.3">
      <c r="A6967">
        <v>17965</v>
      </c>
      <c r="B6967">
        <v>270</v>
      </c>
      <c r="C6967" t="s">
        <v>13937</v>
      </c>
      <c r="D6967" t="s">
        <v>13938</v>
      </c>
      <c r="E6967" s="1">
        <v>35823</v>
      </c>
      <c r="F6967" t="s">
        <v>8</v>
      </c>
      <c r="G6967">
        <v>27</v>
      </c>
      <c r="H6967" t="s">
        <v>38159</v>
      </c>
    </row>
    <row r="6968" spans="1:8" x14ac:dyDescent="0.3">
      <c r="A6968">
        <v>17966</v>
      </c>
      <c r="B6968">
        <v>273</v>
      </c>
      <c r="C6968" t="s">
        <v>13939</v>
      </c>
      <c r="D6968" t="s">
        <v>13940</v>
      </c>
      <c r="E6968" s="1">
        <v>35423</v>
      </c>
      <c r="F6968" t="s">
        <v>15</v>
      </c>
      <c r="G6968">
        <v>28</v>
      </c>
      <c r="H6968" t="s">
        <v>38159</v>
      </c>
    </row>
    <row r="6969" spans="1:8" x14ac:dyDescent="0.3">
      <c r="A6969">
        <v>17967</v>
      </c>
      <c r="B6969">
        <v>279</v>
      </c>
      <c r="C6969" t="s">
        <v>13941</v>
      </c>
      <c r="D6969" t="s">
        <v>13942</v>
      </c>
      <c r="E6969" s="1">
        <v>23264</v>
      </c>
      <c r="F6969" t="s">
        <v>15</v>
      </c>
      <c r="G6969">
        <v>62</v>
      </c>
      <c r="H6969" t="s">
        <v>38155</v>
      </c>
    </row>
    <row r="6970" spans="1:8" x14ac:dyDescent="0.3">
      <c r="A6970">
        <v>17968</v>
      </c>
      <c r="B6970">
        <v>272</v>
      </c>
      <c r="C6970" t="s">
        <v>13943</v>
      </c>
      <c r="D6970" t="s">
        <v>13944</v>
      </c>
      <c r="E6970" s="1">
        <v>28796</v>
      </c>
      <c r="F6970" t="s">
        <v>15</v>
      </c>
      <c r="G6970">
        <v>47</v>
      </c>
      <c r="H6970" t="s">
        <v>38156</v>
      </c>
    </row>
    <row r="6971" spans="1:8" x14ac:dyDescent="0.3">
      <c r="A6971">
        <v>17969</v>
      </c>
      <c r="B6971">
        <v>241</v>
      </c>
      <c r="C6971" t="s">
        <v>13945</v>
      </c>
      <c r="D6971" t="s">
        <v>13946</v>
      </c>
      <c r="E6971" s="1">
        <v>28931</v>
      </c>
      <c r="F6971" t="s">
        <v>8</v>
      </c>
      <c r="G6971">
        <v>46</v>
      </c>
      <c r="H6971" t="s">
        <v>38156</v>
      </c>
    </row>
    <row r="6972" spans="1:8" x14ac:dyDescent="0.3">
      <c r="A6972">
        <v>17970</v>
      </c>
      <c r="B6972">
        <v>125</v>
      </c>
      <c r="C6972" t="s">
        <v>13947</v>
      </c>
      <c r="D6972" t="s">
        <v>13948</v>
      </c>
      <c r="E6972" s="1">
        <v>23702</v>
      </c>
      <c r="F6972" t="s">
        <v>8</v>
      </c>
      <c r="G6972">
        <v>61</v>
      </c>
      <c r="H6972" t="s">
        <v>38155</v>
      </c>
    </row>
    <row r="6973" spans="1:8" x14ac:dyDescent="0.3">
      <c r="A6973">
        <v>17971</v>
      </c>
      <c r="B6973">
        <v>215</v>
      </c>
      <c r="C6973" t="s">
        <v>13949</v>
      </c>
      <c r="D6973" t="s">
        <v>13950</v>
      </c>
      <c r="E6973" s="1">
        <v>26724</v>
      </c>
      <c r="F6973" t="s">
        <v>15</v>
      </c>
      <c r="G6973">
        <v>52</v>
      </c>
      <c r="H6973" t="s">
        <v>38155</v>
      </c>
    </row>
    <row r="6974" spans="1:8" x14ac:dyDescent="0.3">
      <c r="A6974">
        <v>17972</v>
      </c>
      <c r="B6974">
        <v>267</v>
      </c>
      <c r="C6974" t="s">
        <v>13951</v>
      </c>
      <c r="D6974" t="s">
        <v>13952</v>
      </c>
      <c r="E6974" s="1">
        <v>24806</v>
      </c>
      <c r="F6974" t="s">
        <v>15</v>
      </c>
      <c r="G6974">
        <v>58</v>
      </c>
      <c r="H6974" t="s">
        <v>38155</v>
      </c>
    </row>
    <row r="6975" spans="1:8" x14ac:dyDescent="0.3">
      <c r="A6975">
        <v>17973</v>
      </c>
      <c r="B6975">
        <v>200</v>
      </c>
      <c r="C6975" t="s">
        <v>13953</v>
      </c>
      <c r="D6975" t="s">
        <v>13954</v>
      </c>
      <c r="E6975" s="1">
        <v>29344</v>
      </c>
      <c r="F6975" t="s">
        <v>8</v>
      </c>
      <c r="G6975">
        <v>45</v>
      </c>
      <c r="H6975" t="s">
        <v>38156</v>
      </c>
    </row>
    <row r="6976" spans="1:8" x14ac:dyDescent="0.3">
      <c r="A6976">
        <v>17974</v>
      </c>
      <c r="B6976">
        <v>230</v>
      </c>
      <c r="C6976" t="s">
        <v>13955</v>
      </c>
      <c r="D6976" t="s">
        <v>13956</v>
      </c>
      <c r="E6976" s="1">
        <v>21960</v>
      </c>
      <c r="F6976" t="s">
        <v>15</v>
      </c>
      <c r="G6976">
        <v>65</v>
      </c>
      <c r="H6976" t="s">
        <v>38155</v>
      </c>
    </row>
    <row r="6977" spans="1:8" x14ac:dyDescent="0.3">
      <c r="A6977">
        <v>17975</v>
      </c>
      <c r="B6977">
        <v>226</v>
      </c>
      <c r="C6977" t="s">
        <v>13957</v>
      </c>
      <c r="D6977" t="s">
        <v>13958</v>
      </c>
      <c r="E6977" s="1">
        <v>30143</v>
      </c>
      <c r="F6977" t="s">
        <v>15</v>
      </c>
      <c r="G6977">
        <v>43</v>
      </c>
      <c r="H6977" t="s">
        <v>38158</v>
      </c>
    </row>
    <row r="6978" spans="1:8" x14ac:dyDescent="0.3">
      <c r="A6978">
        <v>17976</v>
      </c>
      <c r="B6978">
        <v>159</v>
      </c>
      <c r="C6978" t="s">
        <v>13959</v>
      </c>
      <c r="D6978" t="s">
        <v>13960</v>
      </c>
      <c r="E6978" s="1">
        <v>34475</v>
      </c>
      <c r="F6978" t="s">
        <v>15</v>
      </c>
      <c r="G6978">
        <v>31</v>
      </c>
      <c r="H6978" t="s">
        <v>38160</v>
      </c>
    </row>
    <row r="6979" spans="1:8" x14ac:dyDescent="0.3">
      <c r="A6979">
        <v>17977</v>
      </c>
      <c r="B6979">
        <v>232</v>
      </c>
      <c r="C6979" t="s">
        <v>13961</v>
      </c>
      <c r="D6979" t="s">
        <v>13962</v>
      </c>
      <c r="E6979" s="1">
        <v>33871</v>
      </c>
      <c r="F6979" t="s">
        <v>15</v>
      </c>
      <c r="G6979">
        <v>33</v>
      </c>
      <c r="H6979" t="s">
        <v>38160</v>
      </c>
    </row>
    <row r="6980" spans="1:8" x14ac:dyDescent="0.3">
      <c r="A6980">
        <v>17978</v>
      </c>
      <c r="B6980">
        <v>234</v>
      </c>
      <c r="C6980" t="s">
        <v>13963</v>
      </c>
      <c r="D6980" t="s">
        <v>13964</v>
      </c>
      <c r="E6980" s="1">
        <v>26330</v>
      </c>
      <c r="F6980" t="s">
        <v>8</v>
      </c>
      <c r="G6980">
        <v>53</v>
      </c>
      <c r="H6980" t="s">
        <v>38155</v>
      </c>
    </row>
    <row r="6981" spans="1:8" x14ac:dyDescent="0.3">
      <c r="A6981">
        <v>17979</v>
      </c>
      <c r="B6981">
        <v>267</v>
      </c>
      <c r="C6981" t="s">
        <v>13965</v>
      </c>
      <c r="D6981" t="s">
        <v>13966</v>
      </c>
      <c r="E6981" s="1">
        <v>33586</v>
      </c>
      <c r="F6981" t="s">
        <v>15</v>
      </c>
      <c r="G6981">
        <v>33</v>
      </c>
      <c r="H6981" t="s">
        <v>38160</v>
      </c>
    </row>
    <row r="6982" spans="1:8" x14ac:dyDescent="0.3">
      <c r="A6982">
        <v>17980</v>
      </c>
      <c r="B6982">
        <v>133</v>
      </c>
      <c r="C6982" t="s">
        <v>13967</v>
      </c>
      <c r="D6982" t="s">
        <v>13968</v>
      </c>
      <c r="E6982" s="1">
        <v>26075</v>
      </c>
      <c r="F6982" t="s">
        <v>15</v>
      </c>
      <c r="G6982">
        <v>54</v>
      </c>
      <c r="H6982" t="s">
        <v>38155</v>
      </c>
    </row>
    <row r="6983" spans="1:8" x14ac:dyDescent="0.3">
      <c r="A6983">
        <v>17981</v>
      </c>
      <c r="B6983">
        <v>271</v>
      </c>
      <c r="C6983" t="s">
        <v>13969</v>
      </c>
      <c r="D6983" t="s">
        <v>13970</v>
      </c>
      <c r="E6983" s="1">
        <v>27300</v>
      </c>
      <c r="F6983" t="s">
        <v>8</v>
      </c>
      <c r="G6983">
        <v>51</v>
      </c>
      <c r="H6983" t="s">
        <v>38155</v>
      </c>
    </row>
    <row r="6984" spans="1:8" x14ac:dyDescent="0.3">
      <c r="A6984">
        <v>17982</v>
      </c>
      <c r="B6984">
        <v>210</v>
      </c>
      <c r="C6984" t="s">
        <v>13971</v>
      </c>
      <c r="D6984" t="s">
        <v>13972</v>
      </c>
      <c r="E6984" s="1">
        <v>22124</v>
      </c>
      <c r="F6984" t="s">
        <v>8</v>
      </c>
      <c r="G6984">
        <v>65</v>
      </c>
      <c r="H6984" t="s">
        <v>38155</v>
      </c>
    </row>
    <row r="6985" spans="1:8" x14ac:dyDescent="0.3">
      <c r="A6985">
        <v>17983</v>
      </c>
      <c r="B6985">
        <v>132</v>
      </c>
      <c r="C6985" t="s">
        <v>13973</v>
      </c>
      <c r="D6985" t="s">
        <v>13974</v>
      </c>
      <c r="E6985" s="1">
        <v>27360</v>
      </c>
      <c r="F6985" t="s">
        <v>15</v>
      </c>
      <c r="G6985">
        <v>51</v>
      </c>
      <c r="H6985" t="s">
        <v>38155</v>
      </c>
    </row>
    <row r="6986" spans="1:8" x14ac:dyDescent="0.3">
      <c r="A6986">
        <v>17984</v>
      </c>
      <c r="B6986">
        <v>120</v>
      </c>
      <c r="C6986" t="s">
        <v>13975</v>
      </c>
      <c r="D6986" t="s">
        <v>13976</v>
      </c>
      <c r="E6986" s="1">
        <v>22449</v>
      </c>
      <c r="F6986" t="s">
        <v>15</v>
      </c>
      <c r="G6986">
        <v>64</v>
      </c>
      <c r="H6986" t="s">
        <v>38155</v>
      </c>
    </row>
    <row r="6987" spans="1:8" x14ac:dyDescent="0.3">
      <c r="A6987">
        <v>17985</v>
      </c>
      <c r="B6987">
        <v>168</v>
      </c>
      <c r="C6987" t="s">
        <v>13977</v>
      </c>
      <c r="D6987" t="s">
        <v>13978</v>
      </c>
      <c r="E6987" s="1">
        <v>24745</v>
      </c>
      <c r="F6987" t="s">
        <v>8</v>
      </c>
      <c r="G6987">
        <v>58</v>
      </c>
      <c r="H6987" t="s">
        <v>38155</v>
      </c>
    </row>
    <row r="6988" spans="1:8" x14ac:dyDescent="0.3">
      <c r="A6988">
        <v>17986</v>
      </c>
      <c r="B6988">
        <v>134</v>
      </c>
      <c r="C6988" t="s">
        <v>13979</v>
      </c>
      <c r="D6988" t="s">
        <v>13980</v>
      </c>
      <c r="E6988" s="1">
        <v>34444</v>
      </c>
      <c r="F6988" t="s">
        <v>15</v>
      </c>
      <c r="G6988">
        <v>31</v>
      </c>
      <c r="H6988" t="s">
        <v>38160</v>
      </c>
    </row>
    <row r="6989" spans="1:8" x14ac:dyDescent="0.3">
      <c r="A6989">
        <v>17987</v>
      </c>
      <c r="B6989">
        <v>201</v>
      </c>
      <c r="C6989" t="s">
        <v>13981</v>
      </c>
      <c r="D6989" t="s">
        <v>13982</v>
      </c>
      <c r="E6989" s="1">
        <v>29343</v>
      </c>
      <c r="F6989" t="s">
        <v>15</v>
      </c>
      <c r="G6989">
        <v>45</v>
      </c>
      <c r="H6989" t="s">
        <v>38156</v>
      </c>
    </row>
    <row r="6990" spans="1:8" x14ac:dyDescent="0.3">
      <c r="A6990">
        <v>17988</v>
      </c>
      <c r="B6990">
        <v>202</v>
      </c>
      <c r="C6990" t="s">
        <v>13983</v>
      </c>
      <c r="D6990" t="s">
        <v>13984</v>
      </c>
      <c r="E6990" s="1">
        <v>29938</v>
      </c>
      <c r="F6990" t="s">
        <v>8</v>
      </c>
      <c r="G6990">
        <v>43</v>
      </c>
      <c r="H6990" t="s">
        <v>38158</v>
      </c>
    </row>
    <row r="6991" spans="1:8" x14ac:dyDescent="0.3">
      <c r="A6991">
        <v>17989</v>
      </c>
      <c r="B6991">
        <v>121</v>
      </c>
      <c r="C6991" t="s">
        <v>13985</v>
      </c>
      <c r="D6991" t="s">
        <v>13986</v>
      </c>
      <c r="E6991" s="1">
        <v>30391</v>
      </c>
      <c r="F6991" t="s">
        <v>15</v>
      </c>
      <c r="G6991">
        <v>42</v>
      </c>
      <c r="H6991" t="s">
        <v>38158</v>
      </c>
    </row>
    <row r="6992" spans="1:8" x14ac:dyDescent="0.3">
      <c r="A6992">
        <v>17990</v>
      </c>
      <c r="B6992">
        <v>259</v>
      </c>
      <c r="C6992" t="s">
        <v>13987</v>
      </c>
      <c r="D6992" t="s">
        <v>13988</v>
      </c>
      <c r="E6992" s="1">
        <v>34236</v>
      </c>
      <c r="F6992" t="s">
        <v>15</v>
      </c>
      <c r="G6992">
        <v>32</v>
      </c>
      <c r="H6992" t="s">
        <v>38160</v>
      </c>
    </row>
    <row r="6993" spans="1:8" x14ac:dyDescent="0.3">
      <c r="A6993">
        <v>17991</v>
      </c>
      <c r="B6993">
        <v>241</v>
      </c>
      <c r="C6993" t="s">
        <v>13989</v>
      </c>
      <c r="D6993" t="s">
        <v>13990</v>
      </c>
      <c r="E6993" s="1">
        <v>32817</v>
      </c>
      <c r="F6993" t="s">
        <v>8</v>
      </c>
      <c r="G6993">
        <v>36</v>
      </c>
      <c r="H6993" t="s">
        <v>38157</v>
      </c>
    </row>
    <row r="6994" spans="1:8" x14ac:dyDescent="0.3">
      <c r="A6994">
        <v>17992</v>
      </c>
      <c r="B6994">
        <v>161</v>
      </c>
      <c r="C6994" t="s">
        <v>13991</v>
      </c>
      <c r="D6994" t="s">
        <v>13992</v>
      </c>
      <c r="E6994" s="1">
        <v>32396</v>
      </c>
      <c r="F6994" t="s">
        <v>15</v>
      </c>
      <c r="G6994">
        <v>37</v>
      </c>
      <c r="H6994" t="s">
        <v>38157</v>
      </c>
    </row>
    <row r="6995" spans="1:8" x14ac:dyDescent="0.3">
      <c r="A6995">
        <v>17993</v>
      </c>
      <c r="B6995">
        <v>147</v>
      </c>
      <c r="C6995" t="s">
        <v>13993</v>
      </c>
      <c r="D6995" t="s">
        <v>13994</v>
      </c>
      <c r="E6995" s="1">
        <v>28739</v>
      </c>
      <c r="F6995" t="s">
        <v>8</v>
      </c>
      <c r="G6995">
        <v>47</v>
      </c>
      <c r="H6995" t="s">
        <v>38156</v>
      </c>
    </row>
    <row r="6996" spans="1:8" x14ac:dyDescent="0.3">
      <c r="A6996">
        <v>17994</v>
      </c>
      <c r="B6996">
        <v>139</v>
      </c>
      <c r="C6996" t="s">
        <v>13995</v>
      </c>
      <c r="D6996" t="s">
        <v>13996</v>
      </c>
      <c r="E6996" s="1">
        <v>35853</v>
      </c>
      <c r="F6996" t="s">
        <v>8</v>
      </c>
      <c r="G6996">
        <v>27</v>
      </c>
      <c r="H6996" t="s">
        <v>38159</v>
      </c>
    </row>
    <row r="6997" spans="1:8" x14ac:dyDescent="0.3">
      <c r="A6997">
        <v>17995</v>
      </c>
      <c r="B6997">
        <v>177</v>
      </c>
      <c r="C6997" t="s">
        <v>13997</v>
      </c>
      <c r="D6997" t="s">
        <v>13998</v>
      </c>
      <c r="E6997" s="1">
        <v>33489</v>
      </c>
      <c r="F6997" t="s">
        <v>15</v>
      </c>
      <c r="G6997">
        <v>34</v>
      </c>
      <c r="H6997" t="s">
        <v>38160</v>
      </c>
    </row>
    <row r="6998" spans="1:8" x14ac:dyDescent="0.3">
      <c r="A6998">
        <v>17996</v>
      </c>
      <c r="B6998">
        <v>211</v>
      </c>
      <c r="C6998" t="s">
        <v>13999</v>
      </c>
      <c r="D6998" t="s">
        <v>14000</v>
      </c>
      <c r="E6998" s="1">
        <v>34081</v>
      </c>
      <c r="F6998" t="s">
        <v>8</v>
      </c>
      <c r="G6998">
        <v>32</v>
      </c>
      <c r="H6998" t="s">
        <v>38160</v>
      </c>
    </row>
    <row r="6999" spans="1:8" x14ac:dyDescent="0.3">
      <c r="A6999">
        <v>17997</v>
      </c>
      <c r="B6999">
        <v>190</v>
      </c>
      <c r="C6999" t="s">
        <v>14001</v>
      </c>
      <c r="D6999" t="s">
        <v>14002</v>
      </c>
      <c r="E6999" s="1">
        <v>27226</v>
      </c>
      <c r="F6999" t="s">
        <v>15</v>
      </c>
      <c r="G6999">
        <v>51</v>
      </c>
      <c r="H6999" t="s">
        <v>38155</v>
      </c>
    </row>
    <row r="7000" spans="1:8" x14ac:dyDescent="0.3">
      <c r="A7000">
        <v>17998</v>
      </c>
      <c r="B7000">
        <v>171</v>
      </c>
      <c r="C7000" t="s">
        <v>14003</v>
      </c>
      <c r="D7000" t="s">
        <v>14004</v>
      </c>
      <c r="E7000" s="1">
        <v>24840</v>
      </c>
      <c r="F7000" t="s">
        <v>15</v>
      </c>
      <c r="G7000">
        <v>57</v>
      </c>
      <c r="H7000" t="s">
        <v>38155</v>
      </c>
    </row>
    <row r="7001" spans="1:8" x14ac:dyDescent="0.3">
      <c r="A7001">
        <v>17999</v>
      </c>
      <c r="B7001">
        <v>186</v>
      </c>
      <c r="C7001" t="s">
        <v>14005</v>
      </c>
      <c r="D7001" t="s">
        <v>14006</v>
      </c>
      <c r="E7001" s="1">
        <v>36037</v>
      </c>
      <c r="F7001" t="s">
        <v>8</v>
      </c>
      <c r="G7001">
        <v>27</v>
      </c>
      <c r="H7001" t="s">
        <v>38159</v>
      </c>
    </row>
    <row r="7002" spans="1:8" x14ac:dyDescent="0.3">
      <c r="A7002">
        <v>18000</v>
      </c>
      <c r="B7002">
        <v>231</v>
      </c>
      <c r="C7002" t="s">
        <v>14007</v>
      </c>
      <c r="D7002" t="s">
        <v>14008</v>
      </c>
      <c r="E7002" s="1">
        <v>26007</v>
      </c>
      <c r="F7002" t="s">
        <v>8</v>
      </c>
      <c r="G7002">
        <v>54</v>
      </c>
      <c r="H7002" t="s">
        <v>38155</v>
      </c>
    </row>
    <row r="7003" spans="1:8" x14ac:dyDescent="0.3">
      <c r="A7003">
        <v>18001</v>
      </c>
      <c r="B7003">
        <v>164</v>
      </c>
      <c r="C7003" t="s">
        <v>14009</v>
      </c>
      <c r="D7003" t="s">
        <v>14010</v>
      </c>
      <c r="E7003" s="1">
        <v>25783</v>
      </c>
      <c r="F7003" t="s">
        <v>8</v>
      </c>
      <c r="G7003">
        <v>55</v>
      </c>
      <c r="H7003" t="s">
        <v>38155</v>
      </c>
    </row>
    <row r="7004" spans="1:8" x14ac:dyDescent="0.3">
      <c r="A7004">
        <v>18002</v>
      </c>
      <c r="B7004">
        <v>138</v>
      </c>
      <c r="C7004" t="s">
        <v>14011</v>
      </c>
      <c r="D7004" t="s">
        <v>14012</v>
      </c>
      <c r="E7004" s="1">
        <v>32673</v>
      </c>
      <c r="F7004" t="s">
        <v>15</v>
      </c>
      <c r="G7004">
        <v>36</v>
      </c>
      <c r="H7004" t="s">
        <v>38157</v>
      </c>
    </row>
    <row r="7005" spans="1:8" x14ac:dyDescent="0.3">
      <c r="A7005">
        <v>18003</v>
      </c>
      <c r="B7005">
        <v>162</v>
      </c>
      <c r="C7005" t="s">
        <v>14013</v>
      </c>
      <c r="D7005" t="s">
        <v>14014</v>
      </c>
      <c r="E7005" s="1">
        <v>25111</v>
      </c>
      <c r="F7005" t="s">
        <v>8</v>
      </c>
      <c r="G7005">
        <v>57</v>
      </c>
      <c r="H7005" t="s">
        <v>38155</v>
      </c>
    </row>
    <row r="7006" spans="1:8" x14ac:dyDescent="0.3">
      <c r="A7006">
        <v>18004</v>
      </c>
      <c r="B7006">
        <v>196</v>
      </c>
      <c r="C7006" t="s">
        <v>14015</v>
      </c>
      <c r="D7006" t="s">
        <v>14016</v>
      </c>
      <c r="E7006" s="1">
        <v>35922</v>
      </c>
      <c r="F7006" t="s">
        <v>15</v>
      </c>
      <c r="G7006">
        <v>27</v>
      </c>
      <c r="H7006" t="s">
        <v>38159</v>
      </c>
    </row>
    <row r="7007" spans="1:8" x14ac:dyDescent="0.3">
      <c r="A7007">
        <v>18005</v>
      </c>
      <c r="B7007">
        <v>147</v>
      </c>
      <c r="C7007" t="s">
        <v>14017</v>
      </c>
      <c r="D7007" t="s">
        <v>14018</v>
      </c>
      <c r="E7007" s="1">
        <v>25955</v>
      </c>
      <c r="F7007" t="s">
        <v>15</v>
      </c>
      <c r="G7007">
        <v>54</v>
      </c>
      <c r="H7007" t="s">
        <v>38155</v>
      </c>
    </row>
    <row r="7008" spans="1:8" x14ac:dyDescent="0.3">
      <c r="A7008">
        <v>18006</v>
      </c>
      <c r="B7008">
        <v>151</v>
      </c>
      <c r="C7008" t="s">
        <v>14019</v>
      </c>
      <c r="D7008" t="s">
        <v>14020</v>
      </c>
      <c r="E7008" s="1">
        <v>25801</v>
      </c>
      <c r="F7008" t="s">
        <v>8</v>
      </c>
      <c r="G7008">
        <v>55</v>
      </c>
      <c r="H7008" t="s">
        <v>38155</v>
      </c>
    </row>
    <row r="7009" spans="1:8" x14ac:dyDescent="0.3">
      <c r="A7009">
        <v>18007</v>
      </c>
      <c r="B7009">
        <v>233</v>
      </c>
      <c r="C7009" t="s">
        <v>14021</v>
      </c>
      <c r="D7009" t="s">
        <v>14022</v>
      </c>
      <c r="E7009" s="1">
        <v>36010</v>
      </c>
      <c r="F7009" t="s">
        <v>15</v>
      </c>
      <c r="G7009">
        <v>27</v>
      </c>
      <c r="H7009" t="s">
        <v>38159</v>
      </c>
    </row>
    <row r="7010" spans="1:8" x14ac:dyDescent="0.3">
      <c r="A7010">
        <v>18008</v>
      </c>
      <c r="B7010">
        <v>221</v>
      </c>
      <c r="C7010" t="s">
        <v>14023</v>
      </c>
      <c r="D7010" t="s">
        <v>14024</v>
      </c>
      <c r="E7010" s="1">
        <v>33264</v>
      </c>
      <c r="F7010" t="s">
        <v>15</v>
      </c>
      <c r="G7010">
        <v>34</v>
      </c>
      <c r="H7010" t="s">
        <v>38160</v>
      </c>
    </row>
    <row r="7011" spans="1:8" x14ac:dyDescent="0.3">
      <c r="A7011">
        <v>18009</v>
      </c>
      <c r="B7011">
        <v>205</v>
      </c>
      <c r="C7011" t="s">
        <v>14025</v>
      </c>
      <c r="D7011" t="s">
        <v>14026</v>
      </c>
      <c r="E7011" s="1">
        <v>28916</v>
      </c>
      <c r="F7011" t="s">
        <v>15</v>
      </c>
      <c r="G7011">
        <v>46</v>
      </c>
      <c r="H7011" t="s">
        <v>38156</v>
      </c>
    </row>
    <row r="7012" spans="1:8" x14ac:dyDescent="0.3">
      <c r="A7012">
        <v>18010</v>
      </c>
      <c r="B7012">
        <v>183</v>
      </c>
      <c r="C7012" t="s">
        <v>14027</v>
      </c>
      <c r="D7012" t="s">
        <v>14028</v>
      </c>
      <c r="E7012" s="1">
        <v>29742</v>
      </c>
      <c r="F7012" t="s">
        <v>8</v>
      </c>
      <c r="G7012">
        <v>44</v>
      </c>
      <c r="H7012" t="s">
        <v>38158</v>
      </c>
    </row>
    <row r="7013" spans="1:8" x14ac:dyDescent="0.3">
      <c r="A7013">
        <v>18011</v>
      </c>
      <c r="B7013">
        <v>197</v>
      </c>
      <c r="C7013" t="s">
        <v>14029</v>
      </c>
      <c r="D7013" t="s">
        <v>14030</v>
      </c>
      <c r="E7013" s="1">
        <v>24849</v>
      </c>
      <c r="F7013" t="s">
        <v>8</v>
      </c>
      <c r="G7013">
        <v>57</v>
      </c>
      <c r="H7013" t="s">
        <v>38155</v>
      </c>
    </row>
    <row r="7014" spans="1:8" x14ac:dyDescent="0.3">
      <c r="A7014">
        <v>18012</v>
      </c>
      <c r="B7014">
        <v>239</v>
      </c>
      <c r="C7014" t="s">
        <v>14031</v>
      </c>
      <c r="D7014" t="s">
        <v>14032</v>
      </c>
      <c r="E7014" s="1">
        <v>27323</v>
      </c>
      <c r="F7014" t="s">
        <v>15</v>
      </c>
      <c r="G7014">
        <v>51</v>
      </c>
      <c r="H7014" t="s">
        <v>38155</v>
      </c>
    </row>
    <row r="7015" spans="1:8" x14ac:dyDescent="0.3">
      <c r="A7015">
        <v>18013</v>
      </c>
      <c r="B7015">
        <v>249</v>
      </c>
      <c r="C7015" t="s">
        <v>14033</v>
      </c>
      <c r="D7015" t="s">
        <v>14034</v>
      </c>
      <c r="E7015" s="1">
        <v>31160</v>
      </c>
      <c r="F7015" t="s">
        <v>15</v>
      </c>
      <c r="G7015">
        <v>40</v>
      </c>
      <c r="H7015" t="s">
        <v>38158</v>
      </c>
    </row>
    <row r="7016" spans="1:8" x14ac:dyDescent="0.3">
      <c r="A7016">
        <v>18014</v>
      </c>
      <c r="B7016">
        <v>185</v>
      </c>
      <c r="C7016" t="s">
        <v>14035</v>
      </c>
      <c r="D7016" t="s">
        <v>14036</v>
      </c>
      <c r="E7016" s="1">
        <v>25708</v>
      </c>
      <c r="F7016" t="s">
        <v>8</v>
      </c>
      <c r="G7016">
        <v>55</v>
      </c>
      <c r="H7016" t="s">
        <v>38155</v>
      </c>
    </row>
    <row r="7017" spans="1:8" x14ac:dyDescent="0.3">
      <c r="A7017">
        <v>18015</v>
      </c>
      <c r="B7017">
        <v>186</v>
      </c>
      <c r="C7017" t="s">
        <v>14037</v>
      </c>
      <c r="D7017" t="s">
        <v>14038</v>
      </c>
      <c r="E7017" s="1">
        <v>29173</v>
      </c>
      <c r="F7017" t="s">
        <v>15</v>
      </c>
      <c r="G7017">
        <v>46</v>
      </c>
      <c r="H7017" t="s">
        <v>38156</v>
      </c>
    </row>
    <row r="7018" spans="1:8" x14ac:dyDescent="0.3">
      <c r="A7018">
        <v>18016</v>
      </c>
      <c r="B7018">
        <v>223</v>
      </c>
      <c r="C7018" t="s">
        <v>14039</v>
      </c>
      <c r="D7018" t="s">
        <v>14040</v>
      </c>
      <c r="E7018" s="1">
        <v>23271</v>
      </c>
      <c r="F7018" t="s">
        <v>15</v>
      </c>
      <c r="G7018">
        <v>62</v>
      </c>
      <c r="H7018" t="s">
        <v>38155</v>
      </c>
    </row>
    <row r="7019" spans="1:8" x14ac:dyDescent="0.3">
      <c r="A7019">
        <v>18017</v>
      </c>
      <c r="B7019">
        <v>165</v>
      </c>
      <c r="C7019" t="s">
        <v>14041</v>
      </c>
      <c r="D7019" t="s">
        <v>14042</v>
      </c>
      <c r="E7019" s="1">
        <v>25967</v>
      </c>
      <c r="F7019" t="s">
        <v>8</v>
      </c>
      <c r="G7019">
        <v>54</v>
      </c>
      <c r="H7019" t="s">
        <v>38155</v>
      </c>
    </row>
    <row r="7020" spans="1:8" x14ac:dyDescent="0.3">
      <c r="A7020">
        <v>18018</v>
      </c>
      <c r="B7020">
        <v>213</v>
      </c>
      <c r="C7020" t="s">
        <v>14043</v>
      </c>
      <c r="D7020" t="s">
        <v>14044</v>
      </c>
      <c r="E7020" s="1">
        <v>35987</v>
      </c>
      <c r="F7020" t="s">
        <v>8</v>
      </c>
      <c r="G7020">
        <v>27</v>
      </c>
      <c r="H7020" t="s">
        <v>38159</v>
      </c>
    </row>
    <row r="7021" spans="1:8" x14ac:dyDescent="0.3">
      <c r="A7021">
        <v>18019</v>
      </c>
      <c r="B7021">
        <v>150</v>
      </c>
      <c r="C7021" t="s">
        <v>14045</v>
      </c>
      <c r="D7021" t="s">
        <v>14046</v>
      </c>
      <c r="E7021" s="1">
        <v>32878</v>
      </c>
      <c r="F7021" t="s">
        <v>15</v>
      </c>
      <c r="G7021">
        <v>35</v>
      </c>
      <c r="H7021" t="s">
        <v>38157</v>
      </c>
    </row>
    <row r="7022" spans="1:8" x14ac:dyDescent="0.3">
      <c r="A7022">
        <v>18020</v>
      </c>
      <c r="B7022">
        <v>161</v>
      </c>
      <c r="C7022" t="s">
        <v>14047</v>
      </c>
      <c r="D7022" t="s">
        <v>14048</v>
      </c>
      <c r="E7022" s="1">
        <v>32605</v>
      </c>
      <c r="F7022" t="s">
        <v>8</v>
      </c>
      <c r="G7022">
        <v>36</v>
      </c>
      <c r="H7022" t="s">
        <v>38157</v>
      </c>
    </row>
    <row r="7023" spans="1:8" x14ac:dyDescent="0.3">
      <c r="A7023">
        <v>18021</v>
      </c>
      <c r="B7023">
        <v>260</v>
      </c>
      <c r="C7023" t="s">
        <v>14049</v>
      </c>
      <c r="D7023" t="s">
        <v>14050</v>
      </c>
      <c r="E7023" s="1">
        <v>26816</v>
      </c>
      <c r="F7023" t="s">
        <v>15</v>
      </c>
      <c r="G7023">
        <v>52</v>
      </c>
      <c r="H7023" t="s">
        <v>38155</v>
      </c>
    </row>
    <row r="7024" spans="1:8" x14ac:dyDescent="0.3">
      <c r="A7024">
        <v>18022</v>
      </c>
      <c r="B7024">
        <v>163</v>
      </c>
      <c r="C7024" t="s">
        <v>14051</v>
      </c>
      <c r="D7024" t="s">
        <v>14052</v>
      </c>
      <c r="E7024" s="1">
        <v>32805</v>
      </c>
      <c r="F7024" t="s">
        <v>8</v>
      </c>
      <c r="G7024">
        <v>36</v>
      </c>
      <c r="H7024" t="s">
        <v>38157</v>
      </c>
    </row>
    <row r="7025" spans="1:8" x14ac:dyDescent="0.3">
      <c r="A7025">
        <v>18023</v>
      </c>
      <c r="B7025">
        <v>154</v>
      </c>
      <c r="C7025" t="s">
        <v>14053</v>
      </c>
      <c r="D7025" t="s">
        <v>14054</v>
      </c>
      <c r="E7025" s="1">
        <v>35145</v>
      </c>
      <c r="F7025" t="s">
        <v>8</v>
      </c>
      <c r="G7025">
        <v>29</v>
      </c>
      <c r="H7025" t="s">
        <v>38159</v>
      </c>
    </row>
    <row r="7026" spans="1:8" x14ac:dyDescent="0.3">
      <c r="A7026">
        <v>18024</v>
      </c>
      <c r="B7026">
        <v>276</v>
      </c>
      <c r="C7026" t="s">
        <v>14055</v>
      </c>
      <c r="D7026" t="s">
        <v>14056</v>
      </c>
      <c r="E7026" s="1">
        <v>34786</v>
      </c>
      <c r="F7026" t="s">
        <v>15</v>
      </c>
      <c r="G7026">
        <v>30</v>
      </c>
      <c r="H7026" t="s">
        <v>38160</v>
      </c>
    </row>
    <row r="7027" spans="1:8" x14ac:dyDescent="0.3">
      <c r="A7027">
        <v>18025</v>
      </c>
      <c r="B7027">
        <v>187</v>
      </c>
      <c r="C7027" t="s">
        <v>14057</v>
      </c>
      <c r="D7027" t="s">
        <v>14058</v>
      </c>
      <c r="E7027" s="1">
        <v>27996</v>
      </c>
      <c r="F7027" t="s">
        <v>8</v>
      </c>
      <c r="G7027">
        <v>49</v>
      </c>
      <c r="H7027" t="s">
        <v>38156</v>
      </c>
    </row>
    <row r="7028" spans="1:8" x14ac:dyDescent="0.3">
      <c r="A7028">
        <v>18026</v>
      </c>
      <c r="B7028">
        <v>264</v>
      </c>
      <c r="C7028" t="s">
        <v>14059</v>
      </c>
      <c r="D7028" t="s">
        <v>14060</v>
      </c>
      <c r="E7028" s="1">
        <v>22368</v>
      </c>
      <c r="F7028" t="s">
        <v>15</v>
      </c>
      <c r="G7028">
        <v>64</v>
      </c>
      <c r="H7028" t="s">
        <v>38155</v>
      </c>
    </row>
    <row r="7029" spans="1:8" x14ac:dyDescent="0.3">
      <c r="A7029">
        <v>18027</v>
      </c>
      <c r="B7029">
        <v>175</v>
      </c>
      <c r="C7029" t="s">
        <v>14061</v>
      </c>
      <c r="D7029" t="s">
        <v>14062</v>
      </c>
      <c r="E7029" s="1">
        <v>22078</v>
      </c>
      <c r="F7029" t="s">
        <v>15</v>
      </c>
      <c r="G7029">
        <v>65</v>
      </c>
      <c r="H7029" t="s">
        <v>38155</v>
      </c>
    </row>
    <row r="7030" spans="1:8" x14ac:dyDescent="0.3">
      <c r="A7030">
        <v>18028</v>
      </c>
      <c r="B7030">
        <v>263</v>
      </c>
      <c r="C7030" t="s">
        <v>14063</v>
      </c>
      <c r="D7030" t="s">
        <v>14064</v>
      </c>
      <c r="E7030" s="1">
        <v>27982</v>
      </c>
      <c r="F7030" t="s">
        <v>8</v>
      </c>
      <c r="G7030">
        <v>49</v>
      </c>
      <c r="H7030" t="s">
        <v>38156</v>
      </c>
    </row>
    <row r="7031" spans="1:8" x14ac:dyDescent="0.3">
      <c r="A7031">
        <v>18029</v>
      </c>
      <c r="B7031">
        <v>155</v>
      </c>
      <c r="C7031" t="s">
        <v>14065</v>
      </c>
      <c r="D7031" t="s">
        <v>14066</v>
      </c>
      <c r="E7031" s="1">
        <v>22020</v>
      </c>
      <c r="F7031" t="s">
        <v>15</v>
      </c>
      <c r="G7031">
        <v>65</v>
      </c>
      <c r="H7031" t="s">
        <v>38155</v>
      </c>
    </row>
    <row r="7032" spans="1:8" x14ac:dyDescent="0.3">
      <c r="A7032">
        <v>18030</v>
      </c>
      <c r="B7032">
        <v>268</v>
      </c>
      <c r="C7032" t="s">
        <v>14067</v>
      </c>
      <c r="D7032" t="s">
        <v>14068</v>
      </c>
      <c r="E7032" s="1">
        <v>29433</v>
      </c>
      <c r="F7032" t="s">
        <v>8</v>
      </c>
      <c r="G7032">
        <v>45</v>
      </c>
      <c r="H7032" t="s">
        <v>38156</v>
      </c>
    </row>
    <row r="7033" spans="1:8" x14ac:dyDescent="0.3">
      <c r="A7033">
        <v>18031</v>
      </c>
      <c r="B7033">
        <v>172</v>
      </c>
      <c r="C7033" t="s">
        <v>14069</v>
      </c>
      <c r="D7033" t="s">
        <v>14070</v>
      </c>
      <c r="E7033" s="1">
        <v>36188</v>
      </c>
      <c r="F7033" t="s">
        <v>15</v>
      </c>
      <c r="G7033">
        <v>26</v>
      </c>
      <c r="H7033" t="s">
        <v>38159</v>
      </c>
    </row>
    <row r="7034" spans="1:8" x14ac:dyDescent="0.3">
      <c r="A7034">
        <v>18032</v>
      </c>
      <c r="B7034">
        <v>202</v>
      </c>
      <c r="C7034" t="s">
        <v>14071</v>
      </c>
      <c r="D7034" t="s">
        <v>14072</v>
      </c>
      <c r="E7034" s="1">
        <v>30843</v>
      </c>
      <c r="F7034" t="s">
        <v>15</v>
      </c>
      <c r="G7034">
        <v>41</v>
      </c>
      <c r="H7034" t="s">
        <v>38158</v>
      </c>
    </row>
    <row r="7035" spans="1:8" x14ac:dyDescent="0.3">
      <c r="A7035">
        <v>18033</v>
      </c>
      <c r="B7035">
        <v>161</v>
      </c>
      <c r="C7035" t="s">
        <v>14073</v>
      </c>
      <c r="D7035" t="s">
        <v>14074</v>
      </c>
      <c r="E7035" s="1">
        <v>23880</v>
      </c>
      <c r="F7035" t="s">
        <v>15</v>
      </c>
      <c r="G7035">
        <v>60</v>
      </c>
      <c r="H7035" t="s">
        <v>38155</v>
      </c>
    </row>
    <row r="7036" spans="1:8" x14ac:dyDescent="0.3">
      <c r="A7036">
        <v>18034</v>
      </c>
      <c r="B7036">
        <v>160</v>
      </c>
      <c r="C7036" t="s">
        <v>14075</v>
      </c>
      <c r="D7036" t="s">
        <v>14076</v>
      </c>
      <c r="E7036" s="1">
        <v>35345</v>
      </c>
      <c r="F7036" t="s">
        <v>8</v>
      </c>
      <c r="G7036">
        <v>29</v>
      </c>
      <c r="H7036" t="s">
        <v>38159</v>
      </c>
    </row>
    <row r="7037" spans="1:8" x14ac:dyDescent="0.3">
      <c r="A7037">
        <v>18035</v>
      </c>
      <c r="B7037">
        <v>162</v>
      </c>
      <c r="C7037" t="s">
        <v>14077</v>
      </c>
      <c r="D7037" t="s">
        <v>14078</v>
      </c>
      <c r="E7037" s="1">
        <v>30172</v>
      </c>
      <c r="F7037" t="s">
        <v>15</v>
      </c>
      <c r="G7037">
        <v>43</v>
      </c>
      <c r="H7037" t="s">
        <v>38158</v>
      </c>
    </row>
    <row r="7038" spans="1:8" x14ac:dyDescent="0.3">
      <c r="A7038">
        <v>18036</v>
      </c>
      <c r="B7038">
        <v>130</v>
      </c>
      <c r="C7038" t="s">
        <v>14079</v>
      </c>
      <c r="D7038" t="s">
        <v>14080</v>
      </c>
      <c r="E7038" s="1">
        <v>27635</v>
      </c>
      <c r="F7038" t="s">
        <v>8</v>
      </c>
      <c r="G7038">
        <v>50</v>
      </c>
      <c r="H7038" t="s">
        <v>38155</v>
      </c>
    </row>
    <row r="7039" spans="1:8" x14ac:dyDescent="0.3">
      <c r="A7039">
        <v>18037</v>
      </c>
      <c r="B7039">
        <v>239</v>
      </c>
      <c r="C7039" t="s">
        <v>14081</v>
      </c>
      <c r="D7039" t="s">
        <v>14082</v>
      </c>
      <c r="E7039" s="1">
        <v>31684</v>
      </c>
      <c r="F7039" t="s">
        <v>8</v>
      </c>
      <c r="G7039">
        <v>39</v>
      </c>
      <c r="H7039" t="s">
        <v>38157</v>
      </c>
    </row>
    <row r="7040" spans="1:8" x14ac:dyDescent="0.3">
      <c r="A7040">
        <v>18038</v>
      </c>
      <c r="B7040">
        <v>207</v>
      </c>
      <c r="C7040" t="s">
        <v>14083</v>
      </c>
      <c r="D7040" t="s">
        <v>14084</v>
      </c>
      <c r="E7040" s="1">
        <v>24685</v>
      </c>
      <c r="F7040" t="s">
        <v>15</v>
      </c>
      <c r="G7040">
        <v>58</v>
      </c>
      <c r="H7040" t="s">
        <v>38155</v>
      </c>
    </row>
    <row r="7041" spans="1:8" x14ac:dyDescent="0.3">
      <c r="A7041">
        <v>18039</v>
      </c>
      <c r="B7041">
        <v>186</v>
      </c>
      <c r="C7041" t="s">
        <v>14085</v>
      </c>
      <c r="D7041" t="s">
        <v>14086</v>
      </c>
      <c r="E7041" s="1">
        <v>32231</v>
      </c>
      <c r="F7041" t="s">
        <v>8</v>
      </c>
      <c r="G7041">
        <v>37</v>
      </c>
      <c r="H7041" t="s">
        <v>38157</v>
      </c>
    </row>
    <row r="7042" spans="1:8" x14ac:dyDescent="0.3">
      <c r="A7042">
        <v>18040</v>
      </c>
      <c r="B7042">
        <v>219</v>
      </c>
      <c r="C7042" t="s">
        <v>14087</v>
      </c>
      <c r="D7042" t="s">
        <v>14088</v>
      </c>
      <c r="E7042" s="1">
        <v>35035</v>
      </c>
      <c r="F7042" t="s">
        <v>8</v>
      </c>
      <c r="G7042">
        <v>29</v>
      </c>
      <c r="H7042" t="s">
        <v>38159</v>
      </c>
    </row>
    <row r="7043" spans="1:8" x14ac:dyDescent="0.3">
      <c r="A7043">
        <v>18041</v>
      </c>
      <c r="B7043">
        <v>243</v>
      </c>
      <c r="C7043" t="s">
        <v>14089</v>
      </c>
      <c r="D7043" t="s">
        <v>14090</v>
      </c>
      <c r="E7043" s="1">
        <v>25671</v>
      </c>
      <c r="F7043" t="s">
        <v>15</v>
      </c>
      <c r="G7043">
        <v>55</v>
      </c>
      <c r="H7043" t="s">
        <v>38155</v>
      </c>
    </row>
    <row r="7044" spans="1:8" x14ac:dyDescent="0.3">
      <c r="A7044">
        <v>18042</v>
      </c>
      <c r="B7044">
        <v>279</v>
      </c>
      <c r="C7044" t="s">
        <v>14091</v>
      </c>
      <c r="D7044" t="s">
        <v>14092</v>
      </c>
      <c r="E7044" s="1">
        <v>32888</v>
      </c>
      <c r="F7044" t="s">
        <v>8</v>
      </c>
      <c r="G7044">
        <v>35</v>
      </c>
      <c r="H7044" t="s">
        <v>38157</v>
      </c>
    </row>
    <row r="7045" spans="1:8" x14ac:dyDescent="0.3">
      <c r="A7045">
        <v>18043</v>
      </c>
      <c r="B7045">
        <v>186</v>
      </c>
      <c r="C7045" t="s">
        <v>14093</v>
      </c>
      <c r="D7045" t="s">
        <v>14094</v>
      </c>
      <c r="E7045" s="1">
        <v>26025</v>
      </c>
      <c r="F7045" t="s">
        <v>15</v>
      </c>
      <c r="G7045">
        <v>54</v>
      </c>
      <c r="H7045" t="s">
        <v>38155</v>
      </c>
    </row>
    <row r="7046" spans="1:8" x14ac:dyDescent="0.3">
      <c r="A7046">
        <v>18044</v>
      </c>
      <c r="B7046">
        <v>246</v>
      </c>
      <c r="C7046" t="s">
        <v>14095</v>
      </c>
      <c r="D7046" t="s">
        <v>14096</v>
      </c>
      <c r="E7046" s="1">
        <v>35395</v>
      </c>
      <c r="F7046" t="s">
        <v>15</v>
      </c>
      <c r="G7046">
        <v>28</v>
      </c>
      <c r="H7046" t="s">
        <v>38159</v>
      </c>
    </row>
    <row r="7047" spans="1:8" x14ac:dyDescent="0.3">
      <c r="A7047">
        <v>18045</v>
      </c>
      <c r="B7047">
        <v>134</v>
      </c>
      <c r="C7047" t="s">
        <v>14097</v>
      </c>
      <c r="D7047" t="s">
        <v>14098</v>
      </c>
      <c r="E7047" s="1">
        <v>35656</v>
      </c>
      <c r="F7047" t="s">
        <v>15</v>
      </c>
      <c r="G7047">
        <v>28</v>
      </c>
      <c r="H7047" t="s">
        <v>38159</v>
      </c>
    </row>
    <row r="7048" spans="1:8" x14ac:dyDescent="0.3">
      <c r="A7048">
        <v>18046</v>
      </c>
      <c r="B7048">
        <v>213</v>
      </c>
      <c r="C7048" t="s">
        <v>14099</v>
      </c>
      <c r="D7048" t="s">
        <v>14100</v>
      </c>
      <c r="E7048" s="1">
        <v>29209</v>
      </c>
      <c r="F7048" t="s">
        <v>8</v>
      </c>
      <c r="G7048">
        <v>45</v>
      </c>
      <c r="H7048" t="s">
        <v>38156</v>
      </c>
    </row>
    <row r="7049" spans="1:8" x14ac:dyDescent="0.3">
      <c r="A7049">
        <v>18047</v>
      </c>
      <c r="B7049">
        <v>143</v>
      </c>
      <c r="C7049" t="s">
        <v>14101</v>
      </c>
      <c r="D7049" t="s">
        <v>14102</v>
      </c>
      <c r="E7049" s="1">
        <v>28277</v>
      </c>
      <c r="F7049" t="s">
        <v>15</v>
      </c>
      <c r="G7049">
        <v>48</v>
      </c>
      <c r="H7049" t="s">
        <v>38156</v>
      </c>
    </row>
    <row r="7050" spans="1:8" x14ac:dyDescent="0.3">
      <c r="A7050">
        <v>18048</v>
      </c>
      <c r="B7050">
        <v>229</v>
      </c>
      <c r="C7050" t="s">
        <v>14103</v>
      </c>
      <c r="D7050" t="s">
        <v>14104</v>
      </c>
      <c r="E7050" s="1">
        <v>30504</v>
      </c>
      <c r="F7050" t="s">
        <v>15</v>
      </c>
      <c r="G7050">
        <v>42</v>
      </c>
      <c r="H7050" t="s">
        <v>38158</v>
      </c>
    </row>
    <row r="7051" spans="1:8" x14ac:dyDescent="0.3">
      <c r="A7051">
        <v>18049</v>
      </c>
      <c r="B7051">
        <v>626</v>
      </c>
      <c r="C7051" t="s">
        <v>14105</v>
      </c>
      <c r="D7051" t="s">
        <v>14106</v>
      </c>
      <c r="E7051" s="1">
        <v>22709</v>
      </c>
      <c r="F7051" t="s">
        <v>8</v>
      </c>
      <c r="G7051">
        <v>63</v>
      </c>
      <c r="H7051" t="s">
        <v>38155</v>
      </c>
    </row>
    <row r="7052" spans="1:8" x14ac:dyDescent="0.3">
      <c r="A7052">
        <v>18050</v>
      </c>
      <c r="B7052">
        <v>348</v>
      </c>
      <c r="C7052" t="s">
        <v>14107</v>
      </c>
      <c r="D7052" t="s">
        <v>14108</v>
      </c>
      <c r="E7052" s="1">
        <v>33111</v>
      </c>
      <c r="F7052" t="s">
        <v>15</v>
      </c>
      <c r="G7052">
        <v>35</v>
      </c>
      <c r="H7052" t="s">
        <v>38157</v>
      </c>
    </row>
    <row r="7053" spans="1:8" x14ac:dyDescent="0.3">
      <c r="A7053">
        <v>18051</v>
      </c>
      <c r="B7053">
        <v>64</v>
      </c>
      <c r="C7053" t="s">
        <v>14109</v>
      </c>
      <c r="D7053" t="s">
        <v>14110</v>
      </c>
      <c r="E7053" s="1">
        <v>26494</v>
      </c>
      <c r="F7053" t="s">
        <v>15</v>
      </c>
      <c r="G7053">
        <v>53</v>
      </c>
      <c r="H7053" t="s">
        <v>38155</v>
      </c>
    </row>
    <row r="7054" spans="1:8" x14ac:dyDescent="0.3">
      <c r="A7054">
        <v>18052</v>
      </c>
      <c r="B7054">
        <v>360</v>
      </c>
      <c r="C7054" t="s">
        <v>14111</v>
      </c>
      <c r="D7054" t="s">
        <v>14112</v>
      </c>
      <c r="E7054" s="1">
        <v>24884</v>
      </c>
      <c r="F7054" t="s">
        <v>15</v>
      </c>
      <c r="G7054">
        <v>57</v>
      </c>
      <c r="H7054" t="s">
        <v>38155</v>
      </c>
    </row>
    <row r="7055" spans="1:8" x14ac:dyDescent="0.3">
      <c r="A7055">
        <v>18053</v>
      </c>
      <c r="B7055">
        <v>494</v>
      </c>
      <c r="C7055" t="s">
        <v>14113</v>
      </c>
      <c r="D7055" t="s">
        <v>14114</v>
      </c>
      <c r="E7055" s="1">
        <v>23498</v>
      </c>
      <c r="F7055" t="s">
        <v>15</v>
      </c>
      <c r="G7055">
        <v>61</v>
      </c>
      <c r="H7055" t="s">
        <v>38155</v>
      </c>
    </row>
    <row r="7056" spans="1:8" x14ac:dyDescent="0.3">
      <c r="A7056">
        <v>18054</v>
      </c>
      <c r="B7056">
        <v>49</v>
      </c>
      <c r="C7056" t="s">
        <v>14115</v>
      </c>
      <c r="D7056" t="s">
        <v>14116</v>
      </c>
      <c r="E7056" s="1">
        <v>36079</v>
      </c>
      <c r="F7056" t="s">
        <v>8</v>
      </c>
      <c r="G7056">
        <v>27</v>
      </c>
      <c r="H7056" t="s">
        <v>38159</v>
      </c>
    </row>
    <row r="7057" spans="1:8" x14ac:dyDescent="0.3">
      <c r="A7057">
        <v>18055</v>
      </c>
      <c r="B7057">
        <v>51</v>
      </c>
      <c r="C7057" t="s">
        <v>14117</v>
      </c>
      <c r="D7057" t="s">
        <v>14118</v>
      </c>
      <c r="E7057" s="1">
        <v>30664</v>
      </c>
      <c r="F7057" t="s">
        <v>8</v>
      </c>
      <c r="G7057">
        <v>41</v>
      </c>
      <c r="H7057" t="s">
        <v>38158</v>
      </c>
    </row>
    <row r="7058" spans="1:8" x14ac:dyDescent="0.3">
      <c r="A7058">
        <v>18056</v>
      </c>
      <c r="B7058">
        <v>316</v>
      </c>
      <c r="C7058" t="s">
        <v>14119</v>
      </c>
      <c r="D7058" t="s">
        <v>14120</v>
      </c>
      <c r="E7058" s="1">
        <v>24320</v>
      </c>
      <c r="F7058" t="s">
        <v>15</v>
      </c>
      <c r="G7058">
        <v>59</v>
      </c>
      <c r="H7058" t="s">
        <v>38155</v>
      </c>
    </row>
    <row r="7059" spans="1:8" x14ac:dyDescent="0.3">
      <c r="A7059">
        <v>18057</v>
      </c>
      <c r="B7059">
        <v>334</v>
      </c>
      <c r="C7059" t="s">
        <v>14121</v>
      </c>
      <c r="D7059" t="s">
        <v>14122</v>
      </c>
      <c r="E7059" s="1">
        <v>26069</v>
      </c>
      <c r="F7059" t="s">
        <v>8</v>
      </c>
      <c r="G7059">
        <v>54</v>
      </c>
      <c r="H7059" t="s">
        <v>38155</v>
      </c>
    </row>
    <row r="7060" spans="1:8" x14ac:dyDescent="0.3">
      <c r="A7060">
        <v>18058</v>
      </c>
      <c r="B7060">
        <v>299</v>
      </c>
      <c r="C7060" t="s">
        <v>14123</v>
      </c>
      <c r="D7060" t="s">
        <v>14124</v>
      </c>
      <c r="E7060" s="1">
        <v>30758</v>
      </c>
      <c r="F7060" t="s">
        <v>15</v>
      </c>
      <c r="G7060">
        <v>41</v>
      </c>
      <c r="H7060" t="s">
        <v>38158</v>
      </c>
    </row>
    <row r="7061" spans="1:8" x14ac:dyDescent="0.3">
      <c r="A7061">
        <v>18059</v>
      </c>
      <c r="B7061">
        <v>644</v>
      </c>
      <c r="C7061" t="s">
        <v>14125</v>
      </c>
      <c r="D7061" t="s">
        <v>14126</v>
      </c>
      <c r="E7061" s="1">
        <v>24183</v>
      </c>
      <c r="F7061" t="s">
        <v>15</v>
      </c>
      <c r="G7061">
        <v>59</v>
      </c>
      <c r="H7061" t="s">
        <v>38155</v>
      </c>
    </row>
    <row r="7062" spans="1:8" x14ac:dyDescent="0.3">
      <c r="A7062">
        <v>18060</v>
      </c>
      <c r="B7062">
        <v>634</v>
      </c>
      <c r="C7062" t="s">
        <v>14127</v>
      </c>
      <c r="D7062" t="s">
        <v>14128</v>
      </c>
      <c r="E7062" s="1">
        <v>35802</v>
      </c>
      <c r="F7062" t="s">
        <v>15</v>
      </c>
      <c r="G7062">
        <v>27</v>
      </c>
      <c r="H7062" t="s">
        <v>38159</v>
      </c>
    </row>
    <row r="7063" spans="1:8" x14ac:dyDescent="0.3">
      <c r="A7063">
        <v>18061</v>
      </c>
      <c r="B7063">
        <v>314</v>
      </c>
      <c r="C7063" t="s">
        <v>14129</v>
      </c>
      <c r="D7063" t="s">
        <v>14130</v>
      </c>
      <c r="E7063" s="1">
        <v>26331</v>
      </c>
      <c r="F7063" t="s">
        <v>8</v>
      </c>
      <c r="G7063">
        <v>53</v>
      </c>
      <c r="H7063" t="s">
        <v>38155</v>
      </c>
    </row>
    <row r="7064" spans="1:8" x14ac:dyDescent="0.3">
      <c r="A7064">
        <v>18062</v>
      </c>
      <c r="B7064">
        <v>361</v>
      </c>
      <c r="C7064" t="s">
        <v>14131</v>
      </c>
      <c r="D7064" t="s">
        <v>14132</v>
      </c>
      <c r="E7064" s="1">
        <v>27914</v>
      </c>
      <c r="F7064" t="s">
        <v>8</v>
      </c>
      <c r="G7064">
        <v>49</v>
      </c>
      <c r="H7064" t="s">
        <v>38156</v>
      </c>
    </row>
    <row r="7065" spans="1:8" x14ac:dyDescent="0.3">
      <c r="A7065">
        <v>18063</v>
      </c>
      <c r="B7065">
        <v>358</v>
      </c>
      <c r="C7065" t="s">
        <v>14133</v>
      </c>
      <c r="D7065" t="s">
        <v>14134</v>
      </c>
      <c r="E7065" s="1">
        <v>33354</v>
      </c>
      <c r="F7065" t="s">
        <v>15</v>
      </c>
      <c r="G7065">
        <v>34</v>
      </c>
      <c r="H7065" t="s">
        <v>38160</v>
      </c>
    </row>
    <row r="7066" spans="1:8" x14ac:dyDescent="0.3">
      <c r="A7066">
        <v>18064</v>
      </c>
      <c r="B7066">
        <v>334</v>
      </c>
      <c r="C7066" t="s">
        <v>14135</v>
      </c>
      <c r="D7066" t="s">
        <v>14136</v>
      </c>
      <c r="E7066" s="1">
        <v>33669</v>
      </c>
      <c r="F7066" t="s">
        <v>15</v>
      </c>
      <c r="G7066">
        <v>33</v>
      </c>
      <c r="H7066" t="s">
        <v>38160</v>
      </c>
    </row>
    <row r="7067" spans="1:8" x14ac:dyDescent="0.3">
      <c r="A7067">
        <v>18065</v>
      </c>
      <c r="B7067">
        <v>50</v>
      </c>
      <c r="C7067" t="s">
        <v>14137</v>
      </c>
      <c r="D7067" t="s">
        <v>14138</v>
      </c>
      <c r="E7067" s="1">
        <v>29405</v>
      </c>
      <c r="F7067" t="s">
        <v>15</v>
      </c>
      <c r="G7067">
        <v>45</v>
      </c>
      <c r="H7067" t="s">
        <v>38156</v>
      </c>
    </row>
    <row r="7068" spans="1:8" x14ac:dyDescent="0.3">
      <c r="A7068">
        <v>18066</v>
      </c>
      <c r="B7068">
        <v>300</v>
      </c>
      <c r="C7068" t="s">
        <v>14139</v>
      </c>
      <c r="D7068" t="s">
        <v>14140</v>
      </c>
      <c r="E7068" s="1">
        <v>27847</v>
      </c>
      <c r="F7068" t="s">
        <v>8</v>
      </c>
      <c r="G7068">
        <v>49</v>
      </c>
      <c r="H7068" t="s">
        <v>38156</v>
      </c>
    </row>
    <row r="7069" spans="1:8" x14ac:dyDescent="0.3">
      <c r="A7069">
        <v>18067</v>
      </c>
      <c r="B7069">
        <v>547</v>
      </c>
      <c r="C7069" t="s">
        <v>14141</v>
      </c>
      <c r="D7069" t="s">
        <v>14142</v>
      </c>
      <c r="E7069" s="1">
        <v>30820</v>
      </c>
      <c r="F7069" t="s">
        <v>8</v>
      </c>
      <c r="G7069">
        <v>41</v>
      </c>
      <c r="H7069" t="s">
        <v>38158</v>
      </c>
    </row>
    <row r="7070" spans="1:8" x14ac:dyDescent="0.3">
      <c r="A7070">
        <v>18068</v>
      </c>
      <c r="B7070">
        <v>385</v>
      </c>
      <c r="C7070" t="s">
        <v>14143</v>
      </c>
      <c r="D7070" t="s">
        <v>14144</v>
      </c>
      <c r="E7070" s="1">
        <v>33542</v>
      </c>
      <c r="F7070" t="s">
        <v>8</v>
      </c>
      <c r="G7070">
        <v>34</v>
      </c>
      <c r="H7070" t="s">
        <v>38160</v>
      </c>
    </row>
    <row r="7071" spans="1:8" x14ac:dyDescent="0.3">
      <c r="A7071">
        <v>18069</v>
      </c>
      <c r="B7071">
        <v>316</v>
      </c>
      <c r="C7071" t="s">
        <v>14145</v>
      </c>
      <c r="D7071" t="s">
        <v>14146</v>
      </c>
      <c r="E7071" s="1">
        <v>31882</v>
      </c>
      <c r="F7071" t="s">
        <v>8</v>
      </c>
      <c r="G7071">
        <v>38</v>
      </c>
      <c r="H7071" t="s">
        <v>38157</v>
      </c>
    </row>
    <row r="7072" spans="1:8" x14ac:dyDescent="0.3">
      <c r="A7072">
        <v>18070</v>
      </c>
      <c r="B7072">
        <v>369</v>
      </c>
      <c r="C7072" t="s">
        <v>14147</v>
      </c>
      <c r="D7072" t="s">
        <v>14148</v>
      </c>
      <c r="E7072" s="1">
        <v>34734</v>
      </c>
      <c r="F7072" t="s">
        <v>15</v>
      </c>
      <c r="G7072">
        <v>30</v>
      </c>
      <c r="H7072" t="s">
        <v>38160</v>
      </c>
    </row>
    <row r="7073" spans="1:8" x14ac:dyDescent="0.3">
      <c r="A7073">
        <v>18071</v>
      </c>
      <c r="B7073">
        <v>326</v>
      </c>
      <c r="C7073" t="s">
        <v>14149</v>
      </c>
      <c r="D7073" t="s">
        <v>14150</v>
      </c>
      <c r="E7073" s="1">
        <v>25159</v>
      </c>
      <c r="F7073" t="s">
        <v>15</v>
      </c>
      <c r="G7073">
        <v>57</v>
      </c>
      <c r="H7073" t="s">
        <v>38155</v>
      </c>
    </row>
    <row r="7074" spans="1:8" x14ac:dyDescent="0.3">
      <c r="A7074">
        <v>18072</v>
      </c>
      <c r="B7074">
        <v>552</v>
      </c>
      <c r="C7074" t="s">
        <v>14151</v>
      </c>
      <c r="D7074" t="s">
        <v>14152</v>
      </c>
      <c r="E7074" s="1">
        <v>35254</v>
      </c>
      <c r="F7074" t="s">
        <v>15</v>
      </c>
      <c r="G7074">
        <v>29</v>
      </c>
      <c r="H7074" t="s">
        <v>38159</v>
      </c>
    </row>
    <row r="7075" spans="1:8" x14ac:dyDescent="0.3">
      <c r="A7075">
        <v>18073</v>
      </c>
      <c r="B7075">
        <v>361</v>
      </c>
      <c r="C7075" t="s">
        <v>14153</v>
      </c>
      <c r="D7075" t="s">
        <v>14154</v>
      </c>
      <c r="E7075" s="1">
        <v>32002</v>
      </c>
      <c r="F7075" t="s">
        <v>8</v>
      </c>
      <c r="G7075">
        <v>38</v>
      </c>
      <c r="H7075" t="s">
        <v>38157</v>
      </c>
    </row>
    <row r="7076" spans="1:8" x14ac:dyDescent="0.3">
      <c r="A7076">
        <v>18074</v>
      </c>
      <c r="B7076">
        <v>626</v>
      </c>
      <c r="C7076" t="s">
        <v>14155</v>
      </c>
      <c r="D7076" t="s">
        <v>14156</v>
      </c>
      <c r="E7076" s="1">
        <v>35655</v>
      </c>
      <c r="F7076" t="s">
        <v>15</v>
      </c>
      <c r="G7076">
        <v>28</v>
      </c>
      <c r="H7076" t="s">
        <v>38159</v>
      </c>
    </row>
    <row r="7077" spans="1:8" x14ac:dyDescent="0.3">
      <c r="A7077">
        <v>18075</v>
      </c>
      <c r="B7077">
        <v>374</v>
      </c>
      <c r="C7077" t="s">
        <v>14157</v>
      </c>
      <c r="D7077" t="s">
        <v>14158</v>
      </c>
      <c r="E7077" s="1">
        <v>24070</v>
      </c>
      <c r="F7077" t="s">
        <v>15</v>
      </c>
      <c r="G7077">
        <v>60</v>
      </c>
      <c r="H7077" t="s">
        <v>38155</v>
      </c>
    </row>
    <row r="7078" spans="1:8" x14ac:dyDescent="0.3">
      <c r="A7078">
        <v>18076</v>
      </c>
      <c r="B7078">
        <v>307</v>
      </c>
      <c r="C7078" t="s">
        <v>14159</v>
      </c>
      <c r="D7078" t="s">
        <v>14160</v>
      </c>
      <c r="E7078" s="1">
        <v>27265</v>
      </c>
      <c r="F7078" t="s">
        <v>8</v>
      </c>
      <c r="G7078">
        <v>51</v>
      </c>
      <c r="H7078" t="s">
        <v>38155</v>
      </c>
    </row>
    <row r="7079" spans="1:8" x14ac:dyDescent="0.3">
      <c r="A7079">
        <v>18077</v>
      </c>
      <c r="B7079">
        <v>49</v>
      </c>
      <c r="C7079" t="s">
        <v>14161</v>
      </c>
      <c r="D7079" t="s">
        <v>14162</v>
      </c>
      <c r="E7079" s="1">
        <v>27159</v>
      </c>
      <c r="F7079" t="s">
        <v>8</v>
      </c>
      <c r="G7079">
        <v>51</v>
      </c>
      <c r="H7079" t="s">
        <v>38155</v>
      </c>
    </row>
    <row r="7080" spans="1:8" x14ac:dyDescent="0.3">
      <c r="A7080">
        <v>18078</v>
      </c>
      <c r="B7080">
        <v>49</v>
      </c>
      <c r="C7080" t="s">
        <v>14163</v>
      </c>
      <c r="D7080" t="s">
        <v>14164</v>
      </c>
      <c r="E7080" s="1">
        <v>22403</v>
      </c>
      <c r="F7080" t="s">
        <v>8</v>
      </c>
      <c r="G7080">
        <v>64</v>
      </c>
      <c r="H7080" t="s">
        <v>38155</v>
      </c>
    </row>
    <row r="7081" spans="1:8" x14ac:dyDescent="0.3">
      <c r="A7081">
        <v>18079</v>
      </c>
      <c r="B7081">
        <v>331</v>
      </c>
      <c r="C7081" t="s">
        <v>14165</v>
      </c>
      <c r="D7081" t="s">
        <v>14166</v>
      </c>
      <c r="E7081" s="1">
        <v>30247</v>
      </c>
      <c r="F7081" t="s">
        <v>15</v>
      </c>
      <c r="G7081">
        <v>43</v>
      </c>
      <c r="H7081" t="s">
        <v>38158</v>
      </c>
    </row>
    <row r="7082" spans="1:8" x14ac:dyDescent="0.3">
      <c r="A7082">
        <v>18080</v>
      </c>
      <c r="B7082">
        <v>347</v>
      </c>
      <c r="C7082" t="s">
        <v>14167</v>
      </c>
      <c r="D7082" t="s">
        <v>14168</v>
      </c>
      <c r="E7082" s="1">
        <v>35681</v>
      </c>
      <c r="F7082" t="s">
        <v>15</v>
      </c>
      <c r="G7082">
        <v>28</v>
      </c>
      <c r="H7082" t="s">
        <v>38159</v>
      </c>
    </row>
    <row r="7083" spans="1:8" x14ac:dyDescent="0.3">
      <c r="A7083">
        <v>18081</v>
      </c>
      <c r="B7083">
        <v>60</v>
      </c>
      <c r="C7083" t="s">
        <v>14169</v>
      </c>
      <c r="D7083" t="s">
        <v>14170</v>
      </c>
      <c r="E7083" s="1">
        <v>36042</v>
      </c>
      <c r="F7083" t="s">
        <v>15</v>
      </c>
      <c r="G7083">
        <v>27</v>
      </c>
      <c r="H7083" t="s">
        <v>38159</v>
      </c>
    </row>
    <row r="7084" spans="1:8" x14ac:dyDescent="0.3">
      <c r="A7084">
        <v>18082</v>
      </c>
      <c r="B7084">
        <v>614</v>
      </c>
      <c r="C7084" t="s">
        <v>14171</v>
      </c>
      <c r="D7084" t="s">
        <v>14172</v>
      </c>
      <c r="E7084" s="1">
        <v>22838</v>
      </c>
      <c r="F7084" t="s">
        <v>8</v>
      </c>
      <c r="G7084">
        <v>63</v>
      </c>
      <c r="H7084" t="s">
        <v>38155</v>
      </c>
    </row>
    <row r="7085" spans="1:8" x14ac:dyDescent="0.3">
      <c r="A7085">
        <v>18083</v>
      </c>
      <c r="B7085">
        <v>618</v>
      </c>
      <c r="C7085" t="s">
        <v>14173</v>
      </c>
      <c r="D7085" t="s">
        <v>14174</v>
      </c>
      <c r="E7085" s="1">
        <v>28732</v>
      </c>
      <c r="F7085" t="s">
        <v>8</v>
      </c>
      <c r="G7085">
        <v>47</v>
      </c>
      <c r="H7085" t="s">
        <v>38156</v>
      </c>
    </row>
    <row r="7086" spans="1:8" x14ac:dyDescent="0.3">
      <c r="A7086">
        <v>18084</v>
      </c>
      <c r="B7086">
        <v>634</v>
      </c>
      <c r="C7086" t="s">
        <v>14175</v>
      </c>
      <c r="D7086" t="s">
        <v>14176</v>
      </c>
      <c r="E7086" s="1">
        <v>28165</v>
      </c>
      <c r="F7086" t="s">
        <v>15</v>
      </c>
      <c r="G7086">
        <v>48</v>
      </c>
      <c r="H7086" t="s">
        <v>38156</v>
      </c>
    </row>
    <row r="7087" spans="1:8" x14ac:dyDescent="0.3">
      <c r="A7087">
        <v>18085</v>
      </c>
      <c r="B7087">
        <v>310</v>
      </c>
      <c r="C7087" t="s">
        <v>14177</v>
      </c>
      <c r="D7087" t="s">
        <v>14178</v>
      </c>
      <c r="E7087" s="1">
        <v>28489</v>
      </c>
      <c r="F7087" t="s">
        <v>15</v>
      </c>
      <c r="G7087">
        <v>47</v>
      </c>
      <c r="H7087" t="s">
        <v>38156</v>
      </c>
    </row>
    <row r="7088" spans="1:8" x14ac:dyDescent="0.3">
      <c r="A7088">
        <v>18086</v>
      </c>
      <c r="B7088">
        <v>311</v>
      </c>
      <c r="C7088" t="s">
        <v>14179</v>
      </c>
      <c r="D7088" t="s">
        <v>14180</v>
      </c>
      <c r="E7088" s="1">
        <v>23020</v>
      </c>
      <c r="F7088" t="s">
        <v>15</v>
      </c>
      <c r="G7088">
        <v>62</v>
      </c>
      <c r="H7088" t="s">
        <v>38155</v>
      </c>
    </row>
    <row r="7089" spans="1:8" x14ac:dyDescent="0.3">
      <c r="A7089">
        <v>18087</v>
      </c>
      <c r="B7089">
        <v>326</v>
      </c>
      <c r="C7089" t="s">
        <v>14181</v>
      </c>
      <c r="D7089" t="s">
        <v>14182</v>
      </c>
      <c r="E7089" s="1">
        <v>36245</v>
      </c>
      <c r="F7089" t="s">
        <v>8</v>
      </c>
      <c r="G7089">
        <v>26</v>
      </c>
      <c r="H7089" t="s">
        <v>38159</v>
      </c>
    </row>
    <row r="7090" spans="1:8" x14ac:dyDescent="0.3">
      <c r="A7090">
        <v>18088</v>
      </c>
      <c r="B7090">
        <v>336</v>
      </c>
      <c r="C7090" t="s">
        <v>14183</v>
      </c>
      <c r="D7090" t="s">
        <v>14184</v>
      </c>
      <c r="E7090" s="1">
        <v>34068</v>
      </c>
      <c r="F7090" t="s">
        <v>8</v>
      </c>
      <c r="G7090">
        <v>32</v>
      </c>
      <c r="H7090" t="s">
        <v>38160</v>
      </c>
    </row>
    <row r="7091" spans="1:8" x14ac:dyDescent="0.3">
      <c r="A7091">
        <v>18089</v>
      </c>
      <c r="B7091">
        <v>51</v>
      </c>
      <c r="C7091" t="s">
        <v>14185</v>
      </c>
      <c r="D7091" t="s">
        <v>14186</v>
      </c>
      <c r="E7091" s="1">
        <v>23145</v>
      </c>
      <c r="F7091" t="s">
        <v>15</v>
      </c>
      <c r="G7091">
        <v>62</v>
      </c>
      <c r="H7091" t="s">
        <v>38155</v>
      </c>
    </row>
    <row r="7092" spans="1:8" x14ac:dyDescent="0.3">
      <c r="A7092">
        <v>18090</v>
      </c>
      <c r="B7092">
        <v>52</v>
      </c>
      <c r="C7092" t="s">
        <v>14187</v>
      </c>
      <c r="D7092" t="s">
        <v>14188</v>
      </c>
      <c r="E7092" s="1">
        <v>30839</v>
      </c>
      <c r="F7092" t="s">
        <v>8</v>
      </c>
      <c r="G7092">
        <v>41</v>
      </c>
      <c r="H7092" t="s">
        <v>38158</v>
      </c>
    </row>
    <row r="7093" spans="1:8" x14ac:dyDescent="0.3">
      <c r="A7093">
        <v>18091</v>
      </c>
      <c r="B7093">
        <v>53</v>
      </c>
      <c r="C7093" t="s">
        <v>14189</v>
      </c>
      <c r="D7093" t="s">
        <v>14190</v>
      </c>
      <c r="E7093" s="1">
        <v>26363</v>
      </c>
      <c r="F7093" t="s">
        <v>8</v>
      </c>
      <c r="G7093">
        <v>53</v>
      </c>
      <c r="H7093" t="s">
        <v>38155</v>
      </c>
    </row>
    <row r="7094" spans="1:8" x14ac:dyDescent="0.3">
      <c r="A7094">
        <v>18092</v>
      </c>
      <c r="B7094">
        <v>54</v>
      </c>
      <c r="C7094" t="s">
        <v>14191</v>
      </c>
      <c r="D7094" t="s">
        <v>14192</v>
      </c>
      <c r="E7094" s="1">
        <v>23538</v>
      </c>
      <c r="F7094" t="s">
        <v>8</v>
      </c>
      <c r="G7094">
        <v>61</v>
      </c>
      <c r="H7094" t="s">
        <v>38155</v>
      </c>
    </row>
    <row r="7095" spans="1:8" x14ac:dyDescent="0.3">
      <c r="A7095">
        <v>18093</v>
      </c>
      <c r="B7095">
        <v>548</v>
      </c>
      <c r="C7095" t="s">
        <v>14193</v>
      </c>
      <c r="D7095" t="s">
        <v>14194</v>
      </c>
      <c r="E7095" s="1">
        <v>32527</v>
      </c>
      <c r="F7095" t="s">
        <v>15</v>
      </c>
      <c r="G7095">
        <v>36</v>
      </c>
      <c r="H7095" t="s">
        <v>38157</v>
      </c>
    </row>
    <row r="7096" spans="1:8" x14ac:dyDescent="0.3">
      <c r="A7096">
        <v>18094</v>
      </c>
      <c r="B7096">
        <v>298</v>
      </c>
      <c r="C7096" t="s">
        <v>14195</v>
      </c>
      <c r="D7096" t="s">
        <v>14196</v>
      </c>
      <c r="E7096" s="1">
        <v>26601</v>
      </c>
      <c r="F7096" t="s">
        <v>8</v>
      </c>
      <c r="G7096">
        <v>53</v>
      </c>
      <c r="H7096" t="s">
        <v>38155</v>
      </c>
    </row>
    <row r="7097" spans="1:8" x14ac:dyDescent="0.3">
      <c r="A7097">
        <v>18095</v>
      </c>
      <c r="B7097">
        <v>300</v>
      </c>
      <c r="C7097" t="s">
        <v>14197</v>
      </c>
      <c r="D7097" t="s">
        <v>14198</v>
      </c>
      <c r="E7097" s="1">
        <v>22643</v>
      </c>
      <c r="F7097" t="s">
        <v>8</v>
      </c>
      <c r="G7097">
        <v>63</v>
      </c>
      <c r="H7097" t="s">
        <v>38155</v>
      </c>
    </row>
    <row r="7098" spans="1:8" x14ac:dyDescent="0.3">
      <c r="A7098">
        <v>18096</v>
      </c>
      <c r="B7098">
        <v>300</v>
      </c>
      <c r="C7098" t="s">
        <v>14199</v>
      </c>
      <c r="D7098" t="s">
        <v>14200</v>
      </c>
      <c r="E7098" s="1">
        <v>26716</v>
      </c>
      <c r="F7098" t="s">
        <v>15</v>
      </c>
      <c r="G7098">
        <v>52</v>
      </c>
      <c r="H7098" t="s">
        <v>38155</v>
      </c>
    </row>
    <row r="7099" spans="1:8" x14ac:dyDescent="0.3">
      <c r="A7099">
        <v>18097</v>
      </c>
      <c r="B7099">
        <v>635</v>
      </c>
      <c r="C7099" t="s">
        <v>14201</v>
      </c>
      <c r="D7099" t="s">
        <v>14202</v>
      </c>
      <c r="E7099" s="1">
        <v>30967</v>
      </c>
      <c r="F7099" t="s">
        <v>15</v>
      </c>
      <c r="G7099">
        <v>41</v>
      </c>
      <c r="H7099" t="s">
        <v>38158</v>
      </c>
    </row>
    <row r="7100" spans="1:8" x14ac:dyDescent="0.3">
      <c r="A7100">
        <v>18098</v>
      </c>
      <c r="B7100">
        <v>552</v>
      </c>
      <c r="C7100" t="s">
        <v>14203</v>
      </c>
      <c r="D7100" t="s">
        <v>14204</v>
      </c>
      <c r="E7100" s="1">
        <v>34600</v>
      </c>
      <c r="F7100" t="s">
        <v>8</v>
      </c>
      <c r="G7100">
        <v>31</v>
      </c>
      <c r="H7100" t="s">
        <v>38160</v>
      </c>
    </row>
    <row r="7101" spans="1:8" x14ac:dyDescent="0.3">
      <c r="A7101">
        <v>18099</v>
      </c>
      <c r="B7101">
        <v>325</v>
      </c>
      <c r="C7101" t="s">
        <v>14205</v>
      </c>
      <c r="D7101" t="s">
        <v>14206</v>
      </c>
      <c r="E7101" s="1">
        <v>24088</v>
      </c>
      <c r="F7101" t="s">
        <v>8</v>
      </c>
      <c r="G7101">
        <v>59</v>
      </c>
      <c r="H7101" t="s">
        <v>38155</v>
      </c>
    </row>
    <row r="7102" spans="1:8" x14ac:dyDescent="0.3">
      <c r="A7102">
        <v>18100</v>
      </c>
      <c r="B7102">
        <v>345</v>
      </c>
      <c r="C7102" t="s">
        <v>14207</v>
      </c>
      <c r="D7102" t="s">
        <v>14208</v>
      </c>
      <c r="E7102" s="1">
        <v>35305</v>
      </c>
      <c r="F7102" t="s">
        <v>8</v>
      </c>
      <c r="G7102">
        <v>29</v>
      </c>
      <c r="H7102" t="s">
        <v>38159</v>
      </c>
    </row>
    <row r="7103" spans="1:8" x14ac:dyDescent="0.3">
      <c r="A7103">
        <v>18101</v>
      </c>
      <c r="B7103">
        <v>347</v>
      </c>
      <c r="C7103" t="s">
        <v>14209</v>
      </c>
      <c r="D7103" t="s">
        <v>14210</v>
      </c>
      <c r="E7103" s="1">
        <v>30163</v>
      </c>
      <c r="F7103" t="s">
        <v>15</v>
      </c>
      <c r="G7103">
        <v>43</v>
      </c>
      <c r="H7103" t="s">
        <v>38158</v>
      </c>
    </row>
    <row r="7104" spans="1:8" x14ac:dyDescent="0.3">
      <c r="A7104">
        <v>18102</v>
      </c>
      <c r="B7104">
        <v>372</v>
      </c>
      <c r="C7104" t="s">
        <v>14211</v>
      </c>
      <c r="D7104" t="s">
        <v>14212</v>
      </c>
      <c r="E7104" s="1">
        <v>30526</v>
      </c>
      <c r="F7104" t="s">
        <v>8</v>
      </c>
      <c r="G7104">
        <v>42</v>
      </c>
      <c r="H7104" t="s">
        <v>38158</v>
      </c>
    </row>
    <row r="7105" spans="1:8" x14ac:dyDescent="0.3">
      <c r="A7105">
        <v>18103</v>
      </c>
      <c r="B7105">
        <v>49</v>
      </c>
      <c r="C7105" t="s">
        <v>14213</v>
      </c>
      <c r="D7105" t="s">
        <v>14214</v>
      </c>
      <c r="E7105" s="1">
        <v>25522</v>
      </c>
      <c r="F7105" t="s">
        <v>15</v>
      </c>
      <c r="G7105">
        <v>56</v>
      </c>
      <c r="H7105" t="s">
        <v>38155</v>
      </c>
    </row>
    <row r="7106" spans="1:8" x14ac:dyDescent="0.3">
      <c r="A7106">
        <v>18104</v>
      </c>
      <c r="B7106">
        <v>642</v>
      </c>
      <c r="C7106" t="s">
        <v>14215</v>
      </c>
      <c r="D7106" t="s">
        <v>14216</v>
      </c>
      <c r="E7106" s="1">
        <v>26502</v>
      </c>
      <c r="F7106" t="s">
        <v>15</v>
      </c>
      <c r="G7106">
        <v>53</v>
      </c>
      <c r="H7106" t="s">
        <v>38155</v>
      </c>
    </row>
    <row r="7107" spans="1:8" x14ac:dyDescent="0.3">
      <c r="A7107">
        <v>18105</v>
      </c>
      <c r="B7107">
        <v>552</v>
      </c>
      <c r="C7107" t="s">
        <v>14217</v>
      </c>
      <c r="D7107" t="s">
        <v>14218</v>
      </c>
      <c r="E7107" s="1">
        <v>29580</v>
      </c>
      <c r="F7107" t="s">
        <v>15</v>
      </c>
      <c r="G7107">
        <v>44</v>
      </c>
      <c r="H7107" t="s">
        <v>38158</v>
      </c>
    </row>
    <row r="7108" spans="1:8" x14ac:dyDescent="0.3">
      <c r="A7108">
        <v>18106</v>
      </c>
      <c r="B7108">
        <v>298</v>
      </c>
      <c r="C7108" t="s">
        <v>14219</v>
      </c>
      <c r="D7108" t="s">
        <v>14220</v>
      </c>
      <c r="E7108" s="1">
        <v>31651</v>
      </c>
      <c r="F7108" t="s">
        <v>8</v>
      </c>
      <c r="G7108">
        <v>39</v>
      </c>
      <c r="H7108" t="s">
        <v>38157</v>
      </c>
    </row>
    <row r="7109" spans="1:8" x14ac:dyDescent="0.3">
      <c r="A7109">
        <v>18107</v>
      </c>
      <c r="B7109">
        <v>302</v>
      </c>
      <c r="C7109" t="s">
        <v>14221</v>
      </c>
      <c r="D7109" t="s">
        <v>14222</v>
      </c>
      <c r="E7109" s="1">
        <v>25512</v>
      </c>
      <c r="F7109" t="s">
        <v>15</v>
      </c>
      <c r="G7109">
        <v>56</v>
      </c>
      <c r="H7109" t="s">
        <v>38155</v>
      </c>
    </row>
    <row r="7110" spans="1:8" x14ac:dyDescent="0.3">
      <c r="A7110">
        <v>18108</v>
      </c>
      <c r="B7110">
        <v>310</v>
      </c>
      <c r="C7110" t="s">
        <v>14223</v>
      </c>
      <c r="D7110" t="s">
        <v>14224</v>
      </c>
      <c r="E7110" s="1">
        <v>33162</v>
      </c>
      <c r="F7110" t="s">
        <v>8</v>
      </c>
      <c r="G7110">
        <v>35</v>
      </c>
      <c r="H7110" t="s">
        <v>38157</v>
      </c>
    </row>
    <row r="7111" spans="1:8" x14ac:dyDescent="0.3">
      <c r="A7111">
        <v>18109</v>
      </c>
      <c r="B7111">
        <v>331</v>
      </c>
      <c r="C7111" t="s">
        <v>14225</v>
      </c>
      <c r="D7111" t="s">
        <v>14226</v>
      </c>
      <c r="E7111" s="1">
        <v>35509</v>
      </c>
      <c r="F7111" t="s">
        <v>8</v>
      </c>
      <c r="G7111">
        <v>28</v>
      </c>
      <c r="H7111" t="s">
        <v>38159</v>
      </c>
    </row>
    <row r="7112" spans="1:8" x14ac:dyDescent="0.3">
      <c r="A7112">
        <v>18110</v>
      </c>
      <c r="B7112">
        <v>337</v>
      </c>
      <c r="C7112" t="s">
        <v>14227</v>
      </c>
      <c r="D7112" t="s">
        <v>14228</v>
      </c>
      <c r="E7112" s="1">
        <v>24512</v>
      </c>
      <c r="F7112" t="s">
        <v>8</v>
      </c>
      <c r="G7112">
        <v>58</v>
      </c>
      <c r="H7112" t="s">
        <v>38155</v>
      </c>
    </row>
    <row r="7113" spans="1:8" x14ac:dyDescent="0.3">
      <c r="A7113">
        <v>18111</v>
      </c>
      <c r="B7113">
        <v>339</v>
      </c>
      <c r="C7113" t="s">
        <v>14229</v>
      </c>
      <c r="D7113" t="s">
        <v>14230</v>
      </c>
      <c r="E7113" s="1">
        <v>22253</v>
      </c>
      <c r="F7113" t="s">
        <v>8</v>
      </c>
      <c r="G7113">
        <v>64</v>
      </c>
      <c r="H7113" t="s">
        <v>38155</v>
      </c>
    </row>
    <row r="7114" spans="1:8" x14ac:dyDescent="0.3">
      <c r="A7114">
        <v>18112</v>
      </c>
      <c r="B7114">
        <v>360</v>
      </c>
      <c r="C7114" t="s">
        <v>14231</v>
      </c>
      <c r="D7114" t="s">
        <v>14232</v>
      </c>
      <c r="E7114" s="1">
        <v>28745</v>
      </c>
      <c r="F7114" t="s">
        <v>15</v>
      </c>
      <c r="G7114">
        <v>47</v>
      </c>
      <c r="H7114" t="s">
        <v>38156</v>
      </c>
    </row>
    <row r="7115" spans="1:8" x14ac:dyDescent="0.3">
      <c r="A7115">
        <v>18113</v>
      </c>
      <c r="B7115">
        <v>374</v>
      </c>
      <c r="C7115" t="s">
        <v>14233</v>
      </c>
      <c r="D7115" t="s">
        <v>14234</v>
      </c>
      <c r="E7115" s="1">
        <v>32562</v>
      </c>
      <c r="F7115" t="s">
        <v>15</v>
      </c>
      <c r="G7115">
        <v>36</v>
      </c>
      <c r="H7115" t="s">
        <v>38157</v>
      </c>
    </row>
    <row r="7116" spans="1:8" x14ac:dyDescent="0.3">
      <c r="A7116">
        <v>18114</v>
      </c>
      <c r="B7116">
        <v>383</v>
      </c>
      <c r="C7116" t="s">
        <v>14235</v>
      </c>
      <c r="D7116" t="s">
        <v>14236</v>
      </c>
      <c r="E7116" s="1">
        <v>30523</v>
      </c>
      <c r="F7116" t="s">
        <v>15</v>
      </c>
      <c r="G7116">
        <v>42</v>
      </c>
      <c r="H7116" t="s">
        <v>38158</v>
      </c>
    </row>
    <row r="7117" spans="1:8" x14ac:dyDescent="0.3">
      <c r="A7117">
        <v>18115</v>
      </c>
      <c r="B7117">
        <v>637</v>
      </c>
      <c r="C7117" t="s">
        <v>14237</v>
      </c>
      <c r="D7117" t="s">
        <v>14238</v>
      </c>
      <c r="E7117" s="1">
        <v>23420</v>
      </c>
      <c r="F7117" t="s">
        <v>8</v>
      </c>
      <c r="G7117">
        <v>61</v>
      </c>
      <c r="H7117" t="s">
        <v>38155</v>
      </c>
    </row>
    <row r="7118" spans="1:8" x14ac:dyDescent="0.3">
      <c r="A7118">
        <v>18116</v>
      </c>
      <c r="B7118">
        <v>54</v>
      </c>
      <c r="C7118" t="s">
        <v>14239</v>
      </c>
      <c r="D7118" t="s">
        <v>14240</v>
      </c>
      <c r="E7118" s="1">
        <v>35399</v>
      </c>
      <c r="F7118" t="s">
        <v>8</v>
      </c>
      <c r="G7118">
        <v>28</v>
      </c>
      <c r="H7118" t="s">
        <v>38159</v>
      </c>
    </row>
    <row r="7119" spans="1:8" x14ac:dyDescent="0.3">
      <c r="A7119">
        <v>18117</v>
      </c>
      <c r="B7119">
        <v>634</v>
      </c>
      <c r="C7119" t="s">
        <v>14241</v>
      </c>
      <c r="D7119" t="s">
        <v>14242</v>
      </c>
      <c r="E7119" s="1">
        <v>35578</v>
      </c>
      <c r="F7119" t="s">
        <v>8</v>
      </c>
      <c r="G7119">
        <v>28</v>
      </c>
      <c r="H7119" t="s">
        <v>38159</v>
      </c>
    </row>
    <row r="7120" spans="1:8" x14ac:dyDescent="0.3">
      <c r="A7120">
        <v>18118</v>
      </c>
      <c r="B7120">
        <v>58</v>
      </c>
      <c r="C7120" t="s">
        <v>14243</v>
      </c>
      <c r="D7120" t="s">
        <v>14244</v>
      </c>
      <c r="E7120" s="1">
        <v>29189</v>
      </c>
      <c r="F7120" t="s">
        <v>15</v>
      </c>
      <c r="G7120">
        <v>45</v>
      </c>
      <c r="H7120" t="s">
        <v>38156</v>
      </c>
    </row>
    <row r="7121" spans="1:8" x14ac:dyDescent="0.3">
      <c r="A7121">
        <v>18119</v>
      </c>
      <c r="B7121">
        <v>310</v>
      </c>
      <c r="C7121" t="s">
        <v>14245</v>
      </c>
      <c r="D7121" t="s">
        <v>14246</v>
      </c>
      <c r="E7121" s="1">
        <v>36057</v>
      </c>
      <c r="F7121" t="s">
        <v>8</v>
      </c>
      <c r="G7121">
        <v>27</v>
      </c>
      <c r="H7121" t="s">
        <v>38159</v>
      </c>
    </row>
    <row r="7122" spans="1:8" x14ac:dyDescent="0.3">
      <c r="A7122">
        <v>18120</v>
      </c>
      <c r="B7122">
        <v>299</v>
      </c>
      <c r="C7122" t="s">
        <v>14247</v>
      </c>
      <c r="D7122" t="s">
        <v>14248</v>
      </c>
      <c r="E7122" s="1">
        <v>34599</v>
      </c>
      <c r="F7122" t="s">
        <v>15</v>
      </c>
      <c r="G7122">
        <v>31</v>
      </c>
      <c r="H7122" t="s">
        <v>38160</v>
      </c>
    </row>
    <row r="7123" spans="1:8" x14ac:dyDescent="0.3">
      <c r="A7123">
        <v>18121</v>
      </c>
      <c r="B7123">
        <v>641</v>
      </c>
      <c r="C7123" t="s">
        <v>14249</v>
      </c>
      <c r="D7123" t="s">
        <v>14250</v>
      </c>
      <c r="E7123" s="1">
        <v>23893</v>
      </c>
      <c r="F7123" t="s">
        <v>15</v>
      </c>
      <c r="G7123">
        <v>60</v>
      </c>
      <c r="H7123" t="s">
        <v>38155</v>
      </c>
    </row>
    <row r="7124" spans="1:8" x14ac:dyDescent="0.3">
      <c r="A7124">
        <v>18122</v>
      </c>
      <c r="B7124">
        <v>52</v>
      </c>
      <c r="C7124" t="s">
        <v>14251</v>
      </c>
      <c r="D7124" t="s">
        <v>14252</v>
      </c>
      <c r="E7124" s="1">
        <v>22932</v>
      </c>
      <c r="F7124" t="s">
        <v>8</v>
      </c>
      <c r="G7124">
        <v>63</v>
      </c>
      <c r="H7124" t="s">
        <v>38155</v>
      </c>
    </row>
    <row r="7125" spans="1:8" x14ac:dyDescent="0.3">
      <c r="A7125">
        <v>18123</v>
      </c>
      <c r="B7125">
        <v>315</v>
      </c>
      <c r="C7125" t="s">
        <v>14253</v>
      </c>
      <c r="D7125" t="s">
        <v>14254</v>
      </c>
      <c r="E7125" s="1">
        <v>35044</v>
      </c>
      <c r="F7125" t="s">
        <v>15</v>
      </c>
      <c r="G7125">
        <v>29</v>
      </c>
      <c r="H7125" t="s">
        <v>38159</v>
      </c>
    </row>
    <row r="7126" spans="1:8" x14ac:dyDescent="0.3">
      <c r="A7126">
        <v>18124</v>
      </c>
      <c r="B7126">
        <v>171</v>
      </c>
      <c r="C7126" t="s">
        <v>14255</v>
      </c>
      <c r="D7126" t="s">
        <v>14256</v>
      </c>
      <c r="E7126" s="1">
        <v>25048</v>
      </c>
      <c r="F7126" t="s">
        <v>8</v>
      </c>
      <c r="G7126">
        <v>57</v>
      </c>
      <c r="H7126" t="s">
        <v>38155</v>
      </c>
    </row>
    <row r="7127" spans="1:8" x14ac:dyDescent="0.3">
      <c r="A7127">
        <v>18125</v>
      </c>
      <c r="B7127">
        <v>178</v>
      </c>
      <c r="C7127" t="s">
        <v>14257</v>
      </c>
      <c r="D7127" t="s">
        <v>14258</v>
      </c>
      <c r="E7127" s="1">
        <v>33422</v>
      </c>
      <c r="F7127" t="s">
        <v>15</v>
      </c>
      <c r="G7127">
        <v>34</v>
      </c>
      <c r="H7127" t="s">
        <v>38160</v>
      </c>
    </row>
    <row r="7128" spans="1:8" x14ac:dyDescent="0.3">
      <c r="A7128">
        <v>18126</v>
      </c>
      <c r="B7128">
        <v>243</v>
      </c>
      <c r="C7128" t="s">
        <v>14259</v>
      </c>
      <c r="D7128" t="s">
        <v>14260</v>
      </c>
      <c r="E7128" s="1">
        <v>22902</v>
      </c>
      <c r="F7128" t="s">
        <v>8</v>
      </c>
      <c r="G7128">
        <v>63</v>
      </c>
      <c r="H7128" t="s">
        <v>38155</v>
      </c>
    </row>
    <row r="7129" spans="1:8" x14ac:dyDescent="0.3">
      <c r="A7129">
        <v>18127</v>
      </c>
      <c r="B7129">
        <v>254</v>
      </c>
      <c r="C7129" t="s">
        <v>14261</v>
      </c>
      <c r="D7129" t="s">
        <v>14262</v>
      </c>
      <c r="E7129" s="1">
        <v>35908</v>
      </c>
      <c r="F7129" t="s">
        <v>8</v>
      </c>
      <c r="G7129">
        <v>27</v>
      </c>
      <c r="H7129" t="s">
        <v>38159</v>
      </c>
    </row>
    <row r="7130" spans="1:8" x14ac:dyDescent="0.3">
      <c r="A7130">
        <v>18128</v>
      </c>
      <c r="B7130">
        <v>220</v>
      </c>
      <c r="C7130" t="s">
        <v>14263</v>
      </c>
      <c r="D7130" t="s">
        <v>14264</v>
      </c>
      <c r="E7130" s="1">
        <v>30631</v>
      </c>
      <c r="F7130" t="s">
        <v>8</v>
      </c>
      <c r="G7130">
        <v>42</v>
      </c>
      <c r="H7130" t="s">
        <v>38158</v>
      </c>
    </row>
    <row r="7131" spans="1:8" x14ac:dyDescent="0.3">
      <c r="A7131">
        <v>18129</v>
      </c>
      <c r="B7131">
        <v>207</v>
      </c>
      <c r="C7131" t="s">
        <v>14265</v>
      </c>
      <c r="D7131" t="s">
        <v>14266</v>
      </c>
      <c r="E7131" s="1">
        <v>24461</v>
      </c>
      <c r="F7131" t="s">
        <v>15</v>
      </c>
      <c r="G7131">
        <v>58</v>
      </c>
      <c r="H7131" t="s">
        <v>38155</v>
      </c>
    </row>
    <row r="7132" spans="1:8" x14ac:dyDescent="0.3">
      <c r="A7132">
        <v>18130</v>
      </c>
      <c r="B7132">
        <v>171</v>
      </c>
      <c r="C7132" t="s">
        <v>14267</v>
      </c>
      <c r="D7132" t="s">
        <v>14268</v>
      </c>
      <c r="E7132" s="1">
        <v>36454</v>
      </c>
      <c r="F7132" t="s">
        <v>15</v>
      </c>
      <c r="G7132">
        <v>26</v>
      </c>
      <c r="H7132" t="s">
        <v>38159</v>
      </c>
    </row>
    <row r="7133" spans="1:8" x14ac:dyDescent="0.3">
      <c r="A7133">
        <v>18131</v>
      </c>
      <c r="B7133">
        <v>206</v>
      </c>
      <c r="C7133" t="s">
        <v>14269</v>
      </c>
      <c r="D7133" t="s">
        <v>14270</v>
      </c>
      <c r="E7133" s="1">
        <v>32763</v>
      </c>
      <c r="F7133" t="s">
        <v>15</v>
      </c>
      <c r="G7133">
        <v>36</v>
      </c>
      <c r="H7133" t="s">
        <v>38157</v>
      </c>
    </row>
    <row r="7134" spans="1:8" x14ac:dyDescent="0.3">
      <c r="A7134">
        <v>18132</v>
      </c>
      <c r="B7134">
        <v>218</v>
      </c>
      <c r="C7134" t="s">
        <v>14271</v>
      </c>
      <c r="D7134" t="s">
        <v>14272</v>
      </c>
      <c r="E7134" s="1">
        <v>34591</v>
      </c>
      <c r="F7134" t="s">
        <v>15</v>
      </c>
      <c r="G7134">
        <v>31</v>
      </c>
      <c r="H7134" t="s">
        <v>38160</v>
      </c>
    </row>
    <row r="7135" spans="1:8" x14ac:dyDescent="0.3">
      <c r="A7135">
        <v>18133</v>
      </c>
      <c r="B7135">
        <v>131</v>
      </c>
      <c r="C7135" t="s">
        <v>14273</v>
      </c>
      <c r="D7135" t="s">
        <v>14274</v>
      </c>
      <c r="E7135" s="1">
        <v>30543</v>
      </c>
      <c r="F7135" t="s">
        <v>15</v>
      </c>
      <c r="G7135">
        <v>42</v>
      </c>
      <c r="H7135" t="s">
        <v>38158</v>
      </c>
    </row>
    <row r="7136" spans="1:8" x14ac:dyDescent="0.3">
      <c r="A7136">
        <v>18134</v>
      </c>
      <c r="B7136">
        <v>120</v>
      </c>
      <c r="C7136" t="s">
        <v>14275</v>
      </c>
      <c r="D7136" t="s">
        <v>14276</v>
      </c>
      <c r="E7136" s="1">
        <v>33497</v>
      </c>
      <c r="F7136" t="s">
        <v>15</v>
      </c>
      <c r="G7136">
        <v>34</v>
      </c>
      <c r="H7136" t="s">
        <v>38160</v>
      </c>
    </row>
    <row r="7137" spans="1:8" x14ac:dyDescent="0.3">
      <c r="A7137">
        <v>18135</v>
      </c>
      <c r="B7137">
        <v>238</v>
      </c>
      <c r="C7137" t="s">
        <v>14277</v>
      </c>
      <c r="D7137" t="s">
        <v>14278</v>
      </c>
      <c r="E7137" s="1">
        <v>24255</v>
      </c>
      <c r="F7137" t="s">
        <v>8</v>
      </c>
      <c r="G7137">
        <v>59</v>
      </c>
      <c r="H7137" t="s">
        <v>38155</v>
      </c>
    </row>
    <row r="7138" spans="1:8" x14ac:dyDescent="0.3">
      <c r="A7138">
        <v>18136</v>
      </c>
      <c r="B7138">
        <v>254</v>
      </c>
      <c r="C7138" t="s">
        <v>14279</v>
      </c>
      <c r="D7138" t="s">
        <v>14280</v>
      </c>
      <c r="E7138" s="1">
        <v>36369</v>
      </c>
      <c r="F7138" t="s">
        <v>8</v>
      </c>
      <c r="G7138">
        <v>26</v>
      </c>
      <c r="H7138" t="s">
        <v>38159</v>
      </c>
    </row>
    <row r="7139" spans="1:8" x14ac:dyDescent="0.3">
      <c r="A7139">
        <v>18137</v>
      </c>
      <c r="B7139">
        <v>208</v>
      </c>
      <c r="C7139" t="s">
        <v>14281</v>
      </c>
      <c r="D7139" t="s">
        <v>14282</v>
      </c>
      <c r="E7139" s="1">
        <v>22762</v>
      </c>
      <c r="F7139" t="s">
        <v>8</v>
      </c>
      <c r="G7139">
        <v>63</v>
      </c>
      <c r="H7139" t="s">
        <v>38155</v>
      </c>
    </row>
    <row r="7140" spans="1:8" x14ac:dyDescent="0.3">
      <c r="A7140">
        <v>18138</v>
      </c>
      <c r="B7140">
        <v>202</v>
      </c>
      <c r="C7140" t="s">
        <v>14283</v>
      </c>
      <c r="D7140" t="s">
        <v>14284</v>
      </c>
      <c r="E7140" s="1">
        <v>35671</v>
      </c>
      <c r="F7140" t="s">
        <v>8</v>
      </c>
      <c r="G7140">
        <v>28</v>
      </c>
      <c r="H7140" t="s">
        <v>38159</v>
      </c>
    </row>
    <row r="7141" spans="1:8" x14ac:dyDescent="0.3">
      <c r="A7141">
        <v>18139</v>
      </c>
      <c r="B7141">
        <v>147</v>
      </c>
      <c r="C7141" t="s">
        <v>14285</v>
      </c>
      <c r="D7141" t="s">
        <v>14286</v>
      </c>
      <c r="E7141" s="1">
        <v>23426</v>
      </c>
      <c r="F7141" t="s">
        <v>15</v>
      </c>
      <c r="G7141">
        <v>61</v>
      </c>
      <c r="H7141" t="s">
        <v>38155</v>
      </c>
    </row>
    <row r="7142" spans="1:8" x14ac:dyDescent="0.3">
      <c r="A7142">
        <v>18140</v>
      </c>
      <c r="B7142">
        <v>171</v>
      </c>
      <c r="C7142" t="s">
        <v>14287</v>
      </c>
      <c r="D7142" t="s">
        <v>14288</v>
      </c>
      <c r="E7142" s="1">
        <v>24643</v>
      </c>
      <c r="F7142" t="s">
        <v>8</v>
      </c>
      <c r="G7142">
        <v>58</v>
      </c>
      <c r="H7142" t="s">
        <v>38155</v>
      </c>
    </row>
    <row r="7143" spans="1:8" x14ac:dyDescent="0.3">
      <c r="A7143">
        <v>18141</v>
      </c>
      <c r="B7143">
        <v>230</v>
      </c>
      <c r="C7143" t="s">
        <v>14289</v>
      </c>
      <c r="D7143" t="s">
        <v>14290</v>
      </c>
      <c r="E7143" s="1">
        <v>34413</v>
      </c>
      <c r="F7143" t="s">
        <v>15</v>
      </c>
      <c r="G7143">
        <v>31</v>
      </c>
      <c r="H7143" t="s">
        <v>38160</v>
      </c>
    </row>
    <row r="7144" spans="1:8" x14ac:dyDescent="0.3">
      <c r="A7144">
        <v>18142</v>
      </c>
      <c r="B7144">
        <v>189</v>
      </c>
      <c r="C7144" t="s">
        <v>14291</v>
      </c>
      <c r="D7144" t="s">
        <v>14292</v>
      </c>
      <c r="E7144" s="1">
        <v>27814</v>
      </c>
      <c r="F7144" t="s">
        <v>15</v>
      </c>
      <c r="G7144">
        <v>49</v>
      </c>
      <c r="H7144" t="s">
        <v>38156</v>
      </c>
    </row>
    <row r="7145" spans="1:8" x14ac:dyDescent="0.3">
      <c r="A7145">
        <v>18143</v>
      </c>
      <c r="B7145">
        <v>199</v>
      </c>
      <c r="C7145" t="s">
        <v>14293</v>
      </c>
      <c r="D7145" t="s">
        <v>14294</v>
      </c>
      <c r="E7145" s="1">
        <v>30876</v>
      </c>
      <c r="F7145" t="s">
        <v>8</v>
      </c>
      <c r="G7145">
        <v>41</v>
      </c>
      <c r="H7145" t="s">
        <v>38158</v>
      </c>
    </row>
    <row r="7146" spans="1:8" x14ac:dyDescent="0.3">
      <c r="A7146">
        <v>18144</v>
      </c>
      <c r="B7146">
        <v>202</v>
      </c>
      <c r="C7146" t="s">
        <v>14295</v>
      </c>
      <c r="D7146" t="s">
        <v>14296</v>
      </c>
      <c r="E7146" s="1">
        <v>35349</v>
      </c>
      <c r="F7146" t="s">
        <v>15</v>
      </c>
      <c r="G7146">
        <v>29</v>
      </c>
      <c r="H7146" t="s">
        <v>38159</v>
      </c>
    </row>
    <row r="7147" spans="1:8" x14ac:dyDescent="0.3">
      <c r="A7147">
        <v>18145</v>
      </c>
      <c r="B7147">
        <v>154</v>
      </c>
      <c r="C7147" t="s">
        <v>14297</v>
      </c>
      <c r="D7147" t="s">
        <v>14298</v>
      </c>
      <c r="E7147" s="1">
        <v>27864</v>
      </c>
      <c r="F7147" t="s">
        <v>8</v>
      </c>
      <c r="G7147">
        <v>49</v>
      </c>
      <c r="H7147" t="s">
        <v>38156</v>
      </c>
    </row>
    <row r="7148" spans="1:8" x14ac:dyDescent="0.3">
      <c r="A7148">
        <v>18146</v>
      </c>
      <c r="B7148">
        <v>147</v>
      </c>
      <c r="C7148" t="s">
        <v>14299</v>
      </c>
      <c r="D7148" t="s">
        <v>14300</v>
      </c>
      <c r="E7148" s="1">
        <v>25150</v>
      </c>
      <c r="F7148" t="s">
        <v>8</v>
      </c>
      <c r="G7148">
        <v>57</v>
      </c>
      <c r="H7148" t="s">
        <v>38155</v>
      </c>
    </row>
    <row r="7149" spans="1:8" x14ac:dyDescent="0.3">
      <c r="A7149">
        <v>18147</v>
      </c>
      <c r="B7149">
        <v>277</v>
      </c>
      <c r="C7149" t="s">
        <v>14301</v>
      </c>
      <c r="D7149" t="s">
        <v>14302</v>
      </c>
      <c r="E7149" s="1">
        <v>32691</v>
      </c>
      <c r="F7149" t="s">
        <v>15</v>
      </c>
      <c r="G7149">
        <v>36</v>
      </c>
      <c r="H7149" t="s">
        <v>38157</v>
      </c>
    </row>
    <row r="7150" spans="1:8" x14ac:dyDescent="0.3">
      <c r="A7150">
        <v>18148</v>
      </c>
      <c r="B7150">
        <v>215</v>
      </c>
      <c r="C7150" t="s">
        <v>14303</v>
      </c>
      <c r="D7150" t="s">
        <v>14304</v>
      </c>
      <c r="E7150" s="1">
        <v>27044</v>
      </c>
      <c r="F7150" t="s">
        <v>15</v>
      </c>
      <c r="G7150">
        <v>51</v>
      </c>
      <c r="H7150" t="s">
        <v>38155</v>
      </c>
    </row>
    <row r="7151" spans="1:8" x14ac:dyDescent="0.3">
      <c r="A7151">
        <v>18149</v>
      </c>
      <c r="B7151">
        <v>230</v>
      </c>
      <c r="C7151" t="s">
        <v>14305</v>
      </c>
      <c r="D7151" t="s">
        <v>14306</v>
      </c>
      <c r="E7151" s="1">
        <v>33148</v>
      </c>
      <c r="F7151" t="s">
        <v>15</v>
      </c>
      <c r="G7151">
        <v>35</v>
      </c>
      <c r="H7151" t="s">
        <v>38157</v>
      </c>
    </row>
    <row r="7152" spans="1:8" x14ac:dyDescent="0.3">
      <c r="A7152">
        <v>18150</v>
      </c>
      <c r="B7152">
        <v>215</v>
      </c>
      <c r="C7152" t="s">
        <v>14307</v>
      </c>
      <c r="D7152" t="s">
        <v>14308</v>
      </c>
      <c r="E7152" s="1">
        <v>30030</v>
      </c>
      <c r="F7152" t="s">
        <v>8</v>
      </c>
      <c r="G7152">
        <v>43</v>
      </c>
      <c r="H7152" t="s">
        <v>38158</v>
      </c>
    </row>
    <row r="7153" spans="1:8" x14ac:dyDescent="0.3">
      <c r="A7153">
        <v>18151</v>
      </c>
      <c r="B7153">
        <v>208</v>
      </c>
      <c r="C7153" t="s">
        <v>14309</v>
      </c>
      <c r="D7153" t="s">
        <v>14310</v>
      </c>
      <c r="E7153" s="1">
        <v>31611</v>
      </c>
      <c r="F7153" t="s">
        <v>8</v>
      </c>
      <c r="G7153">
        <v>39</v>
      </c>
      <c r="H7153" t="s">
        <v>38157</v>
      </c>
    </row>
    <row r="7154" spans="1:8" x14ac:dyDescent="0.3">
      <c r="A7154">
        <v>18152</v>
      </c>
      <c r="B7154">
        <v>222</v>
      </c>
      <c r="C7154" t="s">
        <v>14311</v>
      </c>
      <c r="D7154" t="s">
        <v>14312</v>
      </c>
      <c r="E7154" s="1">
        <v>35346</v>
      </c>
      <c r="F7154" t="s">
        <v>8</v>
      </c>
      <c r="G7154">
        <v>29</v>
      </c>
      <c r="H7154" t="s">
        <v>38159</v>
      </c>
    </row>
    <row r="7155" spans="1:8" x14ac:dyDescent="0.3">
      <c r="A7155">
        <v>18153</v>
      </c>
      <c r="B7155">
        <v>124</v>
      </c>
      <c r="C7155" t="s">
        <v>14313</v>
      </c>
      <c r="D7155" t="s">
        <v>14314</v>
      </c>
      <c r="E7155" s="1">
        <v>30264</v>
      </c>
      <c r="F7155" t="s">
        <v>15</v>
      </c>
      <c r="G7155">
        <v>43</v>
      </c>
      <c r="H7155" t="s">
        <v>38158</v>
      </c>
    </row>
    <row r="7156" spans="1:8" x14ac:dyDescent="0.3">
      <c r="A7156">
        <v>18154</v>
      </c>
      <c r="B7156">
        <v>153</v>
      </c>
      <c r="C7156" t="s">
        <v>14315</v>
      </c>
      <c r="D7156" t="s">
        <v>14316</v>
      </c>
      <c r="E7156" s="1">
        <v>33708</v>
      </c>
      <c r="F7156" t="s">
        <v>8</v>
      </c>
      <c r="G7156">
        <v>33</v>
      </c>
      <c r="H7156" t="s">
        <v>38160</v>
      </c>
    </row>
    <row r="7157" spans="1:8" x14ac:dyDescent="0.3">
      <c r="A7157">
        <v>18155</v>
      </c>
      <c r="B7157">
        <v>231</v>
      </c>
      <c r="C7157" t="s">
        <v>14317</v>
      </c>
      <c r="D7157" t="s">
        <v>14318</v>
      </c>
      <c r="E7157" s="1">
        <v>29021</v>
      </c>
      <c r="F7157" t="s">
        <v>15</v>
      </c>
      <c r="G7157">
        <v>46</v>
      </c>
      <c r="H7157" t="s">
        <v>38156</v>
      </c>
    </row>
    <row r="7158" spans="1:8" x14ac:dyDescent="0.3">
      <c r="A7158">
        <v>18156</v>
      </c>
      <c r="B7158">
        <v>240</v>
      </c>
      <c r="C7158" t="s">
        <v>14319</v>
      </c>
      <c r="D7158" t="s">
        <v>14320</v>
      </c>
      <c r="E7158" s="1">
        <v>22738</v>
      </c>
      <c r="F7158" t="s">
        <v>15</v>
      </c>
      <c r="G7158">
        <v>63</v>
      </c>
      <c r="H7158" t="s">
        <v>38155</v>
      </c>
    </row>
    <row r="7159" spans="1:8" x14ac:dyDescent="0.3">
      <c r="A7159">
        <v>18157</v>
      </c>
      <c r="B7159">
        <v>131</v>
      </c>
      <c r="C7159" t="s">
        <v>14321</v>
      </c>
      <c r="D7159" t="s">
        <v>14322</v>
      </c>
      <c r="E7159" s="1">
        <v>34344</v>
      </c>
      <c r="F7159" t="s">
        <v>15</v>
      </c>
      <c r="G7159">
        <v>31</v>
      </c>
      <c r="H7159" t="s">
        <v>38160</v>
      </c>
    </row>
    <row r="7160" spans="1:8" x14ac:dyDescent="0.3">
      <c r="A7160">
        <v>18158</v>
      </c>
      <c r="B7160">
        <v>262</v>
      </c>
      <c r="C7160" t="s">
        <v>14323</v>
      </c>
      <c r="D7160" t="s">
        <v>14324</v>
      </c>
      <c r="E7160" s="1">
        <v>23302</v>
      </c>
      <c r="F7160" t="s">
        <v>8</v>
      </c>
      <c r="G7160">
        <v>62</v>
      </c>
      <c r="H7160" t="s">
        <v>38155</v>
      </c>
    </row>
    <row r="7161" spans="1:8" x14ac:dyDescent="0.3">
      <c r="A7161">
        <v>18159</v>
      </c>
      <c r="B7161">
        <v>182</v>
      </c>
      <c r="C7161" t="s">
        <v>14325</v>
      </c>
      <c r="D7161" t="s">
        <v>14326</v>
      </c>
      <c r="E7161" s="1">
        <v>32015</v>
      </c>
      <c r="F7161" t="s">
        <v>15</v>
      </c>
      <c r="G7161">
        <v>38</v>
      </c>
      <c r="H7161" t="s">
        <v>38157</v>
      </c>
    </row>
    <row r="7162" spans="1:8" x14ac:dyDescent="0.3">
      <c r="A7162">
        <v>18160</v>
      </c>
      <c r="B7162">
        <v>238</v>
      </c>
      <c r="C7162" t="s">
        <v>14327</v>
      </c>
      <c r="D7162" t="s">
        <v>14328</v>
      </c>
      <c r="E7162" s="1">
        <v>36308</v>
      </c>
      <c r="F7162" t="s">
        <v>8</v>
      </c>
      <c r="G7162">
        <v>26</v>
      </c>
      <c r="H7162" t="s">
        <v>38159</v>
      </c>
    </row>
    <row r="7163" spans="1:8" x14ac:dyDescent="0.3">
      <c r="A7163">
        <v>18161</v>
      </c>
      <c r="B7163">
        <v>226</v>
      </c>
      <c r="C7163" t="s">
        <v>14329</v>
      </c>
      <c r="D7163" t="s">
        <v>14330</v>
      </c>
      <c r="E7163" s="1">
        <v>23675</v>
      </c>
      <c r="F7163" t="s">
        <v>15</v>
      </c>
      <c r="G7163">
        <v>61</v>
      </c>
      <c r="H7163" t="s">
        <v>38155</v>
      </c>
    </row>
    <row r="7164" spans="1:8" x14ac:dyDescent="0.3">
      <c r="A7164">
        <v>18162</v>
      </c>
      <c r="B7164">
        <v>215</v>
      </c>
      <c r="C7164" t="s">
        <v>14331</v>
      </c>
      <c r="D7164" t="s">
        <v>14332</v>
      </c>
      <c r="E7164" s="1">
        <v>25750</v>
      </c>
      <c r="F7164" t="s">
        <v>15</v>
      </c>
      <c r="G7164">
        <v>55</v>
      </c>
      <c r="H7164" t="s">
        <v>38155</v>
      </c>
    </row>
    <row r="7165" spans="1:8" x14ac:dyDescent="0.3">
      <c r="A7165">
        <v>18163</v>
      </c>
      <c r="B7165">
        <v>184</v>
      </c>
      <c r="C7165" t="s">
        <v>14333</v>
      </c>
      <c r="D7165" t="s">
        <v>14334</v>
      </c>
      <c r="E7165" s="1">
        <v>35895</v>
      </c>
      <c r="F7165" t="s">
        <v>8</v>
      </c>
      <c r="G7165">
        <v>27</v>
      </c>
      <c r="H7165" t="s">
        <v>38159</v>
      </c>
    </row>
    <row r="7166" spans="1:8" x14ac:dyDescent="0.3">
      <c r="A7166">
        <v>18164</v>
      </c>
      <c r="B7166">
        <v>135</v>
      </c>
      <c r="C7166" t="s">
        <v>14335</v>
      </c>
      <c r="D7166" t="s">
        <v>14336</v>
      </c>
      <c r="E7166" s="1">
        <v>27266</v>
      </c>
      <c r="F7166" t="s">
        <v>15</v>
      </c>
      <c r="G7166">
        <v>51</v>
      </c>
      <c r="H7166" t="s">
        <v>38155</v>
      </c>
    </row>
    <row r="7167" spans="1:8" x14ac:dyDescent="0.3">
      <c r="A7167">
        <v>18165</v>
      </c>
      <c r="B7167">
        <v>232</v>
      </c>
      <c r="C7167" t="s">
        <v>14337</v>
      </c>
      <c r="D7167" t="s">
        <v>14338</v>
      </c>
      <c r="E7167" s="1">
        <v>31691</v>
      </c>
      <c r="F7167" t="s">
        <v>8</v>
      </c>
      <c r="G7167">
        <v>39</v>
      </c>
      <c r="H7167" t="s">
        <v>38157</v>
      </c>
    </row>
    <row r="7168" spans="1:8" x14ac:dyDescent="0.3">
      <c r="A7168">
        <v>18166</v>
      </c>
      <c r="B7168">
        <v>262</v>
      </c>
      <c r="C7168" t="s">
        <v>14339</v>
      </c>
      <c r="D7168" t="s">
        <v>14340</v>
      </c>
      <c r="E7168" s="1">
        <v>29658</v>
      </c>
      <c r="F7168" t="s">
        <v>8</v>
      </c>
      <c r="G7168">
        <v>44</v>
      </c>
      <c r="H7168" t="s">
        <v>38158</v>
      </c>
    </row>
    <row r="7169" spans="1:8" x14ac:dyDescent="0.3">
      <c r="A7169">
        <v>18167</v>
      </c>
      <c r="B7169">
        <v>145</v>
      </c>
      <c r="C7169" t="s">
        <v>14341</v>
      </c>
      <c r="D7169" t="s">
        <v>14342</v>
      </c>
      <c r="E7169" s="1">
        <v>31765</v>
      </c>
      <c r="F7169" t="s">
        <v>8</v>
      </c>
      <c r="G7169">
        <v>38</v>
      </c>
      <c r="H7169" t="s">
        <v>38157</v>
      </c>
    </row>
    <row r="7170" spans="1:8" x14ac:dyDescent="0.3">
      <c r="A7170">
        <v>18168</v>
      </c>
      <c r="B7170">
        <v>237</v>
      </c>
      <c r="C7170" t="s">
        <v>14343</v>
      </c>
      <c r="D7170" t="s">
        <v>14344</v>
      </c>
      <c r="E7170" s="1">
        <v>23691</v>
      </c>
      <c r="F7170" t="s">
        <v>8</v>
      </c>
      <c r="G7170">
        <v>61</v>
      </c>
      <c r="H7170" t="s">
        <v>38155</v>
      </c>
    </row>
    <row r="7171" spans="1:8" x14ac:dyDescent="0.3">
      <c r="A7171">
        <v>18169</v>
      </c>
      <c r="B7171">
        <v>123</v>
      </c>
      <c r="C7171" t="s">
        <v>14345</v>
      </c>
      <c r="D7171" t="s">
        <v>14346</v>
      </c>
      <c r="E7171" s="1">
        <v>32791</v>
      </c>
      <c r="F7171" t="s">
        <v>15</v>
      </c>
      <c r="G7171">
        <v>36</v>
      </c>
      <c r="H7171" t="s">
        <v>38157</v>
      </c>
    </row>
    <row r="7172" spans="1:8" x14ac:dyDescent="0.3">
      <c r="A7172">
        <v>18170</v>
      </c>
      <c r="B7172">
        <v>121</v>
      </c>
      <c r="C7172" t="s">
        <v>14347</v>
      </c>
      <c r="D7172" t="s">
        <v>14348</v>
      </c>
      <c r="E7172" s="1">
        <v>32956</v>
      </c>
      <c r="F7172" t="s">
        <v>8</v>
      </c>
      <c r="G7172">
        <v>35</v>
      </c>
      <c r="H7172" t="s">
        <v>38157</v>
      </c>
    </row>
    <row r="7173" spans="1:8" x14ac:dyDescent="0.3">
      <c r="A7173">
        <v>18171</v>
      </c>
      <c r="B7173">
        <v>177</v>
      </c>
      <c r="C7173" t="s">
        <v>14349</v>
      </c>
      <c r="D7173" t="s">
        <v>14350</v>
      </c>
      <c r="E7173" s="1">
        <v>29940</v>
      </c>
      <c r="F7173" t="s">
        <v>8</v>
      </c>
      <c r="G7173">
        <v>43</v>
      </c>
      <c r="H7173" t="s">
        <v>38158</v>
      </c>
    </row>
    <row r="7174" spans="1:8" x14ac:dyDescent="0.3">
      <c r="A7174">
        <v>18172</v>
      </c>
      <c r="B7174">
        <v>232</v>
      </c>
      <c r="C7174" t="s">
        <v>14351</v>
      </c>
      <c r="D7174" t="s">
        <v>14352</v>
      </c>
      <c r="E7174" s="1">
        <v>28564</v>
      </c>
      <c r="F7174" t="s">
        <v>8</v>
      </c>
      <c r="G7174">
        <v>47</v>
      </c>
      <c r="H7174" t="s">
        <v>38156</v>
      </c>
    </row>
    <row r="7175" spans="1:8" x14ac:dyDescent="0.3">
      <c r="A7175">
        <v>18173</v>
      </c>
      <c r="B7175">
        <v>250</v>
      </c>
      <c r="C7175" t="s">
        <v>14353</v>
      </c>
      <c r="D7175" t="s">
        <v>14354</v>
      </c>
      <c r="E7175" s="1">
        <v>31782</v>
      </c>
      <c r="F7175" t="s">
        <v>8</v>
      </c>
      <c r="G7175">
        <v>38</v>
      </c>
      <c r="H7175" t="s">
        <v>38157</v>
      </c>
    </row>
    <row r="7176" spans="1:8" x14ac:dyDescent="0.3">
      <c r="A7176">
        <v>18174</v>
      </c>
      <c r="B7176">
        <v>225</v>
      </c>
      <c r="C7176" t="s">
        <v>14355</v>
      </c>
      <c r="D7176" t="s">
        <v>14356</v>
      </c>
      <c r="E7176" s="1">
        <v>23386</v>
      </c>
      <c r="F7176" t="s">
        <v>15</v>
      </c>
      <c r="G7176">
        <v>61</v>
      </c>
      <c r="H7176" t="s">
        <v>38155</v>
      </c>
    </row>
    <row r="7177" spans="1:8" x14ac:dyDescent="0.3">
      <c r="A7177">
        <v>18175</v>
      </c>
      <c r="B7177">
        <v>196</v>
      </c>
      <c r="C7177" t="s">
        <v>14357</v>
      </c>
      <c r="D7177" t="s">
        <v>14358</v>
      </c>
      <c r="E7177" s="1">
        <v>31735</v>
      </c>
      <c r="F7177" t="s">
        <v>15</v>
      </c>
      <c r="G7177">
        <v>39</v>
      </c>
      <c r="H7177" t="s">
        <v>38157</v>
      </c>
    </row>
    <row r="7178" spans="1:8" x14ac:dyDescent="0.3">
      <c r="A7178">
        <v>18176</v>
      </c>
      <c r="B7178">
        <v>158</v>
      </c>
      <c r="C7178" t="s">
        <v>14359</v>
      </c>
      <c r="D7178" t="s">
        <v>14360</v>
      </c>
      <c r="E7178" s="1">
        <v>27172</v>
      </c>
      <c r="F7178" t="s">
        <v>8</v>
      </c>
      <c r="G7178">
        <v>51</v>
      </c>
      <c r="H7178" t="s">
        <v>38155</v>
      </c>
    </row>
    <row r="7179" spans="1:8" x14ac:dyDescent="0.3">
      <c r="A7179">
        <v>18177</v>
      </c>
      <c r="B7179">
        <v>249</v>
      </c>
      <c r="C7179" t="s">
        <v>14361</v>
      </c>
      <c r="D7179" t="s">
        <v>14362</v>
      </c>
      <c r="E7179" s="1">
        <v>28408</v>
      </c>
      <c r="F7179" t="s">
        <v>8</v>
      </c>
      <c r="G7179">
        <v>48</v>
      </c>
      <c r="H7179" t="s">
        <v>38156</v>
      </c>
    </row>
    <row r="7180" spans="1:8" x14ac:dyDescent="0.3">
      <c r="A7180">
        <v>18178</v>
      </c>
      <c r="B7180">
        <v>266</v>
      </c>
      <c r="C7180" t="s">
        <v>14363</v>
      </c>
      <c r="D7180" t="s">
        <v>14364</v>
      </c>
      <c r="E7180" s="1">
        <v>29647</v>
      </c>
      <c r="F7180" t="s">
        <v>15</v>
      </c>
      <c r="G7180">
        <v>44</v>
      </c>
      <c r="H7180" t="s">
        <v>38158</v>
      </c>
    </row>
    <row r="7181" spans="1:8" x14ac:dyDescent="0.3">
      <c r="A7181">
        <v>18179</v>
      </c>
      <c r="B7181">
        <v>199</v>
      </c>
      <c r="C7181" t="s">
        <v>14365</v>
      </c>
      <c r="D7181" t="s">
        <v>14366</v>
      </c>
      <c r="E7181" s="1">
        <v>34320</v>
      </c>
      <c r="F7181" t="s">
        <v>15</v>
      </c>
      <c r="G7181">
        <v>31</v>
      </c>
      <c r="H7181" t="s">
        <v>38160</v>
      </c>
    </row>
    <row r="7182" spans="1:8" x14ac:dyDescent="0.3">
      <c r="A7182">
        <v>18180</v>
      </c>
      <c r="B7182">
        <v>133</v>
      </c>
      <c r="C7182" t="s">
        <v>14367</v>
      </c>
      <c r="D7182" t="s">
        <v>14368</v>
      </c>
      <c r="E7182" s="1">
        <v>28794</v>
      </c>
      <c r="F7182" t="s">
        <v>8</v>
      </c>
      <c r="G7182">
        <v>47</v>
      </c>
      <c r="H7182" t="s">
        <v>38156</v>
      </c>
    </row>
    <row r="7183" spans="1:8" x14ac:dyDescent="0.3">
      <c r="A7183">
        <v>18181</v>
      </c>
      <c r="B7183">
        <v>245</v>
      </c>
      <c r="C7183" t="s">
        <v>14369</v>
      </c>
      <c r="D7183" t="s">
        <v>14370</v>
      </c>
      <c r="E7183" s="1">
        <v>29904</v>
      </c>
      <c r="F7183" t="s">
        <v>8</v>
      </c>
      <c r="G7183">
        <v>44</v>
      </c>
      <c r="H7183" t="s">
        <v>38158</v>
      </c>
    </row>
    <row r="7184" spans="1:8" x14ac:dyDescent="0.3">
      <c r="A7184">
        <v>18182</v>
      </c>
      <c r="B7184">
        <v>164</v>
      </c>
      <c r="C7184" t="s">
        <v>14371</v>
      </c>
      <c r="D7184" t="s">
        <v>14372</v>
      </c>
      <c r="E7184" s="1">
        <v>27454</v>
      </c>
      <c r="F7184" t="s">
        <v>15</v>
      </c>
      <c r="G7184">
        <v>50</v>
      </c>
      <c r="H7184" t="s">
        <v>38155</v>
      </c>
    </row>
    <row r="7185" spans="1:8" x14ac:dyDescent="0.3">
      <c r="A7185">
        <v>18183</v>
      </c>
      <c r="B7185">
        <v>160</v>
      </c>
      <c r="C7185" t="s">
        <v>14373</v>
      </c>
      <c r="D7185" t="s">
        <v>14374</v>
      </c>
      <c r="E7185" s="1">
        <v>23071</v>
      </c>
      <c r="F7185" t="s">
        <v>15</v>
      </c>
      <c r="G7185">
        <v>62</v>
      </c>
      <c r="H7185" t="s">
        <v>38155</v>
      </c>
    </row>
    <row r="7186" spans="1:8" x14ac:dyDescent="0.3">
      <c r="A7186">
        <v>18184</v>
      </c>
      <c r="B7186">
        <v>197</v>
      </c>
      <c r="C7186" t="s">
        <v>14375</v>
      </c>
      <c r="D7186" t="s">
        <v>14376</v>
      </c>
      <c r="E7186" s="1">
        <v>26344</v>
      </c>
      <c r="F7186" t="s">
        <v>8</v>
      </c>
      <c r="G7186">
        <v>53</v>
      </c>
      <c r="H7186" t="s">
        <v>38155</v>
      </c>
    </row>
    <row r="7187" spans="1:8" x14ac:dyDescent="0.3">
      <c r="A7187">
        <v>18185</v>
      </c>
      <c r="B7187">
        <v>158</v>
      </c>
      <c r="C7187" t="s">
        <v>14377</v>
      </c>
      <c r="D7187" t="s">
        <v>14378</v>
      </c>
      <c r="E7187" s="1">
        <v>30429</v>
      </c>
      <c r="F7187" t="s">
        <v>15</v>
      </c>
      <c r="G7187">
        <v>42</v>
      </c>
      <c r="H7187" t="s">
        <v>38158</v>
      </c>
    </row>
    <row r="7188" spans="1:8" x14ac:dyDescent="0.3">
      <c r="A7188">
        <v>18186</v>
      </c>
      <c r="B7188">
        <v>261</v>
      </c>
      <c r="C7188" t="s">
        <v>14379</v>
      </c>
      <c r="D7188" t="s">
        <v>14380</v>
      </c>
      <c r="E7188" s="1">
        <v>22053</v>
      </c>
      <c r="F7188" t="s">
        <v>15</v>
      </c>
      <c r="G7188">
        <v>65</v>
      </c>
      <c r="H7188" t="s">
        <v>38155</v>
      </c>
    </row>
    <row r="7189" spans="1:8" x14ac:dyDescent="0.3">
      <c r="A7189">
        <v>18187</v>
      </c>
      <c r="B7189">
        <v>274</v>
      </c>
      <c r="C7189" t="s">
        <v>14381</v>
      </c>
      <c r="D7189" t="s">
        <v>14382</v>
      </c>
      <c r="E7189" s="1">
        <v>24044</v>
      </c>
      <c r="F7189" t="s">
        <v>8</v>
      </c>
      <c r="G7189">
        <v>60</v>
      </c>
      <c r="H7189" t="s">
        <v>38155</v>
      </c>
    </row>
    <row r="7190" spans="1:8" x14ac:dyDescent="0.3">
      <c r="A7190">
        <v>18188</v>
      </c>
      <c r="B7190">
        <v>40</v>
      </c>
      <c r="C7190" t="s">
        <v>14383</v>
      </c>
      <c r="D7190" t="s">
        <v>14384</v>
      </c>
      <c r="E7190" s="1">
        <v>27673</v>
      </c>
      <c r="F7190" t="s">
        <v>8</v>
      </c>
      <c r="G7190">
        <v>50</v>
      </c>
      <c r="H7190" t="s">
        <v>38155</v>
      </c>
    </row>
    <row r="7191" spans="1:8" x14ac:dyDescent="0.3">
      <c r="A7191">
        <v>18189</v>
      </c>
      <c r="B7191">
        <v>15</v>
      </c>
      <c r="C7191" t="s">
        <v>14385</v>
      </c>
      <c r="D7191" t="s">
        <v>14386</v>
      </c>
      <c r="E7191" s="1">
        <v>33218</v>
      </c>
      <c r="F7191" t="s">
        <v>15</v>
      </c>
      <c r="G7191">
        <v>34</v>
      </c>
      <c r="H7191" t="s">
        <v>38160</v>
      </c>
    </row>
    <row r="7192" spans="1:8" x14ac:dyDescent="0.3">
      <c r="A7192">
        <v>18190</v>
      </c>
      <c r="B7192">
        <v>29</v>
      </c>
      <c r="C7192" t="s">
        <v>14387</v>
      </c>
      <c r="D7192" t="s">
        <v>14388</v>
      </c>
      <c r="E7192" s="1">
        <v>32870</v>
      </c>
      <c r="F7192" t="s">
        <v>8</v>
      </c>
      <c r="G7192">
        <v>35</v>
      </c>
      <c r="H7192" t="s">
        <v>38157</v>
      </c>
    </row>
    <row r="7193" spans="1:8" x14ac:dyDescent="0.3">
      <c r="A7193">
        <v>18191</v>
      </c>
      <c r="B7193">
        <v>12</v>
      </c>
      <c r="C7193" t="s">
        <v>14389</v>
      </c>
      <c r="D7193" t="s">
        <v>14390</v>
      </c>
      <c r="E7193" s="1">
        <v>35597</v>
      </c>
      <c r="F7193" t="s">
        <v>15</v>
      </c>
      <c r="G7193">
        <v>28</v>
      </c>
      <c r="H7193" t="s">
        <v>38159</v>
      </c>
    </row>
    <row r="7194" spans="1:8" x14ac:dyDescent="0.3">
      <c r="A7194">
        <v>18192</v>
      </c>
      <c r="B7194">
        <v>12</v>
      </c>
      <c r="C7194" t="s">
        <v>14391</v>
      </c>
      <c r="D7194" t="s">
        <v>14392</v>
      </c>
      <c r="E7194" s="1">
        <v>32342</v>
      </c>
      <c r="F7194" t="s">
        <v>8</v>
      </c>
      <c r="G7194">
        <v>37</v>
      </c>
      <c r="H7194" t="s">
        <v>38157</v>
      </c>
    </row>
    <row r="7195" spans="1:8" x14ac:dyDescent="0.3">
      <c r="A7195">
        <v>18193</v>
      </c>
      <c r="B7195">
        <v>6</v>
      </c>
      <c r="C7195" t="s">
        <v>14393</v>
      </c>
      <c r="D7195" t="s">
        <v>14394</v>
      </c>
      <c r="E7195" s="1">
        <v>32898</v>
      </c>
      <c r="F7195" t="s">
        <v>8</v>
      </c>
      <c r="G7195">
        <v>35</v>
      </c>
      <c r="H7195" t="s">
        <v>38157</v>
      </c>
    </row>
    <row r="7196" spans="1:8" x14ac:dyDescent="0.3">
      <c r="A7196">
        <v>18194</v>
      </c>
      <c r="B7196">
        <v>30</v>
      </c>
      <c r="C7196" t="s">
        <v>14395</v>
      </c>
      <c r="D7196" t="s">
        <v>14396</v>
      </c>
      <c r="E7196" s="1">
        <v>25869</v>
      </c>
      <c r="F7196" t="s">
        <v>15</v>
      </c>
      <c r="G7196">
        <v>55</v>
      </c>
      <c r="H7196" t="s">
        <v>38155</v>
      </c>
    </row>
    <row r="7197" spans="1:8" x14ac:dyDescent="0.3">
      <c r="A7197">
        <v>18195</v>
      </c>
      <c r="B7197">
        <v>5</v>
      </c>
      <c r="C7197" t="s">
        <v>14397</v>
      </c>
      <c r="D7197" t="s">
        <v>14398</v>
      </c>
      <c r="E7197" s="1">
        <v>31633</v>
      </c>
      <c r="F7197" t="s">
        <v>8</v>
      </c>
      <c r="G7197">
        <v>39</v>
      </c>
      <c r="H7197" t="s">
        <v>38157</v>
      </c>
    </row>
    <row r="7198" spans="1:8" x14ac:dyDescent="0.3">
      <c r="A7198">
        <v>18196</v>
      </c>
      <c r="B7198">
        <v>2</v>
      </c>
      <c r="C7198" t="s">
        <v>14399</v>
      </c>
      <c r="D7198" t="s">
        <v>14400</v>
      </c>
      <c r="E7198" s="1">
        <v>29668</v>
      </c>
      <c r="F7198" t="s">
        <v>8</v>
      </c>
      <c r="G7198">
        <v>44</v>
      </c>
      <c r="H7198" t="s">
        <v>38158</v>
      </c>
    </row>
    <row r="7199" spans="1:8" x14ac:dyDescent="0.3">
      <c r="A7199">
        <v>18197</v>
      </c>
      <c r="B7199">
        <v>3</v>
      </c>
      <c r="C7199" t="s">
        <v>14401</v>
      </c>
      <c r="D7199" t="s">
        <v>14402</v>
      </c>
      <c r="E7199" s="1">
        <v>34430</v>
      </c>
      <c r="F7199" t="s">
        <v>15</v>
      </c>
      <c r="G7199">
        <v>31</v>
      </c>
      <c r="H7199" t="s">
        <v>38160</v>
      </c>
    </row>
    <row r="7200" spans="1:8" x14ac:dyDescent="0.3">
      <c r="A7200">
        <v>18198</v>
      </c>
      <c r="B7200">
        <v>3</v>
      </c>
      <c r="C7200" t="s">
        <v>14403</v>
      </c>
      <c r="D7200" t="s">
        <v>14404</v>
      </c>
      <c r="E7200" s="1">
        <v>34418</v>
      </c>
      <c r="F7200" t="s">
        <v>8</v>
      </c>
      <c r="G7200">
        <v>31</v>
      </c>
      <c r="H7200" t="s">
        <v>38160</v>
      </c>
    </row>
    <row r="7201" spans="1:8" x14ac:dyDescent="0.3">
      <c r="A7201">
        <v>18199</v>
      </c>
      <c r="B7201">
        <v>7</v>
      </c>
      <c r="C7201" t="s">
        <v>14405</v>
      </c>
      <c r="D7201" t="s">
        <v>14406</v>
      </c>
      <c r="E7201" s="1">
        <v>24361</v>
      </c>
      <c r="F7201" t="s">
        <v>15</v>
      </c>
      <c r="G7201">
        <v>59</v>
      </c>
      <c r="H7201" t="s">
        <v>38155</v>
      </c>
    </row>
    <row r="7202" spans="1:8" x14ac:dyDescent="0.3">
      <c r="A7202">
        <v>18200</v>
      </c>
      <c r="B7202">
        <v>13</v>
      </c>
      <c r="C7202" t="s">
        <v>14407</v>
      </c>
      <c r="D7202" t="s">
        <v>14408</v>
      </c>
      <c r="E7202" s="1">
        <v>35397</v>
      </c>
      <c r="F7202" t="s">
        <v>8</v>
      </c>
      <c r="G7202">
        <v>28</v>
      </c>
      <c r="H7202" t="s">
        <v>38159</v>
      </c>
    </row>
    <row r="7203" spans="1:8" x14ac:dyDescent="0.3">
      <c r="A7203">
        <v>18201</v>
      </c>
      <c r="B7203">
        <v>13</v>
      </c>
      <c r="C7203" t="s">
        <v>14409</v>
      </c>
      <c r="D7203" t="s">
        <v>14410</v>
      </c>
      <c r="E7203" s="1">
        <v>35701</v>
      </c>
      <c r="F7203" t="s">
        <v>15</v>
      </c>
      <c r="G7203">
        <v>28</v>
      </c>
      <c r="H7203" t="s">
        <v>38159</v>
      </c>
    </row>
    <row r="7204" spans="1:8" x14ac:dyDescent="0.3">
      <c r="A7204">
        <v>18202</v>
      </c>
      <c r="B7204">
        <v>27</v>
      </c>
      <c r="C7204" t="s">
        <v>14411</v>
      </c>
      <c r="D7204" t="s">
        <v>14412</v>
      </c>
      <c r="E7204" s="1">
        <v>25282</v>
      </c>
      <c r="F7204" t="s">
        <v>15</v>
      </c>
      <c r="G7204">
        <v>56</v>
      </c>
      <c r="H7204" t="s">
        <v>38155</v>
      </c>
    </row>
    <row r="7205" spans="1:8" x14ac:dyDescent="0.3">
      <c r="A7205">
        <v>18203</v>
      </c>
      <c r="B7205">
        <v>9</v>
      </c>
      <c r="C7205" t="s">
        <v>14413</v>
      </c>
      <c r="D7205" t="s">
        <v>14414</v>
      </c>
      <c r="E7205" s="1">
        <v>33014</v>
      </c>
      <c r="F7205" t="s">
        <v>8</v>
      </c>
      <c r="G7205">
        <v>35</v>
      </c>
      <c r="H7205" t="s">
        <v>38157</v>
      </c>
    </row>
    <row r="7206" spans="1:8" x14ac:dyDescent="0.3">
      <c r="A7206">
        <v>18204</v>
      </c>
      <c r="B7206">
        <v>26</v>
      </c>
      <c r="C7206" t="s">
        <v>14415</v>
      </c>
      <c r="D7206" t="s">
        <v>14416</v>
      </c>
      <c r="E7206" s="1">
        <v>29894</v>
      </c>
      <c r="F7206" t="s">
        <v>15</v>
      </c>
      <c r="G7206">
        <v>44</v>
      </c>
      <c r="H7206" t="s">
        <v>38158</v>
      </c>
    </row>
    <row r="7207" spans="1:8" x14ac:dyDescent="0.3">
      <c r="A7207">
        <v>18205</v>
      </c>
      <c r="B7207">
        <v>13</v>
      </c>
      <c r="C7207" t="s">
        <v>14417</v>
      </c>
      <c r="D7207" t="s">
        <v>14418</v>
      </c>
      <c r="E7207" s="1">
        <v>28547</v>
      </c>
      <c r="F7207" t="s">
        <v>15</v>
      </c>
      <c r="G7207">
        <v>47</v>
      </c>
      <c r="H7207" t="s">
        <v>38156</v>
      </c>
    </row>
    <row r="7208" spans="1:8" x14ac:dyDescent="0.3">
      <c r="A7208">
        <v>18206</v>
      </c>
      <c r="B7208">
        <v>2</v>
      </c>
      <c r="C7208" t="s">
        <v>14419</v>
      </c>
      <c r="D7208" t="s">
        <v>14420</v>
      </c>
      <c r="E7208" s="1">
        <v>29915</v>
      </c>
      <c r="F7208" t="s">
        <v>8</v>
      </c>
      <c r="G7208">
        <v>44</v>
      </c>
      <c r="H7208" t="s">
        <v>38158</v>
      </c>
    </row>
    <row r="7209" spans="1:8" x14ac:dyDescent="0.3">
      <c r="A7209">
        <v>18207</v>
      </c>
      <c r="B7209">
        <v>15</v>
      </c>
      <c r="C7209" t="s">
        <v>14421</v>
      </c>
      <c r="D7209" t="s">
        <v>14422</v>
      </c>
      <c r="E7209" s="1">
        <v>28434</v>
      </c>
      <c r="F7209" t="s">
        <v>8</v>
      </c>
      <c r="G7209">
        <v>48</v>
      </c>
      <c r="H7209" t="s">
        <v>38156</v>
      </c>
    </row>
    <row r="7210" spans="1:8" x14ac:dyDescent="0.3">
      <c r="A7210">
        <v>18208</v>
      </c>
      <c r="B7210">
        <v>6</v>
      </c>
      <c r="C7210" t="s">
        <v>14423</v>
      </c>
      <c r="D7210" t="s">
        <v>14424</v>
      </c>
      <c r="E7210" s="1">
        <v>31600</v>
      </c>
      <c r="F7210" t="s">
        <v>15</v>
      </c>
      <c r="G7210">
        <v>39</v>
      </c>
      <c r="H7210" t="s">
        <v>38157</v>
      </c>
    </row>
    <row r="7211" spans="1:8" x14ac:dyDescent="0.3">
      <c r="A7211">
        <v>18209</v>
      </c>
      <c r="B7211">
        <v>4</v>
      </c>
      <c r="C7211" t="s">
        <v>14425</v>
      </c>
      <c r="D7211" t="s">
        <v>14426</v>
      </c>
      <c r="E7211" s="1">
        <v>34940</v>
      </c>
      <c r="F7211" t="s">
        <v>15</v>
      </c>
      <c r="G7211">
        <v>30</v>
      </c>
      <c r="H7211" t="s">
        <v>38160</v>
      </c>
    </row>
    <row r="7212" spans="1:8" x14ac:dyDescent="0.3">
      <c r="A7212">
        <v>18210</v>
      </c>
      <c r="B7212">
        <v>15</v>
      </c>
      <c r="C7212" t="s">
        <v>14427</v>
      </c>
      <c r="D7212" t="s">
        <v>14428</v>
      </c>
      <c r="E7212" s="1">
        <v>29525</v>
      </c>
      <c r="F7212" t="s">
        <v>15</v>
      </c>
      <c r="G7212">
        <v>45</v>
      </c>
      <c r="H7212" t="s">
        <v>38156</v>
      </c>
    </row>
    <row r="7213" spans="1:8" x14ac:dyDescent="0.3">
      <c r="A7213">
        <v>18211</v>
      </c>
      <c r="B7213">
        <v>21</v>
      </c>
      <c r="C7213" t="s">
        <v>14429</v>
      </c>
      <c r="D7213" t="s">
        <v>14430</v>
      </c>
      <c r="E7213" s="1">
        <v>32847</v>
      </c>
      <c r="F7213" t="s">
        <v>15</v>
      </c>
      <c r="G7213">
        <v>35</v>
      </c>
      <c r="H7213" t="s">
        <v>38157</v>
      </c>
    </row>
    <row r="7214" spans="1:8" x14ac:dyDescent="0.3">
      <c r="A7214">
        <v>18212</v>
      </c>
      <c r="B7214">
        <v>17</v>
      </c>
      <c r="C7214" t="s">
        <v>14431</v>
      </c>
      <c r="D7214" t="s">
        <v>14432</v>
      </c>
      <c r="E7214" s="1">
        <v>34281</v>
      </c>
      <c r="F7214" t="s">
        <v>8</v>
      </c>
      <c r="G7214">
        <v>32</v>
      </c>
      <c r="H7214" t="s">
        <v>38160</v>
      </c>
    </row>
    <row r="7215" spans="1:8" x14ac:dyDescent="0.3">
      <c r="A7215">
        <v>18213</v>
      </c>
      <c r="B7215">
        <v>28</v>
      </c>
      <c r="C7215" t="s">
        <v>14433</v>
      </c>
      <c r="D7215" t="s">
        <v>14434</v>
      </c>
      <c r="E7215" s="1">
        <v>30569</v>
      </c>
      <c r="F7215" t="s">
        <v>15</v>
      </c>
      <c r="G7215">
        <v>42</v>
      </c>
      <c r="H7215" t="s">
        <v>38158</v>
      </c>
    </row>
    <row r="7216" spans="1:8" x14ac:dyDescent="0.3">
      <c r="A7216">
        <v>18214</v>
      </c>
      <c r="B7216">
        <v>35</v>
      </c>
      <c r="C7216" t="s">
        <v>14435</v>
      </c>
      <c r="D7216" t="s">
        <v>14436</v>
      </c>
      <c r="E7216" s="1">
        <v>24661</v>
      </c>
      <c r="F7216" t="s">
        <v>8</v>
      </c>
      <c r="G7216">
        <v>58</v>
      </c>
      <c r="H7216" t="s">
        <v>38155</v>
      </c>
    </row>
    <row r="7217" spans="1:8" x14ac:dyDescent="0.3">
      <c r="A7217">
        <v>18215</v>
      </c>
      <c r="B7217">
        <v>26</v>
      </c>
      <c r="C7217" t="s">
        <v>14437</v>
      </c>
      <c r="D7217" t="s">
        <v>14438</v>
      </c>
      <c r="E7217" s="1">
        <v>27094</v>
      </c>
      <c r="F7217" t="s">
        <v>15</v>
      </c>
      <c r="G7217">
        <v>51</v>
      </c>
      <c r="H7217" t="s">
        <v>38155</v>
      </c>
    </row>
    <row r="7218" spans="1:8" x14ac:dyDescent="0.3">
      <c r="A7218">
        <v>18216</v>
      </c>
      <c r="B7218">
        <v>27</v>
      </c>
      <c r="C7218" t="s">
        <v>14439</v>
      </c>
      <c r="D7218" t="s">
        <v>14440</v>
      </c>
      <c r="E7218" s="1">
        <v>33191</v>
      </c>
      <c r="F7218" t="s">
        <v>15</v>
      </c>
      <c r="G7218">
        <v>35</v>
      </c>
      <c r="H7218" t="s">
        <v>38157</v>
      </c>
    </row>
    <row r="7219" spans="1:8" x14ac:dyDescent="0.3">
      <c r="A7219">
        <v>18217</v>
      </c>
      <c r="B7219">
        <v>24</v>
      </c>
      <c r="C7219" t="s">
        <v>14441</v>
      </c>
      <c r="D7219" t="s">
        <v>14442</v>
      </c>
      <c r="E7219" s="1">
        <v>33550</v>
      </c>
      <c r="F7219" t="s">
        <v>8</v>
      </c>
      <c r="G7219">
        <v>34</v>
      </c>
      <c r="H7219" t="s">
        <v>38160</v>
      </c>
    </row>
    <row r="7220" spans="1:8" x14ac:dyDescent="0.3">
      <c r="A7220">
        <v>18218</v>
      </c>
      <c r="B7220">
        <v>19</v>
      </c>
      <c r="C7220" t="s">
        <v>14443</v>
      </c>
      <c r="D7220" t="s">
        <v>14444</v>
      </c>
      <c r="E7220" s="1">
        <v>24537</v>
      </c>
      <c r="F7220" t="s">
        <v>8</v>
      </c>
      <c r="G7220">
        <v>58</v>
      </c>
      <c r="H7220" t="s">
        <v>38155</v>
      </c>
    </row>
    <row r="7221" spans="1:8" x14ac:dyDescent="0.3">
      <c r="A7221">
        <v>18219</v>
      </c>
      <c r="B7221">
        <v>19</v>
      </c>
      <c r="C7221" t="s">
        <v>14445</v>
      </c>
      <c r="D7221" t="s">
        <v>14446</v>
      </c>
      <c r="E7221" s="1">
        <v>32269</v>
      </c>
      <c r="F7221" t="s">
        <v>15</v>
      </c>
      <c r="G7221">
        <v>37</v>
      </c>
      <c r="H7221" t="s">
        <v>38157</v>
      </c>
    </row>
    <row r="7222" spans="1:8" x14ac:dyDescent="0.3">
      <c r="A7222">
        <v>18220</v>
      </c>
      <c r="B7222">
        <v>20</v>
      </c>
      <c r="C7222" t="s">
        <v>14447</v>
      </c>
      <c r="D7222" t="s">
        <v>14448</v>
      </c>
      <c r="E7222" s="1">
        <v>23843</v>
      </c>
      <c r="F7222" t="s">
        <v>8</v>
      </c>
      <c r="G7222">
        <v>60</v>
      </c>
      <c r="H7222" t="s">
        <v>38155</v>
      </c>
    </row>
    <row r="7223" spans="1:8" x14ac:dyDescent="0.3">
      <c r="A7223">
        <v>18221</v>
      </c>
      <c r="B7223">
        <v>24</v>
      </c>
      <c r="C7223" t="s">
        <v>14449</v>
      </c>
      <c r="D7223" t="s">
        <v>14450</v>
      </c>
      <c r="E7223" s="1">
        <v>29832</v>
      </c>
      <c r="F7223" t="s">
        <v>8</v>
      </c>
      <c r="G7223">
        <v>44</v>
      </c>
      <c r="H7223" t="s">
        <v>38158</v>
      </c>
    </row>
    <row r="7224" spans="1:8" x14ac:dyDescent="0.3">
      <c r="A7224">
        <v>18222</v>
      </c>
      <c r="B7224">
        <v>17</v>
      </c>
      <c r="C7224" t="s">
        <v>14451</v>
      </c>
      <c r="D7224" t="s">
        <v>14452</v>
      </c>
      <c r="E7224" s="1">
        <v>35896</v>
      </c>
      <c r="F7224" t="s">
        <v>15</v>
      </c>
      <c r="G7224">
        <v>27</v>
      </c>
      <c r="H7224" t="s">
        <v>38159</v>
      </c>
    </row>
    <row r="7225" spans="1:8" x14ac:dyDescent="0.3">
      <c r="A7225">
        <v>18223</v>
      </c>
      <c r="B7225">
        <v>539</v>
      </c>
      <c r="C7225" t="s">
        <v>14453</v>
      </c>
      <c r="D7225" t="s">
        <v>14454</v>
      </c>
      <c r="E7225" s="1">
        <v>32246</v>
      </c>
      <c r="F7225" t="s">
        <v>8</v>
      </c>
      <c r="G7225">
        <v>37</v>
      </c>
      <c r="H7225" t="s">
        <v>38157</v>
      </c>
    </row>
    <row r="7226" spans="1:8" x14ac:dyDescent="0.3">
      <c r="A7226">
        <v>18224</v>
      </c>
      <c r="B7226">
        <v>627</v>
      </c>
      <c r="C7226" t="s">
        <v>14455</v>
      </c>
      <c r="D7226" t="s">
        <v>14456</v>
      </c>
      <c r="E7226" s="1">
        <v>30860</v>
      </c>
      <c r="F7226" t="s">
        <v>15</v>
      </c>
      <c r="G7226">
        <v>41</v>
      </c>
      <c r="H7226" t="s">
        <v>38158</v>
      </c>
    </row>
    <row r="7227" spans="1:8" x14ac:dyDescent="0.3">
      <c r="A7227">
        <v>18225</v>
      </c>
      <c r="B7227">
        <v>627</v>
      </c>
      <c r="C7227" t="s">
        <v>14457</v>
      </c>
      <c r="D7227" t="s">
        <v>14458</v>
      </c>
      <c r="E7227" s="1">
        <v>28099</v>
      </c>
      <c r="F7227" t="s">
        <v>15</v>
      </c>
      <c r="G7227">
        <v>48</v>
      </c>
      <c r="H7227" t="s">
        <v>38156</v>
      </c>
    </row>
    <row r="7228" spans="1:8" x14ac:dyDescent="0.3">
      <c r="A7228">
        <v>18226</v>
      </c>
      <c r="B7228">
        <v>637</v>
      </c>
      <c r="C7228" t="s">
        <v>14459</v>
      </c>
      <c r="D7228" t="s">
        <v>14460</v>
      </c>
      <c r="E7228" s="1">
        <v>33852</v>
      </c>
      <c r="F7228" t="s">
        <v>8</v>
      </c>
      <c r="G7228">
        <v>33</v>
      </c>
      <c r="H7228" t="s">
        <v>38160</v>
      </c>
    </row>
    <row r="7229" spans="1:8" x14ac:dyDescent="0.3">
      <c r="A7229">
        <v>18227</v>
      </c>
      <c r="B7229">
        <v>626</v>
      </c>
      <c r="C7229" t="s">
        <v>14461</v>
      </c>
      <c r="D7229" t="s">
        <v>14462</v>
      </c>
      <c r="E7229" s="1">
        <v>26338</v>
      </c>
      <c r="F7229" t="s">
        <v>15</v>
      </c>
      <c r="G7229">
        <v>53</v>
      </c>
      <c r="H7229" t="s">
        <v>38155</v>
      </c>
    </row>
    <row r="7230" spans="1:8" x14ac:dyDescent="0.3">
      <c r="A7230">
        <v>18228</v>
      </c>
      <c r="B7230">
        <v>368</v>
      </c>
      <c r="C7230" t="s">
        <v>14463</v>
      </c>
      <c r="D7230" t="s">
        <v>14464</v>
      </c>
      <c r="E7230" s="1">
        <v>27866</v>
      </c>
      <c r="F7230" t="s">
        <v>8</v>
      </c>
      <c r="G7230">
        <v>49</v>
      </c>
      <c r="H7230" t="s">
        <v>38156</v>
      </c>
    </row>
    <row r="7231" spans="1:8" x14ac:dyDescent="0.3">
      <c r="A7231">
        <v>18229</v>
      </c>
      <c r="B7231">
        <v>302</v>
      </c>
      <c r="C7231" t="s">
        <v>14465</v>
      </c>
      <c r="D7231" t="s">
        <v>14466</v>
      </c>
      <c r="E7231" s="1">
        <v>31178</v>
      </c>
      <c r="F7231" t="s">
        <v>15</v>
      </c>
      <c r="G7231">
        <v>40</v>
      </c>
      <c r="H7231" t="s">
        <v>38158</v>
      </c>
    </row>
    <row r="7232" spans="1:8" x14ac:dyDescent="0.3">
      <c r="A7232">
        <v>18230</v>
      </c>
      <c r="B7232">
        <v>298</v>
      </c>
      <c r="C7232" t="s">
        <v>14467</v>
      </c>
      <c r="D7232" t="s">
        <v>14468</v>
      </c>
      <c r="E7232" s="1">
        <v>32204</v>
      </c>
      <c r="F7232" t="s">
        <v>15</v>
      </c>
      <c r="G7232">
        <v>37</v>
      </c>
      <c r="H7232" t="s">
        <v>38157</v>
      </c>
    </row>
    <row r="7233" spans="1:8" x14ac:dyDescent="0.3">
      <c r="A7233">
        <v>18231</v>
      </c>
      <c r="B7233">
        <v>299</v>
      </c>
      <c r="C7233" t="s">
        <v>14469</v>
      </c>
      <c r="D7233" t="s">
        <v>14470</v>
      </c>
      <c r="E7233" s="1">
        <v>26898</v>
      </c>
      <c r="F7233" t="s">
        <v>15</v>
      </c>
      <c r="G7233">
        <v>52</v>
      </c>
      <c r="H7233" t="s">
        <v>38155</v>
      </c>
    </row>
    <row r="7234" spans="1:8" x14ac:dyDescent="0.3">
      <c r="A7234">
        <v>18232</v>
      </c>
      <c r="B7234">
        <v>347</v>
      </c>
      <c r="C7234" t="s">
        <v>14471</v>
      </c>
      <c r="D7234" t="s">
        <v>14472</v>
      </c>
      <c r="E7234" s="1">
        <v>27272</v>
      </c>
      <c r="F7234" t="s">
        <v>15</v>
      </c>
      <c r="G7234">
        <v>51</v>
      </c>
      <c r="H7234" t="s">
        <v>38155</v>
      </c>
    </row>
    <row r="7235" spans="1:8" x14ac:dyDescent="0.3">
      <c r="A7235">
        <v>18233</v>
      </c>
      <c r="B7235">
        <v>631</v>
      </c>
      <c r="C7235" t="s">
        <v>14473</v>
      </c>
      <c r="D7235" t="s">
        <v>14474</v>
      </c>
      <c r="E7235" s="1">
        <v>34458</v>
      </c>
      <c r="F7235" t="s">
        <v>15</v>
      </c>
      <c r="G7235">
        <v>31</v>
      </c>
      <c r="H7235" t="s">
        <v>38160</v>
      </c>
    </row>
    <row r="7236" spans="1:8" x14ac:dyDescent="0.3">
      <c r="A7236">
        <v>18234</v>
      </c>
      <c r="B7236">
        <v>638</v>
      </c>
      <c r="C7236" t="s">
        <v>14475</v>
      </c>
      <c r="D7236" t="s">
        <v>14476</v>
      </c>
      <c r="E7236" s="1">
        <v>26174</v>
      </c>
      <c r="F7236" t="s">
        <v>15</v>
      </c>
      <c r="G7236">
        <v>54</v>
      </c>
      <c r="H7236" t="s">
        <v>38155</v>
      </c>
    </row>
    <row r="7237" spans="1:8" x14ac:dyDescent="0.3">
      <c r="A7237">
        <v>18235</v>
      </c>
      <c r="B7237">
        <v>300</v>
      </c>
      <c r="C7237" t="s">
        <v>14477</v>
      </c>
      <c r="D7237" t="s">
        <v>14478</v>
      </c>
      <c r="E7237" s="1">
        <v>27940</v>
      </c>
      <c r="F7237" t="s">
        <v>8</v>
      </c>
      <c r="G7237">
        <v>49</v>
      </c>
      <c r="H7237" t="s">
        <v>38156</v>
      </c>
    </row>
    <row r="7238" spans="1:8" x14ac:dyDescent="0.3">
      <c r="A7238">
        <v>18236</v>
      </c>
      <c r="B7238">
        <v>65</v>
      </c>
      <c r="C7238" t="s">
        <v>14479</v>
      </c>
      <c r="D7238" t="s">
        <v>14480</v>
      </c>
      <c r="E7238" s="1">
        <v>28456</v>
      </c>
      <c r="F7238" t="s">
        <v>8</v>
      </c>
      <c r="G7238">
        <v>48</v>
      </c>
      <c r="H7238" t="s">
        <v>38156</v>
      </c>
    </row>
    <row r="7239" spans="1:8" x14ac:dyDescent="0.3">
      <c r="A7239">
        <v>18237</v>
      </c>
      <c r="B7239">
        <v>49</v>
      </c>
      <c r="C7239" t="s">
        <v>14481</v>
      </c>
      <c r="D7239" t="s">
        <v>14482</v>
      </c>
      <c r="E7239" s="1">
        <v>33379</v>
      </c>
      <c r="F7239" t="s">
        <v>15</v>
      </c>
      <c r="G7239">
        <v>34</v>
      </c>
      <c r="H7239" t="s">
        <v>38160</v>
      </c>
    </row>
    <row r="7240" spans="1:8" x14ac:dyDescent="0.3">
      <c r="A7240">
        <v>18238</v>
      </c>
      <c r="B7240">
        <v>21</v>
      </c>
      <c r="C7240" t="s">
        <v>14483</v>
      </c>
      <c r="D7240" t="s">
        <v>14484</v>
      </c>
      <c r="E7240" s="1">
        <v>24966</v>
      </c>
      <c r="F7240" t="s">
        <v>8</v>
      </c>
      <c r="G7240">
        <v>57</v>
      </c>
      <c r="H7240" t="s">
        <v>38155</v>
      </c>
    </row>
    <row r="7241" spans="1:8" x14ac:dyDescent="0.3">
      <c r="A7241">
        <v>18239</v>
      </c>
      <c r="B7241">
        <v>7</v>
      </c>
      <c r="C7241" t="s">
        <v>14485</v>
      </c>
      <c r="D7241" t="s">
        <v>14486</v>
      </c>
      <c r="E7241" s="1">
        <v>34496</v>
      </c>
      <c r="F7241" t="s">
        <v>15</v>
      </c>
      <c r="G7241">
        <v>31</v>
      </c>
      <c r="H7241" t="s">
        <v>38160</v>
      </c>
    </row>
    <row r="7242" spans="1:8" x14ac:dyDescent="0.3">
      <c r="A7242">
        <v>18240</v>
      </c>
      <c r="B7242">
        <v>36</v>
      </c>
      <c r="C7242" t="s">
        <v>14487</v>
      </c>
      <c r="D7242" t="s">
        <v>14488</v>
      </c>
      <c r="E7242" s="1">
        <v>24735</v>
      </c>
      <c r="F7242" t="s">
        <v>8</v>
      </c>
      <c r="G7242">
        <v>58</v>
      </c>
      <c r="H7242" t="s">
        <v>38155</v>
      </c>
    </row>
    <row r="7243" spans="1:8" x14ac:dyDescent="0.3">
      <c r="A7243">
        <v>18241</v>
      </c>
      <c r="B7243">
        <v>16</v>
      </c>
      <c r="C7243" t="s">
        <v>14489</v>
      </c>
      <c r="D7243" t="s">
        <v>14490</v>
      </c>
      <c r="E7243" s="1">
        <v>30263</v>
      </c>
      <c r="F7243" t="s">
        <v>8</v>
      </c>
      <c r="G7243">
        <v>43</v>
      </c>
      <c r="H7243" t="s">
        <v>38158</v>
      </c>
    </row>
    <row r="7244" spans="1:8" x14ac:dyDescent="0.3">
      <c r="A7244">
        <v>18242</v>
      </c>
      <c r="B7244">
        <v>10</v>
      </c>
      <c r="C7244" t="s">
        <v>14491</v>
      </c>
      <c r="D7244" t="s">
        <v>14492</v>
      </c>
      <c r="E7244" s="1">
        <v>35388</v>
      </c>
      <c r="F7244" t="s">
        <v>15</v>
      </c>
      <c r="G7244">
        <v>29</v>
      </c>
      <c r="H7244" t="s">
        <v>38159</v>
      </c>
    </row>
    <row r="7245" spans="1:8" x14ac:dyDescent="0.3">
      <c r="A7245">
        <v>18243</v>
      </c>
      <c r="B7245">
        <v>9</v>
      </c>
      <c r="C7245" t="s">
        <v>14493</v>
      </c>
      <c r="D7245" t="s">
        <v>14494</v>
      </c>
      <c r="E7245" s="1">
        <v>26541</v>
      </c>
      <c r="F7245" t="s">
        <v>8</v>
      </c>
      <c r="G7245">
        <v>53</v>
      </c>
      <c r="H7245" t="s">
        <v>38155</v>
      </c>
    </row>
    <row r="7246" spans="1:8" x14ac:dyDescent="0.3">
      <c r="A7246">
        <v>18244</v>
      </c>
      <c r="B7246">
        <v>22</v>
      </c>
      <c r="C7246" t="s">
        <v>14495</v>
      </c>
      <c r="D7246" t="s">
        <v>14496</v>
      </c>
      <c r="E7246" s="1">
        <v>33527</v>
      </c>
      <c r="F7246" t="s">
        <v>15</v>
      </c>
      <c r="G7246">
        <v>34</v>
      </c>
      <c r="H7246" t="s">
        <v>38160</v>
      </c>
    </row>
    <row r="7247" spans="1:8" x14ac:dyDescent="0.3">
      <c r="A7247">
        <v>18245</v>
      </c>
      <c r="B7247">
        <v>20</v>
      </c>
      <c r="C7247" t="s">
        <v>14497</v>
      </c>
      <c r="D7247" t="s">
        <v>14498</v>
      </c>
      <c r="E7247" s="1">
        <v>21922</v>
      </c>
      <c r="F7247" t="s">
        <v>15</v>
      </c>
      <c r="G7247">
        <v>65</v>
      </c>
      <c r="H7247" t="s">
        <v>38155</v>
      </c>
    </row>
    <row r="7248" spans="1:8" x14ac:dyDescent="0.3">
      <c r="A7248">
        <v>18246</v>
      </c>
      <c r="B7248">
        <v>16</v>
      </c>
      <c r="C7248" t="s">
        <v>14499</v>
      </c>
      <c r="D7248" t="s">
        <v>14500</v>
      </c>
      <c r="E7248" s="1">
        <v>31298</v>
      </c>
      <c r="F7248" t="s">
        <v>8</v>
      </c>
      <c r="G7248">
        <v>40</v>
      </c>
      <c r="H7248" t="s">
        <v>38158</v>
      </c>
    </row>
    <row r="7249" spans="1:8" x14ac:dyDescent="0.3">
      <c r="A7249">
        <v>18247</v>
      </c>
      <c r="B7249">
        <v>35</v>
      </c>
      <c r="C7249" t="s">
        <v>14501</v>
      </c>
      <c r="D7249" t="s">
        <v>14502</v>
      </c>
      <c r="E7249" s="1">
        <v>32049</v>
      </c>
      <c r="F7249" t="s">
        <v>15</v>
      </c>
      <c r="G7249">
        <v>38</v>
      </c>
      <c r="H7249" t="s">
        <v>38157</v>
      </c>
    </row>
    <row r="7250" spans="1:8" x14ac:dyDescent="0.3">
      <c r="A7250">
        <v>18248</v>
      </c>
      <c r="B7250">
        <v>21</v>
      </c>
      <c r="C7250" t="s">
        <v>14503</v>
      </c>
      <c r="D7250" t="s">
        <v>14504</v>
      </c>
      <c r="E7250" s="1">
        <v>35217</v>
      </c>
      <c r="F7250" t="s">
        <v>8</v>
      </c>
      <c r="G7250">
        <v>29</v>
      </c>
      <c r="H7250" t="s">
        <v>38159</v>
      </c>
    </row>
    <row r="7251" spans="1:8" x14ac:dyDescent="0.3">
      <c r="A7251">
        <v>18249</v>
      </c>
      <c r="B7251">
        <v>30</v>
      </c>
      <c r="C7251" t="s">
        <v>14505</v>
      </c>
      <c r="D7251" t="s">
        <v>14506</v>
      </c>
      <c r="E7251" s="1">
        <v>24579</v>
      </c>
      <c r="F7251" t="s">
        <v>15</v>
      </c>
      <c r="G7251">
        <v>58</v>
      </c>
      <c r="H7251" t="s">
        <v>38155</v>
      </c>
    </row>
    <row r="7252" spans="1:8" x14ac:dyDescent="0.3">
      <c r="A7252">
        <v>18250</v>
      </c>
      <c r="B7252">
        <v>34</v>
      </c>
      <c r="C7252" t="s">
        <v>14507</v>
      </c>
      <c r="D7252" t="s">
        <v>14508</v>
      </c>
      <c r="E7252" s="1">
        <v>35893</v>
      </c>
      <c r="F7252" t="s">
        <v>8</v>
      </c>
      <c r="G7252">
        <v>27</v>
      </c>
      <c r="H7252" t="s">
        <v>38159</v>
      </c>
    </row>
    <row r="7253" spans="1:8" x14ac:dyDescent="0.3">
      <c r="A7253">
        <v>18251</v>
      </c>
      <c r="B7253">
        <v>34</v>
      </c>
      <c r="C7253" t="s">
        <v>14509</v>
      </c>
      <c r="D7253" t="s">
        <v>14510</v>
      </c>
      <c r="E7253" s="1">
        <v>32149</v>
      </c>
      <c r="F7253" t="s">
        <v>8</v>
      </c>
      <c r="G7253">
        <v>37</v>
      </c>
      <c r="H7253" t="s">
        <v>38157</v>
      </c>
    </row>
    <row r="7254" spans="1:8" x14ac:dyDescent="0.3">
      <c r="A7254">
        <v>18252</v>
      </c>
      <c r="B7254">
        <v>32</v>
      </c>
      <c r="C7254" t="s">
        <v>14511</v>
      </c>
      <c r="D7254" t="s">
        <v>14512</v>
      </c>
      <c r="E7254" s="1">
        <v>35722</v>
      </c>
      <c r="F7254" t="s">
        <v>8</v>
      </c>
      <c r="G7254">
        <v>28</v>
      </c>
      <c r="H7254" t="s">
        <v>38159</v>
      </c>
    </row>
    <row r="7255" spans="1:8" x14ac:dyDescent="0.3">
      <c r="A7255">
        <v>18253</v>
      </c>
      <c r="B7255">
        <v>35</v>
      </c>
      <c r="C7255" t="s">
        <v>14513</v>
      </c>
      <c r="D7255" t="s">
        <v>14514</v>
      </c>
      <c r="E7255" s="1">
        <v>33366</v>
      </c>
      <c r="F7255" t="s">
        <v>15</v>
      </c>
      <c r="G7255">
        <v>34</v>
      </c>
      <c r="H7255" t="s">
        <v>38160</v>
      </c>
    </row>
    <row r="7256" spans="1:8" x14ac:dyDescent="0.3">
      <c r="A7256">
        <v>18254</v>
      </c>
      <c r="B7256">
        <v>5</v>
      </c>
      <c r="C7256" t="s">
        <v>14515</v>
      </c>
      <c r="D7256" t="s">
        <v>14516</v>
      </c>
      <c r="E7256" s="1">
        <v>22967</v>
      </c>
      <c r="F7256" t="s">
        <v>8</v>
      </c>
      <c r="G7256">
        <v>63</v>
      </c>
      <c r="H7256" t="s">
        <v>38155</v>
      </c>
    </row>
    <row r="7257" spans="1:8" x14ac:dyDescent="0.3">
      <c r="A7257">
        <v>18255</v>
      </c>
      <c r="B7257">
        <v>34</v>
      </c>
      <c r="C7257" t="s">
        <v>14517</v>
      </c>
      <c r="D7257" t="s">
        <v>14518</v>
      </c>
      <c r="E7257" s="1">
        <v>28038</v>
      </c>
      <c r="F7257" t="s">
        <v>15</v>
      </c>
      <c r="G7257">
        <v>49</v>
      </c>
      <c r="H7257" t="s">
        <v>38156</v>
      </c>
    </row>
    <row r="7258" spans="1:8" x14ac:dyDescent="0.3">
      <c r="A7258">
        <v>18256</v>
      </c>
      <c r="B7258">
        <v>20</v>
      </c>
      <c r="C7258" t="s">
        <v>14519</v>
      </c>
      <c r="D7258" t="s">
        <v>14520</v>
      </c>
      <c r="E7258" s="1">
        <v>22956</v>
      </c>
      <c r="F7258" t="s">
        <v>8</v>
      </c>
      <c r="G7258">
        <v>63</v>
      </c>
      <c r="H7258" t="s">
        <v>38155</v>
      </c>
    </row>
    <row r="7259" spans="1:8" x14ac:dyDescent="0.3">
      <c r="A7259">
        <v>18257</v>
      </c>
      <c r="B7259">
        <v>33</v>
      </c>
      <c r="C7259" t="s">
        <v>14521</v>
      </c>
      <c r="D7259" t="s">
        <v>14522</v>
      </c>
      <c r="E7259" s="1">
        <v>26867</v>
      </c>
      <c r="F7259" t="s">
        <v>15</v>
      </c>
      <c r="G7259">
        <v>52</v>
      </c>
      <c r="H7259" t="s">
        <v>38155</v>
      </c>
    </row>
    <row r="7260" spans="1:8" x14ac:dyDescent="0.3">
      <c r="A7260">
        <v>18258</v>
      </c>
      <c r="B7260">
        <v>8</v>
      </c>
      <c r="C7260" t="s">
        <v>14523</v>
      </c>
      <c r="D7260" t="s">
        <v>14524</v>
      </c>
      <c r="E7260" s="1">
        <v>24546</v>
      </c>
      <c r="F7260" t="s">
        <v>15</v>
      </c>
      <c r="G7260">
        <v>58</v>
      </c>
      <c r="H7260" t="s">
        <v>38155</v>
      </c>
    </row>
    <row r="7261" spans="1:8" x14ac:dyDescent="0.3">
      <c r="A7261">
        <v>18259</v>
      </c>
      <c r="B7261">
        <v>35</v>
      </c>
      <c r="C7261" t="s">
        <v>14525</v>
      </c>
      <c r="D7261" t="s">
        <v>14526</v>
      </c>
      <c r="E7261" s="1">
        <v>31409</v>
      </c>
      <c r="F7261" t="s">
        <v>15</v>
      </c>
      <c r="G7261">
        <v>39</v>
      </c>
      <c r="H7261" t="s">
        <v>38157</v>
      </c>
    </row>
    <row r="7262" spans="1:8" x14ac:dyDescent="0.3">
      <c r="A7262">
        <v>18260</v>
      </c>
      <c r="B7262">
        <v>40</v>
      </c>
      <c r="C7262" t="s">
        <v>14527</v>
      </c>
      <c r="D7262" t="s">
        <v>14528</v>
      </c>
      <c r="E7262" s="1">
        <v>35040</v>
      </c>
      <c r="F7262" t="s">
        <v>15</v>
      </c>
      <c r="G7262">
        <v>29</v>
      </c>
      <c r="H7262" t="s">
        <v>38159</v>
      </c>
    </row>
    <row r="7263" spans="1:8" x14ac:dyDescent="0.3">
      <c r="A7263">
        <v>18261</v>
      </c>
      <c r="B7263">
        <v>30</v>
      </c>
      <c r="C7263" t="s">
        <v>14529</v>
      </c>
      <c r="D7263" t="s">
        <v>14530</v>
      </c>
      <c r="E7263" s="1">
        <v>26315</v>
      </c>
      <c r="F7263" t="s">
        <v>15</v>
      </c>
      <c r="G7263">
        <v>53</v>
      </c>
      <c r="H7263" t="s">
        <v>38155</v>
      </c>
    </row>
    <row r="7264" spans="1:8" x14ac:dyDescent="0.3">
      <c r="A7264">
        <v>18262</v>
      </c>
      <c r="B7264">
        <v>18</v>
      </c>
      <c r="C7264" t="s">
        <v>14531</v>
      </c>
      <c r="D7264" t="s">
        <v>14532</v>
      </c>
      <c r="E7264" s="1">
        <v>27284</v>
      </c>
      <c r="F7264" t="s">
        <v>15</v>
      </c>
      <c r="G7264">
        <v>51</v>
      </c>
      <c r="H7264" t="s">
        <v>38155</v>
      </c>
    </row>
    <row r="7265" spans="1:8" x14ac:dyDescent="0.3">
      <c r="A7265">
        <v>18263</v>
      </c>
      <c r="B7265">
        <v>2</v>
      </c>
      <c r="C7265" t="s">
        <v>14533</v>
      </c>
      <c r="D7265" t="s">
        <v>14534</v>
      </c>
      <c r="E7265" s="1">
        <v>23966</v>
      </c>
      <c r="F7265" t="s">
        <v>15</v>
      </c>
      <c r="G7265">
        <v>60</v>
      </c>
      <c r="H7265" t="s">
        <v>38155</v>
      </c>
    </row>
    <row r="7266" spans="1:8" x14ac:dyDescent="0.3">
      <c r="A7266">
        <v>18264</v>
      </c>
      <c r="B7266">
        <v>3</v>
      </c>
      <c r="C7266" t="s">
        <v>14535</v>
      </c>
      <c r="D7266" t="s">
        <v>14536</v>
      </c>
      <c r="E7266" s="1">
        <v>32471</v>
      </c>
      <c r="F7266" t="s">
        <v>8</v>
      </c>
      <c r="G7266">
        <v>37</v>
      </c>
      <c r="H7266" t="s">
        <v>38157</v>
      </c>
    </row>
    <row r="7267" spans="1:8" x14ac:dyDescent="0.3">
      <c r="A7267">
        <v>18265</v>
      </c>
      <c r="B7267">
        <v>12</v>
      </c>
      <c r="C7267" t="s">
        <v>14537</v>
      </c>
      <c r="D7267" t="s">
        <v>14538</v>
      </c>
      <c r="E7267" s="1">
        <v>28272</v>
      </c>
      <c r="F7267" t="s">
        <v>15</v>
      </c>
      <c r="G7267">
        <v>48</v>
      </c>
      <c r="H7267" t="s">
        <v>38156</v>
      </c>
    </row>
    <row r="7268" spans="1:8" x14ac:dyDescent="0.3">
      <c r="A7268">
        <v>18266</v>
      </c>
      <c r="B7268">
        <v>36</v>
      </c>
      <c r="C7268" t="s">
        <v>14539</v>
      </c>
      <c r="D7268" t="s">
        <v>14540</v>
      </c>
      <c r="E7268" s="1">
        <v>24551</v>
      </c>
      <c r="F7268" t="s">
        <v>15</v>
      </c>
      <c r="G7268">
        <v>58</v>
      </c>
      <c r="H7268" t="s">
        <v>38155</v>
      </c>
    </row>
    <row r="7269" spans="1:8" x14ac:dyDescent="0.3">
      <c r="A7269">
        <v>18267</v>
      </c>
      <c r="B7269">
        <v>4</v>
      </c>
      <c r="C7269" t="s">
        <v>14541</v>
      </c>
      <c r="D7269" t="s">
        <v>14542</v>
      </c>
      <c r="E7269" s="1">
        <v>31316</v>
      </c>
      <c r="F7269" t="s">
        <v>8</v>
      </c>
      <c r="G7269">
        <v>40</v>
      </c>
      <c r="H7269" t="s">
        <v>38158</v>
      </c>
    </row>
    <row r="7270" spans="1:8" x14ac:dyDescent="0.3">
      <c r="A7270">
        <v>18268</v>
      </c>
      <c r="B7270">
        <v>38</v>
      </c>
      <c r="C7270" t="s">
        <v>14543</v>
      </c>
      <c r="D7270" t="s">
        <v>14544</v>
      </c>
      <c r="E7270" s="1">
        <v>25998</v>
      </c>
      <c r="F7270" t="s">
        <v>8</v>
      </c>
      <c r="G7270">
        <v>54</v>
      </c>
      <c r="H7270" t="s">
        <v>38155</v>
      </c>
    </row>
    <row r="7271" spans="1:8" x14ac:dyDescent="0.3">
      <c r="A7271">
        <v>18269</v>
      </c>
      <c r="B7271">
        <v>24</v>
      </c>
      <c r="C7271" t="s">
        <v>14545</v>
      </c>
      <c r="D7271" t="s">
        <v>14546</v>
      </c>
      <c r="E7271" s="1">
        <v>30641</v>
      </c>
      <c r="F7271" t="s">
        <v>15</v>
      </c>
      <c r="G7271">
        <v>42</v>
      </c>
      <c r="H7271" t="s">
        <v>38158</v>
      </c>
    </row>
    <row r="7272" spans="1:8" x14ac:dyDescent="0.3">
      <c r="A7272">
        <v>18270</v>
      </c>
      <c r="B7272">
        <v>19</v>
      </c>
      <c r="C7272" t="s">
        <v>14547</v>
      </c>
      <c r="D7272" t="s">
        <v>14548</v>
      </c>
      <c r="E7272" s="1">
        <v>26715</v>
      </c>
      <c r="F7272" t="s">
        <v>15</v>
      </c>
      <c r="G7272">
        <v>52</v>
      </c>
      <c r="H7272" t="s">
        <v>38155</v>
      </c>
    </row>
    <row r="7273" spans="1:8" x14ac:dyDescent="0.3">
      <c r="A7273">
        <v>18271</v>
      </c>
      <c r="B7273">
        <v>12</v>
      </c>
      <c r="C7273" t="s">
        <v>14549</v>
      </c>
      <c r="D7273" t="s">
        <v>14550</v>
      </c>
      <c r="E7273" s="1">
        <v>23063</v>
      </c>
      <c r="F7273" t="s">
        <v>8</v>
      </c>
      <c r="G7273">
        <v>62</v>
      </c>
      <c r="H7273" t="s">
        <v>38155</v>
      </c>
    </row>
    <row r="7274" spans="1:8" x14ac:dyDescent="0.3">
      <c r="A7274">
        <v>18272</v>
      </c>
      <c r="B7274">
        <v>6</v>
      </c>
      <c r="C7274" t="s">
        <v>14551</v>
      </c>
      <c r="D7274" t="s">
        <v>14552</v>
      </c>
      <c r="E7274" s="1">
        <v>22481</v>
      </c>
      <c r="F7274" t="s">
        <v>15</v>
      </c>
      <c r="G7274">
        <v>64</v>
      </c>
      <c r="H7274" t="s">
        <v>38155</v>
      </c>
    </row>
    <row r="7275" spans="1:8" x14ac:dyDescent="0.3">
      <c r="A7275">
        <v>18273</v>
      </c>
      <c r="B7275">
        <v>35</v>
      </c>
      <c r="C7275" t="s">
        <v>14553</v>
      </c>
      <c r="D7275" t="s">
        <v>14554</v>
      </c>
      <c r="E7275" s="1">
        <v>26528</v>
      </c>
      <c r="F7275" t="s">
        <v>15</v>
      </c>
      <c r="G7275">
        <v>53</v>
      </c>
      <c r="H7275" t="s">
        <v>38155</v>
      </c>
    </row>
    <row r="7276" spans="1:8" x14ac:dyDescent="0.3">
      <c r="A7276">
        <v>18274</v>
      </c>
      <c r="B7276">
        <v>10</v>
      </c>
      <c r="C7276" t="s">
        <v>14555</v>
      </c>
      <c r="D7276" t="s">
        <v>14556</v>
      </c>
      <c r="E7276" s="1">
        <v>26677</v>
      </c>
      <c r="F7276" t="s">
        <v>15</v>
      </c>
      <c r="G7276">
        <v>52</v>
      </c>
      <c r="H7276" t="s">
        <v>38155</v>
      </c>
    </row>
    <row r="7277" spans="1:8" x14ac:dyDescent="0.3">
      <c r="A7277">
        <v>18275</v>
      </c>
      <c r="B7277">
        <v>23</v>
      </c>
      <c r="C7277" t="s">
        <v>14557</v>
      </c>
      <c r="D7277" t="s">
        <v>14558</v>
      </c>
      <c r="E7277" s="1">
        <v>30372</v>
      </c>
      <c r="F7277" t="s">
        <v>15</v>
      </c>
      <c r="G7277">
        <v>42</v>
      </c>
      <c r="H7277" t="s">
        <v>38158</v>
      </c>
    </row>
    <row r="7278" spans="1:8" x14ac:dyDescent="0.3">
      <c r="A7278">
        <v>18276</v>
      </c>
      <c r="B7278">
        <v>33</v>
      </c>
      <c r="C7278" t="s">
        <v>14559</v>
      </c>
      <c r="D7278" t="s">
        <v>14560</v>
      </c>
      <c r="E7278" s="1">
        <v>23037</v>
      </c>
      <c r="F7278" t="s">
        <v>15</v>
      </c>
      <c r="G7278">
        <v>62</v>
      </c>
      <c r="H7278" t="s">
        <v>38155</v>
      </c>
    </row>
    <row r="7279" spans="1:8" x14ac:dyDescent="0.3">
      <c r="A7279">
        <v>18277</v>
      </c>
      <c r="B7279">
        <v>24</v>
      </c>
      <c r="C7279" t="s">
        <v>14561</v>
      </c>
      <c r="D7279" t="s">
        <v>14562</v>
      </c>
      <c r="E7279" s="1">
        <v>26784</v>
      </c>
      <c r="F7279" t="s">
        <v>8</v>
      </c>
      <c r="G7279">
        <v>52</v>
      </c>
      <c r="H7279" t="s">
        <v>38155</v>
      </c>
    </row>
    <row r="7280" spans="1:8" x14ac:dyDescent="0.3">
      <c r="A7280">
        <v>18278</v>
      </c>
      <c r="B7280">
        <v>39</v>
      </c>
      <c r="C7280" t="s">
        <v>14563</v>
      </c>
      <c r="D7280" t="s">
        <v>14564</v>
      </c>
      <c r="E7280" s="1">
        <v>34512</v>
      </c>
      <c r="F7280" t="s">
        <v>8</v>
      </c>
      <c r="G7280">
        <v>31</v>
      </c>
      <c r="H7280" t="s">
        <v>38160</v>
      </c>
    </row>
    <row r="7281" spans="1:8" x14ac:dyDescent="0.3">
      <c r="A7281">
        <v>18279</v>
      </c>
      <c r="B7281">
        <v>19</v>
      </c>
      <c r="C7281" t="s">
        <v>14565</v>
      </c>
      <c r="D7281" t="s">
        <v>14566</v>
      </c>
      <c r="E7281" s="1">
        <v>24965</v>
      </c>
      <c r="F7281" t="s">
        <v>15</v>
      </c>
      <c r="G7281">
        <v>57</v>
      </c>
      <c r="H7281" t="s">
        <v>38155</v>
      </c>
    </row>
    <row r="7282" spans="1:8" x14ac:dyDescent="0.3">
      <c r="A7282">
        <v>18280</v>
      </c>
      <c r="B7282">
        <v>31</v>
      </c>
      <c r="C7282" t="s">
        <v>14567</v>
      </c>
      <c r="D7282" t="s">
        <v>14568</v>
      </c>
      <c r="E7282" s="1">
        <v>35009</v>
      </c>
      <c r="F7282" t="s">
        <v>8</v>
      </c>
      <c r="G7282">
        <v>30</v>
      </c>
      <c r="H7282" t="s">
        <v>38160</v>
      </c>
    </row>
    <row r="7283" spans="1:8" x14ac:dyDescent="0.3">
      <c r="A7283">
        <v>18281</v>
      </c>
      <c r="B7283">
        <v>9</v>
      </c>
      <c r="C7283" t="s">
        <v>14569</v>
      </c>
      <c r="D7283" t="s">
        <v>14570</v>
      </c>
      <c r="E7283" s="1">
        <v>31896</v>
      </c>
      <c r="F7283" t="s">
        <v>15</v>
      </c>
      <c r="G7283">
        <v>38</v>
      </c>
      <c r="H7283" t="s">
        <v>38157</v>
      </c>
    </row>
    <row r="7284" spans="1:8" x14ac:dyDescent="0.3">
      <c r="A7284">
        <v>18282</v>
      </c>
      <c r="B7284">
        <v>23</v>
      </c>
      <c r="C7284" t="s">
        <v>14571</v>
      </c>
      <c r="D7284" t="s">
        <v>14572</v>
      </c>
      <c r="E7284" s="1">
        <v>22891</v>
      </c>
      <c r="F7284" t="s">
        <v>15</v>
      </c>
      <c r="G7284">
        <v>63</v>
      </c>
      <c r="H7284" t="s">
        <v>38155</v>
      </c>
    </row>
    <row r="7285" spans="1:8" x14ac:dyDescent="0.3">
      <c r="A7285">
        <v>18283</v>
      </c>
      <c r="B7285">
        <v>31</v>
      </c>
      <c r="C7285" t="s">
        <v>14573</v>
      </c>
      <c r="D7285" t="s">
        <v>14574</v>
      </c>
      <c r="E7285" s="1">
        <v>25577</v>
      </c>
      <c r="F7285" t="s">
        <v>15</v>
      </c>
      <c r="G7285">
        <v>55</v>
      </c>
      <c r="H7285" t="s">
        <v>38155</v>
      </c>
    </row>
    <row r="7286" spans="1:8" x14ac:dyDescent="0.3">
      <c r="A7286">
        <v>18284</v>
      </c>
      <c r="B7286">
        <v>31</v>
      </c>
      <c r="C7286" t="s">
        <v>14575</v>
      </c>
      <c r="D7286" t="s">
        <v>14576</v>
      </c>
      <c r="E7286" s="1">
        <v>29477</v>
      </c>
      <c r="F7286" t="s">
        <v>8</v>
      </c>
      <c r="G7286">
        <v>45</v>
      </c>
      <c r="H7286" t="s">
        <v>38156</v>
      </c>
    </row>
    <row r="7287" spans="1:8" x14ac:dyDescent="0.3">
      <c r="A7287">
        <v>18285</v>
      </c>
      <c r="B7287">
        <v>10</v>
      </c>
      <c r="C7287" t="s">
        <v>14577</v>
      </c>
      <c r="D7287" t="s">
        <v>14578</v>
      </c>
      <c r="E7287" s="1">
        <v>35353</v>
      </c>
      <c r="F7287" t="s">
        <v>8</v>
      </c>
      <c r="G7287">
        <v>29</v>
      </c>
      <c r="H7287" t="s">
        <v>38159</v>
      </c>
    </row>
    <row r="7288" spans="1:8" x14ac:dyDescent="0.3">
      <c r="A7288">
        <v>18286</v>
      </c>
      <c r="B7288">
        <v>21</v>
      </c>
      <c r="C7288" t="s">
        <v>14579</v>
      </c>
      <c r="D7288" t="s">
        <v>14580</v>
      </c>
      <c r="E7288" s="1">
        <v>30923</v>
      </c>
      <c r="F7288" t="s">
        <v>15</v>
      </c>
      <c r="G7288">
        <v>41</v>
      </c>
      <c r="H7288" t="s">
        <v>38158</v>
      </c>
    </row>
    <row r="7289" spans="1:8" x14ac:dyDescent="0.3">
      <c r="A7289">
        <v>18287</v>
      </c>
      <c r="B7289">
        <v>6</v>
      </c>
      <c r="C7289" t="s">
        <v>14581</v>
      </c>
      <c r="D7289" t="s">
        <v>14582</v>
      </c>
      <c r="E7289" s="1">
        <v>34453</v>
      </c>
      <c r="F7289" t="s">
        <v>15</v>
      </c>
      <c r="G7289">
        <v>31</v>
      </c>
      <c r="H7289" t="s">
        <v>38160</v>
      </c>
    </row>
    <row r="7290" spans="1:8" x14ac:dyDescent="0.3">
      <c r="A7290">
        <v>18288</v>
      </c>
      <c r="B7290">
        <v>4</v>
      </c>
      <c r="C7290" t="s">
        <v>14583</v>
      </c>
      <c r="D7290" t="s">
        <v>14584</v>
      </c>
      <c r="E7290" s="1">
        <v>26637</v>
      </c>
      <c r="F7290" t="s">
        <v>15</v>
      </c>
      <c r="G7290">
        <v>52</v>
      </c>
      <c r="H7290" t="s">
        <v>38155</v>
      </c>
    </row>
    <row r="7291" spans="1:8" x14ac:dyDescent="0.3">
      <c r="A7291">
        <v>18289</v>
      </c>
      <c r="B7291">
        <v>9</v>
      </c>
      <c r="C7291" t="s">
        <v>14585</v>
      </c>
      <c r="D7291" t="s">
        <v>14586</v>
      </c>
      <c r="E7291" s="1">
        <v>27521</v>
      </c>
      <c r="F7291" t="s">
        <v>15</v>
      </c>
      <c r="G7291">
        <v>50</v>
      </c>
      <c r="H7291" t="s">
        <v>38155</v>
      </c>
    </row>
    <row r="7292" spans="1:8" x14ac:dyDescent="0.3">
      <c r="A7292">
        <v>18290</v>
      </c>
      <c r="B7292">
        <v>3</v>
      </c>
      <c r="C7292" t="s">
        <v>14587</v>
      </c>
      <c r="D7292" t="s">
        <v>14588</v>
      </c>
      <c r="E7292" s="1">
        <v>25563</v>
      </c>
      <c r="F7292" t="s">
        <v>15</v>
      </c>
      <c r="G7292">
        <v>55</v>
      </c>
      <c r="H7292" t="s">
        <v>38155</v>
      </c>
    </row>
    <row r="7293" spans="1:8" x14ac:dyDescent="0.3">
      <c r="A7293">
        <v>18291</v>
      </c>
      <c r="B7293">
        <v>36</v>
      </c>
      <c r="C7293" t="s">
        <v>14589</v>
      </c>
      <c r="D7293" t="s">
        <v>14590</v>
      </c>
      <c r="E7293" s="1">
        <v>34141</v>
      </c>
      <c r="F7293" t="s">
        <v>15</v>
      </c>
      <c r="G7293">
        <v>32</v>
      </c>
      <c r="H7293" t="s">
        <v>38160</v>
      </c>
    </row>
    <row r="7294" spans="1:8" x14ac:dyDescent="0.3">
      <c r="A7294">
        <v>18292</v>
      </c>
      <c r="B7294">
        <v>38</v>
      </c>
      <c r="C7294" t="s">
        <v>14591</v>
      </c>
      <c r="D7294" t="s">
        <v>14592</v>
      </c>
      <c r="E7294" s="1">
        <v>32827</v>
      </c>
      <c r="F7294" t="s">
        <v>8</v>
      </c>
      <c r="G7294">
        <v>36</v>
      </c>
      <c r="H7294" t="s">
        <v>38157</v>
      </c>
    </row>
    <row r="7295" spans="1:8" x14ac:dyDescent="0.3">
      <c r="A7295">
        <v>18293</v>
      </c>
      <c r="B7295">
        <v>26</v>
      </c>
      <c r="C7295" t="s">
        <v>14593</v>
      </c>
      <c r="D7295" t="s">
        <v>14594</v>
      </c>
      <c r="E7295" s="1">
        <v>24469</v>
      </c>
      <c r="F7295" t="s">
        <v>8</v>
      </c>
      <c r="G7295">
        <v>58</v>
      </c>
      <c r="H7295" t="s">
        <v>38155</v>
      </c>
    </row>
    <row r="7296" spans="1:8" x14ac:dyDescent="0.3">
      <c r="A7296">
        <v>18294</v>
      </c>
      <c r="B7296">
        <v>39</v>
      </c>
      <c r="C7296" t="s">
        <v>14595</v>
      </c>
      <c r="D7296" t="s">
        <v>14596</v>
      </c>
      <c r="E7296" s="1">
        <v>34575</v>
      </c>
      <c r="F7296" t="s">
        <v>15</v>
      </c>
      <c r="G7296">
        <v>31</v>
      </c>
      <c r="H7296" t="s">
        <v>38160</v>
      </c>
    </row>
    <row r="7297" spans="1:8" x14ac:dyDescent="0.3">
      <c r="A7297">
        <v>18295</v>
      </c>
      <c r="B7297">
        <v>20</v>
      </c>
      <c r="C7297" t="s">
        <v>14597</v>
      </c>
      <c r="D7297" t="s">
        <v>14598</v>
      </c>
      <c r="E7297" s="1">
        <v>24312</v>
      </c>
      <c r="F7297" t="s">
        <v>15</v>
      </c>
      <c r="G7297">
        <v>59</v>
      </c>
      <c r="H7297" t="s">
        <v>38155</v>
      </c>
    </row>
    <row r="7298" spans="1:8" x14ac:dyDescent="0.3">
      <c r="A7298">
        <v>18296</v>
      </c>
      <c r="B7298">
        <v>2</v>
      </c>
      <c r="C7298" t="s">
        <v>14599</v>
      </c>
      <c r="D7298" t="s">
        <v>14600</v>
      </c>
      <c r="E7298" s="1">
        <v>31195</v>
      </c>
      <c r="F7298" t="s">
        <v>15</v>
      </c>
      <c r="G7298">
        <v>40</v>
      </c>
      <c r="H7298" t="s">
        <v>38158</v>
      </c>
    </row>
    <row r="7299" spans="1:8" x14ac:dyDescent="0.3">
      <c r="A7299">
        <v>18297</v>
      </c>
      <c r="B7299">
        <v>9</v>
      </c>
      <c r="C7299" t="s">
        <v>14601</v>
      </c>
      <c r="D7299" t="s">
        <v>14602</v>
      </c>
      <c r="E7299" s="1">
        <v>31610</v>
      </c>
      <c r="F7299" t="s">
        <v>15</v>
      </c>
      <c r="G7299">
        <v>39</v>
      </c>
      <c r="H7299" t="s">
        <v>38157</v>
      </c>
    </row>
    <row r="7300" spans="1:8" x14ac:dyDescent="0.3">
      <c r="A7300">
        <v>18298</v>
      </c>
      <c r="B7300">
        <v>11</v>
      </c>
      <c r="C7300" t="s">
        <v>14603</v>
      </c>
      <c r="D7300" t="s">
        <v>14604</v>
      </c>
      <c r="E7300" s="1">
        <v>28465</v>
      </c>
      <c r="F7300" t="s">
        <v>8</v>
      </c>
      <c r="G7300">
        <v>47</v>
      </c>
      <c r="H7300" t="s">
        <v>38156</v>
      </c>
    </row>
    <row r="7301" spans="1:8" x14ac:dyDescent="0.3">
      <c r="A7301">
        <v>18299</v>
      </c>
      <c r="B7301">
        <v>27</v>
      </c>
      <c r="C7301" t="s">
        <v>14605</v>
      </c>
      <c r="D7301" t="s">
        <v>14606</v>
      </c>
      <c r="E7301" s="1">
        <v>33455</v>
      </c>
      <c r="F7301" t="s">
        <v>8</v>
      </c>
      <c r="G7301">
        <v>34</v>
      </c>
      <c r="H7301" t="s">
        <v>38160</v>
      </c>
    </row>
    <row r="7302" spans="1:8" x14ac:dyDescent="0.3">
      <c r="A7302">
        <v>18300</v>
      </c>
      <c r="B7302">
        <v>28</v>
      </c>
      <c r="C7302" t="s">
        <v>14607</v>
      </c>
      <c r="D7302" t="s">
        <v>14608</v>
      </c>
      <c r="E7302" s="1">
        <v>24071</v>
      </c>
      <c r="F7302" t="s">
        <v>15</v>
      </c>
      <c r="G7302">
        <v>60</v>
      </c>
      <c r="H7302" t="s">
        <v>38155</v>
      </c>
    </row>
    <row r="7303" spans="1:8" x14ac:dyDescent="0.3">
      <c r="A7303">
        <v>18301</v>
      </c>
      <c r="B7303">
        <v>39</v>
      </c>
      <c r="C7303" t="s">
        <v>14609</v>
      </c>
      <c r="D7303" t="s">
        <v>14610</v>
      </c>
      <c r="E7303" s="1">
        <v>29221</v>
      </c>
      <c r="F7303" t="s">
        <v>15</v>
      </c>
      <c r="G7303">
        <v>45</v>
      </c>
      <c r="H7303" t="s">
        <v>38156</v>
      </c>
    </row>
    <row r="7304" spans="1:8" x14ac:dyDescent="0.3">
      <c r="A7304">
        <v>18302</v>
      </c>
      <c r="B7304">
        <v>33</v>
      </c>
      <c r="C7304" t="s">
        <v>14611</v>
      </c>
      <c r="D7304" t="s">
        <v>14612</v>
      </c>
      <c r="E7304" s="1">
        <v>32047</v>
      </c>
      <c r="F7304" t="s">
        <v>8</v>
      </c>
      <c r="G7304">
        <v>38</v>
      </c>
      <c r="H7304" t="s">
        <v>38157</v>
      </c>
    </row>
    <row r="7305" spans="1:8" x14ac:dyDescent="0.3">
      <c r="A7305">
        <v>18303</v>
      </c>
      <c r="B7305">
        <v>12</v>
      </c>
      <c r="C7305" t="s">
        <v>14613</v>
      </c>
      <c r="D7305" t="s">
        <v>14614</v>
      </c>
      <c r="E7305" s="1">
        <v>25906</v>
      </c>
      <c r="F7305" t="s">
        <v>8</v>
      </c>
      <c r="G7305">
        <v>54</v>
      </c>
      <c r="H7305" t="s">
        <v>38155</v>
      </c>
    </row>
    <row r="7306" spans="1:8" x14ac:dyDescent="0.3">
      <c r="A7306">
        <v>18304</v>
      </c>
      <c r="B7306">
        <v>15</v>
      </c>
      <c r="C7306" t="s">
        <v>14615</v>
      </c>
      <c r="D7306" t="s">
        <v>14616</v>
      </c>
      <c r="E7306" s="1">
        <v>23063</v>
      </c>
      <c r="F7306" t="s">
        <v>15</v>
      </c>
      <c r="G7306">
        <v>62</v>
      </c>
      <c r="H7306" t="s">
        <v>38155</v>
      </c>
    </row>
    <row r="7307" spans="1:8" x14ac:dyDescent="0.3">
      <c r="A7307">
        <v>18305</v>
      </c>
      <c r="B7307">
        <v>40</v>
      </c>
      <c r="C7307" t="s">
        <v>14617</v>
      </c>
      <c r="D7307" t="s">
        <v>14618</v>
      </c>
      <c r="E7307" s="1">
        <v>32655</v>
      </c>
      <c r="F7307" t="s">
        <v>8</v>
      </c>
      <c r="G7307">
        <v>36</v>
      </c>
      <c r="H7307" t="s">
        <v>38157</v>
      </c>
    </row>
    <row r="7308" spans="1:8" x14ac:dyDescent="0.3">
      <c r="A7308">
        <v>18306</v>
      </c>
      <c r="B7308">
        <v>35</v>
      </c>
      <c r="C7308" t="s">
        <v>14619</v>
      </c>
      <c r="D7308" t="s">
        <v>14620</v>
      </c>
      <c r="E7308" s="1">
        <v>30538</v>
      </c>
      <c r="F7308" t="s">
        <v>15</v>
      </c>
      <c r="G7308">
        <v>42</v>
      </c>
      <c r="H7308" t="s">
        <v>38158</v>
      </c>
    </row>
    <row r="7309" spans="1:8" x14ac:dyDescent="0.3">
      <c r="A7309">
        <v>18307</v>
      </c>
      <c r="B7309">
        <v>4</v>
      </c>
      <c r="C7309" t="s">
        <v>14621</v>
      </c>
      <c r="D7309" t="s">
        <v>14622</v>
      </c>
      <c r="E7309" s="1">
        <v>24418</v>
      </c>
      <c r="F7309" t="s">
        <v>15</v>
      </c>
      <c r="G7309">
        <v>59</v>
      </c>
      <c r="H7309" t="s">
        <v>38155</v>
      </c>
    </row>
    <row r="7310" spans="1:8" x14ac:dyDescent="0.3">
      <c r="A7310">
        <v>18308</v>
      </c>
      <c r="B7310">
        <v>38</v>
      </c>
      <c r="C7310" t="s">
        <v>14623</v>
      </c>
      <c r="D7310" t="s">
        <v>14624</v>
      </c>
      <c r="E7310" s="1">
        <v>24930</v>
      </c>
      <c r="F7310" t="s">
        <v>15</v>
      </c>
      <c r="G7310">
        <v>57</v>
      </c>
      <c r="H7310" t="s">
        <v>38155</v>
      </c>
    </row>
    <row r="7311" spans="1:8" x14ac:dyDescent="0.3">
      <c r="A7311">
        <v>18309</v>
      </c>
      <c r="B7311">
        <v>13</v>
      </c>
      <c r="C7311" t="s">
        <v>14625</v>
      </c>
      <c r="D7311" t="s">
        <v>14626</v>
      </c>
      <c r="E7311" s="1">
        <v>25793</v>
      </c>
      <c r="F7311" t="s">
        <v>15</v>
      </c>
      <c r="G7311">
        <v>55</v>
      </c>
      <c r="H7311" t="s">
        <v>38155</v>
      </c>
    </row>
    <row r="7312" spans="1:8" x14ac:dyDescent="0.3">
      <c r="A7312">
        <v>18310</v>
      </c>
      <c r="B7312">
        <v>14</v>
      </c>
      <c r="C7312" t="s">
        <v>14627</v>
      </c>
      <c r="D7312" t="s">
        <v>14628</v>
      </c>
      <c r="E7312" s="1">
        <v>32875</v>
      </c>
      <c r="F7312" t="s">
        <v>8</v>
      </c>
      <c r="G7312">
        <v>35</v>
      </c>
      <c r="H7312" t="s">
        <v>38157</v>
      </c>
    </row>
    <row r="7313" spans="1:8" x14ac:dyDescent="0.3">
      <c r="A7313">
        <v>18311</v>
      </c>
      <c r="B7313">
        <v>316</v>
      </c>
      <c r="C7313" t="s">
        <v>14629</v>
      </c>
      <c r="D7313" t="s">
        <v>14630</v>
      </c>
      <c r="E7313" s="1">
        <v>27596</v>
      </c>
      <c r="F7313" t="s">
        <v>15</v>
      </c>
      <c r="G7313">
        <v>50</v>
      </c>
      <c r="H7313" t="s">
        <v>38155</v>
      </c>
    </row>
    <row r="7314" spans="1:8" x14ac:dyDescent="0.3">
      <c r="A7314">
        <v>18312</v>
      </c>
      <c r="B7314">
        <v>314</v>
      </c>
      <c r="C7314" t="s">
        <v>14631</v>
      </c>
      <c r="D7314" t="s">
        <v>14632</v>
      </c>
      <c r="E7314" s="1">
        <v>29025</v>
      </c>
      <c r="F7314" t="s">
        <v>8</v>
      </c>
      <c r="G7314">
        <v>46</v>
      </c>
      <c r="H7314" t="s">
        <v>38156</v>
      </c>
    </row>
    <row r="7315" spans="1:8" x14ac:dyDescent="0.3">
      <c r="A7315">
        <v>18313</v>
      </c>
      <c r="B7315">
        <v>302</v>
      </c>
      <c r="C7315" t="s">
        <v>14633</v>
      </c>
      <c r="D7315" t="s">
        <v>14634</v>
      </c>
      <c r="E7315" s="1">
        <v>32139</v>
      </c>
      <c r="F7315" t="s">
        <v>15</v>
      </c>
      <c r="G7315">
        <v>37</v>
      </c>
      <c r="H7315" t="s">
        <v>38157</v>
      </c>
    </row>
    <row r="7316" spans="1:8" x14ac:dyDescent="0.3">
      <c r="A7316">
        <v>18314</v>
      </c>
      <c r="B7316">
        <v>52</v>
      </c>
      <c r="C7316" t="s">
        <v>14635</v>
      </c>
      <c r="D7316" t="s">
        <v>14636</v>
      </c>
      <c r="E7316" s="1">
        <v>26050</v>
      </c>
      <c r="F7316" t="s">
        <v>8</v>
      </c>
      <c r="G7316">
        <v>54</v>
      </c>
      <c r="H7316" t="s">
        <v>38155</v>
      </c>
    </row>
    <row r="7317" spans="1:8" x14ac:dyDescent="0.3">
      <c r="A7317">
        <v>18315</v>
      </c>
      <c r="B7317">
        <v>431</v>
      </c>
      <c r="C7317" t="s">
        <v>14637</v>
      </c>
      <c r="D7317" t="s">
        <v>14638</v>
      </c>
      <c r="E7317" s="1">
        <v>33635</v>
      </c>
      <c r="F7317" t="s">
        <v>15</v>
      </c>
      <c r="G7317">
        <v>33</v>
      </c>
      <c r="H7317" t="s">
        <v>38160</v>
      </c>
    </row>
    <row r="7318" spans="1:8" x14ac:dyDescent="0.3">
      <c r="A7318">
        <v>18316</v>
      </c>
      <c r="B7318">
        <v>631</v>
      </c>
      <c r="C7318" t="s">
        <v>14639</v>
      </c>
      <c r="D7318" t="s">
        <v>14640</v>
      </c>
      <c r="E7318" s="1">
        <v>23426</v>
      </c>
      <c r="F7318" t="s">
        <v>8</v>
      </c>
      <c r="G7318">
        <v>61</v>
      </c>
      <c r="H7318" t="s">
        <v>38155</v>
      </c>
    </row>
    <row r="7319" spans="1:8" x14ac:dyDescent="0.3">
      <c r="A7319">
        <v>18317</v>
      </c>
      <c r="B7319">
        <v>63</v>
      </c>
      <c r="C7319" t="s">
        <v>14641</v>
      </c>
      <c r="D7319" t="s">
        <v>14642</v>
      </c>
      <c r="E7319" s="1">
        <v>33782</v>
      </c>
      <c r="F7319" t="s">
        <v>15</v>
      </c>
      <c r="G7319">
        <v>33</v>
      </c>
      <c r="H7319" t="s">
        <v>38160</v>
      </c>
    </row>
    <row r="7320" spans="1:8" x14ac:dyDescent="0.3">
      <c r="A7320">
        <v>18318</v>
      </c>
      <c r="B7320">
        <v>626</v>
      </c>
      <c r="C7320" t="s">
        <v>14643</v>
      </c>
      <c r="D7320" t="s">
        <v>14644</v>
      </c>
      <c r="E7320" s="1">
        <v>31560</v>
      </c>
      <c r="F7320" t="s">
        <v>8</v>
      </c>
      <c r="G7320">
        <v>39</v>
      </c>
      <c r="H7320" t="s">
        <v>38157</v>
      </c>
    </row>
    <row r="7321" spans="1:8" x14ac:dyDescent="0.3">
      <c r="A7321">
        <v>18319</v>
      </c>
      <c r="B7321">
        <v>14</v>
      </c>
      <c r="C7321" t="s">
        <v>14645</v>
      </c>
      <c r="D7321" t="s">
        <v>14646</v>
      </c>
      <c r="E7321" s="1">
        <v>27138</v>
      </c>
      <c r="F7321" t="s">
        <v>15</v>
      </c>
      <c r="G7321">
        <v>51</v>
      </c>
      <c r="H7321" t="s">
        <v>38155</v>
      </c>
    </row>
    <row r="7322" spans="1:8" x14ac:dyDescent="0.3">
      <c r="A7322">
        <v>18320</v>
      </c>
      <c r="B7322">
        <v>68</v>
      </c>
      <c r="C7322" t="s">
        <v>14647</v>
      </c>
      <c r="D7322" t="s">
        <v>14648</v>
      </c>
      <c r="E7322" s="1">
        <v>34077</v>
      </c>
      <c r="F7322" t="s">
        <v>8</v>
      </c>
      <c r="G7322">
        <v>32</v>
      </c>
      <c r="H7322" t="s">
        <v>38160</v>
      </c>
    </row>
    <row r="7323" spans="1:8" x14ac:dyDescent="0.3">
      <c r="A7323">
        <v>18321</v>
      </c>
      <c r="B7323">
        <v>553</v>
      </c>
      <c r="C7323" t="s">
        <v>14649</v>
      </c>
      <c r="D7323" t="s">
        <v>14650</v>
      </c>
      <c r="E7323" s="1">
        <v>29790</v>
      </c>
      <c r="F7323" t="s">
        <v>8</v>
      </c>
      <c r="G7323">
        <v>44</v>
      </c>
      <c r="H7323" t="s">
        <v>38158</v>
      </c>
    </row>
    <row r="7324" spans="1:8" x14ac:dyDescent="0.3">
      <c r="A7324">
        <v>18322</v>
      </c>
      <c r="B7324">
        <v>60</v>
      </c>
      <c r="C7324" t="s">
        <v>14651</v>
      </c>
      <c r="D7324" t="s">
        <v>14652</v>
      </c>
      <c r="E7324" s="1">
        <v>36322</v>
      </c>
      <c r="F7324" t="s">
        <v>8</v>
      </c>
      <c r="G7324">
        <v>26</v>
      </c>
      <c r="H7324" t="s">
        <v>38159</v>
      </c>
    </row>
    <row r="7325" spans="1:8" x14ac:dyDescent="0.3">
      <c r="A7325">
        <v>18323</v>
      </c>
      <c r="B7325">
        <v>614</v>
      </c>
      <c r="C7325" t="s">
        <v>14653</v>
      </c>
      <c r="D7325" t="s">
        <v>14654</v>
      </c>
      <c r="E7325" s="1">
        <v>29884</v>
      </c>
      <c r="F7325" t="s">
        <v>8</v>
      </c>
      <c r="G7325">
        <v>44</v>
      </c>
      <c r="H7325" t="s">
        <v>38158</v>
      </c>
    </row>
    <row r="7326" spans="1:8" x14ac:dyDescent="0.3">
      <c r="A7326">
        <v>18324</v>
      </c>
      <c r="B7326">
        <v>51</v>
      </c>
      <c r="C7326" t="s">
        <v>14655</v>
      </c>
      <c r="D7326" t="s">
        <v>14656</v>
      </c>
      <c r="E7326" s="1">
        <v>31728</v>
      </c>
      <c r="F7326" t="s">
        <v>8</v>
      </c>
      <c r="G7326">
        <v>39</v>
      </c>
      <c r="H7326" t="s">
        <v>38157</v>
      </c>
    </row>
    <row r="7327" spans="1:8" x14ac:dyDescent="0.3">
      <c r="A7327">
        <v>18325</v>
      </c>
      <c r="B7327">
        <v>31</v>
      </c>
      <c r="C7327" t="s">
        <v>14657</v>
      </c>
      <c r="D7327" t="s">
        <v>14658</v>
      </c>
      <c r="E7327" s="1">
        <v>23119</v>
      </c>
      <c r="F7327" t="s">
        <v>15</v>
      </c>
      <c r="G7327">
        <v>62</v>
      </c>
      <c r="H7327" t="s">
        <v>38155</v>
      </c>
    </row>
    <row r="7328" spans="1:8" x14ac:dyDescent="0.3">
      <c r="A7328">
        <v>18326</v>
      </c>
      <c r="B7328">
        <v>8</v>
      </c>
      <c r="C7328" t="s">
        <v>14659</v>
      </c>
      <c r="D7328" t="s">
        <v>14660</v>
      </c>
      <c r="E7328" s="1">
        <v>27602</v>
      </c>
      <c r="F7328" t="s">
        <v>8</v>
      </c>
      <c r="G7328">
        <v>50</v>
      </c>
      <c r="H7328" t="s">
        <v>38155</v>
      </c>
    </row>
    <row r="7329" spans="1:8" x14ac:dyDescent="0.3">
      <c r="A7329">
        <v>18327</v>
      </c>
      <c r="B7329">
        <v>299</v>
      </c>
      <c r="C7329" t="s">
        <v>14661</v>
      </c>
      <c r="D7329" t="s">
        <v>14662</v>
      </c>
      <c r="E7329" s="1">
        <v>34691</v>
      </c>
      <c r="F7329" t="s">
        <v>8</v>
      </c>
      <c r="G7329">
        <v>30</v>
      </c>
      <c r="H7329" t="s">
        <v>38160</v>
      </c>
    </row>
    <row r="7330" spans="1:8" x14ac:dyDescent="0.3">
      <c r="A7330">
        <v>18328</v>
      </c>
      <c r="B7330">
        <v>311</v>
      </c>
      <c r="C7330" t="s">
        <v>14663</v>
      </c>
      <c r="D7330" t="s">
        <v>14664</v>
      </c>
      <c r="E7330" s="1">
        <v>22239</v>
      </c>
      <c r="F7330" t="s">
        <v>8</v>
      </c>
      <c r="G7330">
        <v>65</v>
      </c>
      <c r="H7330" t="s">
        <v>38155</v>
      </c>
    </row>
    <row r="7331" spans="1:8" x14ac:dyDescent="0.3">
      <c r="A7331">
        <v>18329</v>
      </c>
      <c r="B7331">
        <v>54</v>
      </c>
      <c r="C7331" t="s">
        <v>14665</v>
      </c>
      <c r="D7331" t="s">
        <v>14666</v>
      </c>
      <c r="E7331" s="1">
        <v>33358</v>
      </c>
      <c r="F7331" t="s">
        <v>8</v>
      </c>
      <c r="G7331">
        <v>34</v>
      </c>
      <c r="H7331" t="s">
        <v>38160</v>
      </c>
    </row>
    <row r="7332" spans="1:8" x14ac:dyDescent="0.3">
      <c r="A7332">
        <v>18330</v>
      </c>
      <c r="B7332">
        <v>39</v>
      </c>
      <c r="C7332" t="s">
        <v>14667</v>
      </c>
      <c r="D7332" t="s">
        <v>14668</v>
      </c>
      <c r="E7332" s="1">
        <v>28127</v>
      </c>
      <c r="F7332" t="s">
        <v>15</v>
      </c>
      <c r="G7332">
        <v>48</v>
      </c>
      <c r="H7332" t="s">
        <v>38156</v>
      </c>
    </row>
    <row r="7333" spans="1:8" x14ac:dyDescent="0.3">
      <c r="A7333">
        <v>18331</v>
      </c>
      <c r="B7333">
        <v>33</v>
      </c>
      <c r="C7333" t="s">
        <v>14669</v>
      </c>
      <c r="D7333" t="s">
        <v>14670</v>
      </c>
      <c r="E7333" s="1">
        <v>32594</v>
      </c>
      <c r="F7333" t="s">
        <v>8</v>
      </c>
      <c r="G7333">
        <v>36</v>
      </c>
      <c r="H7333" t="s">
        <v>38157</v>
      </c>
    </row>
    <row r="7334" spans="1:8" x14ac:dyDescent="0.3">
      <c r="A7334">
        <v>18332</v>
      </c>
      <c r="B7334">
        <v>33</v>
      </c>
      <c r="C7334" t="s">
        <v>14671</v>
      </c>
      <c r="D7334" t="s">
        <v>14672</v>
      </c>
      <c r="E7334" s="1">
        <v>25524</v>
      </c>
      <c r="F7334" t="s">
        <v>8</v>
      </c>
      <c r="G7334">
        <v>56</v>
      </c>
      <c r="H7334" t="s">
        <v>38155</v>
      </c>
    </row>
    <row r="7335" spans="1:8" x14ac:dyDescent="0.3">
      <c r="A7335">
        <v>18333</v>
      </c>
      <c r="B7335">
        <v>21</v>
      </c>
      <c r="C7335" t="s">
        <v>14673</v>
      </c>
      <c r="D7335" t="s">
        <v>14674</v>
      </c>
      <c r="E7335" s="1">
        <v>28339</v>
      </c>
      <c r="F7335" t="s">
        <v>15</v>
      </c>
      <c r="G7335">
        <v>48</v>
      </c>
      <c r="H7335" t="s">
        <v>38156</v>
      </c>
    </row>
    <row r="7336" spans="1:8" x14ac:dyDescent="0.3">
      <c r="A7336">
        <v>18334</v>
      </c>
      <c r="B7336">
        <v>28</v>
      </c>
      <c r="C7336" t="s">
        <v>14675</v>
      </c>
      <c r="D7336" t="s">
        <v>14676</v>
      </c>
      <c r="E7336" s="1">
        <v>34803</v>
      </c>
      <c r="F7336" t="s">
        <v>8</v>
      </c>
      <c r="G7336">
        <v>30</v>
      </c>
      <c r="H7336" t="s">
        <v>38160</v>
      </c>
    </row>
    <row r="7337" spans="1:8" x14ac:dyDescent="0.3">
      <c r="A7337">
        <v>18335</v>
      </c>
      <c r="B7337">
        <v>23</v>
      </c>
      <c r="C7337" t="s">
        <v>14677</v>
      </c>
      <c r="D7337" t="s">
        <v>14678</v>
      </c>
      <c r="E7337" s="1">
        <v>35144</v>
      </c>
      <c r="F7337" t="s">
        <v>8</v>
      </c>
      <c r="G7337">
        <v>29</v>
      </c>
      <c r="H7337" t="s">
        <v>38159</v>
      </c>
    </row>
    <row r="7338" spans="1:8" x14ac:dyDescent="0.3">
      <c r="A7338">
        <v>18336</v>
      </c>
      <c r="B7338">
        <v>7</v>
      </c>
      <c r="C7338" t="s">
        <v>14679</v>
      </c>
      <c r="D7338" t="s">
        <v>14680</v>
      </c>
      <c r="E7338" s="1">
        <v>28582</v>
      </c>
      <c r="F7338" t="s">
        <v>15</v>
      </c>
      <c r="G7338">
        <v>47</v>
      </c>
      <c r="H7338" t="s">
        <v>38156</v>
      </c>
    </row>
    <row r="7339" spans="1:8" x14ac:dyDescent="0.3">
      <c r="A7339">
        <v>18337</v>
      </c>
      <c r="B7339">
        <v>27</v>
      </c>
      <c r="C7339" t="s">
        <v>14681</v>
      </c>
      <c r="D7339" t="s">
        <v>14682</v>
      </c>
      <c r="E7339" s="1">
        <v>28537</v>
      </c>
      <c r="F7339" t="s">
        <v>15</v>
      </c>
      <c r="G7339">
        <v>47</v>
      </c>
      <c r="H7339" t="s">
        <v>38156</v>
      </c>
    </row>
    <row r="7340" spans="1:8" x14ac:dyDescent="0.3">
      <c r="A7340">
        <v>18338</v>
      </c>
      <c r="B7340">
        <v>40</v>
      </c>
      <c r="C7340" t="s">
        <v>14683</v>
      </c>
      <c r="D7340" t="s">
        <v>14684</v>
      </c>
      <c r="E7340" s="1">
        <v>30816</v>
      </c>
      <c r="F7340" t="s">
        <v>15</v>
      </c>
      <c r="G7340">
        <v>41</v>
      </c>
      <c r="H7340" t="s">
        <v>38158</v>
      </c>
    </row>
    <row r="7341" spans="1:8" x14ac:dyDescent="0.3">
      <c r="A7341">
        <v>18339</v>
      </c>
      <c r="B7341">
        <v>298</v>
      </c>
      <c r="C7341" t="s">
        <v>14685</v>
      </c>
      <c r="D7341" t="s">
        <v>14686</v>
      </c>
      <c r="E7341" s="1">
        <v>22423</v>
      </c>
      <c r="F7341" t="s">
        <v>15</v>
      </c>
      <c r="G7341">
        <v>64</v>
      </c>
      <c r="H7341" t="s">
        <v>38155</v>
      </c>
    </row>
    <row r="7342" spans="1:8" x14ac:dyDescent="0.3">
      <c r="A7342">
        <v>18340</v>
      </c>
      <c r="B7342">
        <v>299</v>
      </c>
      <c r="C7342" t="s">
        <v>14687</v>
      </c>
      <c r="D7342" t="s">
        <v>14688</v>
      </c>
      <c r="E7342" s="1">
        <v>29354</v>
      </c>
      <c r="F7342" t="s">
        <v>15</v>
      </c>
      <c r="G7342">
        <v>45</v>
      </c>
      <c r="H7342" t="s">
        <v>38156</v>
      </c>
    </row>
    <row r="7343" spans="1:8" x14ac:dyDescent="0.3">
      <c r="A7343">
        <v>18341</v>
      </c>
      <c r="B7343">
        <v>312</v>
      </c>
      <c r="C7343" t="s">
        <v>14689</v>
      </c>
      <c r="D7343" t="s">
        <v>14690</v>
      </c>
      <c r="E7343" s="1">
        <v>22965</v>
      </c>
      <c r="F7343" t="s">
        <v>8</v>
      </c>
      <c r="G7343">
        <v>63</v>
      </c>
      <c r="H7343" t="s">
        <v>38155</v>
      </c>
    </row>
    <row r="7344" spans="1:8" x14ac:dyDescent="0.3">
      <c r="A7344">
        <v>18342</v>
      </c>
      <c r="B7344">
        <v>343</v>
      </c>
      <c r="C7344" t="s">
        <v>14691</v>
      </c>
      <c r="D7344" t="s">
        <v>14692</v>
      </c>
      <c r="E7344" s="1">
        <v>24100</v>
      </c>
      <c r="F7344" t="s">
        <v>15</v>
      </c>
      <c r="G7344">
        <v>59</v>
      </c>
      <c r="H7344" t="s">
        <v>38155</v>
      </c>
    </row>
    <row r="7345" spans="1:8" x14ac:dyDescent="0.3">
      <c r="A7345">
        <v>18343</v>
      </c>
      <c r="B7345">
        <v>348</v>
      </c>
      <c r="C7345" t="s">
        <v>14693</v>
      </c>
      <c r="D7345" t="s">
        <v>14694</v>
      </c>
      <c r="E7345" s="1">
        <v>32360</v>
      </c>
      <c r="F7345" t="s">
        <v>8</v>
      </c>
      <c r="G7345">
        <v>37</v>
      </c>
      <c r="H7345" t="s">
        <v>38157</v>
      </c>
    </row>
    <row r="7346" spans="1:8" x14ac:dyDescent="0.3">
      <c r="A7346">
        <v>18344</v>
      </c>
      <c r="B7346">
        <v>385</v>
      </c>
      <c r="C7346" t="s">
        <v>14695</v>
      </c>
      <c r="D7346" t="s">
        <v>14696</v>
      </c>
      <c r="E7346" s="1">
        <v>24261</v>
      </c>
      <c r="F7346" t="s">
        <v>8</v>
      </c>
      <c r="G7346">
        <v>59</v>
      </c>
      <c r="H7346" t="s">
        <v>38155</v>
      </c>
    </row>
    <row r="7347" spans="1:8" x14ac:dyDescent="0.3">
      <c r="A7347">
        <v>18345</v>
      </c>
      <c r="B7347">
        <v>53</v>
      </c>
      <c r="C7347" t="s">
        <v>14697</v>
      </c>
      <c r="D7347" t="s">
        <v>14698</v>
      </c>
      <c r="E7347" s="1">
        <v>35389</v>
      </c>
      <c r="F7347" t="s">
        <v>15</v>
      </c>
      <c r="G7347">
        <v>29</v>
      </c>
      <c r="H7347" t="s">
        <v>38159</v>
      </c>
    </row>
    <row r="7348" spans="1:8" x14ac:dyDescent="0.3">
      <c r="A7348">
        <v>18346</v>
      </c>
      <c r="B7348">
        <v>329</v>
      </c>
      <c r="C7348" t="s">
        <v>14699</v>
      </c>
      <c r="D7348" t="s">
        <v>14700</v>
      </c>
      <c r="E7348" s="1">
        <v>30521</v>
      </c>
      <c r="F7348" t="s">
        <v>15</v>
      </c>
      <c r="G7348">
        <v>42</v>
      </c>
      <c r="H7348" t="s">
        <v>38158</v>
      </c>
    </row>
    <row r="7349" spans="1:8" x14ac:dyDescent="0.3">
      <c r="A7349">
        <v>18347</v>
      </c>
      <c r="B7349">
        <v>352</v>
      </c>
      <c r="C7349" t="s">
        <v>14701</v>
      </c>
      <c r="D7349" t="s">
        <v>14702</v>
      </c>
      <c r="E7349" s="1">
        <v>31124</v>
      </c>
      <c r="F7349" t="s">
        <v>15</v>
      </c>
      <c r="G7349">
        <v>40</v>
      </c>
      <c r="H7349" t="s">
        <v>38158</v>
      </c>
    </row>
    <row r="7350" spans="1:8" x14ac:dyDescent="0.3">
      <c r="A7350">
        <v>18348</v>
      </c>
      <c r="B7350">
        <v>361</v>
      </c>
      <c r="C7350" t="s">
        <v>14703</v>
      </c>
      <c r="D7350" t="s">
        <v>14704</v>
      </c>
      <c r="E7350" s="1">
        <v>25807</v>
      </c>
      <c r="F7350" t="s">
        <v>15</v>
      </c>
      <c r="G7350">
        <v>55</v>
      </c>
      <c r="H7350" t="s">
        <v>38155</v>
      </c>
    </row>
    <row r="7351" spans="1:8" x14ac:dyDescent="0.3">
      <c r="A7351">
        <v>18349</v>
      </c>
      <c r="B7351">
        <v>372</v>
      </c>
      <c r="C7351" t="s">
        <v>14705</v>
      </c>
      <c r="D7351" t="s">
        <v>14706</v>
      </c>
      <c r="E7351" s="1">
        <v>28952</v>
      </c>
      <c r="F7351" t="s">
        <v>8</v>
      </c>
      <c r="G7351">
        <v>46</v>
      </c>
      <c r="H7351" t="s">
        <v>38156</v>
      </c>
    </row>
    <row r="7352" spans="1:8" x14ac:dyDescent="0.3">
      <c r="A7352">
        <v>18350</v>
      </c>
      <c r="B7352">
        <v>383</v>
      </c>
      <c r="C7352" t="s">
        <v>14707</v>
      </c>
      <c r="D7352" t="s">
        <v>14708</v>
      </c>
      <c r="E7352" s="1">
        <v>29254</v>
      </c>
      <c r="F7352" t="s">
        <v>15</v>
      </c>
      <c r="G7352">
        <v>45</v>
      </c>
      <c r="H7352" t="s">
        <v>38156</v>
      </c>
    </row>
    <row r="7353" spans="1:8" x14ac:dyDescent="0.3">
      <c r="A7353">
        <v>18351</v>
      </c>
      <c r="B7353">
        <v>302</v>
      </c>
      <c r="C7353" t="s">
        <v>14709</v>
      </c>
      <c r="D7353" t="s">
        <v>14710</v>
      </c>
      <c r="E7353" s="1">
        <v>31840</v>
      </c>
      <c r="F7353" t="s">
        <v>8</v>
      </c>
      <c r="G7353">
        <v>38</v>
      </c>
      <c r="H7353" t="s">
        <v>38157</v>
      </c>
    </row>
    <row r="7354" spans="1:8" x14ac:dyDescent="0.3">
      <c r="A7354">
        <v>18352</v>
      </c>
      <c r="B7354">
        <v>307</v>
      </c>
      <c r="C7354" t="s">
        <v>14711</v>
      </c>
      <c r="D7354" t="s">
        <v>14712</v>
      </c>
      <c r="E7354" s="1">
        <v>24561</v>
      </c>
      <c r="F7354" t="s">
        <v>8</v>
      </c>
      <c r="G7354">
        <v>58</v>
      </c>
      <c r="H7354" t="s">
        <v>38155</v>
      </c>
    </row>
    <row r="7355" spans="1:8" x14ac:dyDescent="0.3">
      <c r="A7355">
        <v>18353</v>
      </c>
      <c r="B7355">
        <v>635</v>
      </c>
      <c r="C7355" t="s">
        <v>14713</v>
      </c>
      <c r="D7355" t="s">
        <v>14714</v>
      </c>
      <c r="E7355" s="1">
        <v>27606</v>
      </c>
      <c r="F7355" t="s">
        <v>8</v>
      </c>
      <c r="G7355">
        <v>50</v>
      </c>
      <c r="H7355" t="s">
        <v>38155</v>
      </c>
    </row>
    <row r="7356" spans="1:8" x14ac:dyDescent="0.3">
      <c r="A7356">
        <v>18354</v>
      </c>
      <c r="B7356">
        <v>302</v>
      </c>
      <c r="C7356" t="s">
        <v>14715</v>
      </c>
      <c r="D7356" t="s">
        <v>14716</v>
      </c>
      <c r="E7356" s="1">
        <v>23780</v>
      </c>
      <c r="F7356" t="s">
        <v>8</v>
      </c>
      <c r="G7356">
        <v>60</v>
      </c>
      <c r="H7356" t="s">
        <v>38155</v>
      </c>
    </row>
    <row r="7357" spans="1:8" x14ac:dyDescent="0.3">
      <c r="A7357">
        <v>18355</v>
      </c>
      <c r="B7357">
        <v>50</v>
      </c>
      <c r="C7357" t="s">
        <v>14717</v>
      </c>
      <c r="D7357" t="s">
        <v>14718</v>
      </c>
      <c r="E7357" s="1">
        <v>31416</v>
      </c>
      <c r="F7357" t="s">
        <v>8</v>
      </c>
      <c r="G7357">
        <v>39</v>
      </c>
      <c r="H7357" t="s">
        <v>38157</v>
      </c>
    </row>
    <row r="7358" spans="1:8" x14ac:dyDescent="0.3">
      <c r="A7358">
        <v>18356</v>
      </c>
      <c r="B7358">
        <v>66</v>
      </c>
      <c r="C7358" t="s">
        <v>14719</v>
      </c>
      <c r="D7358" t="s">
        <v>14720</v>
      </c>
      <c r="E7358" s="1">
        <v>25348</v>
      </c>
      <c r="F7358" t="s">
        <v>8</v>
      </c>
      <c r="G7358">
        <v>56</v>
      </c>
      <c r="H7358" t="s">
        <v>38155</v>
      </c>
    </row>
    <row r="7359" spans="1:8" x14ac:dyDescent="0.3">
      <c r="A7359">
        <v>18357</v>
      </c>
      <c r="B7359">
        <v>618</v>
      </c>
      <c r="C7359" t="s">
        <v>14721</v>
      </c>
      <c r="D7359" t="s">
        <v>14722</v>
      </c>
      <c r="E7359" s="1">
        <v>26615</v>
      </c>
      <c r="F7359" t="s">
        <v>15</v>
      </c>
      <c r="G7359">
        <v>53</v>
      </c>
      <c r="H7359" t="s">
        <v>38155</v>
      </c>
    </row>
    <row r="7360" spans="1:8" x14ac:dyDescent="0.3">
      <c r="A7360">
        <v>18358</v>
      </c>
      <c r="B7360">
        <v>315</v>
      </c>
      <c r="C7360" t="s">
        <v>14723</v>
      </c>
      <c r="D7360" t="s">
        <v>14724</v>
      </c>
      <c r="E7360" s="1">
        <v>34934</v>
      </c>
      <c r="F7360" t="s">
        <v>8</v>
      </c>
      <c r="G7360">
        <v>30</v>
      </c>
      <c r="H7360" t="s">
        <v>38160</v>
      </c>
    </row>
    <row r="7361" spans="1:8" x14ac:dyDescent="0.3">
      <c r="A7361">
        <v>18359</v>
      </c>
      <c r="B7361">
        <v>345</v>
      </c>
      <c r="C7361" t="s">
        <v>14725</v>
      </c>
      <c r="D7361" t="s">
        <v>14726</v>
      </c>
      <c r="E7361" s="1">
        <v>23065</v>
      </c>
      <c r="F7361" t="s">
        <v>15</v>
      </c>
      <c r="G7361">
        <v>62</v>
      </c>
      <c r="H7361" t="s">
        <v>38155</v>
      </c>
    </row>
    <row r="7362" spans="1:8" x14ac:dyDescent="0.3">
      <c r="A7362">
        <v>18360</v>
      </c>
      <c r="B7362">
        <v>368</v>
      </c>
      <c r="C7362" t="s">
        <v>14727</v>
      </c>
      <c r="D7362" t="s">
        <v>14728</v>
      </c>
      <c r="E7362" s="1">
        <v>34432</v>
      </c>
      <c r="F7362" t="s">
        <v>8</v>
      </c>
      <c r="G7362">
        <v>31</v>
      </c>
      <c r="H7362" t="s">
        <v>38160</v>
      </c>
    </row>
    <row r="7363" spans="1:8" x14ac:dyDescent="0.3">
      <c r="A7363">
        <v>18361</v>
      </c>
      <c r="B7363">
        <v>383</v>
      </c>
      <c r="C7363" t="s">
        <v>14729</v>
      </c>
      <c r="D7363" t="s">
        <v>14730</v>
      </c>
      <c r="E7363" s="1">
        <v>30405</v>
      </c>
      <c r="F7363" t="s">
        <v>8</v>
      </c>
      <c r="G7363">
        <v>42</v>
      </c>
      <c r="H7363" t="s">
        <v>38158</v>
      </c>
    </row>
    <row r="7364" spans="1:8" x14ac:dyDescent="0.3">
      <c r="A7364">
        <v>18362</v>
      </c>
      <c r="B7364">
        <v>49</v>
      </c>
      <c r="C7364" t="s">
        <v>14731</v>
      </c>
      <c r="D7364" t="s">
        <v>14732</v>
      </c>
      <c r="E7364" s="1">
        <v>30474</v>
      </c>
      <c r="F7364" t="s">
        <v>15</v>
      </c>
      <c r="G7364">
        <v>42</v>
      </c>
      <c r="H7364" t="s">
        <v>38158</v>
      </c>
    </row>
    <row r="7365" spans="1:8" x14ac:dyDescent="0.3">
      <c r="A7365">
        <v>18363</v>
      </c>
      <c r="B7365">
        <v>49</v>
      </c>
      <c r="C7365" t="s">
        <v>14733</v>
      </c>
      <c r="D7365" t="s">
        <v>14734</v>
      </c>
      <c r="E7365" s="1">
        <v>27416</v>
      </c>
      <c r="F7365" t="s">
        <v>8</v>
      </c>
      <c r="G7365">
        <v>50</v>
      </c>
      <c r="H7365" t="s">
        <v>38155</v>
      </c>
    </row>
    <row r="7366" spans="1:8" x14ac:dyDescent="0.3">
      <c r="A7366">
        <v>18364</v>
      </c>
      <c r="B7366">
        <v>614</v>
      </c>
      <c r="C7366" t="s">
        <v>14735</v>
      </c>
      <c r="D7366" t="s">
        <v>14736</v>
      </c>
      <c r="E7366" s="1">
        <v>30408</v>
      </c>
      <c r="F7366" t="s">
        <v>8</v>
      </c>
      <c r="G7366">
        <v>42</v>
      </c>
      <c r="H7366" t="s">
        <v>38158</v>
      </c>
    </row>
    <row r="7367" spans="1:8" x14ac:dyDescent="0.3">
      <c r="A7367">
        <v>18365</v>
      </c>
      <c r="B7367">
        <v>635</v>
      </c>
      <c r="C7367" t="s">
        <v>14737</v>
      </c>
      <c r="D7367" t="s">
        <v>14738</v>
      </c>
      <c r="E7367" s="1">
        <v>27852</v>
      </c>
      <c r="F7367" t="s">
        <v>8</v>
      </c>
      <c r="G7367">
        <v>49</v>
      </c>
      <c r="H7367" t="s">
        <v>38156</v>
      </c>
    </row>
    <row r="7368" spans="1:8" x14ac:dyDescent="0.3">
      <c r="A7368">
        <v>18366</v>
      </c>
      <c r="B7368">
        <v>331</v>
      </c>
      <c r="C7368" t="s">
        <v>14739</v>
      </c>
      <c r="D7368" t="s">
        <v>14740</v>
      </c>
      <c r="E7368" s="1">
        <v>27990</v>
      </c>
      <c r="F7368" t="s">
        <v>15</v>
      </c>
      <c r="G7368">
        <v>49</v>
      </c>
      <c r="H7368" t="s">
        <v>38156</v>
      </c>
    </row>
    <row r="7369" spans="1:8" x14ac:dyDescent="0.3">
      <c r="A7369">
        <v>18367</v>
      </c>
      <c r="B7369">
        <v>14</v>
      </c>
      <c r="C7369" t="s">
        <v>14741</v>
      </c>
      <c r="D7369" t="s">
        <v>14742</v>
      </c>
      <c r="E7369" s="1">
        <v>23827</v>
      </c>
      <c r="F7369" t="s">
        <v>8</v>
      </c>
      <c r="G7369">
        <v>60</v>
      </c>
      <c r="H7369" t="s">
        <v>38155</v>
      </c>
    </row>
    <row r="7370" spans="1:8" x14ac:dyDescent="0.3">
      <c r="A7370">
        <v>18368</v>
      </c>
      <c r="B7370">
        <v>49</v>
      </c>
      <c r="C7370" t="s">
        <v>14743</v>
      </c>
      <c r="D7370" t="s">
        <v>14744</v>
      </c>
      <c r="E7370" s="1">
        <v>23667</v>
      </c>
      <c r="F7370" t="s">
        <v>8</v>
      </c>
      <c r="G7370">
        <v>61</v>
      </c>
      <c r="H7370" t="s">
        <v>38155</v>
      </c>
    </row>
    <row r="7371" spans="1:8" x14ac:dyDescent="0.3">
      <c r="A7371">
        <v>18369</v>
      </c>
      <c r="B7371">
        <v>307</v>
      </c>
      <c r="C7371" t="s">
        <v>14745</v>
      </c>
      <c r="D7371" t="s">
        <v>14746</v>
      </c>
      <c r="E7371" s="1">
        <v>29320</v>
      </c>
      <c r="F7371" t="s">
        <v>15</v>
      </c>
      <c r="G7371">
        <v>45</v>
      </c>
      <c r="H7371" t="s">
        <v>38156</v>
      </c>
    </row>
    <row r="7372" spans="1:8" x14ac:dyDescent="0.3">
      <c r="A7372">
        <v>18370</v>
      </c>
      <c r="B7372">
        <v>368</v>
      </c>
      <c r="C7372" t="s">
        <v>14747</v>
      </c>
      <c r="D7372" t="s">
        <v>14748</v>
      </c>
      <c r="E7372" s="1">
        <v>27929</v>
      </c>
      <c r="F7372" t="s">
        <v>8</v>
      </c>
      <c r="G7372">
        <v>49</v>
      </c>
      <c r="H7372" t="s">
        <v>38156</v>
      </c>
    </row>
    <row r="7373" spans="1:8" x14ac:dyDescent="0.3">
      <c r="A7373">
        <v>18371</v>
      </c>
      <c r="B7373">
        <v>626</v>
      </c>
      <c r="C7373" t="s">
        <v>14749</v>
      </c>
      <c r="D7373" t="s">
        <v>14750</v>
      </c>
      <c r="E7373" s="1">
        <v>28868</v>
      </c>
      <c r="F7373" t="s">
        <v>15</v>
      </c>
      <c r="G7373">
        <v>46</v>
      </c>
      <c r="H7373" t="s">
        <v>38156</v>
      </c>
    </row>
    <row r="7374" spans="1:8" x14ac:dyDescent="0.3">
      <c r="A7374">
        <v>18372</v>
      </c>
      <c r="B7374">
        <v>70</v>
      </c>
      <c r="C7374" t="s">
        <v>14751</v>
      </c>
      <c r="D7374" t="s">
        <v>14752</v>
      </c>
      <c r="E7374" s="1">
        <v>32602</v>
      </c>
      <c r="F7374" t="s">
        <v>8</v>
      </c>
      <c r="G7374">
        <v>36</v>
      </c>
      <c r="H7374" t="s">
        <v>38157</v>
      </c>
    </row>
    <row r="7375" spans="1:8" x14ac:dyDescent="0.3">
      <c r="A7375">
        <v>18373</v>
      </c>
      <c r="B7375">
        <v>536</v>
      </c>
      <c r="C7375" t="s">
        <v>14753</v>
      </c>
      <c r="D7375" t="s">
        <v>14754</v>
      </c>
      <c r="E7375" s="1">
        <v>32624</v>
      </c>
      <c r="F7375" t="s">
        <v>15</v>
      </c>
      <c r="G7375">
        <v>36</v>
      </c>
      <c r="H7375" t="s">
        <v>38157</v>
      </c>
    </row>
    <row r="7376" spans="1:8" x14ac:dyDescent="0.3">
      <c r="A7376">
        <v>18374</v>
      </c>
      <c r="B7376">
        <v>633</v>
      </c>
      <c r="C7376" t="s">
        <v>14755</v>
      </c>
      <c r="D7376" t="s">
        <v>14756</v>
      </c>
      <c r="E7376" s="1">
        <v>27758</v>
      </c>
      <c r="F7376" t="s">
        <v>8</v>
      </c>
      <c r="G7376">
        <v>49</v>
      </c>
      <c r="H7376" t="s">
        <v>38156</v>
      </c>
    </row>
    <row r="7377" spans="1:8" x14ac:dyDescent="0.3">
      <c r="A7377">
        <v>18375</v>
      </c>
      <c r="B7377">
        <v>355</v>
      </c>
      <c r="C7377" t="s">
        <v>14757</v>
      </c>
      <c r="D7377" t="s">
        <v>14758</v>
      </c>
      <c r="E7377" s="1">
        <v>31674</v>
      </c>
      <c r="F7377" t="s">
        <v>15</v>
      </c>
      <c r="G7377">
        <v>39</v>
      </c>
      <c r="H7377" t="s">
        <v>38157</v>
      </c>
    </row>
    <row r="7378" spans="1:8" x14ac:dyDescent="0.3">
      <c r="A7378">
        <v>18376</v>
      </c>
      <c r="B7378">
        <v>347</v>
      </c>
      <c r="C7378" t="s">
        <v>14759</v>
      </c>
      <c r="D7378" t="s">
        <v>14760</v>
      </c>
      <c r="E7378" s="1">
        <v>22020</v>
      </c>
      <c r="F7378" t="s">
        <v>15</v>
      </c>
      <c r="G7378">
        <v>65</v>
      </c>
      <c r="H7378" t="s">
        <v>38155</v>
      </c>
    </row>
    <row r="7379" spans="1:8" x14ac:dyDescent="0.3">
      <c r="A7379">
        <v>18377</v>
      </c>
      <c r="B7379">
        <v>53</v>
      </c>
      <c r="C7379" t="s">
        <v>14761</v>
      </c>
      <c r="D7379" t="s">
        <v>14762</v>
      </c>
      <c r="E7379" s="1">
        <v>22256</v>
      </c>
      <c r="F7379" t="s">
        <v>15</v>
      </c>
      <c r="G7379">
        <v>64</v>
      </c>
      <c r="H7379" t="s">
        <v>38155</v>
      </c>
    </row>
    <row r="7380" spans="1:8" x14ac:dyDescent="0.3">
      <c r="A7380">
        <v>18378</v>
      </c>
      <c r="B7380">
        <v>369</v>
      </c>
      <c r="C7380" t="s">
        <v>14763</v>
      </c>
      <c r="D7380" t="s">
        <v>14764</v>
      </c>
      <c r="E7380" s="1">
        <v>26416</v>
      </c>
      <c r="F7380" t="s">
        <v>8</v>
      </c>
      <c r="G7380">
        <v>53</v>
      </c>
      <c r="H7380" t="s">
        <v>38155</v>
      </c>
    </row>
    <row r="7381" spans="1:8" x14ac:dyDescent="0.3">
      <c r="A7381">
        <v>18379</v>
      </c>
      <c r="B7381">
        <v>60</v>
      </c>
      <c r="C7381" t="s">
        <v>14765</v>
      </c>
      <c r="D7381" t="s">
        <v>14766</v>
      </c>
      <c r="E7381" s="1">
        <v>29259</v>
      </c>
      <c r="F7381" t="s">
        <v>15</v>
      </c>
      <c r="G7381">
        <v>45</v>
      </c>
      <c r="H7381" t="s">
        <v>38156</v>
      </c>
    </row>
    <row r="7382" spans="1:8" x14ac:dyDescent="0.3">
      <c r="A7382">
        <v>18380</v>
      </c>
      <c r="B7382">
        <v>545</v>
      </c>
      <c r="C7382" t="s">
        <v>14767</v>
      </c>
      <c r="D7382" t="s">
        <v>14768</v>
      </c>
      <c r="E7382" s="1">
        <v>33941</v>
      </c>
      <c r="F7382" t="s">
        <v>15</v>
      </c>
      <c r="G7382">
        <v>32</v>
      </c>
      <c r="H7382" t="s">
        <v>38160</v>
      </c>
    </row>
    <row r="7383" spans="1:8" x14ac:dyDescent="0.3">
      <c r="A7383">
        <v>18381</v>
      </c>
      <c r="B7383">
        <v>307</v>
      </c>
      <c r="C7383" t="s">
        <v>14769</v>
      </c>
      <c r="D7383" t="s">
        <v>14770</v>
      </c>
      <c r="E7383" s="1">
        <v>24643</v>
      </c>
      <c r="F7383" t="s">
        <v>15</v>
      </c>
      <c r="G7383">
        <v>58</v>
      </c>
      <c r="H7383" t="s">
        <v>38155</v>
      </c>
    </row>
    <row r="7384" spans="1:8" x14ac:dyDescent="0.3">
      <c r="A7384">
        <v>18382</v>
      </c>
      <c r="B7384">
        <v>52</v>
      </c>
      <c r="C7384" t="s">
        <v>14771</v>
      </c>
      <c r="D7384" t="s">
        <v>14772</v>
      </c>
      <c r="E7384" s="1">
        <v>22136</v>
      </c>
      <c r="F7384" t="s">
        <v>15</v>
      </c>
      <c r="G7384">
        <v>65</v>
      </c>
      <c r="H7384" t="s">
        <v>38155</v>
      </c>
    </row>
    <row r="7385" spans="1:8" x14ac:dyDescent="0.3">
      <c r="A7385">
        <v>18383</v>
      </c>
      <c r="B7385">
        <v>627</v>
      </c>
      <c r="C7385" t="s">
        <v>14773</v>
      </c>
      <c r="D7385" t="s">
        <v>14774</v>
      </c>
      <c r="E7385" s="1">
        <v>35246</v>
      </c>
      <c r="F7385" t="s">
        <v>15</v>
      </c>
      <c r="G7385">
        <v>29</v>
      </c>
      <c r="H7385" t="s">
        <v>38159</v>
      </c>
    </row>
    <row r="7386" spans="1:8" x14ac:dyDescent="0.3">
      <c r="A7386">
        <v>18384</v>
      </c>
      <c r="B7386">
        <v>632</v>
      </c>
      <c r="C7386" t="s">
        <v>14775</v>
      </c>
      <c r="D7386" t="s">
        <v>14776</v>
      </c>
      <c r="E7386" s="1">
        <v>34676</v>
      </c>
      <c r="F7386" t="s">
        <v>15</v>
      </c>
      <c r="G7386">
        <v>30</v>
      </c>
      <c r="H7386" t="s">
        <v>38160</v>
      </c>
    </row>
    <row r="7387" spans="1:8" x14ac:dyDescent="0.3">
      <c r="A7387">
        <v>18385</v>
      </c>
      <c r="B7387">
        <v>301</v>
      </c>
      <c r="C7387" t="s">
        <v>14777</v>
      </c>
      <c r="D7387" t="s">
        <v>14778</v>
      </c>
      <c r="E7387" s="1">
        <v>25951</v>
      </c>
      <c r="F7387" t="s">
        <v>8</v>
      </c>
      <c r="G7387">
        <v>54</v>
      </c>
      <c r="H7387" t="s">
        <v>38155</v>
      </c>
    </row>
    <row r="7388" spans="1:8" x14ac:dyDescent="0.3">
      <c r="A7388">
        <v>18386</v>
      </c>
      <c r="B7388">
        <v>316</v>
      </c>
      <c r="C7388" t="s">
        <v>14779</v>
      </c>
      <c r="D7388" t="s">
        <v>14780</v>
      </c>
      <c r="E7388" s="1">
        <v>24626</v>
      </c>
      <c r="F7388" t="s">
        <v>8</v>
      </c>
      <c r="G7388">
        <v>58</v>
      </c>
      <c r="H7388" t="s">
        <v>38155</v>
      </c>
    </row>
    <row r="7389" spans="1:8" x14ac:dyDescent="0.3">
      <c r="A7389">
        <v>18387</v>
      </c>
      <c r="B7389">
        <v>343</v>
      </c>
      <c r="C7389" t="s">
        <v>14781</v>
      </c>
      <c r="D7389" t="s">
        <v>14782</v>
      </c>
      <c r="E7389" s="1">
        <v>26069</v>
      </c>
      <c r="F7389" t="s">
        <v>8</v>
      </c>
      <c r="G7389">
        <v>54</v>
      </c>
      <c r="H7389" t="s">
        <v>38155</v>
      </c>
    </row>
    <row r="7390" spans="1:8" x14ac:dyDescent="0.3">
      <c r="A7390">
        <v>18388</v>
      </c>
      <c r="B7390">
        <v>372</v>
      </c>
      <c r="C7390" t="s">
        <v>14783</v>
      </c>
      <c r="D7390" t="s">
        <v>14784</v>
      </c>
      <c r="E7390" s="1">
        <v>35894</v>
      </c>
      <c r="F7390" t="s">
        <v>15</v>
      </c>
      <c r="G7390">
        <v>27</v>
      </c>
      <c r="H7390" t="s">
        <v>38159</v>
      </c>
    </row>
    <row r="7391" spans="1:8" x14ac:dyDescent="0.3">
      <c r="A7391">
        <v>18389</v>
      </c>
      <c r="B7391">
        <v>49</v>
      </c>
      <c r="C7391" t="s">
        <v>14785</v>
      </c>
      <c r="D7391" t="s">
        <v>14786</v>
      </c>
      <c r="E7391" s="1">
        <v>27907</v>
      </c>
      <c r="F7391" t="s">
        <v>8</v>
      </c>
      <c r="G7391">
        <v>49</v>
      </c>
      <c r="H7391" t="s">
        <v>38156</v>
      </c>
    </row>
    <row r="7392" spans="1:8" x14ac:dyDescent="0.3">
      <c r="A7392">
        <v>18390</v>
      </c>
      <c r="B7392">
        <v>49</v>
      </c>
      <c r="C7392" t="s">
        <v>14787</v>
      </c>
      <c r="D7392" t="s">
        <v>14788</v>
      </c>
      <c r="E7392" s="1">
        <v>32088</v>
      </c>
      <c r="F7392" t="s">
        <v>8</v>
      </c>
      <c r="G7392">
        <v>38</v>
      </c>
      <c r="H7392" t="s">
        <v>38157</v>
      </c>
    </row>
    <row r="7393" spans="1:8" x14ac:dyDescent="0.3">
      <c r="A7393">
        <v>18391</v>
      </c>
      <c r="B7393">
        <v>54</v>
      </c>
      <c r="C7393" t="s">
        <v>14789</v>
      </c>
      <c r="D7393" t="s">
        <v>14790</v>
      </c>
      <c r="E7393" s="1">
        <v>36253</v>
      </c>
      <c r="F7393" t="s">
        <v>15</v>
      </c>
      <c r="G7393">
        <v>26</v>
      </c>
      <c r="H7393" t="s">
        <v>38159</v>
      </c>
    </row>
    <row r="7394" spans="1:8" x14ac:dyDescent="0.3">
      <c r="A7394">
        <v>18392</v>
      </c>
      <c r="B7394">
        <v>62</v>
      </c>
      <c r="C7394" t="s">
        <v>14791</v>
      </c>
      <c r="D7394" t="s">
        <v>14792</v>
      </c>
      <c r="E7394" s="1">
        <v>27461</v>
      </c>
      <c r="F7394" t="s">
        <v>15</v>
      </c>
      <c r="G7394">
        <v>50</v>
      </c>
      <c r="H7394" t="s">
        <v>38155</v>
      </c>
    </row>
    <row r="7395" spans="1:8" x14ac:dyDescent="0.3">
      <c r="A7395">
        <v>18393</v>
      </c>
      <c r="B7395">
        <v>542</v>
      </c>
      <c r="C7395" t="s">
        <v>14793</v>
      </c>
      <c r="D7395" t="s">
        <v>14794</v>
      </c>
      <c r="E7395" s="1">
        <v>36192</v>
      </c>
      <c r="F7395" t="s">
        <v>15</v>
      </c>
      <c r="G7395">
        <v>26</v>
      </c>
      <c r="H7395" t="s">
        <v>38159</v>
      </c>
    </row>
    <row r="7396" spans="1:8" x14ac:dyDescent="0.3">
      <c r="A7396">
        <v>18394</v>
      </c>
      <c r="B7396">
        <v>635</v>
      </c>
      <c r="C7396" t="s">
        <v>14795</v>
      </c>
      <c r="D7396" t="s">
        <v>14796</v>
      </c>
      <c r="E7396" s="1">
        <v>24625</v>
      </c>
      <c r="F7396" t="s">
        <v>8</v>
      </c>
      <c r="G7396">
        <v>58</v>
      </c>
      <c r="H7396" t="s">
        <v>38155</v>
      </c>
    </row>
    <row r="7397" spans="1:8" x14ac:dyDescent="0.3">
      <c r="A7397">
        <v>18395</v>
      </c>
      <c r="B7397">
        <v>553</v>
      </c>
      <c r="C7397" t="s">
        <v>14797</v>
      </c>
      <c r="D7397" t="s">
        <v>14798</v>
      </c>
      <c r="E7397" s="1">
        <v>29186</v>
      </c>
      <c r="F7397" t="s">
        <v>8</v>
      </c>
      <c r="G7397">
        <v>46</v>
      </c>
      <c r="H7397" t="s">
        <v>38156</v>
      </c>
    </row>
    <row r="7398" spans="1:8" x14ac:dyDescent="0.3">
      <c r="A7398">
        <v>18396</v>
      </c>
      <c r="B7398">
        <v>648</v>
      </c>
      <c r="C7398" t="s">
        <v>14799</v>
      </c>
      <c r="D7398" t="s">
        <v>14800</v>
      </c>
      <c r="E7398" s="1">
        <v>34280</v>
      </c>
      <c r="F7398" t="s">
        <v>8</v>
      </c>
      <c r="G7398">
        <v>32</v>
      </c>
      <c r="H7398" t="s">
        <v>38160</v>
      </c>
    </row>
    <row r="7399" spans="1:8" x14ac:dyDescent="0.3">
      <c r="A7399">
        <v>18397</v>
      </c>
      <c r="B7399">
        <v>419</v>
      </c>
      <c r="C7399" t="s">
        <v>14801</v>
      </c>
      <c r="D7399" t="s">
        <v>14802</v>
      </c>
      <c r="E7399" s="1">
        <v>27038</v>
      </c>
      <c r="F7399" t="s">
        <v>8</v>
      </c>
      <c r="G7399">
        <v>51</v>
      </c>
      <c r="H7399" t="s">
        <v>38155</v>
      </c>
    </row>
    <row r="7400" spans="1:8" x14ac:dyDescent="0.3">
      <c r="A7400">
        <v>18398</v>
      </c>
      <c r="B7400">
        <v>310</v>
      </c>
      <c r="C7400" t="s">
        <v>14803</v>
      </c>
      <c r="D7400" t="s">
        <v>14804</v>
      </c>
      <c r="E7400" s="1">
        <v>26010</v>
      </c>
      <c r="F7400" t="s">
        <v>8</v>
      </c>
      <c r="G7400">
        <v>54</v>
      </c>
      <c r="H7400" t="s">
        <v>38155</v>
      </c>
    </row>
    <row r="7401" spans="1:8" x14ac:dyDescent="0.3">
      <c r="A7401">
        <v>18399</v>
      </c>
      <c r="B7401">
        <v>311</v>
      </c>
      <c r="C7401" t="s">
        <v>14805</v>
      </c>
      <c r="D7401" t="s">
        <v>14806</v>
      </c>
      <c r="E7401" s="1">
        <v>33740</v>
      </c>
      <c r="F7401" t="s">
        <v>15</v>
      </c>
      <c r="G7401">
        <v>33</v>
      </c>
      <c r="H7401" t="s">
        <v>38160</v>
      </c>
    </row>
    <row r="7402" spans="1:8" x14ac:dyDescent="0.3">
      <c r="A7402">
        <v>18400</v>
      </c>
      <c r="B7402">
        <v>326</v>
      </c>
      <c r="C7402" t="s">
        <v>14807</v>
      </c>
      <c r="D7402" t="s">
        <v>14808</v>
      </c>
      <c r="E7402" s="1">
        <v>32877</v>
      </c>
      <c r="F7402" t="s">
        <v>8</v>
      </c>
      <c r="G7402">
        <v>35</v>
      </c>
      <c r="H7402" t="s">
        <v>38157</v>
      </c>
    </row>
    <row r="7403" spans="1:8" x14ac:dyDescent="0.3">
      <c r="A7403">
        <v>18401</v>
      </c>
      <c r="B7403">
        <v>53</v>
      </c>
      <c r="C7403" t="s">
        <v>14809</v>
      </c>
      <c r="D7403" t="s">
        <v>14810</v>
      </c>
      <c r="E7403" s="1">
        <v>29266</v>
      </c>
      <c r="F7403" t="s">
        <v>8</v>
      </c>
      <c r="G7403">
        <v>45</v>
      </c>
      <c r="H7403" t="s">
        <v>38156</v>
      </c>
    </row>
    <row r="7404" spans="1:8" x14ac:dyDescent="0.3">
      <c r="A7404">
        <v>18402</v>
      </c>
      <c r="B7404">
        <v>607</v>
      </c>
      <c r="C7404" t="s">
        <v>14811</v>
      </c>
      <c r="D7404" t="s">
        <v>14812</v>
      </c>
      <c r="E7404" s="1">
        <v>27524</v>
      </c>
      <c r="F7404" t="s">
        <v>15</v>
      </c>
      <c r="G7404">
        <v>50</v>
      </c>
      <c r="H7404" t="s">
        <v>38155</v>
      </c>
    </row>
    <row r="7405" spans="1:8" x14ac:dyDescent="0.3">
      <c r="A7405">
        <v>18403</v>
      </c>
      <c r="B7405">
        <v>607</v>
      </c>
      <c r="C7405" t="s">
        <v>14813</v>
      </c>
      <c r="D7405" t="s">
        <v>14814</v>
      </c>
      <c r="E7405" s="1">
        <v>31017</v>
      </c>
      <c r="F7405" t="s">
        <v>15</v>
      </c>
      <c r="G7405">
        <v>40</v>
      </c>
      <c r="H7405" t="s">
        <v>38158</v>
      </c>
    </row>
    <row r="7406" spans="1:8" x14ac:dyDescent="0.3">
      <c r="A7406">
        <v>18404</v>
      </c>
      <c r="B7406">
        <v>613</v>
      </c>
      <c r="C7406" t="s">
        <v>14815</v>
      </c>
      <c r="D7406" t="s">
        <v>14816</v>
      </c>
      <c r="E7406" s="1">
        <v>27822</v>
      </c>
      <c r="F7406" t="s">
        <v>15</v>
      </c>
      <c r="G7406">
        <v>49</v>
      </c>
      <c r="H7406" t="s">
        <v>38156</v>
      </c>
    </row>
    <row r="7407" spans="1:8" x14ac:dyDescent="0.3">
      <c r="A7407">
        <v>18405</v>
      </c>
      <c r="B7407">
        <v>299</v>
      </c>
      <c r="C7407" t="s">
        <v>14817</v>
      </c>
      <c r="D7407" t="s">
        <v>14818</v>
      </c>
      <c r="E7407" s="1">
        <v>36063</v>
      </c>
      <c r="F7407" t="s">
        <v>15</v>
      </c>
      <c r="G7407">
        <v>27</v>
      </c>
      <c r="H7407" t="s">
        <v>38159</v>
      </c>
    </row>
    <row r="7408" spans="1:8" x14ac:dyDescent="0.3">
      <c r="A7408">
        <v>18406</v>
      </c>
      <c r="B7408">
        <v>329</v>
      </c>
      <c r="C7408" t="s">
        <v>14819</v>
      </c>
      <c r="D7408" t="s">
        <v>14820</v>
      </c>
      <c r="E7408" s="1">
        <v>32054</v>
      </c>
      <c r="F7408" t="s">
        <v>8</v>
      </c>
      <c r="G7408">
        <v>38</v>
      </c>
      <c r="H7408" t="s">
        <v>38157</v>
      </c>
    </row>
    <row r="7409" spans="1:8" x14ac:dyDescent="0.3">
      <c r="A7409">
        <v>18407</v>
      </c>
      <c r="B7409">
        <v>70</v>
      </c>
      <c r="C7409" t="s">
        <v>14821</v>
      </c>
      <c r="D7409" t="s">
        <v>14822</v>
      </c>
      <c r="E7409" s="1">
        <v>22787</v>
      </c>
      <c r="F7409" t="s">
        <v>15</v>
      </c>
      <c r="G7409">
        <v>63</v>
      </c>
      <c r="H7409" t="s">
        <v>38155</v>
      </c>
    </row>
    <row r="7410" spans="1:8" x14ac:dyDescent="0.3">
      <c r="A7410">
        <v>18408</v>
      </c>
      <c r="B7410">
        <v>612</v>
      </c>
      <c r="C7410" t="s">
        <v>14823</v>
      </c>
      <c r="D7410" t="s">
        <v>14824</v>
      </c>
      <c r="E7410" s="1">
        <v>28894</v>
      </c>
      <c r="F7410" t="s">
        <v>8</v>
      </c>
      <c r="G7410">
        <v>46</v>
      </c>
      <c r="H7410" t="s">
        <v>38156</v>
      </c>
    </row>
    <row r="7411" spans="1:8" x14ac:dyDescent="0.3">
      <c r="A7411">
        <v>18409</v>
      </c>
      <c r="B7411">
        <v>298</v>
      </c>
      <c r="C7411" t="s">
        <v>14825</v>
      </c>
      <c r="D7411" t="s">
        <v>14826</v>
      </c>
      <c r="E7411" s="1">
        <v>26072</v>
      </c>
      <c r="F7411" t="s">
        <v>15</v>
      </c>
      <c r="G7411">
        <v>54</v>
      </c>
      <c r="H7411" t="s">
        <v>38155</v>
      </c>
    </row>
    <row r="7412" spans="1:8" x14ac:dyDescent="0.3">
      <c r="A7412">
        <v>18410</v>
      </c>
      <c r="B7412">
        <v>329</v>
      </c>
      <c r="C7412" t="s">
        <v>14827</v>
      </c>
      <c r="D7412" t="s">
        <v>14828</v>
      </c>
      <c r="E7412" s="1">
        <v>22977</v>
      </c>
      <c r="F7412" t="s">
        <v>8</v>
      </c>
      <c r="G7412">
        <v>63</v>
      </c>
      <c r="H7412" t="s">
        <v>38155</v>
      </c>
    </row>
    <row r="7413" spans="1:8" x14ac:dyDescent="0.3">
      <c r="A7413">
        <v>18411</v>
      </c>
      <c r="B7413">
        <v>70</v>
      </c>
      <c r="C7413" t="s">
        <v>14829</v>
      </c>
      <c r="D7413" t="s">
        <v>14830</v>
      </c>
      <c r="E7413" s="1">
        <v>25638</v>
      </c>
      <c r="F7413" t="s">
        <v>8</v>
      </c>
      <c r="G7413">
        <v>55</v>
      </c>
      <c r="H7413" t="s">
        <v>38155</v>
      </c>
    </row>
    <row r="7414" spans="1:8" x14ac:dyDescent="0.3">
      <c r="A7414">
        <v>18412</v>
      </c>
      <c r="B7414">
        <v>316</v>
      </c>
      <c r="C7414" t="s">
        <v>14831</v>
      </c>
      <c r="D7414" t="s">
        <v>14832</v>
      </c>
      <c r="E7414" s="1">
        <v>24643</v>
      </c>
      <c r="F7414" t="s">
        <v>15</v>
      </c>
      <c r="G7414">
        <v>58</v>
      </c>
      <c r="H7414" t="s">
        <v>38155</v>
      </c>
    </row>
    <row r="7415" spans="1:8" x14ac:dyDescent="0.3">
      <c r="A7415">
        <v>18413</v>
      </c>
      <c r="B7415">
        <v>329</v>
      </c>
      <c r="C7415" t="s">
        <v>14833</v>
      </c>
      <c r="D7415" t="s">
        <v>14834</v>
      </c>
      <c r="E7415" s="1">
        <v>35518</v>
      </c>
      <c r="F7415" t="s">
        <v>8</v>
      </c>
      <c r="G7415">
        <v>28</v>
      </c>
      <c r="H7415" t="s">
        <v>38159</v>
      </c>
    </row>
    <row r="7416" spans="1:8" x14ac:dyDescent="0.3">
      <c r="A7416">
        <v>18414</v>
      </c>
      <c r="B7416">
        <v>536</v>
      </c>
      <c r="C7416" t="s">
        <v>14835</v>
      </c>
      <c r="D7416" t="s">
        <v>14836</v>
      </c>
      <c r="E7416" s="1">
        <v>28383</v>
      </c>
      <c r="F7416" t="s">
        <v>15</v>
      </c>
      <c r="G7416">
        <v>48</v>
      </c>
      <c r="H7416" t="s">
        <v>38156</v>
      </c>
    </row>
    <row r="7417" spans="1:8" x14ac:dyDescent="0.3">
      <c r="A7417">
        <v>18415</v>
      </c>
      <c r="B7417">
        <v>302</v>
      </c>
      <c r="C7417" t="s">
        <v>14837</v>
      </c>
      <c r="D7417" t="s">
        <v>14838</v>
      </c>
      <c r="E7417" s="1">
        <v>32203</v>
      </c>
      <c r="F7417" t="s">
        <v>15</v>
      </c>
      <c r="G7417">
        <v>37</v>
      </c>
      <c r="H7417" t="s">
        <v>38157</v>
      </c>
    </row>
    <row r="7418" spans="1:8" x14ac:dyDescent="0.3">
      <c r="A7418">
        <v>18416</v>
      </c>
      <c r="B7418">
        <v>547</v>
      </c>
      <c r="C7418" t="s">
        <v>14839</v>
      </c>
      <c r="D7418" t="s">
        <v>14840</v>
      </c>
      <c r="E7418" s="1">
        <v>21976</v>
      </c>
      <c r="F7418" t="s">
        <v>15</v>
      </c>
      <c r="G7418">
        <v>65</v>
      </c>
      <c r="H7418" t="s">
        <v>38155</v>
      </c>
    </row>
    <row r="7419" spans="1:8" x14ac:dyDescent="0.3">
      <c r="A7419">
        <v>18417</v>
      </c>
      <c r="B7419">
        <v>300</v>
      </c>
      <c r="C7419" t="s">
        <v>14841</v>
      </c>
      <c r="D7419" t="s">
        <v>14842</v>
      </c>
      <c r="E7419" s="1">
        <v>36154</v>
      </c>
      <c r="F7419" t="s">
        <v>8</v>
      </c>
      <c r="G7419">
        <v>26</v>
      </c>
      <c r="H7419" t="s">
        <v>38159</v>
      </c>
    </row>
    <row r="7420" spans="1:8" x14ac:dyDescent="0.3">
      <c r="A7420">
        <v>18418</v>
      </c>
      <c r="B7420">
        <v>311</v>
      </c>
      <c r="C7420" t="s">
        <v>14843</v>
      </c>
      <c r="D7420" t="s">
        <v>14844</v>
      </c>
      <c r="E7420" s="1">
        <v>23453</v>
      </c>
      <c r="F7420" t="s">
        <v>15</v>
      </c>
      <c r="G7420">
        <v>61</v>
      </c>
      <c r="H7420" t="s">
        <v>38155</v>
      </c>
    </row>
    <row r="7421" spans="1:8" x14ac:dyDescent="0.3">
      <c r="A7421">
        <v>18419</v>
      </c>
      <c r="B7421">
        <v>316</v>
      </c>
      <c r="C7421" t="s">
        <v>14845</v>
      </c>
      <c r="D7421" t="s">
        <v>14846</v>
      </c>
      <c r="E7421" s="1">
        <v>33522</v>
      </c>
      <c r="F7421" t="s">
        <v>15</v>
      </c>
      <c r="G7421">
        <v>34</v>
      </c>
      <c r="H7421" t="s">
        <v>38160</v>
      </c>
    </row>
    <row r="7422" spans="1:8" x14ac:dyDescent="0.3">
      <c r="A7422">
        <v>18420</v>
      </c>
      <c r="B7422">
        <v>358</v>
      </c>
      <c r="C7422" t="s">
        <v>14847</v>
      </c>
      <c r="D7422" t="s">
        <v>14848</v>
      </c>
      <c r="E7422" s="1">
        <v>23843</v>
      </c>
      <c r="F7422" t="s">
        <v>15</v>
      </c>
      <c r="G7422">
        <v>60</v>
      </c>
      <c r="H7422" t="s">
        <v>38155</v>
      </c>
    </row>
    <row r="7423" spans="1:8" x14ac:dyDescent="0.3">
      <c r="A7423">
        <v>18421</v>
      </c>
      <c r="B7423">
        <v>359</v>
      </c>
      <c r="C7423" t="s">
        <v>14849</v>
      </c>
      <c r="D7423" t="s">
        <v>14850</v>
      </c>
      <c r="E7423" s="1">
        <v>30090</v>
      </c>
      <c r="F7423" t="s">
        <v>15</v>
      </c>
      <c r="G7423">
        <v>43</v>
      </c>
      <c r="H7423" t="s">
        <v>38158</v>
      </c>
    </row>
    <row r="7424" spans="1:8" x14ac:dyDescent="0.3">
      <c r="A7424">
        <v>18422</v>
      </c>
      <c r="B7424">
        <v>374</v>
      </c>
      <c r="C7424" t="s">
        <v>14851</v>
      </c>
      <c r="D7424" t="s">
        <v>14852</v>
      </c>
      <c r="E7424" s="1">
        <v>22514</v>
      </c>
      <c r="F7424" t="s">
        <v>15</v>
      </c>
      <c r="G7424">
        <v>64</v>
      </c>
      <c r="H7424" t="s">
        <v>38155</v>
      </c>
    </row>
    <row r="7425" spans="1:8" x14ac:dyDescent="0.3">
      <c r="A7425">
        <v>18423</v>
      </c>
      <c r="B7425">
        <v>358</v>
      </c>
      <c r="C7425" t="s">
        <v>14853</v>
      </c>
      <c r="D7425" t="s">
        <v>14854</v>
      </c>
      <c r="E7425" s="1">
        <v>25268</v>
      </c>
      <c r="F7425" t="s">
        <v>8</v>
      </c>
      <c r="G7425">
        <v>56</v>
      </c>
      <c r="H7425" t="s">
        <v>38155</v>
      </c>
    </row>
    <row r="7426" spans="1:8" x14ac:dyDescent="0.3">
      <c r="A7426">
        <v>18424</v>
      </c>
      <c r="B7426">
        <v>322</v>
      </c>
      <c r="C7426" t="s">
        <v>14855</v>
      </c>
      <c r="D7426" t="s">
        <v>14856</v>
      </c>
      <c r="E7426" s="1">
        <v>24414</v>
      </c>
      <c r="F7426" t="s">
        <v>8</v>
      </c>
      <c r="G7426">
        <v>59</v>
      </c>
      <c r="H7426" t="s">
        <v>38155</v>
      </c>
    </row>
    <row r="7427" spans="1:8" x14ac:dyDescent="0.3">
      <c r="A7427">
        <v>18425</v>
      </c>
      <c r="B7427">
        <v>316</v>
      </c>
      <c r="C7427" t="s">
        <v>14857</v>
      </c>
      <c r="D7427" t="s">
        <v>14858</v>
      </c>
      <c r="E7427" s="1">
        <v>30047</v>
      </c>
      <c r="F7427" t="s">
        <v>8</v>
      </c>
      <c r="G7427">
        <v>43</v>
      </c>
      <c r="H7427" t="s">
        <v>38158</v>
      </c>
    </row>
    <row r="7428" spans="1:8" x14ac:dyDescent="0.3">
      <c r="A7428">
        <v>18426</v>
      </c>
      <c r="B7428">
        <v>322</v>
      </c>
      <c r="C7428" t="s">
        <v>14859</v>
      </c>
      <c r="D7428" t="s">
        <v>14860</v>
      </c>
      <c r="E7428" s="1">
        <v>35990</v>
      </c>
      <c r="F7428" t="s">
        <v>8</v>
      </c>
      <c r="G7428">
        <v>27</v>
      </c>
      <c r="H7428" t="s">
        <v>38159</v>
      </c>
    </row>
    <row r="7429" spans="1:8" x14ac:dyDescent="0.3">
      <c r="A7429">
        <v>18427</v>
      </c>
      <c r="B7429">
        <v>543</v>
      </c>
      <c r="C7429" t="s">
        <v>14861</v>
      </c>
      <c r="D7429" t="s">
        <v>14862</v>
      </c>
      <c r="E7429" s="1">
        <v>27687</v>
      </c>
      <c r="F7429" t="s">
        <v>8</v>
      </c>
      <c r="G7429">
        <v>50</v>
      </c>
      <c r="H7429" t="s">
        <v>38155</v>
      </c>
    </row>
    <row r="7430" spans="1:8" x14ac:dyDescent="0.3">
      <c r="A7430">
        <v>18428</v>
      </c>
      <c r="B7430">
        <v>547</v>
      </c>
      <c r="C7430" t="s">
        <v>14863</v>
      </c>
      <c r="D7430" t="s">
        <v>14864</v>
      </c>
      <c r="E7430" s="1">
        <v>33242</v>
      </c>
      <c r="F7430" t="s">
        <v>15</v>
      </c>
      <c r="G7430">
        <v>34</v>
      </c>
      <c r="H7430" t="s">
        <v>38160</v>
      </c>
    </row>
    <row r="7431" spans="1:8" x14ac:dyDescent="0.3">
      <c r="A7431">
        <v>18429</v>
      </c>
      <c r="B7431">
        <v>642</v>
      </c>
      <c r="C7431" t="s">
        <v>14865</v>
      </c>
      <c r="D7431" t="s">
        <v>14866</v>
      </c>
      <c r="E7431" s="1">
        <v>27954</v>
      </c>
      <c r="F7431" t="s">
        <v>15</v>
      </c>
      <c r="G7431">
        <v>49</v>
      </c>
      <c r="H7431" t="s">
        <v>38156</v>
      </c>
    </row>
    <row r="7432" spans="1:8" x14ac:dyDescent="0.3">
      <c r="A7432">
        <v>18430</v>
      </c>
      <c r="B7432">
        <v>552</v>
      </c>
      <c r="C7432" t="s">
        <v>14867</v>
      </c>
      <c r="D7432" t="s">
        <v>14868</v>
      </c>
      <c r="E7432" s="1">
        <v>26028</v>
      </c>
      <c r="F7432" t="s">
        <v>15</v>
      </c>
      <c r="G7432">
        <v>54</v>
      </c>
      <c r="H7432" t="s">
        <v>38155</v>
      </c>
    </row>
    <row r="7433" spans="1:8" x14ac:dyDescent="0.3">
      <c r="A7433">
        <v>18431</v>
      </c>
      <c r="B7433">
        <v>335</v>
      </c>
      <c r="C7433" t="s">
        <v>14869</v>
      </c>
      <c r="D7433" t="s">
        <v>14870</v>
      </c>
      <c r="E7433" s="1">
        <v>33315</v>
      </c>
      <c r="F7433" t="s">
        <v>8</v>
      </c>
      <c r="G7433">
        <v>34</v>
      </c>
      <c r="H7433" t="s">
        <v>38160</v>
      </c>
    </row>
    <row r="7434" spans="1:8" x14ac:dyDescent="0.3">
      <c r="A7434">
        <v>18432</v>
      </c>
      <c r="B7434">
        <v>302</v>
      </c>
      <c r="C7434" t="s">
        <v>14871</v>
      </c>
      <c r="D7434" t="s">
        <v>14872</v>
      </c>
      <c r="E7434" s="1">
        <v>33578</v>
      </c>
      <c r="F7434" t="s">
        <v>15</v>
      </c>
      <c r="G7434">
        <v>33</v>
      </c>
      <c r="H7434" t="s">
        <v>38160</v>
      </c>
    </row>
    <row r="7435" spans="1:8" x14ac:dyDescent="0.3">
      <c r="A7435">
        <v>18433</v>
      </c>
      <c r="B7435">
        <v>59</v>
      </c>
      <c r="C7435" t="s">
        <v>14873</v>
      </c>
      <c r="D7435" t="s">
        <v>14874</v>
      </c>
      <c r="E7435" s="1">
        <v>27611</v>
      </c>
      <c r="F7435" t="s">
        <v>8</v>
      </c>
      <c r="G7435">
        <v>50</v>
      </c>
      <c r="H7435" t="s">
        <v>38155</v>
      </c>
    </row>
    <row r="7436" spans="1:8" x14ac:dyDescent="0.3">
      <c r="A7436">
        <v>18434</v>
      </c>
      <c r="B7436">
        <v>302</v>
      </c>
      <c r="C7436" t="s">
        <v>14875</v>
      </c>
      <c r="D7436" t="s">
        <v>14876</v>
      </c>
      <c r="E7436" s="1">
        <v>26822</v>
      </c>
      <c r="F7436" t="s">
        <v>8</v>
      </c>
      <c r="G7436">
        <v>52</v>
      </c>
      <c r="H7436" t="s">
        <v>38155</v>
      </c>
    </row>
    <row r="7437" spans="1:8" x14ac:dyDescent="0.3">
      <c r="A7437">
        <v>18435</v>
      </c>
      <c r="B7437">
        <v>644</v>
      </c>
      <c r="C7437" t="s">
        <v>14877</v>
      </c>
      <c r="D7437" t="s">
        <v>14878</v>
      </c>
      <c r="E7437" s="1">
        <v>32617</v>
      </c>
      <c r="F7437" t="s">
        <v>15</v>
      </c>
      <c r="G7437">
        <v>36</v>
      </c>
      <c r="H7437" t="s">
        <v>38157</v>
      </c>
    </row>
    <row r="7438" spans="1:8" x14ac:dyDescent="0.3">
      <c r="A7438">
        <v>18436</v>
      </c>
      <c r="B7438">
        <v>369</v>
      </c>
      <c r="C7438" t="s">
        <v>14879</v>
      </c>
      <c r="D7438" t="s">
        <v>14880</v>
      </c>
      <c r="E7438" s="1">
        <v>35692</v>
      </c>
      <c r="F7438" t="s">
        <v>8</v>
      </c>
      <c r="G7438">
        <v>28</v>
      </c>
      <c r="H7438" t="s">
        <v>38159</v>
      </c>
    </row>
    <row r="7439" spans="1:8" x14ac:dyDescent="0.3">
      <c r="A7439">
        <v>18437</v>
      </c>
      <c r="B7439">
        <v>337</v>
      </c>
      <c r="C7439" t="s">
        <v>14881</v>
      </c>
      <c r="D7439" t="s">
        <v>14882</v>
      </c>
      <c r="E7439" s="1">
        <v>22463</v>
      </c>
      <c r="F7439" t="s">
        <v>15</v>
      </c>
      <c r="G7439">
        <v>64</v>
      </c>
      <c r="H7439" t="s">
        <v>38155</v>
      </c>
    </row>
    <row r="7440" spans="1:8" x14ac:dyDescent="0.3">
      <c r="A7440">
        <v>18438</v>
      </c>
      <c r="B7440">
        <v>310</v>
      </c>
      <c r="C7440" t="s">
        <v>14883</v>
      </c>
      <c r="D7440" t="s">
        <v>14884</v>
      </c>
      <c r="E7440" s="1">
        <v>25278</v>
      </c>
      <c r="F7440" t="s">
        <v>15</v>
      </c>
      <c r="G7440">
        <v>56</v>
      </c>
      <c r="H7440" t="s">
        <v>38155</v>
      </c>
    </row>
    <row r="7441" spans="1:8" x14ac:dyDescent="0.3">
      <c r="A7441">
        <v>18439</v>
      </c>
      <c r="B7441">
        <v>627</v>
      </c>
      <c r="C7441" t="s">
        <v>14885</v>
      </c>
      <c r="D7441" t="s">
        <v>14886</v>
      </c>
      <c r="E7441" s="1">
        <v>22088</v>
      </c>
      <c r="F7441" t="s">
        <v>15</v>
      </c>
      <c r="G7441">
        <v>65</v>
      </c>
      <c r="H7441" t="s">
        <v>38155</v>
      </c>
    </row>
    <row r="7442" spans="1:8" x14ac:dyDescent="0.3">
      <c r="A7442">
        <v>18440</v>
      </c>
      <c r="B7442">
        <v>310</v>
      </c>
      <c r="C7442" t="s">
        <v>14887</v>
      </c>
      <c r="D7442" t="s">
        <v>14888</v>
      </c>
      <c r="E7442" s="1">
        <v>32663</v>
      </c>
      <c r="F7442" t="s">
        <v>8</v>
      </c>
      <c r="G7442">
        <v>36</v>
      </c>
      <c r="H7442" t="s">
        <v>38157</v>
      </c>
    </row>
    <row r="7443" spans="1:8" x14ac:dyDescent="0.3">
      <c r="A7443">
        <v>18441</v>
      </c>
      <c r="B7443">
        <v>300</v>
      </c>
      <c r="C7443" t="s">
        <v>14889</v>
      </c>
      <c r="D7443" t="s">
        <v>14890</v>
      </c>
      <c r="E7443" s="1">
        <v>33288</v>
      </c>
      <c r="F7443" t="s">
        <v>15</v>
      </c>
      <c r="G7443">
        <v>34</v>
      </c>
      <c r="H7443" t="s">
        <v>38160</v>
      </c>
    </row>
    <row r="7444" spans="1:8" x14ac:dyDescent="0.3">
      <c r="A7444">
        <v>18442</v>
      </c>
      <c r="B7444">
        <v>627</v>
      </c>
      <c r="C7444" t="s">
        <v>14891</v>
      </c>
      <c r="D7444" t="s">
        <v>14892</v>
      </c>
      <c r="E7444" s="1">
        <v>28916</v>
      </c>
      <c r="F7444" t="s">
        <v>8</v>
      </c>
      <c r="G7444">
        <v>46</v>
      </c>
      <c r="H7444" t="s">
        <v>38156</v>
      </c>
    </row>
    <row r="7445" spans="1:8" x14ac:dyDescent="0.3">
      <c r="A7445">
        <v>18443</v>
      </c>
      <c r="B7445">
        <v>22</v>
      </c>
      <c r="C7445" t="s">
        <v>14893</v>
      </c>
      <c r="D7445" t="s">
        <v>14894</v>
      </c>
      <c r="E7445" s="1">
        <v>22291</v>
      </c>
      <c r="F7445" t="s">
        <v>8</v>
      </c>
      <c r="G7445">
        <v>64</v>
      </c>
      <c r="H7445" t="s">
        <v>38155</v>
      </c>
    </row>
    <row r="7446" spans="1:8" x14ac:dyDescent="0.3">
      <c r="A7446">
        <v>18444</v>
      </c>
      <c r="B7446">
        <v>25</v>
      </c>
      <c r="C7446" t="s">
        <v>14895</v>
      </c>
      <c r="D7446" t="s">
        <v>14896</v>
      </c>
      <c r="E7446" s="1">
        <v>23232</v>
      </c>
      <c r="F7446" t="s">
        <v>15</v>
      </c>
      <c r="G7446">
        <v>62</v>
      </c>
      <c r="H7446" t="s">
        <v>38155</v>
      </c>
    </row>
    <row r="7447" spans="1:8" x14ac:dyDescent="0.3">
      <c r="A7447">
        <v>18445</v>
      </c>
      <c r="B7447">
        <v>7</v>
      </c>
      <c r="C7447" t="s">
        <v>14897</v>
      </c>
      <c r="D7447" t="s">
        <v>14898</v>
      </c>
      <c r="E7447" s="1">
        <v>27635</v>
      </c>
      <c r="F7447" t="s">
        <v>8</v>
      </c>
      <c r="G7447">
        <v>50</v>
      </c>
      <c r="H7447" t="s">
        <v>38155</v>
      </c>
    </row>
    <row r="7448" spans="1:8" x14ac:dyDescent="0.3">
      <c r="A7448">
        <v>18446</v>
      </c>
      <c r="B7448">
        <v>7</v>
      </c>
      <c r="C7448" t="s">
        <v>14899</v>
      </c>
      <c r="D7448" t="s">
        <v>14900</v>
      </c>
      <c r="E7448" s="1">
        <v>31755</v>
      </c>
      <c r="F7448" t="s">
        <v>8</v>
      </c>
      <c r="G7448">
        <v>38</v>
      </c>
      <c r="H7448" t="s">
        <v>38157</v>
      </c>
    </row>
    <row r="7449" spans="1:8" x14ac:dyDescent="0.3">
      <c r="A7449">
        <v>18447</v>
      </c>
      <c r="B7449">
        <v>5</v>
      </c>
      <c r="C7449" t="s">
        <v>14901</v>
      </c>
      <c r="D7449" t="s">
        <v>14902</v>
      </c>
      <c r="E7449" s="1">
        <v>36175</v>
      </c>
      <c r="F7449" t="s">
        <v>15</v>
      </c>
      <c r="G7449">
        <v>26</v>
      </c>
      <c r="H7449" t="s">
        <v>38159</v>
      </c>
    </row>
    <row r="7450" spans="1:8" x14ac:dyDescent="0.3">
      <c r="A7450">
        <v>18448</v>
      </c>
      <c r="B7450">
        <v>337</v>
      </c>
      <c r="C7450" t="s">
        <v>14903</v>
      </c>
      <c r="D7450" t="s">
        <v>14904</v>
      </c>
      <c r="E7450" s="1">
        <v>31467</v>
      </c>
      <c r="F7450" t="s">
        <v>15</v>
      </c>
      <c r="G7450">
        <v>39</v>
      </c>
      <c r="H7450" t="s">
        <v>38157</v>
      </c>
    </row>
    <row r="7451" spans="1:8" x14ac:dyDescent="0.3">
      <c r="A7451">
        <v>18449</v>
      </c>
      <c r="B7451">
        <v>49</v>
      </c>
      <c r="C7451" t="s">
        <v>14905</v>
      </c>
      <c r="D7451" t="s">
        <v>14906</v>
      </c>
      <c r="E7451" s="1">
        <v>35961</v>
      </c>
      <c r="F7451" t="s">
        <v>8</v>
      </c>
      <c r="G7451">
        <v>27</v>
      </c>
      <c r="H7451" t="s">
        <v>38159</v>
      </c>
    </row>
    <row r="7452" spans="1:8" x14ac:dyDescent="0.3">
      <c r="A7452">
        <v>18450</v>
      </c>
      <c r="B7452">
        <v>10</v>
      </c>
      <c r="C7452" t="s">
        <v>14907</v>
      </c>
      <c r="D7452" t="s">
        <v>14908</v>
      </c>
      <c r="E7452" s="1">
        <v>27939</v>
      </c>
      <c r="F7452" t="s">
        <v>8</v>
      </c>
      <c r="G7452">
        <v>49</v>
      </c>
      <c r="H7452" t="s">
        <v>38156</v>
      </c>
    </row>
    <row r="7453" spans="1:8" x14ac:dyDescent="0.3">
      <c r="A7453">
        <v>18451</v>
      </c>
      <c r="B7453">
        <v>38</v>
      </c>
      <c r="C7453" t="s">
        <v>14909</v>
      </c>
      <c r="D7453" t="s">
        <v>14910</v>
      </c>
      <c r="E7453" s="1">
        <v>28034</v>
      </c>
      <c r="F7453" t="s">
        <v>8</v>
      </c>
      <c r="G7453">
        <v>49</v>
      </c>
      <c r="H7453" t="s">
        <v>38156</v>
      </c>
    </row>
    <row r="7454" spans="1:8" x14ac:dyDescent="0.3">
      <c r="A7454">
        <v>18452</v>
      </c>
      <c r="B7454">
        <v>32</v>
      </c>
      <c r="C7454" t="s">
        <v>14911</v>
      </c>
      <c r="D7454" t="s">
        <v>14912</v>
      </c>
      <c r="E7454" s="1">
        <v>31775</v>
      </c>
      <c r="F7454" t="s">
        <v>8</v>
      </c>
      <c r="G7454">
        <v>38</v>
      </c>
      <c r="H7454" t="s">
        <v>38157</v>
      </c>
    </row>
    <row r="7455" spans="1:8" x14ac:dyDescent="0.3">
      <c r="A7455">
        <v>18453</v>
      </c>
      <c r="B7455">
        <v>539</v>
      </c>
      <c r="C7455" t="s">
        <v>14913</v>
      </c>
      <c r="D7455" t="s">
        <v>14914</v>
      </c>
      <c r="E7455" s="1">
        <v>30602</v>
      </c>
      <c r="F7455" t="s">
        <v>15</v>
      </c>
      <c r="G7455">
        <v>42</v>
      </c>
      <c r="H7455" t="s">
        <v>38158</v>
      </c>
    </row>
    <row r="7456" spans="1:8" x14ac:dyDescent="0.3">
      <c r="A7456">
        <v>18454</v>
      </c>
      <c r="B7456">
        <v>301</v>
      </c>
      <c r="C7456" t="s">
        <v>14915</v>
      </c>
      <c r="D7456" t="s">
        <v>14916</v>
      </c>
      <c r="E7456" s="1">
        <v>29493</v>
      </c>
      <c r="F7456" t="s">
        <v>8</v>
      </c>
      <c r="G7456">
        <v>45</v>
      </c>
      <c r="H7456" t="s">
        <v>38156</v>
      </c>
    </row>
    <row r="7457" spans="1:8" x14ac:dyDescent="0.3">
      <c r="A7457">
        <v>18455</v>
      </c>
      <c r="B7457">
        <v>312</v>
      </c>
      <c r="C7457" t="s">
        <v>14917</v>
      </c>
      <c r="D7457" t="s">
        <v>14918</v>
      </c>
      <c r="E7457" s="1">
        <v>22651</v>
      </c>
      <c r="F7457" t="s">
        <v>8</v>
      </c>
      <c r="G7457">
        <v>63</v>
      </c>
      <c r="H7457" t="s">
        <v>38155</v>
      </c>
    </row>
    <row r="7458" spans="1:8" x14ac:dyDescent="0.3">
      <c r="A7458">
        <v>18456</v>
      </c>
      <c r="B7458">
        <v>326</v>
      </c>
      <c r="C7458" t="s">
        <v>14919</v>
      </c>
      <c r="D7458" t="s">
        <v>14920</v>
      </c>
      <c r="E7458" s="1">
        <v>30993</v>
      </c>
      <c r="F7458" t="s">
        <v>8</v>
      </c>
      <c r="G7458">
        <v>41</v>
      </c>
      <c r="H7458" t="s">
        <v>38158</v>
      </c>
    </row>
    <row r="7459" spans="1:8" x14ac:dyDescent="0.3">
      <c r="A7459">
        <v>18457</v>
      </c>
      <c r="B7459">
        <v>19</v>
      </c>
      <c r="C7459" t="s">
        <v>14921</v>
      </c>
      <c r="D7459" t="s">
        <v>14922</v>
      </c>
      <c r="E7459" s="1">
        <v>32548</v>
      </c>
      <c r="F7459" t="s">
        <v>15</v>
      </c>
      <c r="G7459">
        <v>36</v>
      </c>
      <c r="H7459" t="s">
        <v>38157</v>
      </c>
    </row>
    <row r="7460" spans="1:8" x14ac:dyDescent="0.3">
      <c r="A7460">
        <v>18458</v>
      </c>
      <c r="B7460">
        <v>35</v>
      </c>
      <c r="C7460" t="s">
        <v>14923</v>
      </c>
      <c r="D7460" t="s">
        <v>14924</v>
      </c>
      <c r="E7460" s="1">
        <v>32419</v>
      </c>
      <c r="F7460" t="s">
        <v>8</v>
      </c>
      <c r="G7460">
        <v>37</v>
      </c>
      <c r="H7460" t="s">
        <v>38157</v>
      </c>
    </row>
    <row r="7461" spans="1:8" x14ac:dyDescent="0.3">
      <c r="A7461">
        <v>18459</v>
      </c>
      <c r="B7461">
        <v>311</v>
      </c>
      <c r="C7461" t="s">
        <v>14925</v>
      </c>
      <c r="D7461" t="s">
        <v>14926</v>
      </c>
      <c r="E7461" s="1">
        <v>36341</v>
      </c>
      <c r="F7461" t="s">
        <v>15</v>
      </c>
      <c r="G7461">
        <v>26</v>
      </c>
      <c r="H7461" t="s">
        <v>38159</v>
      </c>
    </row>
    <row r="7462" spans="1:8" x14ac:dyDescent="0.3">
      <c r="A7462">
        <v>18460</v>
      </c>
      <c r="B7462">
        <v>368</v>
      </c>
      <c r="C7462" t="s">
        <v>14927</v>
      </c>
      <c r="D7462" t="s">
        <v>14928</v>
      </c>
      <c r="E7462" s="1">
        <v>32509</v>
      </c>
      <c r="F7462" t="s">
        <v>15</v>
      </c>
      <c r="G7462">
        <v>36</v>
      </c>
      <c r="H7462" t="s">
        <v>38157</v>
      </c>
    </row>
    <row r="7463" spans="1:8" x14ac:dyDescent="0.3">
      <c r="A7463">
        <v>18461</v>
      </c>
      <c r="B7463">
        <v>16</v>
      </c>
      <c r="C7463" t="s">
        <v>14929</v>
      </c>
      <c r="D7463" t="s">
        <v>14930</v>
      </c>
      <c r="E7463" s="1">
        <v>23990</v>
      </c>
      <c r="F7463" t="s">
        <v>15</v>
      </c>
      <c r="G7463">
        <v>60</v>
      </c>
      <c r="H7463" t="s">
        <v>38155</v>
      </c>
    </row>
    <row r="7464" spans="1:8" x14ac:dyDescent="0.3">
      <c r="A7464">
        <v>18462</v>
      </c>
      <c r="B7464">
        <v>39</v>
      </c>
      <c r="C7464" t="s">
        <v>14931</v>
      </c>
      <c r="D7464" t="s">
        <v>14932</v>
      </c>
      <c r="E7464" s="1">
        <v>23002</v>
      </c>
      <c r="F7464" t="s">
        <v>8</v>
      </c>
      <c r="G7464">
        <v>62</v>
      </c>
      <c r="H7464" t="s">
        <v>38155</v>
      </c>
    </row>
    <row r="7465" spans="1:8" x14ac:dyDescent="0.3">
      <c r="A7465">
        <v>18463</v>
      </c>
      <c r="B7465">
        <v>5</v>
      </c>
      <c r="C7465" t="s">
        <v>14933</v>
      </c>
      <c r="D7465" t="s">
        <v>14934</v>
      </c>
      <c r="E7465" s="1">
        <v>25197</v>
      </c>
      <c r="F7465" t="s">
        <v>15</v>
      </c>
      <c r="G7465">
        <v>56</v>
      </c>
      <c r="H7465" t="s">
        <v>38155</v>
      </c>
    </row>
    <row r="7466" spans="1:8" x14ac:dyDescent="0.3">
      <c r="A7466">
        <v>18464</v>
      </c>
      <c r="B7466">
        <v>10</v>
      </c>
      <c r="C7466" t="s">
        <v>14935</v>
      </c>
      <c r="D7466" t="s">
        <v>14936</v>
      </c>
      <c r="E7466" s="1">
        <v>34352</v>
      </c>
      <c r="F7466" t="s">
        <v>15</v>
      </c>
      <c r="G7466">
        <v>31</v>
      </c>
      <c r="H7466" t="s">
        <v>38160</v>
      </c>
    </row>
    <row r="7467" spans="1:8" x14ac:dyDescent="0.3">
      <c r="A7467">
        <v>18465</v>
      </c>
      <c r="B7467">
        <v>39</v>
      </c>
      <c r="C7467" t="s">
        <v>14937</v>
      </c>
      <c r="D7467" t="s">
        <v>14938</v>
      </c>
      <c r="E7467" s="1">
        <v>26858</v>
      </c>
      <c r="F7467" t="s">
        <v>15</v>
      </c>
      <c r="G7467">
        <v>52</v>
      </c>
      <c r="H7467" t="s">
        <v>38155</v>
      </c>
    </row>
    <row r="7468" spans="1:8" x14ac:dyDescent="0.3">
      <c r="A7468">
        <v>18466</v>
      </c>
      <c r="B7468">
        <v>30</v>
      </c>
      <c r="C7468" t="s">
        <v>14939</v>
      </c>
      <c r="D7468" t="s">
        <v>14940</v>
      </c>
      <c r="E7468" s="1">
        <v>35768</v>
      </c>
      <c r="F7468" t="s">
        <v>15</v>
      </c>
      <c r="G7468">
        <v>27</v>
      </c>
      <c r="H7468" t="s">
        <v>38159</v>
      </c>
    </row>
    <row r="7469" spans="1:8" x14ac:dyDescent="0.3">
      <c r="A7469">
        <v>18467</v>
      </c>
      <c r="B7469">
        <v>23</v>
      </c>
      <c r="C7469" t="s">
        <v>14941</v>
      </c>
      <c r="D7469" t="s">
        <v>14942</v>
      </c>
      <c r="E7469" s="1">
        <v>26202</v>
      </c>
      <c r="F7469" t="s">
        <v>8</v>
      </c>
      <c r="G7469">
        <v>54</v>
      </c>
      <c r="H7469" t="s">
        <v>38155</v>
      </c>
    </row>
    <row r="7470" spans="1:8" x14ac:dyDescent="0.3">
      <c r="A7470">
        <v>18468</v>
      </c>
      <c r="B7470">
        <v>4</v>
      </c>
      <c r="C7470" t="s">
        <v>14943</v>
      </c>
      <c r="D7470" t="s">
        <v>14944</v>
      </c>
      <c r="E7470" s="1">
        <v>33495</v>
      </c>
      <c r="F7470" t="s">
        <v>8</v>
      </c>
      <c r="G7470">
        <v>34</v>
      </c>
      <c r="H7470" t="s">
        <v>38160</v>
      </c>
    </row>
    <row r="7471" spans="1:8" x14ac:dyDescent="0.3">
      <c r="A7471">
        <v>18469</v>
      </c>
      <c r="B7471">
        <v>35</v>
      </c>
      <c r="C7471" t="s">
        <v>14945</v>
      </c>
      <c r="D7471" t="s">
        <v>14946</v>
      </c>
      <c r="E7471" s="1">
        <v>35106</v>
      </c>
      <c r="F7471" t="s">
        <v>15</v>
      </c>
      <c r="G7471">
        <v>29</v>
      </c>
      <c r="H7471" t="s">
        <v>38159</v>
      </c>
    </row>
    <row r="7472" spans="1:8" x14ac:dyDescent="0.3">
      <c r="A7472">
        <v>18470</v>
      </c>
      <c r="B7472">
        <v>36</v>
      </c>
      <c r="C7472" t="s">
        <v>14947</v>
      </c>
      <c r="D7472" t="s">
        <v>14948</v>
      </c>
      <c r="E7472" s="1">
        <v>32526</v>
      </c>
      <c r="F7472" t="s">
        <v>15</v>
      </c>
      <c r="G7472">
        <v>36</v>
      </c>
      <c r="H7472" t="s">
        <v>38157</v>
      </c>
    </row>
    <row r="7473" spans="1:8" x14ac:dyDescent="0.3">
      <c r="A7473">
        <v>18471</v>
      </c>
      <c r="B7473">
        <v>612</v>
      </c>
      <c r="C7473" t="s">
        <v>14949</v>
      </c>
      <c r="D7473" t="s">
        <v>14950</v>
      </c>
      <c r="E7473" s="1">
        <v>29700</v>
      </c>
      <c r="F7473" t="s">
        <v>15</v>
      </c>
      <c r="G7473">
        <v>44</v>
      </c>
      <c r="H7473" t="s">
        <v>38158</v>
      </c>
    </row>
    <row r="7474" spans="1:8" x14ac:dyDescent="0.3">
      <c r="A7474">
        <v>18472</v>
      </c>
      <c r="B7474">
        <v>633</v>
      </c>
      <c r="C7474" t="s">
        <v>14951</v>
      </c>
      <c r="D7474" t="s">
        <v>14952</v>
      </c>
      <c r="E7474" s="1">
        <v>28198</v>
      </c>
      <c r="F7474" t="s">
        <v>15</v>
      </c>
      <c r="G7474">
        <v>48</v>
      </c>
      <c r="H7474" t="s">
        <v>38156</v>
      </c>
    </row>
    <row r="7475" spans="1:8" x14ac:dyDescent="0.3">
      <c r="A7475">
        <v>18473</v>
      </c>
      <c r="B7475">
        <v>331</v>
      </c>
      <c r="C7475" t="s">
        <v>14953</v>
      </c>
      <c r="D7475" t="s">
        <v>14954</v>
      </c>
      <c r="E7475" s="1">
        <v>33114</v>
      </c>
      <c r="F7475" t="s">
        <v>8</v>
      </c>
      <c r="G7475">
        <v>35</v>
      </c>
      <c r="H7475" t="s">
        <v>38157</v>
      </c>
    </row>
    <row r="7476" spans="1:8" x14ac:dyDescent="0.3">
      <c r="A7476">
        <v>18474</v>
      </c>
      <c r="B7476">
        <v>337</v>
      </c>
      <c r="C7476" t="s">
        <v>14955</v>
      </c>
      <c r="D7476" t="s">
        <v>14956</v>
      </c>
      <c r="E7476" s="1">
        <v>29038</v>
      </c>
      <c r="F7476" t="s">
        <v>8</v>
      </c>
      <c r="G7476">
        <v>46</v>
      </c>
      <c r="H7476" t="s">
        <v>38156</v>
      </c>
    </row>
    <row r="7477" spans="1:8" x14ac:dyDescent="0.3">
      <c r="A7477">
        <v>18475</v>
      </c>
      <c r="B7477">
        <v>648</v>
      </c>
      <c r="C7477" t="s">
        <v>14957</v>
      </c>
      <c r="D7477" t="s">
        <v>14958</v>
      </c>
      <c r="E7477" s="1">
        <v>25027</v>
      </c>
      <c r="F7477" t="s">
        <v>15</v>
      </c>
      <c r="G7477">
        <v>57</v>
      </c>
      <c r="H7477" t="s">
        <v>38155</v>
      </c>
    </row>
    <row r="7478" spans="1:8" x14ac:dyDescent="0.3">
      <c r="A7478">
        <v>18476</v>
      </c>
      <c r="B7478">
        <v>299</v>
      </c>
      <c r="C7478" t="s">
        <v>14959</v>
      </c>
      <c r="D7478" t="s">
        <v>14960</v>
      </c>
      <c r="E7478" s="1">
        <v>32567</v>
      </c>
      <c r="F7478" t="s">
        <v>15</v>
      </c>
      <c r="G7478">
        <v>36</v>
      </c>
      <c r="H7478" t="s">
        <v>38157</v>
      </c>
    </row>
    <row r="7479" spans="1:8" x14ac:dyDescent="0.3">
      <c r="A7479">
        <v>18477</v>
      </c>
      <c r="B7479">
        <v>336</v>
      </c>
      <c r="C7479" t="s">
        <v>14961</v>
      </c>
      <c r="D7479" t="s">
        <v>14962</v>
      </c>
      <c r="E7479" s="1">
        <v>25561</v>
      </c>
      <c r="F7479" t="s">
        <v>15</v>
      </c>
      <c r="G7479">
        <v>55</v>
      </c>
      <c r="H7479" t="s">
        <v>38155</v>
      </c>
    </row>
    <row r="7480" spans="1:8" x14ac:dyDescent="0.3">
      <c r="A7480">
        <v>18478</v>
      </c>
      <c r="B7480">
        <v>298</v>
      </c>
      <c r="C7480" t="s">
        <v>14963</v>
      </c>
      <c r="D7480" t="s">
        <v>14964</v>
      </c>
      <c r="E7480" s="1">
        <v>32006</v>
      </c>
      <c r="F7480" t="s">
        <v>8</v>
      </c>
      <c r="G7480">
        <v>38</v>
      </c>
      <c r="H7480" t="s">
        <v>38157</v>
      </c>
    </row>
    <row r="7481" spans="1:8" x14ac:dyDescent="0.3">
      <c r="A7481">
        <v>18479</v>
      </c>
      <c r="B7481">
        <v>612</v>
      </c>
      <c r="C7481" t="s">
        <v>14965</v>
      </c>
      <c r="D7481" t="s">
        <v>14966</v>
      </c>
      <c r="E7481" s="1">
        <v>28071</v>
      </c>
      <c r="F7481" t="s">
        <v>15</v>
      </c>
      <c r="G7481">
        <v>49</v>
      </c>
      <c r="H7481" t="s">
        <v>38156</v>
      </c>
    </row>
    <row r="7482" spans="1:8" x14ac:dyDescent="0.3">
      <c r="A7482">
        <v>18480</v>
      </c>
      <c r="B7482">
        <v>302</v>
      </c>
      <c r="C7482" t="s">
        <v>14967</v>
      </c>
      <c r="D7482" t="s">
        <v>14968</v>
      </c>
      <c r="E7482" s="1">
        <v>23800</v>
      </c>
      <c r="F7482" t="s">
        <v>15</v>
      </c>
      <c r="G7482">
        <v>60</v>
      </c>
      <c r="H7482" t="s">
        <v>38155</v>
      </c>
    </row>
    <row r="7483" spans="1:8" x14ac:dyDescent="0.3">
      <c r="A7483">
        <v>18481</v>
      </c>
      <c r="B7483">
        <v>310</v>
      </c>
      <c r="C7483" t="s">
        <v>14969</v>
      </c>
      <c r="D7483" t="s">
        <v>14970</v>
      </c>
      <c r="E7483" s="1">
        <v>29276</v>
      </c>
      <c r="F7483" t="s">
        <v>15</v>
      </c>
      <c r="G7483">
        <v>45</v>
      </c>
      <c r="H7483" t="s">
        <v>38156</v>
      </c>
    </row>
    <row r="7484" spans="1:8" x14ac:dyDescent="0.3">
      <c r="A7484">
        <v>18482</v>
      </c>
      <c r="B7484">
        <v>2</v>
      </c>
      <c r="C7484" t="s">
        <v>14971</v>
      </c>
      <c r="D7484" t="s">
        <v>14972</v>
      </c>
      <c r="E7484" s="1">
        <v>30280</v>
      </c>
      <c r="F7484" t="s">
        <v>15</v>
      </c>
      <c r="G7484">
        <v>43</v>
      </c>
      <c r="H7484" t="s">
        <v>38158</v>
      </c>
    </row>
    <row r="7485" spans="1:8" x14ac:dyDescent="0.3">
      <c r="A7485">
        <v>18483</v>
      </c>
      <c r="B7485">
        <v>30</v>
      </c>
      <c r="C7485" t="s">
        <v>14973</v>
      </c>
      <c r="D7485" t="s">
        <v>14974</v>
      </c>
      <c r="E7485" s="1">
        <v>35298</v>
      </c>
      <c r="F7485" t="s">
        <v>8</v>
      </c>
      <c r="G7485">
        <v>29</v>
      </c>
      <c r="H7485" t="s">
        <v>38159</v>
      </c>
    </row>
    <row r="7486" spans="1:8" x14ac:dyDescent="0.3">
      <c r="A7486">
        <v>18484</v>
      </c>
      <c r="B7486">
        <v>3</v>
      </c>
      <c r="C7486" t="s">
        <v>14975</v>
      </c>
      <c r="D7486" t="s">
        <v>14976</v>
      </c>
      <c r="E7486" s="1">
        <v>23279</v>
      </c>
      <c r="F7486" t="s">
        <v>8</v>
      </c>
      <c r="G7486">
        <v>62</v>
      </c>
      <c r="H7486" t="s">
        <v>38155</v>
      </c>
    </row>
    <row r="7487" spans="1:8" x14ac:dyDescent="0.3">
      <c r="A7487">
        <v>18485</v>
      </c>
      <c r="B7487">
        <v>35</v>
      </c>
      <c r="C7487" t="s">
        <v>14977</v>
      </c>
      <c r="D7487" t="s">
        <v>14978</v>
      </c>
      <c r="E7487" s="1">
        <v>27953</v>
      </c>
      <c r="F7487" t="s">
        <v>8</v>
      </c>
      <c r="G7487">
        <v>49</v>
      </c>
      <c r="H7487" t="s">
        <v>38156</v>
      </c>
    </row>
    <row r="7488" spans="1:8" x14ac:dyDescent="0.3">
      <c r="A7488">
        <v>18486</v>
      </c>
      <c r="B7488">
        <v>17</v>
      </c>
      <c r="C7488" t="s">
        <v>14979</v>
      </c>
      <c r="D7488" t="s">
        <v>14980</v>
      </c>
      <c r="E7488" s="1">
        <v>28525</v>
      </c>
      <c r="F7488" t="s">
        <v>15</v>
      </c>
      <c r="G7488">
        <v>47</v>
      </c>
      <c r="H7488" t="s">
        <v>38156</v>
      </c>
    </row>
    <row r="7489" spans="1:8" x14ac:dyDescent="0.3">
      <c r="A7489">
        <v>18487</v>
      </c>
      <c r="B7489">
        <v>39</v>
      </c>
      <c r="C7489" t="s">
        <v>14981</v>
      </c>
      <c r="D7489" t="s">
        <v>14982</v>
      </c>
      <c r="E7489" s="1">
        <v>24102</v>
      </c>
      <c r="F7489" t="s">
        <v>15</v>
      </c>
      <c r="G7489">
        <v>59</v>
      </c>
      <c r="H7489" t="s">
        <v>38155</v>
      </c>
    </row>
    <row r="7490" spans="1:8" x14ac:dyDescent="0.3">
      <c r="A7490">
        <v>18488</v>
      </c>
      <c r="B7490">
        <v>27</v>
      </c>
      <c r="C7490" t="s">
        <v>14983</v>
      </c>
      <c r="D7490" t="s">
        <v>14984</v>
      </c>
      <c r="E7490" s="1">
        <v>26590</v>
      </c>
      <c r="F7490" t="s">
        <v>8</v>
      </c>
      <c r="G7490">
        <v>53</v>
      </c>
      <c r="H7490" t="s">
        <v>38155</v>
      </c>
    </row>
    <row r="7491" spans="1:8" x14ac:dyDescent="0.3">
      <c r="A7491">
        <v>18489</v>
      </c>
      <c r="B7491">
        <v>15</v>
      </c>
      <c r="C7491" t="s">
        <v>14985</v>
      </c>
      <c r="D7491" t="s">
        <v>14986</v>
      </c>
      <c r="E7491" s="1">
        <v>34605</v>
      </c>
      <c r="F7491" t="s">
        <v>8</v>
      </c>
      <c r="G7491">
        <v>31</v>
      </c>
      <c r="H7491" t="s">
        <v>38160</v>
      </c>
    </row>
    <row r="7492" spans="1:8" x14ac:dyDescent="0.3">
      <c r="A7492">
        <v>18490</v>
      </c>
      <c r="B7492">
        <v>25</v>
      </c>
      <c r="C7492" t="s">
        <v>14987</v>
      </c>
      <c r="D7492" t="s">
        <v>14988</v>
      </c>
      <c r="E7492" s="1">
        <v>22830</v>
      </c>
      <c r="F7492" t="s">
        <v>8</v>
      </c>
      <c r="G7492">
        <v>63</v>
      </c>
      <c r="H7492" t="s">
        <v>38155</v>
      </c>
    </row>
    <row r="7493" spans="1:8" x14ac:dyDescent="0.3">
      <c r="A7493">
        <v>18491</v>
      </c>
      <c r="B7493">
        <v>3</v>
      </c>
      <c r="C7493" t="s">
        <v>14989</v>
      </c>
      <c r="D7493" t="s">
        <v>14990</v>
      </c>
      <c r="E7493" s="1">
        <v>22457</v>
      </c>
      <c r="F7493" t="s">
        <v>15</v>
      </c>
      <c r="G7493">
        <v>64</v>
      </c>
      <c r="H7493" t="s">
        <v>38155</v>
      </c>
    </row>
    <row r="7494" spans="1:8" x14ac:dyDescent="0.3">
      <c r="A7494">
        <v>18492</v>
      </c>
      <c r="B7494">
        <v>17</v>
      </c>
      <c r="C7494" t="s">
        <v>14991</v>
      </c>
      <c r="D7494" t="s">
        <v>14992</v>
      </c>
      <c r="E7494" s="1">
        <v>34603</v>
      </c>
      <c r="F7494" t="s">
        <v>15</v>
      </c>
      <c r="G7494">
        <v>31</v>
      </c>
      <c r="H7494" t="s">
        <v>38160</v>
      </c>
    </row>
    <row r="7495" spans="1:8" x14ac:dyDescent="0.3">
      <c r="A7495">
        <v>18493</v>
      </c>
      <c r="B7495">
        <v>7</v>
      </c>
      <c r="C7495" t="s">
        <v>14993</v>
      </c>
      <c r="D7495" t="s">
        <v>14994</v>
      </c>
      <c r="E7495" s="1">
        <v>35620</v>
      </c>
      <c r="F7495" t="s">
        <v>15</v>
      </c>
      <c r="G7495">
        <v>28</v>
      </c>
      <c r="H7495" t="s">
        <v>38159</v>
      </c>
    </row>
    <row r="7496" spans="1:8" x14ac:dyDescent="0.3">
      <c r="A7496">
        <v>18494</v>
      </c>
      <c r="B7496">
        <v>4</v>
      </c>
      <c r="C7496" t="s">
        <v>14995</v>
      </c>
      <c r="D7496" t="s">
        <v>14996</v>
      </c>
      <c r="E7496" s="1">
        <v>33403</v>
      </c>
      <c r="F7496" t="s">
        <v>8</v>
      </c>
      <c r="G7496">
        <v>34</v>
      </c>
      <c r="H7496" t="s">
        <v>38160</v>
      </c>
    </row>
    <row r="7497" spans="1:8" x14ac:dyDescent="0.3">
      <c r="A7497">
        <v>18495</v>
      </c>
      <c r="B7497">
        <v>35</v>
      </c>
      <c r="C7497" t="s">
        <v>14997</v>
      </c>
      <c r="D7497" t="s">
        <v>14998</v>
      </c>
      <c r="E7497" s="1">
        <v>24357</v>
      </c>
      <c r="F7497" t="s">
        <v>8</v>
      </c>
      <c r="G7497">
        <v>59</v>
      </c>
      <c r="H7497" t="s">
        <v>38155</v>
      </c>
    </row>
    <row r="7498" spans="1:8" x14ac:dyDescent="0.3">
      <c r="A7498">
        <v>18496</v>
      </c>
      <c r="B7498">
        <v>25</v>
      </c>
      <c r="C7498" t="s">
        <v>14999</v>
      </c>
      <c r="D7498" t="s">
        <v>15000</v>
      </c>
      <c r="E7498" s="1">
        <v>28401</v>
      </c>
      <c r="F7498" t="s">
        <v>8</v>
      </c>
      <c r="G7498">
        <v>48</v>
      </c>
      <c r="H7498" t="s">
        <v>38156</v>
      </c>
    </row>
    <row r="7499" spans="1:8" x14ac:dyDescent="0.3">
      <c r="A7499">
        <v>18497</v>
      </c>
      <c r="B7499">
        <v>553</v>
      </c>
      <c r="C7499" t="s">
        <v>15001</v>
      </c>
      <c r="D7499" t="s">
        <v>15002</v>
      </c>
      <c r="E7499" s="1">
        <v>34253</v>
      </c>
      <c r="F7499" t="s">
        <v>8</v>
      </c>
      <c r="G7499">
        <v>32</v>
      </c>
      <c r="H7499" t="s">
        <v>38160</v>
      </c>
    </row>
    <row r="7500" spans="1:8" x14ac:dyDescent="0.3">
      <c r="A7500">
        <v>18498</v>
      </c>
      <c r="B7500">
        <v>355</v>
      </c>
      <c r="C7500" t="s">
        <v>15003</v>
      </c>
      <c r="D7500" t="s">
        <v>15004</v>
      </c>
      <c r="E7500" s="1">
        <v>29815</v>
      </c>
      <c r="F7500" t="s">
        <v>8</v>
      </c>
      <c r="G7500">
        <v>44</v>
      </c>
      <c r="H7500" t="s">
        <v>38158</v>
      </c>
    </row>
    <row r="7501" spans="1:8" x14ac:dyDescent="0.3">
      <c r="A7501">
        <v>18499</v>
      </c>
      <c r="B7501">
        <v>612</v>
      </c>
      <c r="C7501" t="s">
        <v>15005</v>
      </c>
      <c r="D7501" t="s">
        <v>15006</v>
      </c>
      <c r="E7501" s="1">
        <v>25374</v>
      </c>
      <c r="F7501" t="s">
        <v>8</v>
      </c>
      <c r="G7501">
        <v>56</v>
      </c>
      <c r="H7501" t="s">
        <v>38155</v>
      </c>
    </row>
    <row r="7502" spans="1:8" x14ac:dyDescent="0.3">
      <c r="A7502">
        <v>18500</v>
      </c>
      <c r="B7502">
        <v>539</v>
      </c>
      <c r="C7502" t="s">
        <v>15007</v>
      </c>
      <c r="D7502" t="s">
        <v>15008</v>
      </c>
      <c r="E7502" s="1">
        <v>26581</v>
      </c>
      <c r="F7502" t="s">
        <v>8</v>
      </c>
      <c r="G7502">
        <v>53</v>
      </c>
      <c r="H7502" t="s">
        <v>38155</v>
      </c>
    </row>
    <row r="7503" spans="1:8" x14ac:dyDescent="0.3">
      <c r="A7503">
        <v>18501</v>
      </c>
      <c r="B7503">
        <v>644</v>
      </c>
      <c r="C7503" t="s">
        <v>15009</v>
      </c>
      <c r="D7503" t="s">
        <v>15010</v>
      </c>
      <c r="E7503" s="1">
        <v>24576</v>
      </c>
      <c r="F7503" t="s">
        <v>15</v>
      </c>
      <c r="G7503">
        <v>58</v>
      </c>
      <c r="H7503" t="s">
        <v>38155</v>
      </c>
    </row>
    <row r="7504" spans="1:8" x14ac:dyDescent="0.3">
      <c r="A7504">
        <v>18502</v>
      </c>
      <c r="B7504">
        <v>307</v>
      </c>
      <c r="C7504" t="s">
        <v>15011</v>
      </c>
      <c r="D7504" t="s">
        <v>15012</v>
      </c>
      <c r="E7504" s="1">
        <v>29361</v>
      </c>
      <c r="F7504" t="s">
        <v>15</v>
      </c>
      <c r="G7504">
        <v>45</v>
      </c>
      <c r="H7504" t="s">
        <v>38156</v>
      </c>
    </row>
    <row r="7505" spans="1:8" x14ac:dyDescent="0.3">
      <c r="A7505">
        <v>18503</v>
      </c>
      <c r="B7505">
        <v>368</v>
      </c>
      <c r="C7505" t="s">
        <v>15013</v>
      </c>
      <c r="D7505" t="s">
        <v>15014</v>
      </c>
      <c r="E7505" s="1">
        <v>30816</v>
      </c>
      <c r="F7505" t="s">
        <v>8</v>
      </c>
      <c r="G7505">
        <v>41</v>
      </c>
      <c r="H7505" t="s">
        <v>38158</v>
      </c>
    </row>
    <row r="7506" spans="1:8" x14ac:dyDescent="0.3">
      <c r="A7506">
        <v>18504</v>
      </c>
      <c r="B7506">
        <v>302</v>
      </c>
      <c r="C7506" t="s">
        <v>15015</v>
      </c>
      <c r="D7506" t="s">
        <v>15016</v>
      </c>
      <c r="E7506" s="1">
        <v>29224</v>
      </c>
      <c r="F7506" t="s">
        <v>8</v>
      </c>
      <c r="G7506">
        <v>45</v>
      </c>
      <c r="H7506" t="s">
        <v>38156</v>
      </c>
    </row>
    <row r="7507" spans="1:8" x14ac:dyDescent="0.3">
      <c r="A7507">
        <v>18505</v>
      </c>
      <c r="B7507">
        <v>360</v>
      </c>
      <c r="C7507" t="s">
        <v>15017</v>
      </c>
      <c r="D7507" t="s">
        <v>15018</v>
      </c>
      <c r="E7507" s="1">
        <v>33535</v>
      </c>
      <c r="F7507" t="s">
        <v>15</v>
      </c>
      <c r="G7507">
        <v>34</v>
      </c>
      <c r="H7507" t="s">
        <v>38160</v>
      </c>
    </row>
    <row r="7508" spans="1:8" x14ac:dyDescent="0.3">
      <c r="A7508">
        <v>18506</v>
      </c>
      <c r="B7508">
        <v>52</v>
      </c>
      <c r="C7508" t="s">
        <v>15019</v>
      </c>
      <c r="D7508" t="s">
        <v>15020</v>
      </c>
      <c r="E7508" s="1">
        <v>34044</v>
      </c>
      <c r="F7508" t="s">
        <v>8</v>
      </c>
      <c r="G7508">
        <v>32</v>
      </c>
      <c r="H7508" t="s">
        <v>38160</v>
      </c>
    </row>
    <row r="7509" spans="1:8" x14ac:dyDescent="0.3">
      <c r="A7509">
        <v>18507</v>
      </c>
      <c r="B7509">
        <v>360</v>
      </c>
      <c r="C7509" t="s">
        <v>15021</v>
      </c>
      <c r="D7509" t="s">
        <v>15022</v>
      </c>
      <c r="E7509" s="1">
        <v>24847</v>
      </c>
      <c r="F7509" t="s">
        <v>8</v>
      </c>
      <c r="G7509">
        <v>57</v>
      </c>
      <c r="H7509" t="s">
        <v>38155</v>
      </c>
    </row>
    <row r="7510" spans="1:8" x14ac:dyDescent="0.3">
      <c r="A7510">
        <v>18508</v>
      </c>
      <c r="B7510">
        <v>299</v>
      </c>
      <c r="C7510" t="s">
        <v>15023</v>
      </c>
      <c r="D7510" t="s">
        <v>15024</v>
      </c>
      <c r="E7510" s="1">
        <v>30088</v>
      </c>
      <c r="F7510" t="s">
        <v>15</v>
      </c>
      <c r="G7510">
        <v>43</v>
      </c>
      <c r="H7510" t="s">
        <v>38158</v>
      </c>
    </row>
    <row r="7511" spans="1:8" x14ac:dyDescent="0.3">
      <c r="A7511">
        <v>18509</v>
      </c>
      <c r="B7511">
        <v>352</v>
      </c>
      <c r="C7511" t="s">
        <v>15025</v>
      </c>
      <c r="D7511" t="s">
        <v>15026</v>
      </c>
      <c r="E7511" s="1">
        <v>25322</v>
      </c>
      <c r="F7511" t="s">
        <v>8</v>
      </c>
      <c r="G7511">
        <v>56</v>
      </c>
      <c r="H7511" t="s">
        <v>38155</v>
      </c>
    </row>
    <row r="7512" spans="1:8" x14ac:dyDescent="0.3">
      <c r="A7512">
        <v>18510</v>
      </c>
      <c r="B7512">
        <v>383</v>
      </c>
      <c r="C7512" t="s">
        <v>15027</v>
      </c>
      <c r="D7512" t="s">
        <v>15028</v>
      </c>
      <c r="E7512" s="1">
        <v>26547</v>
      </c>
      <c r="F7512" t="s">
        <v>8</v>
      </c>
      <c r="G7512">
        <v>53</v>
      </c>
      <c r="H7512" t="s">
        <v>38155</v>
      </c>
    </row>
    <row r="7513" spans="1:8" x14ac:dyDescent="0.3">
      <c r="A7513">
        <v>18511</v>
      </c>
      <c r="B7513">
        <v>343</v>
      </c>
      <c r="C7513" t="s">
        <v>15029</v>
      </c>
      <c r="D7513" t="s">
        <v>15030</v>
      </c>
      <c r="E7513" s="1">
        <v>29411</v>
      </c>
      <c r="F7513" t="s">
        <v>15</v>
      </c>
      <c r="G7513">
        <v>45</v>
      </c>
      <c r="H7513" t="s">
        <v>38156</v>
      </c>
    </row>
    <row r="7514" spans="1:8" x14ac:dyDescent="0.3">
      <c r="A7514">
        <v>18512</v>
      </c>
      <c r="B7514">
        <v>336</v>
      </c>
      <c r="C7514" t="s">
        <v>15031</v>
      </c>
      <c r="D7514" t="s">
        <v>15032</v>
      </c>
      <c r="E7514" s="1">
        <v>28483</v>
      </c>
      <c r="F7514" t="s">
        <v>8</v>
      </c>
      <c r="G7514">
        <v>47</v>
      </c>
      <c r="H7514" t="s">
        <v>38156</v>
      </c>
    </row>
    <row r="7515" spans="1:8" x14ac:dyDescent="0.3">
      <c r="A7515">
        <v>18513</v>
      </c>
      <c r="B7515">
        <v>302</v>
      </c>
      <c r="C7515" t="s">
        <v>15033</v>
      </c>
      <c r="D7515" t="s">
        <v>15034</v>
      </c>
      <c r="E7515" s="1">
        <v>23123</v>
      </c>
      <c r="F7515" t="s">
        <v>8</v>
      </c>
      <c r="G7515">
        <v>62</v>
      </c>
      <c r="H7515" t="s">
        <v>38155</v>
      </c>
    </row>
    <row r="7516" spans="1:8" x14ac:dyDescent="0.3">
      <c r="A7516">
        <v>18514</v>
      </c>
      <c r="B7516">
        <v>298</v>
      </c>
      <c r="C7516" t="s">
        <v>15035</v>
      </c>
      <c r="D7516" t="s">
        <v>15036</v>
      </c>
      <c r="E7516" s="1">
        <v>28391</v>
      </c>
      <c r="F7516" t="s">
        <v>15</v>
      </c>
      <c r="G7516">
        <v>48</v>
      </c>
      <c r="H7516" t="s">
        <v>38156</v>
      </c>
    </row>
    <row r="7517" spans="1:8" x14ac:dyDescent="0.3">
      <c r="A7517">
        <v>18515</v>
      </c>
      <c r="B7517">
        <v>545</v>
      </c>
      <c r="C7517" t="s">
        <v>15037</v>
      </c>
      <c r="D7517" t="s">
        <v>15038</v>
      </c>
      <c r="E7517" s="1">
        <v>27832</v>
      </c>
      <c r="F7517" t="s">
        <v>15</v>
      </c>
      <c r="G7517">
        <v>49</v>
      </c>
      <c r="H7517" t="s">
        <v>38156</v>
      </c>
    </row>
    <row r="7518" spans="1:8" x14ac:dyDescent="0.3">
      <c r="A7518">
        <v>18516</v>
      </c>
      <c r="B7518">
        <v>635</v>
      </c>
      <c r="C7518" t="s">
        <v>15039</v>
      </c>
      <c r="D7518" t="s">
        <v>15040</v>
      </c>
      <c r="E7518" s="1">
        <v>34844</v>
      </c>
      <c r="F7518" t="s">
        <v>8</v>
      </c>
      <c r="G7518">
        <v>30</v>
      </c>
      <c r="H7518" t="s">
        <v>38160</v>
      </c>
    </row>
    <row r="7519" spans="1:8" x14ac:dyDescent="0.3">
      <c r="A7519">
        <v>18517</v>
      </c>
      <c r="B7519">
        <v>618</v>
      </c>
      <c r="C7519" t="s">
        <v>15041</v>
      </c>
      <c r="D7519" t="s">
        <v>15042</v>
      </c>
      <c r="E7519" s="1">
        <v>27989</v>
      </c>
      <c r="F7519" t="s">
        <v>8</v>
      </c>
      <c r="G7519">
        <v>49</v>
      </c>
      <c r="H7519" t="s">
        <v>38156</v>
      </c>
    </row>
    <row r="7520" spans="1:8" x14ac:dyDescent="0.3">
      <c r="A7520">
        <v>18518</v>
      </c>
      <c r="B7520">
        <v>626</v>
      </c>
      <c r="C7520" t="s">
        <v>15043</v>
      </c>
      <c r="D7520" t="s">
        <v>15044</v>
      </c>
      <c r="E7520" s="1">
        <v>34536</v>
      </c>
      <c r="F7520" t="s">
        <v>15</v>
      </c>
      <c r="G7520">
        <v>31</v>
      </c>
      <c r="H7520" t="s">
        <v>38160</v>
      </c>
    </row>
    <row r="7521" spans="1:8" x14ac:dyDescent="0.3">
      <c r="A7521">
        <v>18519</v>
      </c>
      <c r="B7521">
        <v>298</v>
      </c>
      <c r="C7521" t="s">
        <v>15045</v>
      </c>
      <c r="D7521" t="s">
        <v>15046</v>
      </c>
      <c r="E7521" s="1">
        <v>34188</v>
      </c>
      <c r="F7521" t="s">
        <v>8</v>
      </c>
      <c r="G7521">
        <v>32</v>
      </c>
      <c r="H7521" t="s">
        <v>38160</v>
      </c>
    </row>
    <row r="7522" spans="1:8" x14ac:dyDescent="0.3">
      <c r="A7522">
        <v>18520</v>
      </c>
      <c r="B7522">
        <v>307</v>
      </c>
      <c r="C7522" t="s">
        <v>15047</v>
      </c>
      <c r="D7522" t="s">
        <v>15048</v>
      </c>
      <c r="E7522" s="1">
        <v>23642</v>
      </c>
      <c r="F7522" t="s">
        <v>8</v>
      </c>
      <c r="G7522">
        <v>61</v>
      </c>
      <c r="H7522" t="s">
        <v>38155</v>
      </c>
    </row>
    <row r="7523" spans="1:8" x14ac:dyDescent="0.3">
      <c r="A7523">
        <v>18521</v>
      </c>
      <c r="B7523">
        <v>307</v>
      </c>
      <c r="C7523" t="s">
        <v>15049</v>
      </c>
      <c r="D7523" t="s">
        <v>15050</v>
      </c>
      <c r="E7523" s="1">
        <v>30506</v>
      </c>
      <c r="F7523" t="s">
        <v>15</v>
      </c>
      <c r="G7523">
        <v>42</v>
      </c>
      <c r="H7523" t="s">
        <v>38158</v>
      </c>
    </row>
    <row r="7524" spans="1:8" x14ac:dyDescent="0.3">
      <c r="A7524">
        <v>18522</v>
      </c>
      <c r="B7524">
        <v>337</v>
      </c>
      <c r="C7524" t="s">
        <v>15051</v>
      </c>
      <c r="D7524" t="s">
        <v>15052</v>
      </c>
      <c r="E7524" s="1">
        <v>27853</v>
      </c>
      <c r="F7524" t="s">
        <v>8</v>
      </c>
      <c r="G7524">
        <v>49</v>
      </c>
      <c r="H7524" t="s">
        <v>38156</v>
      </c>
    </row>
    <row r="7525" spans="1:8" x14ac:dyDescent="0.3">
      <c r="A7525">
        <v>18523</v>
      </c>
      <c r="B7525">
        <v>53</v>
      </c>
      <c r="C7525" t="s">
        <v>15053</v>
      </c>
      <c r="D7525" t="s">
        <v>15054</v>
      </c>
      <c r="E7525" s="1">
        <v>24528</v>
      </c>
      <c r="F7525" t="s">
        <v>8</v>
      </c>
      <c r="G7525">
        <v>58</v>
      </c>
      <c r="H7525" t="s">
        <v>38155</v>
      </c>
    </row>
    <row r="7526" spans="1:8" x14ac:dyDescent="0.3">
      <c r="A7526">
        <v>18524</v>
      </c>
      <c r="B7526">
        <v>60</v>
      </c>
      <c r="C7526" t="s">
        <v>15055</v>
      </c>
      <c r="D7526" t="s">
        <v>15056</v>
      </c>
      <c r="E7526" s="1">
        <v>33737</v>
      </c>
      <c r="F7526" t="s">
        <v>8</v>
      </c>
      <c r="G7526">
        <v>33</v>
      </c>
      <c r="H7526" t="s">
        <v>38160</v>
      </c>
    </row>
    <row r="7527" spans="1:8" x14ac:dyDescent="0.3">
      <c r="A7527">
        <v>18525</v>
      </c>
      <c r="B7527">
        <v>53</v>
      </c>
      <c r="C7527" t="s">
        <v>15057</v>
      </c>
      <c r="D7527" t="s">
        <v>15058</v>
      </c>
      <c r="E7527" s="1">
        <v>25628</v>
      </c>
      <c r="F7527" t="s">
        <v>8</v>
      </c>
      <c r="G7527">
        <v>55</v>
      </c>
      <c r="H7527" t="s">
        <v>38155</v>
      </c>
    </row>
    <row r="7528" spans="1:8" x14ac:dyDescent="0.3">
      <c r="A7528">
        <v>18526</v>
      </c>
      <c r="B7528">
        <v>360</v>
      </c>
      <c r="C7528" t="s">
        <v>15059</v>
      </c>
      <c r="D7528" t="s">
        <v>15060</v>
      </c>
      <c r="E7528" s="1">
        <v>27789</v>
      </c>
      <c r="F7528" t="s">
        <v>8</v>
      </c>
      <c r="G7528">
        <v>49</v>
      </c>
      <c r="H7528" t="s">
        <v>38156</v>
      </c>
    </row>
    <row r="7529" spans="1:8" x14ac:dyDescent="0.3">
      <c r="A7529">
        <v>18527</v>
      </c>
      <c r="B7529">
        <v>642</v>
      </c>
      <c r="C7529" t="s">
        <v>15061</v>
      </c>
      <c r="D7529" t="s">
        <v>15062</v>
      </c>
      <c r="E7529" s="1">
        <v>30813</v>
      </c>
      <c r="F7529" t="s">
        <v>8</v>
      </c>
      <c r="G7529">
        <v>41</v>
      </c>
      <c r="H7529" t="s">
        <v>38158</v>
      </c>
    </row>
    <row r="7530" spans="1:8" x14ac:dyDescent="0.3">
      <c r="A7530">
        <v>18528</v>
      </c>
      <c r="B7530">
        <v>334</v>
      </c>
      <c r="C7530" t="s">
        <v>15063</v>
      </c>
      <c r="D7530" t="s">
        <v>15064</v>
      </c>
      <c r="E7530" s="1">
        <v>34708</v>
      </c>
      <c r="F7530" t="s">
        <v>8</v>
      </c>
      <c r="G7530">
        <v>30</v>
      </c>
      <c r="H7530" t="s">
        <v>38160</v>
      </c>
    </row>
    <row r="7531" spans="1:8" x14ac:dyDescent="0.3">
      <c r="A7531">
        <v>18529</v>
      </c>
      <c r="B7531">
        <v>602</v>
      </c>
      <c r="C7531" t="s">
        <v>15065</v>
      </c>
      <c r="D7531" t="s">
        <v>15066</v>
      </c>
      <c r="E7531" s="1">
        <v>28315</v>
      </c>
      <c r="F7531" t="s">
        <v>8</v>
      </c>
      <c r="G7531">
        <v>48</v>
      </c>
      <c r="H7531" t="s">
        <v>38156</v>
      </c>
    </row>
    <row r="7532" spans="1:8" x14ac:dyDescent="0.3">
      <c r="A7532">
        <v>18530</v>
      </c>
      <c r="B7532">
        <v>638</v>
      </c>
      <c r="C7532" t="s">
        <v>15067</v>
      </c>
      <c r="D7532" t="s">
        <v>15068</v>
      </c>
      <c r="E7532" s="1">
        <v>22651</v>
      </c>
      <c r="F7532" t="s">
        <v>8</v>
      </c>
      <c r="G7532">
        <v>63</v>
      </c>
      <c r="H7532" t="s">
        <v>38155</v>
      </c>
    </row>
    <row r="7533" spans="1:8" x14ac:dyDescent="0.3">
      <c r="A7533">
        <v>18531</v>
      </c>
      <c r="B7533">
        <v>329</v>
      </c>
      <c r="C7533" t="s">
        <v>15069</v>
      </c>
      <c r="D7533" t="s">
        <v>15070</v>
      </c>
      <c r="E7533" s="1">
        <v>27784</v>
      </c>
      <c r="F7533" t="s">
        <v>8</v>
      </c>
      <c r="G7533">
        <v>49</v>
      </c>
      <c r="H7533" t="s">
        <v>38156</v>
      </c>
    </row>
    <row r="7534" spans="1:8" x14ac:dyDescent="0.3">
      <c r="A7534">
        <v>18532</v>
      </c>
      <c r="B7534">
        <v>618</v>
      </c>
      <c r="C7534" t="s">
        <v>15071</v>
      </c>
      <c r="D7534" t="s">
        <v>15072</v>
      </c>
      <c r="E7534" s="1">
        <v>35329</v>
      </c>
      <c r="F7534" t="s">
        <v>8</v>
      </c>
      <c r="G7534">
        <v>29</v>
      </c>
      <c r="H7534" t="s">
        <v>38159</v>
      </c>
    </row>
    <row r="7535" spans="1:8" x14ac:dyDescent="0.3">
      <c r="A7535">
        <v>18533</v>
      </c>
      <c r="B7535">
        <v>383</v>
      </c>
      <c r="C7535" t="s">
        <v>15073</v>
      </c>
      <c r="D7535" t="s">
        <v>15074</v>
      </c>
      <c r="E7535" s="1">
        <v>26040</v>
      </c>
      <c r="F7535" t="s">
        <v>8</v>
      </c>
      <c r="G7535">
        <v>54</v>
      </c>
      <c r="H7535" t="s">
        <v>38155</v>
      </c>
    </row>
    <row r="7536" spans="1:8" x14ac:dyDescent="0.3">
      <c r="A7536">
        <v>18534</v>
      </c>
      <c r="B7536">
        <v>637</v>
      </c>
      <c r="C7536" t="s">
        <v>15075</v>
      </c>
      <c r="D7536" t="s">
        <v>15076</v>
      </c>
      <c r="E7536" s="1">
        <v>28611</v>
      </c>
      <c r="F7536" t="s">
        <v>8</v>
      </c>
      <c r="G7536">
        <v>47</v>
      </c>
      <c r="H7536" t="s">
        <v>38156</v>
      </c>
    </row>
    <row r="7537" spans="1:8" x14ac:dyDescent="0.3">
      <c r="A7537">
        <v>18535</v>
      </c>
      <c r="B7537">
        <v>49</v>
      </c>
      <c r="C7537" t="s">
        <v>15077</v>
      </c>
      <c r="D7537" t="s">
        <v>15078</v>
      </c>
      <c r="E7537" s="1">
        <v>29705</v>
      </c>
      <c r="F7537" t="s">
        <v>8</v>
      </c>
      <c r="G7537">
        <v>44</v>
      </c>
      <c r="H7537" t="s">
        <v>38158</v>
      </c>
    </row>
    <row r="7538" spans="1:8" x14ac:dyDescent="0.3">
      <c r="A7538">
        <v>18536</v>
      </c>
      <c r="B7538">
        <v>343</v>
      </c>
      <c r="C7538" t="s">
        <v>15079</v>
      </c>
      <c r="D7538" t="s">
        <v>15080</v>
      </c>
      <c r="E7538" s="1">
        <v>28710</v>
      </c>
      <c r="F7538" t="s">
        <v>15</v>
      </c>
      <c r="G7538">
        <v>47</v>
      </c>
      <c r="H7538" t="s">
        <v>38156</v>
      </c>
    </row>
    <row r="7539" spans="1:8" x14ac:dyDescent="0.3">
      <c r="A7539">
        <v>18537</v>
      </c>
      <c r="B7539">
        <v>300</v>
      </c>
      <c r="C7539" t="s">
        <v>15081</v>
      </c>
      <c r="D7539" t="s">
        <v>15082</v>
      </c>
      <c r="E7539" s="1">
        <v>30072</v>
      </c>
      <c r="F7539" t="s">
        <v>15</v>
      </c>
      <c r="G7539">
        <v>43</v>
      </c>
      <c r="H7539" t="s">
        <v>38158</v>
      </c>
    </row>
    <row r="7540" spans="1:8" x14ac:dyDescent="0.3">
      <c r="A7540">
        <v>18538</v>
      </c>
      <c r="B7540">
        <v>618</v>
      </c>
      <c r="C7540" t="s">
        <v>15083</v>
      </c>
      <c r="D7540" t="s">
        <v>15084</v>
      </c>
      <c r="E7540" s="1">
        <v>29518</v>
      </c>
      <c r="F7540" t="s">
        <v>8</v>
      </c>
      <c r="G7540">
        <v>45</v>
      </c>
      <c r="H7540" t="s">
        <v>38156</v>
      </c>
    </row>
    <row r="7541" spans="1:8" x14ac:dyDescent="0.3">
      <c r="A7541">
        <v>18539</v>
      </c>
      <c r="B7541">
        <v>326</v>
      </c>
      <c r="C7541" t="s">
        <v>15085</v>
      </c>
      <c r="D7541" t="s">
        <v>15086</v>
      </c>
      <c r="E7541" s="1">
        <v>25632</v>
      </c>
      <c r="F7541" t="s">
        <v>15</v>
      </c>
      <c r="G7541">
        <v>55</v>
      </c>
      <c r="H7541" t="s">
        <v>38155</v>
      </c>
    </row>
    <row r="7542" spans="1:8" x14ac:dyDescent="0.3">
      <c r="A7542">
        <v>18540</v>
      </c>
      <c r="B7542">
        <v>322</v>
      </c>
      <c r="C7542" t="s">
        <v>15087</v>
      </c>
      <c r="D7542" t="s">
        <v>15088</v>
      </c>
      <c r="E7542" s="1">
        <v>27786</v>
      </c>
      <c r="F7542" t="s">
        <v>15</v>
      </c>
      <c r="G7542">
        <v>49</v>
      </c>
      <c r="H7542" t="s">
        <v>38156</v>
      </c>
    </row>
    <row r="7543" spans="1:8" x14ac:dyDescent="0.3">
      <c r="A7543">
        <v>18541</v>
      </c>
      <c r="B7543">
        <v>71</v>
      </c>
      <c r="C7543" t="s">
        <v>15089</v>
      </c>
      <c r="D7543" t="s">
        <v>15090</v>
      </c>
      <c r="E7543" s="1">
        <v>32514</v>
      </c>
      <c r="F7543" t="s">
        <v>15</v>
      </c>
      <c r="G7543">
        <v>36</v>
      </c>
      <c r="H7543" t="s">
        <v>38157</v>
      </c>
    </row>
    <row r="7544" spans="1:8" x14ac:dyDescent="0.3">
      <c r="A7544">
        <v>18542</v>
      </c>
      <c r="B7544">
        <v>612</v>
      </c>
      <c r="C7544" t="s">
        <v>15091</v>
      </c>
      <c r="D7544" t="s">
        <v>15092</v>
      </c>
      <c r="E7544" s="1">
        <v>35131</v>
      </c>
      <c r="F7544" t="s">
        <v>8</v>
      </c>
      <c r="G7544">
        <v>29</v>
      </c>
      <c r="H7544" t="s">
        <v>38159</v>
      </c>
    </row>
    <row r="7545" spans="1:8" x14ac:dyDescent="0.3">
      <c r="A7545">
        <v>18543</v>
      </c>
      <c r="B7545">
        <v>326</v>
      </c>
      <c r="C7545" t="s">
        <v>15093</v>
      </c>
      <c r="D7545" t="s">
        <v>15094</v>
      </c>
      <c r="E7545" s="1">
        <v>35742</v>
      </c>
      <c r="F7545" t="s">
        <v>8</v>
      </c>
      <c r="G7545">
        <v>28</v>
      </c>
      <c r="H7545" t="s">
        <v>38159</v>
      </c>
    </row>
    <row r="7546" spans="1:8" x14ac:dyDescent="0.3">
      <c r="A7546">
        <v>18544</v>
      </c>
      <c r="B7546">
        <v>69</v>
      </c>
      <c r="C7546" t="s">
        <v>15095</v>
      </c>
      <c r="D7546" t="s">
        <v>15096</v>
      </c>
      <c r="E7546" s="1">
        <v>36050</v>
      </c>
      <c r="F7546" t="s">
        <v>15</v>
      </c>
      <c r="G7546">
        <v>27</v>
      </c>
      <c r="H7546" t="s">
        <v>38159</v>
      </c>
    </row>
    <row r="7547" spans="1:8" x14ac:dyDescent="0.3">
      <c r="A7547">
        <v>18545</v>
      </c>
      <c r="B7547">
        <v>623</v>
      </c>
      <c r="C7547" t="s">
        <v>15097</v>
      </c>
      <c r="D7547" t="s">
        <v>15098</v>
      </c>
      <c r="E7547" s="1">
        <v>29567</v>
      </c>
      <c r="F7547" t="s">
        <v>8</v>
      </c>
      <c r="G7547">
        <v>44</v>
      </c>
      <c r="H7547" t="s">
        <v>38158</v>
      </c>
    </row>
    <row r="7548" spans="1:8" x14ac:dyDescent="0.3">
      <c r="A7548">
        <v>18546</v>
      </c>
      <c r="B7548">
        <v>420</v>
      </c>
      <c r="C7548" t="s">
        <v>15099</v>
      </c>
      <c r="D7548" t="s">
        <v>15100</v>
      </c>
      <c r="E7548" s="1">
        <v>25790</v>
      </c>
      <c r="F7548" t="s">
        <v>15</v>
      </c>
      <c r="G7548">
        <v>55</v>
      </c>
      <c r="H7548" t="s">
        <v>38155</v>
      </c>
    </row>
    <row r="7549" spans="1:8" x14ac:dyDescent="0.3">
      <c r="A7549">
        <v>18547</v>
      </c>
      <c r="B7549">
        <v>358</v>
      </c>
      <c r="C7549" t="s">
        <v>15101</v>
      </c>
      <c r="D7549" t="s">
        <v>15102</v>
      </c>
      <c r="E7549" s="1">
        <v>32879</v>
      </c>
      <c r="F7549" t="s">
        <v>8</v>
      </c>
      <c r="G7549">
        <v>35</v>
      </c>
      <c r="H7549" t="s">
        <v>38157</v>
      </c>
    </row>
    <row r="7550" spans="1:8" x14ac:dyDescent="0.3">
      <c r="A7550">
        <v>18548</v>
      </c>
      <c r="B7550">
        <v>343</v>
      </c>
      <c r="C7550" t="s">
        <v>15103</v>
      </c>
      <c r="D7550" t="s">
        <v>15104</v>
      </c>
      <c r="E7550" s="1">
        <v>27805</v>
      </c>
      <c r="F7550" t="s">
        <v>8</v>
      </c>
      <c r="G7550">
        <v>49</v>
      </c>
      <c r="H7550" t="s">
        <v>38156</v>
      </c>
    </row>
    <row r="7551" spans="1:8" x14ac:dyDescent="0.3">
      <c r="A7551">
        <v>18549</v>
      </c>
      <c r="B7551">
        <v>69</v>
      </c>
      <c r="C7551" t="s">
        <v>15105</v>
      </c>
      <c r="D7551" t="s">
        <v>15106</v>
      </c>
      <c r="E7551" s="1">
        <v>33047</v>
      </c>
      <c r="F7551" t="s">
        <v>15</v>
      </c>
      <c r="G7551">
        <v>35</v>
      </c>
      <c r="H7551" t="s">
        <v>38157</v>
      </c>
    </row>
    <row r="7552" spans="1:8" x14ac:dyDescent="0.3">
      <c r="A7552">
        <v>18550</v>
      </c>
      <c r="B7552">
        <v>372</v>
      </c>
      <c r="C7552" t="s">
        <v>15107</v>
      </c>
      <c r="D7552" t="s">
        <v>15108</v>
      </c>
      <c r="E7552" s="1">
        <v>35079</v>
      </c>
      <c r="F7552" t="s">
        <v>15</v>
      </c>
      <c r="G7552">
        <v>29</v>
      </c>
      <c r="H7552" t="s">
        <v>38159</v>
      </c>
    </row>
    <row r="7553" spans="1:8" x14ac:dyDescent="0.3">
      <c r="A7553">
        <v>18551</v>
      </c>
      <c r="B7553">
        <v>616</v>
      </c>
      <c r="C7553" t="s">
        <v>15109</v>
      </c>
      <c r="D7553" t="s">
        <v>15110</v>
      </c>
      <c r="E7553" s="1">
        <v>26344</v>
      </c>
      <c r="F7553" t="s">
        <v>15</v>
      </c>
      <c r="G7553">
        <v>53</v>
      </c>
      <c r="H7553" t="s">
        <v>38155</v>
      </c>
    </row>
    <row r="7554" spans="1:8" x14ac:dyDescent="0.3">
      <c r="A7554">
        <v>18552</v>
      </c>
      <c r="B7554">
        <v>311</v>
      </c>
      <c r="C7554" t="s">
        <v>15111</v>
      </c>
      <c r="D7554" t="s">
        <v>15112</v>
      </c>
      <c r="E7554" s="1">
        <v>24967</v>
      </c>
      <c r="F7554" t="s">
        <v>15</v>
      </c>
      <c r="G7554">
        <v>57</v>
      </c>
      <c r="H7554" t="s">
        <v>38155</v>
      </c>
    </row>
    <row r="7555" spans="1:8" x14ac:dyDescent="0.3">
      <c r="A7555">
        <v>18553</v>
      </c>
      <c r="B7555">
        <v>542</v>
      </c>
      <c r="C7555" t="s">
        <v>15113</v>
      </c>
      <c r="D7555" t="s">
        <v>15114</v>
      </c>
      <c r="E7555" s="1">
        <v>26131</v>
      </c>
      <c r="F7555" t="s">
        <v>8</v>
      </c>
      <c r="G7555">
        <v>54</v>
      </c>
      <c r="H7555" t="s">
        <v>38155</v>
      </c>
    </row>
    <row r="7556" spans="1:8" x14ac:dyDescent="0.3">
      <c r="A7556">
        <v>18554</v>
      </c>
      <c r="B7556">
        <v>60</v>
      </c>
      <c r="C7556" t="s">
        <v>15115</v>
      </c>
      <c r="D7556" t="s">
        <v>15116</v>
      </c>
      <c r="E7556" s="1">
        <v>32296</v>
      </c>
      <c r="F7556" t="s">
        <v>15</v>
      </c>
      <c r="G7556">
        <v>37</v>
      </c>
      <c r="H7556" t="s">
        <v>38157</v>
      </c>
    </row>
    <row r="7557" spans="1:8" x14ac:dyDescent="0.3">
      <c r="A7557">
        <v>18555</v>
      </c>
      <c r="B7557">
        <v>374</v>
      </c>
      <c r="C7557" t="s">
        <v>15117</v>
      </c>
      <c r="D7557" t="s">
        <v>15118</v>
      </c>
      <c r="E7557" s="1">
        <v>25055</v>
      </c>
      <c r="F7557" t="s">
        <v>15</v>
      </c>
      <c r="G7557">
        <v>57</v>
      </c>
      <c r="H7557" t="s">
        <v>38155</v>
      </c>
    </row>
    <row r="7558" spans="1:8" x14ac:dyDescent="0.3">
      <c r="A7558">
        <v>18556</v>
      </c>
      <c r="B7558">
        <v>311</v>
      </c>
      <c r="C7558" t="s">
        <v>15119</v>
      </c>
      <c r="D7558" t="s">
        <v>15120</v>
      </c>
      <c r="E7558" s="1">
        <v>35837</v>
      </c>
      <c r="F7558" t="s">
        <v>8</v>
      </c>
      <c r="G7558">
        <v>27</v>
      </c>
      <c r="H7558" t="s">
        <v>38159</v>
      </c>
    </row>
    <row r="7559" spans="1:8" x14ac:dyDescent="0.3">
      <c r="A7559">
        <v>18557</v>
      </c>
      <c r="B7559">
        <v>49</v>
      </c>
      <c r="C7559" t="s">
        <v>15121</v>
      </c>
      <c r="D7559" t="s">
        <v>15122</v>
      </c>
      <c r="E7559" s="1">
        <v>24320</v>
      </c>
      <c r="F7559" t="s">
        <v>15</v>
      </c>
      <c r="G7559">
        <v>59</v>
      </c>
      <c r="H7559" t="s">
        <v>38155</v>
      </c>
    </row>
    <row r="7560" spans="1:8" x14ac:dyDescent="0.3">
      <c r="A7560">
        <v>18558</v>
      </c>
      <c r="B7560">
        <v>635</v>
      </c>
      <c r="C7560" t="s">
        <v>15123</v>
      </c>
      <c r="D7560" t="s">
        <v>15124</v>
      </c>
      <c r="E7560" s="1">
        <v>22523</v>
      </c>
      <c r="F7560" t="s">
        <v>15</v>
      </c>
      <c r="G7560">
        <v>64</v>
      </c>
      <c r="H7560" t="s">
        <v>38155</v>
      </c>
    </row>
    <row r="7561" spans="1:8" x14ac:dyDescent="0.3">
      <c r="A7561">
        <v>18559</v>
      </c>
      <c r="B7561">
        <v>638</v>
      </c>
      <c r="C7561" t="s">
        <v>15125</v>
      </c>
      <c r="D7561" t="s">
        <v>15126</v>
      </c>
      <c r="E7561" s="1">
        <v>25883</v>
      </c>
      <c r="F7561" t="s">
        <v>8</v>
      </c>
      <c r="G7561">
        <v>55</v>
      </c>
      <c r="H7561" t="s">
        <v>38155</v>
      </c>
    </row>
    <row r="7562" spans="1:8" x14ac:dyDescent="0.3">
      <c r="A7562">
        <v>18560</v>
      </c>
      <c r="B7562">
        <v>301</v>
      </c>
      <c r="C7562" t="s">
        <v>15127</v>
      </c>
      <c r="D7562" t="s">
        <v>15128</v>
      </c>
      <c r="E7562" s="1">
        <v>29428</v>
      </c>
      <c r="F7562" t="s">
        <v>15</v>
      </c>
      <c r="G7562">
        <v>45</v>
      </c>
      <c r="H7562" t="s">
        <v>38156</v>
      </c>
    </row>
    <row r="7563" spans="1:8" x14ac:dyDescent="0.3">
      <c r="A7563">
        <v>18561</v>
      </c>
      <c r="B7563">
        <v>310</v>
      </c>
      <c r="C7563" t="s">
        <v>15129</v>
      </c>
      <c r="D7563" t="s">
        <v>15130</v>
      </c>
      <c r="E7563" s="1">
        <v>35123</v>
      </c>
      <c r="F7563" t="s">
        <v>15</v>
      </c>
      <c r="G7563">
        <v>29</v>
      </c>
      <c r="H7563" t="s">
        <v>38159</v>
      </c>
    </row>
    <row r="7564" spans="1:8" x14ac:dyDescent="0.3">
      <c r="A7564">
        <v>18562</v>
      </c>
      <c r="B7564">
        <v>347</v>
      </c>
      <c r="C7564" t="s">
        <v>15131</v>
      </c>
      <c r="D7564" t="s">
        <v>15132</v>
      </c>
      <c r="E7564" s="1">
        <v>28834</v>
      </c>
      <c r="F7564" t="s">
        <v>15</v>
      </c>
      <c r="G7564">
        <v>46</v>
      </c>
      <c r="H7564" t="s">
        <v>38156</v>
      </c>
    </row>
    <row r="7565" spans="1:8" x14ac:dyDescent="0.3">
      <c r="A7565">
        <v>18563</v>
      </c>
      <c r="B7565">
        <v>352</v>
      </c>
      <c r="C7565" t="s">
        <v>15133</v>
      </c>
      <c r="D7565" t="s">
        <v>15134</v>
      </c>
      <c r="E7565" s="1">
        <v>29497</v>
      </c>
      <c r="F7565" t="s">
        <v>8</v>
      </c>
      <c r="G7565">
        <v>45</v>
      </c>
      <c r="H7565" t="s">
        <v>38156</v>
      </c>
    </row>
    <row r="7566" spans="1:8" x14ac:dyDescent="0.3">
      <c r="A7566">
        <v>18564</v>
      </c>
      <c r="B7566">
        <v>326</v>
      </c>
      <c r="C7566" t="s">
        <v>15135</v>
      </c>
      <c r="D7566" t="s">
        <v>15136</v>
      </c>
      <c r="E7566" s="1">
        <v>35518</v>
      </c>
      <c r="F7566" t="s">
        <v>8</v>
      </c>
      <c r="G7566">
        <v>28</v>
      </c>
      <c r="H7566" t="s">
        <v>38159</v>
      </c>
    </row>
    <row r="7567" spans="1:8" x14ac:dyDescent="0.3">
      <c r="A7567">
        <v>18565</v>
      </c>
      <c r="B7567">
        <v>543</v>
      </c>
      <c r="C7567" t="s">
        <v>15137</v>
      </c>
      <c r="D7567" t="s">
        <v>15138</v>
      </c>
      <c r="E7567" s="1">
        <v>24495</v>
      </c>
      <c r="F7567" t="s">
        <v>8</v>
      </c>
      <c r="G7567">
        <v>58</v>
      </c>
      <c r="H7567" t="s">
        <v>38155</v>
      </c>
    </row>
    <row r="7568" spans="1:8" x14ac:dyDescent="0.3">
      <c r="A7568">
        <v>18566</v>
      </c>
      <c r="B7568">
        <v>314</v>
      </c>
      <c r="C7568" t="s">
        <v>15139</v>
      </c>
      <c r="D7568" t="s">
        <v>15140</v>
      </c>
      <c r="E7568" s="1">
        <v>31945</v>
      </c>
      <c r="F7568" t="s">
        <v>8</v>
      </c>
      <c r="G7568">
        <v>38</v>
      </c>
      <c r="H7568" t="s">
        <v>38157</v>
      </c>
    </row>
    <row r="7569" spans="1:8" x14ac:dyDescent="0.3">
      <c r="A7569">
        <v>18567</v>
      </c>
      <c r="B7569">
        <v>361</v>
      </c>
      <c r="C7569" t="s">
        <v>15141</v>
      </c>
      <c r="D7569" t="s">
        <v>15142</v>
      </c>
      <c r="E7569" s="1">
        <v>32745</v>
      </c>
      <c r="F7569" t="s">
        <v>15</v>
      </c>
      <c r="G7569">
        <v>36</v>
      </c>
      <c r="H7569" t="s">
        <v>38157</v>
      </c>
    </row>
    <row r="7570" spans="1:8" x14ac:dyDescent="0.3">
      <c r="A7570">
        <v>18568</v>
      </c>
      <c r="B7570">
        <v>316</v>
      </c>
      <c r="C7570" t="s">
        <v>15143</v>
      </c>
      <c r="D7570" t="s">
        <v>15144</v>
      </c>
      <c r="E7570" s="1">
        <v>28303</v>
      </c>
      <c r="F7570" t="s">
        <v>15</v>
      </c>
      <c r="G7570">
        <v>48</v>
      </c>
      <c r="H7570" t="s">
        <v>38156</v>
      </c>
    </row>
    <row r="7571" spans="1:8" x14ac:dyDescent="0.3">
      <c r="A7571">
        <v>18569</v>
      </c>
      <c r="B7571">
        <v>548</v>
      </c>
      <c r="C7571" t="s">
        <v>15145</v>
      </c>
      <c r="D7571" t="s">
        <v>15146</v>
      </c>
      <c r="E7571" s="1">
        <v>31712</v>
      </c>
      <c r="F7571" t="s">
        <v>15</v>
      </c>
      <c r="G7571">
        <v>39</v>
      </c>
      <c r="H7571" t="s">
        <v>38157</v>
      </c>
    </row>
    <row r="7572" spans="1:8" x14ac:dyDescent="0.3">
      <c r="A7572">
        <v>18570</v>
      </c>
      <c r="B7572">
        <v>51</v>
      </c>
      <c r="C7572" t="s">
        <v>15147</v>
      </c>
      <c r="D7572" t="s">
        <v>15148</v>
      </c>
      <c r="E7572" s="1">
        <v>33746</v>
      </c>
      <c r="F7572" t="s">
        <v>8</v>
      </c>
      <c r="G7572">
        <v>33</v>
      </c>
      <c r="H7572" t="s">
        <v>38160</v>
      </c>
    </row>
    <row r="7573" spans="1:8" x14ac:dyDescent="0.3">
      <c r="A7573">
        <v>18571</v>
      </c>
      <c r="B7573">
        <v>68</v>
      </c>
      <c r="C7573" t="s">
        <v>15149</v>
      </c>
      <c r="D7573" t="s">
        <v>15150</v>
      </c>
      <c r="E7573" s="1">
        <v>27173</v>
      </c>
      <c r="F7573" t="s">
        <v>8</v>
      </c>
      <c r="G7573">
        <v>51</v>
      </c>
      <c r="H7573" t="s">
        <v>38155</v>
      </c>
    </row>
    <row r="7574" spans="1:8" x14ac:dyDescent="0.3">
      <c r="A7574">
        <v>18572</v>
      </c>
      <c r="B7574">
        <v>299</v>
      </c>
      <c r="C7574" t="s">
        <v>15151</v>
      </c>
      <c r="D7574" t="s">
        <v>15152</v>
      </c>
      <c r="E7574" s="1">
        <v>26270</v>
      </c>
      <c r="F7574" t="s">
        <v>15</v>
      </c>
      <c r="G7574">
        <v>53</v>
      </c>
      <c r="H7574" t="s">
        <v>38155</v>
      </c>
    </row>
    <row r="7575" spans="1:8" x14ac:dyDescent="0.3">
      <c r="A7575">
        <v>18573</v>
      </c>
      <c r="B7575">
        <v>66</v>
      </c>
      <c r="C7575" t="s">
        <v>15153</v>
      </c>
      <c r="D7575" t="s">
        <v>15154</v>
      </c>
      <c r="E7575" s="1">
        <v>26743</v>
      </c>
      <c r="F7575" t="s">
        <v>15</v>
      </c>
      <c r="G7575">
        <v>52</v>
      </c>
      <c r="H7575" t="s">
        <v>38155</v>
      </c>
    </row>
    <row r="7576" spans="1:8" x14ac:dyDescent="0.3">
      <c r="A7576">
        <v>18574</v>
      </c>
      <c r="B7576">
        <v>338</v>
      </c>
      <c r="C7576" t="s">
        <v>15155</v>
      </c>
      <c r="D7576" t="s">
        <v>15156</v>
      </c>
      <c r="E7576" s="1">
        <v>28568</v>
      </c>
      <c r="F7576" t="s">
        <v>15</v>
      </c>
      <c r="G7576">
        <v>47</v>
      </c>
      <c r="H7576" t="s">
        <v>38156</v>
      </c>
    </row>
    <row r="7577" spans="1:8" x14ac:dyDescent="0.3">
      <c r="A7577">
        <v>18575</v>
      </c>
      <c r="B7577">
        <v>315</v>
      </c>
      <c r="C7577" t="s">
        <v>15157</v>
      </c>
      <c r="D7577" t="s">
        <v>15158</v>
      </c>
      <c r="E7577" s="1">
        <v>27864</v>
      </c>
      <c r="F7577" t="s">
        <v>15</v>
      </c>
      <c r="G7577">
        <v>49</v>
      </c>
      <c r="H7577" t="s">
        <v>38156</v>
      </c>
    </row>
    <row r="7578" spans="1:8" x14ac:dyDescent="0.3">
      <c r="A7578">
        <v>18576</v>
      </c>
      <c r="B7578">
        <v>385</v>
      </c>
      <c r="C7578" t="s">
        <v>15159</v>
      </c>
      <c r="D7578" t="s">
        <v>15160</v>
      </c>
      <c r="E7578" s="1">
        <v>24808</v>
      </c>
      <c r="F7578" t="s">
        <v>15</v>
      </c>
      <c r="G7578">
        <v>57</v>
      </c>
      <c r="H7578" t="s">
        <v>38155</v>
      </c>
    </row>
    <row r="7579" spans="1:8" x14ac:dyDescent="0.3">
      <c r="A7579">
        <v>18577</v>
      </c>
      <c r="B7579">
        <v>358</v>
      </c>
      <c r="C7579" t="s">
        <v>15161</v>
      </c>
      <c r="D7579" t="s">
        <v>15162</v>
      </c>
      <c r="E7579" s="1">
        <v>26097</v>
      </c>
      <c r="F7579" t="s">
        <v>15</v>
      </c>
      <c r="G7579">
        <v>54</v>
      </c>
      <c r="H7579" t="s">
        <v>38155</v>
      </c>
    </row>
    <row r="7580" spans="1:8" x14ac:dyDescent="0.3">
      <c r="A7580">
        <v>18578</v>
      </c>
      <c r="B7580">
        <v>347</v>
      </c>
      <c r="C7580" t="s">
        <v>15163</v>
      </c>
      <c r="D7580" t="s">
        <v>15164</v>
      </c>
      <c r="E7580" s="1">
        <v>24053</v>
      </c>
      <c r="F7580" t="s">
        <v>8</v>
      </c>
      <c r="G7580">
        <v>60</v>
      </c>
      <c r="H7580" t="s">
        <v>38155</v>
      </c>
    </row>
    <row r="7581" spans="1:8" x14ac:dyDescent="0.3">
      <c r="A7581">
        <v>18579</v>
      </c>
      <c r="B7581">
        <v>536</v>
      </c>
      <c r="C7581" t="s">
        <v>15165</v>
      </c>
      <c r="D7581" t="s">
        <v>15166</v>
      </c>
      <c r="E7581" s="1">
        <v>28425</v>
      </c>
      <c r="F7581" t="s">
        <v>8</v>
      </c>
      <c r="G7581">
        <v>48</v>
      </c>
      <c r="H7581" t="s">
        <v>38156</v>
      </c>
    </row>
    <row r="7582" spans="1:8" x14ac:dyDescent="0.3">
      <c r="A7582">
        <v>18580</v>
      </c>
      <c r="B7582">
        <v>52</v>
      </c>
      <c r="C7582" t="s">
        <v>15167</v>
      </c>
      <c r="D7582" t="s">
        <v>15168</v>
      </c>
      <c r="E7582" s="1">
        <v>28460</v>
      </c>
      <c r="F7582" t="s">
        <v>15</v>
      </c>
      <c r="G7582">
        <v>47</v>
      </c>
      <c r="H7582" t="s">
        <v>38156</v>
      </c>
    </row>
    <row r="7583" spans="1:8" x14ac:dyDescent="0.3">
      <c r="A7583">
        <v>18581</v>
      </c>
      <c r="B7583">
        <v>538</v>
      </c>
      <c r="C7583" t="s">
        <v>15169</v>
      </c>
      <c r="D7583" t="s">
        <v>15170</v>
      </c>
      <c r="E7583" s="1">
        <v>27529</v>
      </c>
      <c r="F7583" t="s">
        <v>15</v>
      </c>
      <c r="G7583">
        <v>50</v>
      </c>
      <c r="H7583" t="s">
        <v>38155</v>
      </c>
    </row>
    <row r="7584" spans="1:8" x14ac:dyDescent="0.3">
      <c r="A7584">
        <v>18582</v>
      </c>
      <c r="B7584">
        <v>627</v>
      </c>
      <c r="C7584" t="s">
        <v>15171</v>
      </c>
      <c r="D7584" t="s">
        <v>15172</v>
      </c>
      <c r="E7584" s="1">
        <v>36468</v>
      </c>
      <c r="F7584" t="s">
        <v>8</v>
      </c>
      <c r="G7584">
        <v>26</v>
      </c>
      <c r="H7584" t="s">
        <v>38159</v>
      </c>
    </row>
    <row r="7585" spans="1:8" x14ac:dyDescent="0.3">
      <c r="A7585">
        <v>18583</v>
      </c>
      <c r="B7585">
        <v>634</v>
      </c>
      <c r="C7585" t="s">
        <v>15173</v>
      </c>
      <c r="D7585" t="s">
        <v>15174</v>
      </c>
      <c r="E7585" s="1">
        <v>25351</v>
      </c>
      <c r="F7585" t="s">
        <v>8</v>
      </c>
      <c r="G7585">
        <v>56</v>
      </c>
      <c r="H7585" t="s">
        <v>38155</v>
      </c>
    </row>
    <row r="7586" spans="1:8" x14ac:dyDescent="0.3">
      <c r="A7586">
        <v>18584</v>
      </c>
      <c r="B7586">
        <v>637</v>
      </c>
      <c r="C7586" t="s">
        <v>15175</v>
      </c>
      <c r="D7586" t="s">
        <v>15176</v>
      </c>
      <c r="E7586" s="1">
        <v>30606</v>
      </c>
      <c r="F7586" t="s">
        <v>15</v>
      </c>
      <c r="G7586">
        <v>42</v>
      </c>
      <c r="H7586" t="s">
        <v>38158</v>
      </c>
    </row>
    <row r="7587" spans="1:8" x14ac:dyDescent="0.3">
      <c r="A7587">
        <v>18585</v>
      </c>
      <c r="B7587">
        <v>298</v>
      </c>
      <c r="C7587" t="s">
        <v>15177</v>
      </c>
      <c r="D7587" t="s">
        <v>15178</v>
      </c>
      <c r="E7587" s="1">
        <v>34964</v>
      </c>
      <c r="F7587" t="s">
        <v>15</v>
      </c>
      <c r="G7587">
        <v>30</v>
      </c>
      <c r="H7587" t="s">
        <v>38160</v>
      </c>
    </row>
    <row r="7588" spans="1:8" x14ac:dyDescent="0.3">
      <c r="A7588">
        <v>18586</v>
      </c>
      <c r="B7588">
        <v>326</v>
      </c>
      <c r="C7588" t="s">
        <v>15179</v>
      </c>
      <c r="D7588" t="s">
        <v>15180</v>
      </c>
      <c r="E7588" s="1">
        <v>23058</v>
      </c>
      <c r="F7588" t="s">
        <v>8</v>
      </c>
      <c r="G7588">
        <v>62</v>
      </c>
      <c r="H7588" t="s">
        <v>38155</v>
      </c>
    </row>
    <row r="7589" spans="1:8" x14ac:dyDescent="0.3">
      <c r="A7589">
        <v>18587</v>
      </c>
      <c r="B7589">
        <v>612</v>
      </c>
      <c r="C7589" t="s">
        <v>15181</v>
      </c>
      <c r="D7589" t="s">
        <v>15182</v>
      </c>
      <c r="E7589" s="1">
        <v>26492</v>
      </c>
      <c r="F7589" t="s">
        <v>15</v>
      </c>
      <c r="G7589">
        <v>53</v>
      </c>
      <c r="H7589" t="s">
        <v>38155</v>
      </c>
    </row>
    <row r="7590" spans="1:8" x14ac:dyDescent="0.3">
      <c r="A7590">
        <v>18588</v>
      </c>
      <c r="B7590">
        <v>637</v>
      </c>
      <c r="C7590" t="s">
        <v>15183</v>
      </c>
      <c r="D7590" t="s">
        <v>15184</v>
      </c>
      <c r="E7590" s="1">
        <v>33195</v>
      </c>
      <c r="F7590" t="s">
        <v>15</v>
      </c>
      <c r="G7590">
        <v>35</v>
      </c>
      <c r="H7590" t="s">
        <v>38157</v>
      </c>
    </row>
    <row r="7591" spans="1:8" x14ac:dyDescent="0.3">
      <c r="A7591">
        <v>18589</v>
      </c>
      <c r="B7591">
        <v>611</v>
      </c>
      <c r="C7591" t="s">
        <v>15185</v>
      </c>
      <c r="D7591" t="s">
        <v>15186</v>
      </c>
      <c r="E7591" s="1">
        <v>35154</v>
      </c>
      <c r="F7591" t="s">
        <v>15</v>
      </c>
      <c r="G7591">
        <v>29</v>
      </c>
      <c r="H7591" t="s">
        <v>38159</v>
      </c>
    </row>
    <row r="7592" spans="1:8" x14ac:dyDescent="0.3">
      <c r="A7592">
        <v>18590</v>
      </c>
      <c r="B7592">
        <v>301</v>
      </c>
      <c r="C7592" t="s">
        <v>15187</v>
      </c>
      <c r="D7592" t="s">
        <v>15188</v>
      </c>
      <c r="E7592" s="1">
        <v>28608</v>
      </c>
      <c r="F7592" t="s">
        <v>15</v>
      </c>
      <c r="G7592">
        <v>47</v>
      </c>
      <c r="H7592" t="s">
        <v>38156</v>
      </c>
    </row>
    <row r="7593" spans="1:8" x14ac:dyDescent="0.3">
      <c r="A7593">
        <v>18591</v>
      </c>
      <c r="B7593">
        <v>337</v>
      </c>
      <c r="C7593" t="s">
        <v>15189</v>
      </c>
      <c r="D7593" t="s">
        <v>15190</v>
      </c>
      <c r="E7593" s="1">
        <v>23198</v>
      </c>
      <c r="F7593" t="s">
        <v>8</v>
      </c>
      <c r="G7593">
        <v>62</v>
      </c>
      <c r="H7593" t="s">
        <v>38155</v>
      </c>
    </row>
    <row r="7594" spans="1:8" x14ac:dyDescent="0.3">
      <c r="A7594">
        <v>18592</v>
      </c>
      <c r="B7594">
        <v>545</v>
      </c>
      <c r="C7594" t="s">
        <v>15191</v>
      </c>
      <c r="D7594" t="s">
        <v>15192</v>
      </c>
      <c r="E7594" s="1">
        <v>22240</v>
      </c>
      <c r="F7594" t="s">
        <v>15</v>
      </c>
      <c r="G7594">
        <v>65</v>
      </c>
      <c r="H7594" t="s">
        <v>38155</v>
      </c>
    </row>
    <row r="7595" spans="1:8" x14ac:dyDescent="0.3">
      <c r="A7595">
        <v>18593</v>
      </c>
      <c r="B7595">
        <v>635</v>
      </c>
      <c r="C7595" t="s">
        <v>15193</v>
      </c>
      <c r="D7595" t="s">
        <v>15194</v>
      </c>
      <c r="E7595" s="1">
        <v>30704</v>
      </c>
      <c r="F7595" t="s">
        <v>15</v>
      </c>
      <c r="G7595">
        <v>41</v>
      </c>
      <c r="H7595" t="s">
        <v>38158</v>
      </c>
    </row>
    <row r="7596" spans="1:8" x14ac:dyDescent="0.3">
      <c r="A7596">
        <v>18594</v>
      </c>
      <c r="B7596">
        <v>301</v>
      </c>
      <c r="C7596" t="s">
        <v>15195</v>
      </c>
      <c r="D7596" t="s">
        <v>15196</v>
      </c>
      <c r="E7596" s="1">
        <v>36272</v>
      </c>
      <c r="F7596" t="s">
        <v>15</v>
      </c>
      <c r="G7596">
        <v>26</v>
      </c>
      <c r="H7596" t="s">
        <v>38159</v>
      </c>
    </row>
    <row r="7597" spans="1:8" x14ac:dyDescent="0.3">
      <c r="A7597">
        <v>18595</v>
      </c>
      <c r="B7597">
        <v>59</v>
      </c>
      <c r="C7597" t="s">
        <v>15197</v>
      </c>
      <c r="D7597" t="s">
        <v>15198</v>
      </c>
      <c r="E7597" s="1">
        <v>23092</v>
      </c>
      <c r="F7597" t="s">
        <v>8</v>
      </c>
      <c r="G7597">
        <v>62</v>
      </c>
      <c r="H7597" t="s">
        <v>38155</v>
      </c>
    </row>
    <row r="7598" spans="1:8" x14ac:dyDescent="0.3">
      <c r="A7598">
        <v>18596</v>
      </c>
      <c r="B7598">
        <v>310</v>
      </c>
      <c r="C7598" t="s">
        <v>15199</v>
      </c>
      <c r="D7598" t="s">
        <v>15200</v>
      </c>
      <c r="E7598" s="1">
        <v>36329</v>
      </c>
      <c r="F7598" t="s">
        <v>15</v>
      </c>
      <c r="G7598">
        <v>26</v>
      </c>
      <c r="H7598" t="s">
        <v>38159</v>
      </c>
    </row>
    <row r="7599" spans="1:8" x14ac:dyDescent="0.3">
      <c r="A7599">
        <v>18597</v>
      </c>
      <c r="B7599">
        <v>374</v>
      </c>
      <c r="C7599" t="s">
        <v>15201</v>
      </c>
      <c r="D7599" t="s">
        <v>15202</v>
      </c>
      <c r="E7599" s="1">
        <v>26785</v>
      </c>
      <c r="F7599" t="s">
        <v>15</v>
      </c>
      <c r="G7599">
        <v>52</v>
      </c>
      <c r="H7599" t="s">
        <v>38155</v>
      </c>
    </row>
    <row r="7600" spans="1:8" x14ac:dyDescent="0.3">
      <c r="A7600">
        <v>18598</v>
      </c>
      <c r="B7600">
        <v>358</v>
      </c>
      <c r="C7600" t="s">
        <v>15203</v>
      </c>
      <c r="D7600" t="s">
        <v>15204</v>
      </c>
      <c r="E7600" s="1">
        <v>32812</v>
      </c>
      <c r="F7600" t="s">
        <v>8</v>
      </c>
      <c r="G7600">
        <v>36</v>
      </c>
      <c r="H7600" t="s">
        <v>38157</v>
      </c>
    </row>
    <row r="7601" spans="1:8" x14ac:dyDescent="0.3">
      <c r="A7601">
        <v>18599</v>
      </c>
      <c r="B7601">
        <v>618</v>
      </c>
      <c r="C7601" t="s">
        <v>15205</v>
      </c>
      <c r="D7601" t="s">
        <v>15206</v>
      </c>
      <c r="E7601" s="1">
        <v>33946</v>
      </c>
      <c r="F7601" t="s">
        <v>8</v>
      </c>
      <c r="G7601">
        <v>32</v>
      </c>
      <c r="H7601" t="s">
        <v>38160</v>
      </c>
    </row>
    <row r="7602" spans="1:8" x14ac:dyDescent="0.3">
      <c r="A7602">
        <v>18600</v>
      </c>
      <c r="B7602">
        <v>51</v>
      </c>
      <c r="C7602" t="s">
        <v>15207</v>
      </c>
      <c r="D7602" t="s">
        <v>15208</v>
      </c>
      <c r="E7602" s="1">
        <v>24046</v>
      </c>
      <c r="F7602" t="s">
        <v>15</v>
      </c>
      <c r="G7602">
        <v>60</v>
      </c>
      <c r="H7602" t="s">
        <v>38155</v>
      </c>
    </row>
    <row r="7603" spans="1:8" x14ac:dyDescent="0.3">
      <c r="A7603">
        <v>18601</v>
      </c>
      <c r="B7603">
        <v>312</v>
      </c>
      <c r="C7603" t="s">
        <v>15209</v>
      </c>
      <c r="D7603" t="s">
        <v>15210</v>
      </c>
      <c r="E7603" s="1">
        <v>32035</v>
      </c>
      <c r="F7603" t="s">
        <v>15</v>
      </c>
      <c r="G7603">
        <v>38</v>
      </c>
      <c r="H7603" t="s">
        <v>38157</v>
      </c>
    </row>
    <row r="7604" spans="1:8" x14ac:dyDescent="0.3">
      <c r="A7604">
        <v>18602</v>
      </c>
      <c r="B7604">
        <v>329</v>
      </c>
      <c r="C7604" t="s">
        <v>15211</v>
      </c>
      <c r="D7604" t="s">
        <v>15212</v>
      </c>
      <c r="E7604" s="1">
        <v>28475</v>
      </c>
      <c r="F7604" t="s">
        <v>8</v>
      </c>
      <c r="G7604">
        <v>47</v>
      </c>
      <c r="H7604" t="s">
        <v>38156</v>
      </c>
    </row>
    <row r="7605" spans="1:8" x14ac:dyDescent="0.3">
      <c r="A7605">
        <v>18603</v>
      </c>
      <c r="B7605">
        <v>53</v>
      </c>
      <c r="C7605" t="s">
        <v>15213</v>
      </c>
      <c r="D7605" t="s">
        <v>15214</v>
      </c>
      <c r="E7605" s="1">
        <v>27615</v>
      </c>
      <c r="F7605" t="s">
        <v>15</v>
      </c>
      <c r="G7605">
        <v>50</v>
      </c>
      <c r="H7605" t="s">
        <v>38155</v>
      </c>
    </row>
    <row r="7606" spans="1:8" x14ac:dyDescent="0.3">
      <c r="A7606">
        <v>18604</v>
      </c>
      <c r="B7606">
        <v>52</v>
      </c>
      <c r="C7606" t="s">
        <v>15215</v>
      </c>
      <c r="D7606" t="s">
        <v>15216</v>
      </c>
      <c r="E7606" s="1">
        <v>24820</v>
      </c>
      <c r="F7606" t="s">
        <v>15</v>
      </c>
      <c r="G7606">
        <v>57</v>
      </c>
      <c r="H7606" t="s">
        <v>38155</v>
      </c>
    </row>
    <row r="7607" spans="1:8" x14ac:dyDescent="0.3">
      <c r="A7607">
        <v>18605</v>
      </c>
      <c r="B7607">
        <v>612</v>
      </c>
      <c r="C7607" t="s">
        <v>15217</v>
      </c>
      <c r="D7607" t="s">
        <v>15218</v>
      </c>
      <c r="E7607" s="1">
        <v>30083</v>
      </c>
      <c r="F7607" t="s">
        <v>8</v>
      </c>
      <c r="G7607">
        <v>43</v>
      </c>
      <c r="H7607" t="s">
        <v>38158</v>
      </c>
    </row>
    <row r="7608" spans="1:8" x14ac:dyDescent="0.3">
      <c r="A7608">
        <v>18606</v>
      </c>
      <c r="B7608">
        <v>632</v>
      </c>
      <c r="C7608" t="s">
        <v>15219</v>
      </c>
      <c r="D7608" t="s">
        <v>15220</v>
      </c>
      <c r="E7608" s="1">
        <v>23496</v>
      </c>
      <c r="F7608" t="s">
        <v>8</v>
      </c>
      <c r="G7608">
        <v>61</v>
      </c>
      <c r="H7608" t="s">
        <v>38155</v>
      </c>
    </row>
    <row r="7609" spans="1:8" x14ac:dyDescent="0.3">
      <c r="A7609">
        <v>18607</v>
      </c>
      <c r="B7609">
        <v>546</v>
      </c>
      <c r="C7609" t="s">
        <v>15221</v>
      </c>
      <c r="D7609" t="s">
        <v>15222</v>
      </c>
      <c r="E7609" s="1">
        <v>26275</v>
      </c>
      <c r="F7609" t="s">
        <v>15</v>
      </c>
      <c r="G7609">
        <v>53</v>
      </c>
      <c r="H7609" t="s">
        <v>38155</v>
      </c>
    </row>
    <row r="7610" spans="1:8" x14ac:dyDescent="0.3">
      <c r="A7610">
        <v>18608</v>
      </c>
      <c r="B7610">
        <v>385</v>
      </c>
      <c r="C7610" t="s">
        <v>15223</v>
      </c>
      <c r="D7610" t="s">
        <v>15224</v>
      </c>
      <c r="E7610" s="1">
        <v>26283</v>
      </c>
      <c r="F7610" t="s">
        <v>8</v>
      </c>
      <c r="G7610">
        <v>53</v>
      </c>
      <c r="H7610" t="s">
        <v>38155</v>
      </c>
    </row>
    <row r="7611" spans="1:8" x14ac:dyDescent="0.3">
      <c r="A7611">
        <v>18609</v>
      </c>
      <c r="B7611">
        <v>547</v>
      </c>
      <c r="C7611" t="s">
        <v>15225</v>
      </c>
      <c r="D7611" t="s">
        <v>15226</v>
      </c>
      <c r="E7611" s="1">
        <v>33073</v>
      </c>
      <c r="F7611" t="s">
        <v>15</v>
      </c>
      <c r="G7611">
        <v>35</v>
      </c>
      <c r="H7611" t="s">
        <v>38157</v>
      </c>
    </row>
    <row r="7612" spans="1:8" x14ac:dyDescent="0.3">
      <c r="A7612">
        <v>18610</v>
      </c>
      <c r="B7612">
        <v>311</v>
      </c>
      <c r="C7612" t="s">
        <v>15227</v>
      </c>
      <c r="D7612" t="s">
        <v>15228</v>
      </c>
      <c r="E7612" s="1">
        <v>25795</v>
      </c>
      <c r="F7612" t="s">
        <v>15</v>
      </c>
      <c r="G7612">
        <v>55</v>
      </c>
      <c r="H7612" t="s">
        <v>38155</v>
      </c>
    </row>
    <row r="7613" spans="1:8" x14ac:dyDescent="0.3">
      <c r="A7613">
        <v>18611</v>
      </c>
      <c r="B7613">
        <v>548</v>
      </c>
      <c r="C7613" t="s">
        <v>15229</v>
      </c>
      <c r="D7613" t="s">
        <v>15230</v>
      </c>
      <c r="E7613" s="1">
        <v>22848</v>
      </c>
      <c r="F7613" t="s">
        <v>15</v>
      </c>
      <c r="G7613">
        <v>63</v>
      </c>
      <c r="H7613" t="s">
        <v>38155</v>
      </c>
    </row>
    <row r="7614" spans="1:8" x14ac:dyDescent="0.3">
      <c r="A7614">
        <v>18612</v>
      </c>
      <c r="B7614">
        <v>315</v>
      </c>
      <c r="C7614" t="s">
        <v>15231</v>
      </c>
      <c r="D7614" t="s">
        <v>15232</v>
      </c>
      <c r="E7614" s="1">
        <v>29098</v>
      </c>
      <c r="F7614" t="s">
        <v>15</v>
      </c>
      <c r="G7614">
        <v>46</v>
      </c>
      <c r="H7614" t="s">
        <v>38156</v>
      </c>
    </row>
    <row r="7615" spans="1:8" x14ac:dyDescent="0.3">
      <c r="A7615">
        <v>18613</v>
      </c>
      <c r="B7615">
        <v>315</v>
      </c>
      <c r="C7615" t="s">
        <v>15233</v>
      </c>
      <c r="D7615" t="s">
        <v>15234</v>
      </c>
      <c r="E7615" s="1">
        <v>32513</v>
      </c>
      <c r="F7615" t="s">
        <v>8</v>
      </c>
      <c r="G7615">
        <v>36</v>
      </c>
      <c r="H7615" t="s">
        <v>38157</v>
      </c>
    </row>
    <row r="7616" spans="1:8" x14ac:dyDescent="0.3">
      <c r="A7616">
        <v>18614</v>
      </c>
      <c r="B7616">
        <v>345</v>
      </c>
      <c r="C7616" t="s">
        <v>15235</v>
      </c>
      <c r="D7616" t="s">
        <v>15236</v>
      </c>
      <c r="E7616" s="1">
        <v>34613</v>
      </c>
      <c r="F7616" t="s">
        <v>8</v>
      </c>
      <c r="G7616">
        <v>31</v>
      </c>
      <c r="H7616" t="s">
        <v>38160</v>
      </c>
    </row>
    <row r="7617" spans="1:8" x14ac:dyDescent="0.3">
      <c r="A7617">
        <v>18615</v>
      </c>
      <c r="B7617">
        <v>383</v>
      </c>
      <c r="C7617" t="s">
        <v>15237</v>
      </c>
      <c r="D7617" t="s">
        <v>15238</v>
      </c>
      <c r="E7617" s="1">
        <v>31901</v>
      </c>
      <c r="F7617" t="s">
        <v>8</v>
      </c>
      <c r="G7617">
        <v>38</v>
      </c>
      <c r="H7617" t="s">
        <v>38157</v>
      </c>
    </row>
    <row r="7618" spans="1:8" x14ac:dyDescent="0.3">
      <c r="A7618">
        <v>18616</v>
      </c>
      <c r="B7618">
        <v>348</v>
      </c>
      <c r="C7618" t="s">
        <v>15239</v>
      </c>
      <c r="D7618" t="s">
        <v>15240</v>
      </c>
      <c r="E7618" s="1">
        <v>26676</v>
      </c>
      <c r="F7618" t="s">
        <v>8</v>
      </c>
      <c r="G7618">
        <v>52</v>
      </c>
      <c r="H7618" t="s">
        <v>38155</v>
      </c>
    </row>
    <row r="7619" spans="1:8" x14ac:dyDescent="0.3">
      <c r="A7619">
        <v>18617</v>
      </c>
      <c r="B7619">
        <v>65</v>
      </c>
      <c r="C7619" t="s">
        <v>15241</v>
      </c>
      <c r="D7619" t="s">
        <v>15242</v>
      </c>
      <c r="E7619" s="1">
        <v>24144</v>
      </c>
      <c r="F7619" t="s">
        <v>8</v>
      </c>
      <c r="G7619">
        <v>59</v>
      </c>
      <c r="H7619" t="s">
        <v>38155</v>
      </c>
    </row>
    <row r="7620" spans="1:8" x14ac:dyDescent="0.3">
      <c r="A7620">
        <v>18618</v>
      </c>
      <c r="B7620">
        <v>200</v>
      </c>
      <c r="C7620" t="s">
        <v>15243</v>
      </c>
      <c r="D7620" t="s">
        <v>15244</v>
      </c>
      <c r="E7620" s="1">
        <v>29035</v>
      </c>
      <c r="F7620" t="s">
        <v>8</v>
      </c>
      <c r="G7620">
        <v>46</v>
      </c>
      <c r="H7620" t="s">
        <v>38156</v>
      </c>
    </row>
    <row r="7621" spans="1:8" x14ac:dyDescent="0.3">
      <c r="A7621">
        <v>18619</v>
      </c>
      <c r="B7621">
        <v>135</v>
      </c>
      <c r="C7621" t="s">
        <v>15245</v>
      </c>
      <c r="D7621" t="s">
        <v>15246</v>
      </c>
      <c r="E7621" s="1">
        <v>36193</v>
      </c>
      <c r="F7621" t="s">
        <v>8</v>
      </c>
      <c r="G7621">
        <v>26</v>
      </c>
      <c r="H7621" t="s">
        <v>38159</v>
      </c>
    </row>
    <row r="7622" spans="1:8" x14ac:dyDescent="0.3">
      <c r="A7622">
        <v>18620</v>
      </c>
      <c r="B7622">
        <v>266</v>
      </c>
      <c r="C7622" t="s">
        <v>15247</v>
      </c>
      <c r="D7622" t="s">
        <v>15248</v>
      </c>
      <c r="E7622" s="1">
        <v>24947</v>
      </c>
      <c r="F7622" t="s">
        <v>8</v>
      </c>
      <c r="G7622">
        <v>57</v>
      </c>
      <c r="H7622" t="s">
        <v>38155</v>
      </c>
    </row>
    <row r="7623" spans="1:8" x14ac:dyDescent="0.3">
      <c r="A7623">
        <v>18621</v>
      </c>
      <c r="B7623">
        <v>275</v>
      </c>
      <c r="C7623" t="s">
        <v>15249</v>
      </c>
      <c r="D7623" t="s">
        <v>15250</v>
      </c>
      <c r="E7623" s="1">
        <v>27725</v>
      </c>
      <c r="F7623" t="s">
        <v>15</v>
      </c>
      <c r="G7623">
        <v>50</v>
      </c>
      <c r="H7623" t="s">
        <v>38155</v>
      </c>
    </row>
    <row r="7624" spans="1:8" x14ac:dyDescent="0.3">
      <c r="A7624">
        <v>18622</v>
      </c>
      <c r="B7624">
        <v>229</v>
      </c>
      <c r="C7624" t="s">
        <v>15251</v>
      </c>
      <c r="D7624" t="s">
        <v>15252</v>
      </c>
      <c r="E7624" s="1">
        <v>30304</v>
      </c>
      <c r="F7624" t="s">
        <v>8</v>
      </c>
      <c r="G7624">
        <v>42</v>
      </c>
      <c r="H7624" t="s">
        <v>38158</v>
      </c>
    </row>
    <row r="7625" spans="1:8" x14ac:dyDescent="0.3">
      <c r="A7625">
        <v>18623</v>
      </c>
      <c r="B7625">
        <v>184</v>
      </c>
      <c r="C7625" t="s">
        <v>15253</v>
      </c>
      <c r="D7625" t="s">
        <v>15254</v>
      </c>
      <c r="E7625" s="1">
        <v>31883</v>
      </c>
      <c r="F7625" t="s">
        <v>15</v>
      </c>
      <c r="G7625">
        <v>38</v>
      </c>
      <c r="H7625" t="s">
        <v>38157</v>
      </c>
    </row>
    <row r="7626" spans="1:8" x14ac:dyDescent="0.3">
      <c r="A7626">
        <v>18624</v>
      </c>
      <c r="B7626">
        <v>224</v>
      </c>
      <c r="C7626" t="s">
        <v>15255</v>
      </c>
      <c r="D7626" t="s">
        <v>15256</v>
      </c>
      <c r="E7626" s="1">
        <v>22351</v>
      </c>
      <c r="F7626" t="s">
        <v>8</v>
      </c>
      <c r="G7626">
        <v>64</v>
      </c>
      <c r="H7626" t="s">
        <v>38155</v>
      </c>
    </row>
    <row r="7627" spans="1:8" x14ac:dyDescent="0.3">
      <c r="A7627">
        <v>18625</v>
      </c>
      <c r="B7627">
        <v>244</v>
      </c>
      <c r="C7627" t="s">
        <v>15257</v>
      </c>
      <c r="D7627" t="s">
        <v>15258</v>
      </c>
      <c r="E7627" s="1">
        <v>34388</v>
      </c>
      <c r="F7627" t="s">
        <v>8</v>
      </c>
      <c r="G7627">
        <v>31</v>
      </c>
      <c r="H7627" t="s">
        <v>38160</v>
      </c>
    </row>
    <row r="7628" spans="1:8" x14ac:dyDescent="0.3">
      <c r="A7628">
        <v>18626</v>
      </c>
      <c r="B7628">
        <v>118</v>
      </c>
      <c r="C7628" t="s">
        <v>15259</v>
      </c>
      <c r="D7628" t="s">
        <v>15260</v>
      </c>
      <c r="E7628" s="1">
        <v>29430</v>
      </c>
      <c r="F7628" t="s">
        <v>8</v>
      </c>
      <c r="G7628">
        <v>45</v>
      </c>
      <c r="H7628" t="s">
        <v>38156</v>
      </c>
    </row>
    <row r="7629" spans="1:8" x14ac:dyDescent="0.3">
      <c r="A7629">
        <v>18627</v>
      </c>
      <c r="B7629">
        <v>245</v>
      </c>
      <c r="C7629" t="s">
        <v>15261</v>
      </c>
      <c r="D7629" t="s">
        <v>15262</v>
      </c>
      <c r="E7629" s="1">
        <v>24223</v>
      </c>
      <c r="F7629" t="s">
        <v>15</v>
      </c>
      <c r="G7629">
        <v>59</v>
      </c>
      <c r="H7629" t="s">
        <v>38155</v>
      </c>
    </row>
    <row r="7630" spans="1:8" x14ac:dyDescent="0.3">
      <c r="A7630">
        <v>18628</v>
      </c>
      <c r="B7630">
        <v>180</v>
      </c>
      <c r="C7630" t="s">
        <v>15263</v>
      </c>
      <c r="D7630" t="s">
        <v>15264</v>
      </c>
      <c r="E7630" s="1">
        <v>26844</v>
      </c>
      <c r="F7630" t="s">
        <v>15</v>
      </c>
      <c r="G7630">
        <v>52</v>
      </c>
      <c r="H7630" t="s">
        <v>38155</v>
      </c>
    </row>
    <row r="7631" spans="1:8" x14ac:dyDescent="0.3">
      <c r="A7631">
        <v>18629</v>
      </c>
      <c r="B7631">
        <v>261</v>
      </c>
      <c r="C7631" t="s">
        <v>15265</v>
      </c>
      <c r="D7631" t="s">
        <v>15266</v>
      </c>
      <c r="E7631" s="1">
        <v>29739</v>
      </c>
      <c r="F7631" t="s">
        <v>8</v>
      </c>
      <c r="G7631">
        <v>44</v>
      </c>
      <c r="H7631" t="s">
        <v>38158</v>
      </c>
    </row>
    <row r="7632" spans="1:8" x14ac:dyDescent="0.3">
      <c r="A7632">
        <v>18630</v>
      </c>
      <c r="B7632">
        <v>198</v>
      </c>
      <c r="C7632" t="s">
        <v>15267</v>
      </c>
      <c r="D7632" t="s">
        <v>15268</v>
      </c>
      <c r="E7632" s="1">
        <v>32882</v>
      </c>
      <c r="F7632" t="s">
        <v>15</v>
      </c>
      <c r="G7632">
        <v>35</v>
      </c>
      <c r="H7632" t="s">
        <v>38157</v>
      </c>
    </row>
    <row r="7633" spans="1:8" x14ac:dyDescent="0.3">
      <c r="A7633">
        <v>18631</v>
      </c>
      <c r="B7633">
        <v>278</v>
      </c>
      <c r="C7633" t="s">
        <v>15269</v>
      </c>
      <c r="D7633" t="s">
        <v>15270</v>
      </c>
      <c r="E7633" s="1">
        <v>24213</v>
      </c>
      <c r="F7633" t="s">
        <v>15</v>
      </c>
      <c r="G7633">
        <v>59</v>
      </c>
      <c r="H7633" t="s">
        <v>38155</v>
      </c>
    </row>
    <row r="7634" spans="1:8" x14ac:dyDescent="0.3">
      <c r="A7634">
        <v>18632</v>
      </c>
      <c r="B7634">
        <v>240</v>
      </c>
      <c r="C7634" t="s">
        <v>15271</v>
      </c>
      <c r="D7634" t="s">
        <v>15272</v>
      </c>
      <c r="E7634" s="1">
        <v>34237</v>
      </c>
      <c r="F7634" t="s">
        <v>8</v>
      </c>
      <c r="G7634">
        <v>32</v>
      </c>
      <c r="H7634" t="s">
        <v>38160</v>
      </c>
    </row>
    <row r="7635" spans="1:8" x14ac:dyDescent="0.3">
      <c r="A7635">
        <v>18633</v>
      </c>
      <c r="B7635">
        <v>273</v>
      </c>
      <c r="C7635" t="s">
        <v>15273</v>
      </c>
      <c r="D7635" t="s">
        <v>15274</v>
      </c>
      <c r="E7635" s="1">
        <v>35230</v>
      </c>
      <c r="F7635" t="s">
        <v>8</v>
      </c>
      <c r="G7635">
        <v>29</v>
      </c>
      <c r="H7635" t="s">
        <v>38159</v>
      </c>
    </row>
    <row r="7636" spans="1:8" x14ac:dyDescent="0.3">
      <c r="A7636">
        <v>18634</v>
      </c>
      <c r="B7636">
        <v>207</v>
      </c>
      <c r="C7636" t="s">
        <v>15275</v>
      </c>
      <c r="D7636" t="s">
        <v>15276</v>
      </c>
      <c r="E7636" s="1">
        <v>31588</v>
      </c>
      <c r="F7636" t="s">
        <v>15</v>
      </c>
      <c r="G7636">
        <v>39</v>
      </c>
      <c r="H7636" t="s">
        <v>38157</v>
      </c>
    </row>
    <row r="7637" spans="1:8" x14ac:dyDescent="0.3">
      <c r="A7637">
        <v>18635</v>
      </c>
      <c r="B7637">
        <v>154</v>
      </c>
      <c r="C7637" t="s">
        <v>15277</v>
      </c>
      <c r="D7637" t="s">
        <v>15278</v>
      </c>
      <c r="E7637" s="1">
        <v>33303</v>
      </c>
      <c r="F7637" t="s">
        <v>15</v>
      </c>
      <c r="G7637">
        <v>34</v>
      </c>
      <c r="H7637" t="s">
        <v>38160</v>
      </c>
    </row>
    <row r="7638" spans="1:8" x14ac:dyDescent="0.3">
      <c r="A7638">
        <v>18636</v>
      </c>
      <c r="B7638">
        <v>156</v>
      </c>
      <c r="C7638" t="s">
        <v>15279</v>
      </c>
      <c r="D7638" t="s">
        <v>15280</v>
      </c>
      <c r="E7638" s="1">
        <v>31824</v>
      </c>
      <c r="F7638" t="s">
        <v>8</v>
      </c>
      <c r="G7638">
        <v>38</v>
      </c>
      <c r="H7638" t="s">
        <v>38157</v>
      </c>
    </row>
    <row r="7639" spans="1:8" x14ac:dyDescent="0.3">
      <c r="A7639">
        <v>18637</v>
      </c>
      <c r="B7639">
        <v>53</v>
      </c>
      <c r="C7639" t="s">
        <v>15281</v>
      </c>
      <c r="D7639" t="s">
        <v>15282</v>
      </c>
      <c r="E7639" s="1">
        <v>35773</v>
      </c>
      <c r="F7639" t="s">
        <v>8</v>
      </c>
      <c r="G7639">
        <v>27</v>
      </c>
      <c r="H7639" t="s">
        <v>38159</v>
      </c>
    </row>
    <row r="7640" spans="1:8" x14ac:dyDescent="0.3">
      <c r="A7640">
        <v>18638</v>
      </c>
      <c r="B7640">
        <v>623</v>
      </c>
      <c r="C7640" t="s">
        <v>15283</v>
      </c>
      <c r="D7640" t="s">
        <v>15284</v>
      </c>
      <c r="E7640" s="1">
        <v>33630</v>
      </c>
      <c r="F7640" t="s">
        <v>15</v>
      </c>
      <c r="G7640">
        <v>33</v>
      </c>
      <c r="H7640" t="s">
        <v>38160</v>
      </c>
    </row>
    <row r="7641" spans="1:8" x14ac:dyDescent="0.3">
      <c r="A7641">
        <v>18639</v>
      </c>
      <c r="B7641">
        <v>547</v>
      </c>
      <c r="C7641" t="s">
        <v>15285</v>
      </c>
      <c r="D7641" t="s">
        <v>15286</v>
      </c>
      <c r="E7641" s="1">
        <v>22664</v>
      </c>
      <c r="F7641" t="s">
        <v>15</v>
      </c>
      <c r="G7641">
        <v>63</v>
      </c>
      <c r="H7641" t="s">
        <v>38155</v>
      </c>
    </row>
    <row r="7642" spans="1:8" x14ac:dyDescent="0.3">
      <c r="A7642">
        <v>18640</v>
      </c>
      <c r="B7642">
        <v>618</v>
      </c>
      <c r="C7642" t="s">
        <v>15287</v>
      </c>
      <c r="D7642" t="s">
        <v>15288</v>
      </c>
      <c r="E7642" s="1">
        <v>22887</v>
      </c>
      <c r="F7642" t="s">
        <v>8</v>
      </c>
      <c r="G7642">
        <v>63</v>
      </c>
      <c r="H7642" t="s">
        <v>38155</v>
      </c>
    </row>
    <row r="7643" spans="1:8" x14ac:dyDescent="0.3">
      <c r="A7643">
        <v>18641</v>
      </c>
      <c r="B7643">
        <v>49</v>
      </c>
      <c r="C7643" t="s">
        <v>15289</v>
      </c>
      <c r="D7643" t="s">
        <v>15290</v>
      </c>
      <c r="E7643" s="1">
        <v>29419</v>
      </c>
      <c r="F7643" t="s">
        <v>8</v>
      </c>
      <c r="G7643">
        <v>45</v>
      </c>
      <c r="H7643" t="s">
        <v>38156</v>
      </c>
    </row>
    <row r="7644" spans="1:8" x14ac:dyDescent="0.3">
      <c r="A7644">
        <v>18642</v>
      </c>
      <c r="B7644">
        <v>62</v>
      </c>
      <c r="C7644" t="s">
        <v>15291</v>
      </c>
      <c r="D7644" t="s">
        <v>15292</v>
      </c>
      <c r="E7644" s="1">
        <v>28658</v>
      </c>
      <c r="F7644" t="s">
        <v>15</v>
      </c>
      <c r="G7644">
        <v>47</v>
      </c>
      <c r="H7644" t="s">
        <v>38156</v>
      </c>
    </row>
    <row r="7645" spans="1:8" x14ac:dyDescent="0.3">
      <c r="A7645">
        <v>18643</v>
      </c>
      <c r="B7645">
        <v>369</v>
      </c>
      <c r="C7645" t="s">
        <v>15293</v>
      </c>
      <c r="D7645" t="s">
        <v>15294</v>
      </c>
      <c r="E7645" s="1">
        <v>30009</v>
      </c>
      <c r="F7645" t="s">
        <v>8</v>
      </c>
      <c r="G7645">
        <v>43</v>
      </c>
      <c r="H7645" t="s">
        <v>38158</v>
      </c>
    </row>
    <row r="7646" spans="1:8" x14ac:dyDescent="0.3">
      <c r="A7646">
        <v>18644</v>
      </c>
      <c r="B7646">
        <v>49</v>
      </c>
      <c r="C7646" t="s">
        <v>15295</v>
      </c>
      <c r="D7646" t="s">
        <v>15296</v>
      </c>
      <c r="E7646" s="1">
        <v>32578</v>
      </c>
      <c r="F7646" t="s">
        <v>15</v>
      </c>
      <c r="G7646">
        <v>36</v>
      </c>
      <c r="H7646" t="s">
        <v>38157</v>
      </c>
    </row>
    <row r="7647" spans="1:8" x14ac:dyDescent="0.3">
      <c r="A7647">
        <v>18645</v>
      </c>
      <c r="B7647">
        <v>631</v>
      </c>
      <c r="C7647" t="s">
        <v>15297</v>
      </c>
      <c r="D7647" t="s">
        <v>15298</v>
      </c>
      <c r="E7647" s="1">
        <v>30818</v>
      </c>
      <c r="F7647" t="s">
        <v>8</v>
      </c>
      <c r="G7647">
        <v>41</v>
      </c>
      <c r="H7647" t="s">
        <v>38158</v>
      </c>
    </row>
    <row r="7648" spans="1:8" x14ac:dyDescent="0.3">
      <c r="A7648">
        <v>18646</v>
      </c>
      <c r="B7648">
        <v>300</v>
      </c>
      <c r="C7648" t="s">
        <v>15299</v>
      </c>
      <c r="D7648" t="s">
        <v>15300</v>
      </c>
      <c r="E7648" s="1">
        <v>29094</v>
      </c>
      <c r="F7648" t="s">
        <v>8</v>
      </c>
      <c r="G7648">
        <v>46</v>
      </c>
      <c r="H7648" t="s">
        <v>38156</v>
      </c>
    </row>
    <row r="7649" spans="1:8" x14ac:dyDescent="0.3">
      <c r="A7649">
        <v>18647</v>
      </c>
      <c r="B7649">
        <v>307</v>
      </c>
      <c r="C7649" t="s">
        <v>15301</v>
      </c>
      <c r="D7649" t="s">
        <v>15302</v>
      </c>
      <c r="E7649" s="1">
        <v>24774</v>
      </c>
      <c r="F7649" t="s">
        <v>15</v>
      </c>
      <c r="G7649">
        <v>58</v>
      </c>
      <c r="H7649" t="s">
        <v>38155</v>
      </c>
    </row>
    <row r="7650" spans="1:8" x14ac:dyDescent="0.3">
      <c r="A7650">
        <v>18648</v>
      </c>
      <c r="B7650">
        <v>302</v>
      </c>
      <c r="C7650" t="s">
        <v>15303</v>
      </c>
      <c r="D7650" t="s">
        <v>15304</v>
      </c>
      <c r="E7650" s="1">
        <v>34893</v>
      </c>
      <c r="F7650" t="s">
        <v>15</v>
      </c>
      <c r="G7650">
        <v>30</v>
      </c>
      <c r="H7650" t="s">
        <v>38160</v>
      </c>
    </row>
    <row r="7651" spans="1:8" x14ac:dyDescent="0.3">
      <c r="A7651">
        <v>18649</v>
      </c>
      <c r="B7651">
        <v>385</v>
      </c>
      <c r="C7651" t="s">
        <v>15305</v>
      </c>
      <c r="D7651" t="s">
        <v>15306</v>
      </c>
      <c r="E7651" s="1">
        <v>33790</v>
      </c>
      <c r="F7651" t="s">
        <v>8</v>
      </c>
      <c r="G7651">
        <v>33</v>
      </c>
      <c r="H7651" t="s">
        <v>38160</v>
      </c>
    </row>
    <row r="7652" spans="1:8" x14ac:dyDescent="0.3">
      <c r="A7652">
        <v>18650</v>
      </c>
      <c r="B7652">
        <v>315</v>
      </c>
      <c r="C7652" t="s">
        <v>15307</v>
      </c>
      <c r="D7652" t="s">
        <v>15308</v>
      </c>
      <c r="E7652" s="1">
        <v>30417</v>
      </c>
      <c r="F7652" t="s">
        <v>8</v>
      </c>
      <c r="G7652">
        <v>42</v>
      </c>
      <c r="H7652" t="s">
        <v>38158</v>
      </c>
    </row>
    <row r="7653" spans="1:8" x14ac:dyDescent="0.3">
      <c r="A7653">
        <v>18651</v>
      </c>
      <c r="B7653">
        <v>626</v>
      </c>
      <c r="C7653" t="s">
        <v>15309</v>
      </c>
      <c r="D7653" t="s">
        <v>15310</v>
      </c>
      <c r="E7653" s="1">
        <v>21973</v>
      </c>
      <c r="F7653" t="s">
        <v>8</v>
      </c>
      <c r="G7653">
        <v>65</v>
      </c>
      <c r="H7653" t="s">
        <v>38155</v>
      </c>
    </row>
    <row r="7654" spans="1:8" x14ac:dyDescent="0.3">
      <c r="A7654">
        <v>18652</v>
      </c>
      <c r="B7654">
        <v>612</v>
      </c>
      <c r="C7654" t="s">
        <v>15311</v>
      </c>
      <c r="D7654" t="s">
        <v>15312</v>
      </c>
      <c r="E7654" s="1">
        <v>29128</v>
      </c>
      <c r="F7654" t="s">
        <v>15</v>
      </c>
      <c r="G7654">
        <v>46</v>
      </c>
      <c r="H7654" t="s">
        <v>38156</v>
      </c>
    </row>
    <row r="7655" spans="1:8" x14ac:dyDescent="0.3">
      <c r="A7655">
        <v>18653</v>
      </c>
      <c r="B7655">
        <v>611</v>
      </c>
      <c r="C7655" t="s">
        <v>15313</v>
      </c>
      <c r="D7655" t="s">
        <v>15314</v>
      </c>
      <c r="E7655" s="1">
        <v>30542</v>
      </c>
      <c r="F7655" t="s">
        <v>8</v>
      </c>
      <c r="G7655">
        <v>42</v>
      </c>
      <c r="H7655" t="s">
        <v>38158</v>
      </c>
    </row>
    <row r="7656" spans="1:8" x14ac:dyDescent="0.3">
      <c r="A7656">
        <v>18654</v>
      </c>
      <c r="B7656">
        <v>339</v>
      </c>
      <c r="C7656" t="s">
        <v>15315</v>
      </c>
      <c r="D7656" t="s">
        <v>15316</v>
      </c>
      <c r="E7656" s="1">
        <v>29188</v>
      </c>
      <c r="F7656" t="s">
        <v>8</v>
      </c>
      <c r="G7656">
        <v>45</v>
      </c>
      <c r="H7656" t="s">
        <v>38156</v>
      </c>
    </row>
    <row r="7657" spans="1:8" x14ac:dyDescent="0.3">
      <c r="A7657">
        <v>18655</v>
      </c>
      <c r="B7657">
        <v>623</v>
      </c>
      <c r="C7657" t="s">
        <v>15317</v>
      </c>
      <c r="D7657" t="s">
        <v>15318</v>
      </c>
      <c r="E7657" s="1">
        <v>23452</v>
      </c>
      <c r="F7657" t="s">
        <v>8</v>
      </c>
      <c r="G7657">
        <v>61</v>
      </c>
      <c r="H7657" t="s">
        <v>38155</v>
      </c>
    </row>
    <row r="7658" spans="1:8" x14ac:dyDescent="0.3">
      <c r="A7658">
        <v>18656</v>
      </c>
      <c r="B7658">
        <v>300</v>
      </c>
      <c r="C7658" t="s">
        <v>15319</v>
      </c>
      <c r="D7658" t="s">
        <v>15320</v>
      </c>
      <c r="E7658" s="1">
        <v>25829</v>
      </c>
      <c r="F7658" t="s">
        <v>8</v>
      </c>
      <c r="G7658">
        <v>55</v>
      </c>
      <c r="H7658" t="s">
        <v>38155</v>
      </c>
    </row>
    <row r="7659" spans="1:8" x14ac:dyDescent="0.3">
      <c r="A7659">
        <v>18657</v>
      </c>
      <c r="B7659">
        <v>334</v>
      </c>
      <c r="C7659" t="s">
        <v>15321</v>
      </c>
      <c r="D7659" t="s">
        <v>15322</v>
      </c>
      <c r="E7659" s="1">
        <v>35872</v>
      </c>
      <c r="F7659" t="s">
        <v>8</v>
      </c>
      <c r="G7659">
        <v>27</v>
      </c>
      <c r="H7659" t="s">
        <v>38159</v>
      </c>
    </row>
    <row r="7660" spans="1:8" x14ac:dyDescent="0.3">
      <c r="A7660">
        <v>18658</v>
      </c>
      <c r="B7660">
        <v>641</v>
      </c>
      <c r="C7660" t="s">
        <v>15323</v>
      </c>
      <c r="D7660" t="s">
        <v>15324</v>
      </c>
      <c r="E7660" s="1">
        <v>35390</v>
      </c>
      <c r="F7660" t="s">
        <v>8</v>
      </c>
      <c r="G7660">
        <v>29</v>
      </c>
      <c r="H7660" t="s">
        <v>38159</v>
      </c>
    </row>
    <row r="7661" spans="1:8" x14ac:dyDescent="0.3">
      <c r="A7661">
        <v>18659</v>
      </c>
      <c r="B7661">
        <v>338</v>
      </c>
      <c r="C7661" t="s">
        <v>15325</v>
      </c>
      <c r="D7661" t="s">
        <v>15326</v>
      </c>
      <c r="E7661" s="1">
        <v>33097</v>
      </c>
      <c r="F7661" t="s">
        <v>15</v>
      </c>
      <c r="G7661">
        <v>35</v>
      </c>
      <c r="H7661" t="s">
        <v>38157</v>
      </c>
    </row>
    <row r="7662" spans="1:8" x14ac:dyDescent="0.3">
      <c r="A7662">
        <v>18660</v>
      </c>
      <c r="B7662">
        <v>312</v>
      </c>
      <c r="C7662" t="s">
        <v>15327</v>
      </c>
      <c r="D7662" t="s">
        <v>15328</v>
      </c>
      <c r="E7662" s="1">
        <v>31348</v>
      </c>
      <c r="F7662" t="s">
        <v>15</v>
      </c>
      <c r="G7662">
        <v>40</v>
      </c>
      <c r="H7662" t="s">
        <v>38158</v>
      </c>
    </row>
    <row r="7663" spans="1:8" x14ac:dyDescent="0.3">
      <c r="A7663">
        <v>18661</v>
      </c>
      <c r="B7663">
        <v>638</v>
      </c>
      <c r="C7663" t="s">
        <v>15329</v>
      </c>
      <c r="D7663" t="s">
        <v>15330</v>
      </c>
      <c r="E7663" s="1">
        <v>24461</v>
      </c>
      <c r="F7663" t="s">
        <v>8</v>
      </c>
      <c r="G7663">
        <v>58</v>
      </c>
      <c r="H7663" t="s">
        <v>38155</v>
      </c>
    </row>
    <row r="7664" spans="1:8" x14ac:dyDescent="0.3">
      <c r="A7664">
        <v>18662</v>
      </c>
      <c r="B7664">
        <v>314</v>
      </c>
      <c r="C7664" t="s">
        <v>15331</v>
      </c>
      <c r="D7664" t="s">
        <v>15332</v>
      </c>
      <c r="E7664" s="1">
        <v>25384</v>
      </c>
      <c r="F7664" t="s">
        <v>8</v>
      </c>
      <c r="G7664">
        <v>56</v>
      </c>
      <c r="H7664" t="s">
        <v>38155</v>
      </c>
    </row>
    <row r="7665" spans="1:8" x14ac:dyDescent="0.3">
      <c r="A7665">
        <v>18663</v>
      </c>
      <c r="B7665">
        <v>339</v>
      </c>
      <c r="C7665" t="s">
        <v>15333</v>
      </c>
      <c r="D7665" t="s">
        <v>15334</v>
      </c>
      <c r="E7665" s="1">
        <v>35336</v>
      </c>
      <c r="F7665" t="s">
        <v>8</v>
      </c>
      <c r="G7665">
        <v>29</v>
      </c>
      <c r="H7665" t="s">
        <v>38159</v>
      </c>
    </row>
    <row r="7666" spans="1:8" x14ac:dyDescent="0.3">
      <c r="A7666">
        <v>18664</v>
      </c>
      <c r="B7666">
        <v>635</v>
      </c>
      <c r="C7666" t="s">
        <v>15335</v>
      </c>
      <c r="D7666" t="s">
        <v>15336</v>
      </c>
      <c r="E7666" s="1">
        <v>36041</v>
      </c>
      <c r="F7666" t="s">
        <v>8</v>
      </c>
      <c r="G7666">
        <v>27</v>
      </c>
      <c r="H7666" t="s">
        <v>38159</v>
      </c>
    </row>
    <row r="7667" spans="1:8" x14ac:dyDescent="0.3">
      <c r="A7667">
        <v>18665</v>
      </c>
      <c r="B7667">
        <v>612</v>
      </c>
      <c r="C7667" t="s">
        <v>15337</v>
      </c>
      <c r="D7667" t="s">
        <v>15338</v>
      </c>
      <c r="E7667" s="1">
        <v>31295</v>
      </c>
      <c r="F7667" t="s">
        <v>15</v>
      </c>
      <c r="G7667">
        <v>40</v>
      </c>
      <c r="H7667" t="s">
        <v>38158</v>
      </c>
    </row>
    <row r="7668" spans="1:8" x14ac:dyDescent="0.3">
      <c r="A7668">
        <v>18666</v>
      </c>
      <c r="B7668">
        <v>626</v>
      </c>
      <c r="C7668" t="s">
        <v>15339</v>
      </c>
      <c r="D7668" t="s">
        <v>15340</v>
      </c>
      <c r="E7668" s="1">
        <v>31468</v>
      </c>
      <c r="F7668" t="s">
        <v>15</v>
      </c>
      <c r="G7668">
        <v>39</v>
      </c>
      <c r="H7668" t="s">
        <v>38157</v>
      </c>
    </row>
    <row r="7669" spans="1:8" x14ac:dyDescent="0.3">
      <c r="A7669">
        <v>18667</v>
      </c>
      <c r="B7669">
        <v>299</v>
      </c>
      <c r="C7669" t="s">
        <v>15341</v>
      </c>
      <c r="D7669" t="s">
        <v>15342</v>
      </c>
      <c r="E7669" s="1">
        <v>22864</v>
      </c>
      <c r="F7669" t="s">
        <v>15</v>
      </c>
      <c r="G7669">
        <v>63</v>
      </c>
      <c r="H7669" t="s">
        <v>38155</v>
      </c>
    </row>
    <row r="7670" spans="1:8" x14ac:dyDescent="0.3">
      <c r="A7670">
        <v>18668</v>
      </c>
      <c r="B7670">
        <v>542</v>
      </c>
      <c r="C7670" t="s">
        <v>15343</v>
      </c>
      <c r="D7670" t="s">
        <v>15344</v>
      </c>
      <c r="E7670" s="1">
        <v>30721</v>
      </c>
      <c r="F7670" t="s">
        <v>8</v>
      </c>
      <c r="G7670">
        <v>41</v>
      </c>
      <c r="H7670" t="s">
        <v>38158</v>
      </c>
    </row>
    <row r="7671" spans="1:8" x14ac:dyDescent="0.3">
      <c r="A7671">
        <v>18669</v>
      </c>
      <c r="B7671">
        <v>352</v>
      </c>
      <c r="C7671" t="s">
        <v>15345</v>
      </c>
      <c r="D7671" t="s">
        <v>15346</v>
      </c>
      <c r="E7671" s="1">
        <v>33387</v>
      </c>
      <c r="F7671" t="s">
        <v>8</v>
      </c>
      <c r="G7671">
        <v>34</v>
      </c>
      <c r="H7671" t="s">
        <v>38160</v>
      </c>
    </row>
    <row r="7672" spans="1:8" x14ac:dyDescent="0.3">
      <c r="A7672">
        <v>18670</v>
      </c>
      <c r="B7672">
        <v>300</v>
      </c>
      <c r="C7672" t="s">
        <v>15347</v>
      </c>
      <c r="D7672" t="s">
        <v>15348</v>
      </c>
      <c r="E7672" s="1">
        <v>25544</v>
      </c>
      <c r="F7672" t="s">
        <v>15</v>
      </c>
      <c r="G7672">
        <v>55</v>
      </c>
      <c r="H7672" t="s">
        <v>38155</v>
      </c>
    </row>
    <row r="7673" spans="1:8" x14ac:dyDescent="0.3">
      <c r="A7673">
        <v>18671</v>
      </c>
      <c r="B7673">
        <v>358</v>
      </c>
      <c r="C7673" t="s">
        <v>15349</v>
      </c>
      <c r="D7673" t="s">
        <v>15350</v>
      </c>
      <c r="E7673" s="1">
        <v>26968</v>
      </c>
      <c r="F7673" t="s">
        <v>15</v>
      </c>
      <c r="G7673">
        <v>52</v>
      </c>
      <c r="H7673" t="s">
        <v>38155</v>
      </c>
    </row>
    <row r="7674" spans="1:8" x14ac:dyDescent="0.3">
      <c r="A7674">
        <v>18672</v>
      </c>
      <c r="B7674">
        <v>374</v>
      </c>
      <c r="C7674" t="s">
        <v>15351</v>
      </c>
      <c r="D7674" t="s">
        <v>15352</v>
      </c>
      <c r="E7674" s="1">
        <v>30978</v>
      </c>
      <c r="F7674" t="s">
        <v>8</v>
      </c>
      <c r="G7674">
        <v>41</v>
      </c>
      <c r="H7674" t="s">
        <v>38158</v>
      </c>
    </row>
    <row r="7675" spans="1:8" x14ac:dyDescent="0.3">
      <c r="A7675">
        <v>18673</v>
      </c>
      <c r="B7675">
        <v>300</v>
      </c>
      <c r="C7675" t="s">
        <v>15353</v>
      </c>
      <c r="D7675" t="s">
        <v>15354</v>
      </c>
      <c r="E7675" s="1">
        <v>27705</v>
      </c>
      <c r="F7675" t="s">
        <v>8</v>
      </c>
      <c r="G7675">
        <v>50</v>
      </c>
      <c r="H7675" t="s">
        <v>38155</v>
      </c>
    </row>
    <row r="7676" spans="1:8" x14ac:dyDescent="0.3">
      <c r="A7676">
        <v>18674</v>
      </c>
      <c r="B7676">
        <v>70</v>
      </c>
      <c r="C7676" t="s">
        <v>15355</v>
      </c>
      <c r="D7676" t="s">
        <v>15356</v>
      </c>
      <c r="E7676" s="1">
        <v>36351</v>
      </c>
      <c r="F7676" t="s">
        <v>15</v>
      </c>
      <c r="G7676">
        <v>26</v>
      </c>
      <c r="H7676" t="s">
        <v>38159</v>
      </c>
    </row>
    <row r="7677" spans="1:8" x14ac:dyDescent="0.3">
      <c r="A7677">
        <v>18675</v>
      </c>
      <c r="B7677">
        <v>326</v>
      </c>
      <c r="C7677" t="s">
        <v>15357</v>
      </c>
      <c r="D7677" t="s">
        <v>15358</v>
      </c>
      <c r="E7677" s="1">
        <v>25014</v>
      </c>
      <c r="F7677" t="s">
        <v>15</v>
      </c>
      <c r="G7677">
        <v>57</v>
      </c>
      <c r="H7677" t="s">
        <v>38155</v>
      </c>
    </row>
    <row r="7678" spans="1:8" x14ac:dyDescent="0.3">
      <c r="A7678">
        <v>18676</v>
      </c>
      <c r="B7678">
        <v>626</v>
      </c>
      <c r="C7678" t="s">
        <v>15359</v>
      </c>
      <c r="D7678" t="s">
        <v>15360</v>
      </c>
      <c r="E7678" s="1">
        <v>36094</v>
      </c>
      <c r="F7678" t="s">
        <v>8</v>
      </c>
      <c r="G7678">
        <v>27</v>
      </c>
      <c r="H7678" t="s">
        <v>38159</v>
      </c>
    </row>
    <row r="7679" spans="1:8" x14ac:dyDescent="0.3">
      <c r="A7679">
        <v>18677</v>
      </c>
      <c r="B7679">
        <v>49</v>
      </c>
      <c r="C7679" t="s">
        <v>15361</v>
      </c>
      <c r="D7679" t="s">
        <v>15362</v>
      </c>
      <c r="E7679" s="1">
        <v>33674</v>
      </c>
      <c r="F7679" t="s">
        <v>8</v>
      </c>
      <c r="G7679">
        <v>33</v>
      </c>
      <c r="H7679" t="s">
        <v>38160</v>
      </c>
    </row>
    <row r="7680" spans="1:8" x14ac:dyDescent="0.3">
      <c r="A7680">
        <v>18678</v>
      </c>
      <c r="B7680">
        <v>372</v>
      </c>
      <c r="C7680" t="s">
        <v>15363</v>
      </c>
      <c r="D7680" t="s">
        <v>15364</v>
      </c>
      <c r="E7680" s="1">
        <v>29523</v>
      </c>
      <c r="F7680" t="s">
        <v>8</v>
      </c>
      <c r="G7680">
        <v>45</v>
      </c>
      <c r="H7680" t="s">
        <v>38156</v>
      </c>
    </row>
    <row r="7681" spans="1:8" x14ac:dyDescent="0.3">
      <c r="A7681">
        <v>18679</v>
      </c>
      <c r="B7681">
        <v>635</v>
      </c>
      <c r="C7681" t="s">
        <v>15365</v>
      </c>
      <c r="D7681" t="s">
        <v>15366</v>
      </c>
      <c r="E7681" s="1">
        <v>29106</v>
      </c>
      <c r="F7681" t="s">
        <v>8</v>
      </c>
      <c r="G7681">
        <v>46</v>
      </c>
      <c r="H7681" t="s">
        <v>38156</v>
      </c>
    </row>
    <row r="7682" spans="1:8" x14ac:dyDescent="0.3">
      <c r="A7682">
        <v>18680</v>
      </c>
      <c r="B7682">
        <v>298</v>
      </c>
      <c r="C7682" t="s">
        <v>15367</v>
      </c>
      <c r="D7682" t="s">
        <v>15368</v>
      </c>
      <c r="E7682" s="1">
        <v>30023</v>
      </c>
      <c r="F7682" t="s">
        <v>8</v>
      </c>
      <c r="G7682">
        <v>43</v>
      </c>
      <c r="H7682" t="s">
        <v>38158</v>
      </c>
    </row>
    <row r="7683" spans="1:8" x14ac:dyDescent="0.3">
      <c r="A7683">
        <v>18681</v>
      </c>
      <c r="B7683">
        <v>335</v>
      </c>
      <c r="C7683" t="s">
        <v>15369</v>
      </c>
      <c r="D7683" t="s">
        <v>15370</v>
      </c>
      <c r="E7683" s="1">
        <v>35388</v>
      </c>
      <c r="F7683" t="s">
        <v>15</v>
      </c>
      <c r="G7683">
        <v>29</v>
      </c>
      <c r="H7683" t="s">
        <v>38159</v>
      </c>
    </row>
    <row r="7684" spans="1:8" x14ac:dyDescent="0.3">
      <c r="A7684">
        <v>18682</v>
      </c>
      <c r="B7684">
        <v>336</v>
      </c>
      <c r="C7684" t="s">
        <v>15371</v>
      </c>
      <c r="D7684" t="s">
        <v>15372</v>
      </c>
      <c r="E7684" s="1">
        <v>24176</v>
      </c>
      <c r="F7684" t="s">
        <v>15</v>
      </c>
      <c r="G7684">
        <v>59</v>
      </c>
      <c r="H7684" t="s">
        <v>38155</v>
      </c>
    </row>
    <row r="7685" spans="1:8" x14ac:dyDescent="0.3">
      <c r="A7685">
        <v>18683</v>
      </c>
      <c r="B7685">
        <v>368</v>
      </c>
      <c r="C7685" t="s">
        <v>15373</v>
      </c>
      <c r="D7685" t="s">
        <v>15374</v>
      </c>
      <c r="E7685" s="1">
        <v>23018</v>
      </c>
      <c r="F7685" t="s">
        <v>8</v>
      </c>
      <c r="G7685">
        <v>62</v>
      </c>
      <c r="H7685" t="s">
        <v>38155</v>
      </c>
    </row>
    <row r="7686" spans="1:8" x14ac:dyDescent="0.3">
      <c r="A7686">
        <v>18684</v>
      </c>
      <c r="B7686">
        <v>372</v>
      </c>
      <c r="C7686" t="s">
        <v>15375</v>
      </c>
      <c r="D7686" t="s">
        <v>15376</v>
      </c>
      <c r="E7686" s="1">
        <v>25184</v>
      </c>
      <c r="F7686" t="s">
        <v>15</v>
      </c>
      <c r="G7686">
        <v>56</v>
      </c>
      <c r="H7686" t="s">
        <v>38155</v>
      </c>
    </row>
    <row r="7687" spans="1:8" x14ac:dyDescent="0.3">
      <c r="A7687">
        <v>18685</v>
      </c>
      <c r="B7687">
        <v>55</v>
      </c>
      <c r="C7687" t="s">
        <v>15377</v>
      </c>
      <c r="D7687" t="s">
        <v>15378</v>
      </c>
      <c r="E7687" s="1">
        <v>22785</v>
      </c>
      <c r="F7687" t="s">
        <v>8</v>
      </c>
      <c r="G7687">
        <v>63</v>
      </c>
      <c r="H7687" t="s">
        <v>38155</v>
      </c>
    </row>
    <row r="7688" spans="1:8" x14ac:dyDescent="0.3">
      <c r="A7688">
        <v>18686</v>
      </c>
      <c r="B7688">
        <v>60</v>
      </c>
      <c r="C7688" t="s">
        <v>15379</v>
      </c>
      <c r="D7688" t="s">
        <v>15380</v>
      </c>
      <c r="E7688" s="1">
        <v>28695</v>
      </c>
      <c r="F7688" t="s">
        <v>8</v>
      </c>
      <c r="G7688">
        <v>47</v>
      </c>
      <c r="H7688" t="s">
        <v>38156</v>
      </c>
    </row>
    <row r="7689" spans="1:8" x14ac:dyDescent="0.3">
      <c r="A7689">
        <v>18687</v>
      </c>
      <c r="B7689">
        <v>302</v>
      </c>
      <c r="C7689" t="s">
        <v>15381</v>
      </c>
      <c r="D7689" t="s">
        <v>15382</v>
      </c>
      <c r="E7689" s="1">
        <v>22489</v>
      </c>
      <c r="F7689" t="s">
        <v>15</v>
      </c>
      <c r="G7689">
        <v>64</v>
      </c>
      <c r="H7689" t="s">
        <v>38155</v>
      </c>
    </row>
    <row r="7690" spans="1:8" x14ac:dyDescent="0.3">
      <c r="A7690">
        <v>18688</v>
      </c>
      <c r="B7690">
        <v>632</v>
      </c>
      <c r="C7690" t="s">
        <v>15383</v>
      </c>
      <c r="D7690" t="s">
        <v>15384</v>
      </c>
      <c r="E7690" s="1">
        <v>24162</v>
      </c>
      <c r="F7690" t="s">
        <v>8</v>
      </c>
      <c r="G7690">
        <v>59</v>
      </c>
      <c r="H7690" t="s">
        <v>38155</v>
      </c>
    </row>
    <row r="7691" spans="1:8" x14ac:dyDescent="0.3">
      <c r="A7691">
        <v>18689</v>
      </c>
      <c r="B7691">
        <v>616</v>
      </c>
      <c r="C7691" t="s">
        <v>15385</v>
      </c>
      <c r="D7691" t="s">
        <v>15386</v>
      </c>
      <c r="E7691" s="1">
        <v>24778</v>
      </c>
      <c r="F7691" t="s">
        <v>8</v>
      </c>
      <c r="G7691">
        <v>58</v>
      </c>
      <c r="H7691" t="s">
        <v>38155</v>
      </c>
    </row>
    <row r="7692" spans="1:8" x14ac:dyDescent="0.3">
      <c r="A7692">
        <v>18690</v>
      </c>
      <c r="B7692">
        <v>611</v>
      </c>
      <c r="C7692" t="s">
        <v>15387</v>
      </c>
      <c r="D7692" t="s">
        <v>15388</v>
      </c>
      <c r="E7692" s="1">
        <v>30764</v>
      </c>
      <c r="F7692" t="s">
        <v>8</v>
      </c>
      <c r="G7692">
        <v>41</v>
      </c>
      <c r="H7692" t="s">
        <v>38158</v>
      </c>
    </row>
    <row r="7693" spans="1:8" x14ac:dyDescent="0.3">
      <c r="A7693">
        <v>18691</v>
      </c>
      <c r="B7693">
        <v>5</v>
      </c>
      <c r="C7693" t="s">
        <v>15389</v>
      </c>
      <c r="D7693" t="s">
        <v>15390</v>
      </c>
      <c r="E7693" s="1">
        <v>35523</v>
      </c>
      <c r="F7693" t="s">
        <v>15</v>
      </c>
      <c r="G7693">
        <v>28</v>
      </c>
      <c r="H7693" t="s">
        <v>38159</v>
      </c>
    </row>
    <row r="7694" spans="1:8" x14ac:dyDescent="0.3">
      <c r="A7694">
        <v>18692</v>
      </c>
      <c r="B7694">
        <v>6</v>
      </c>
      <c r="C7694" t="s">
        <v>15391</v>
      </c>
      <c r="D7694" t="s">
        <v>15392</v>
      </c>
      <c r="E7694" s="1">
        <v>22092</v>
      </c>
      <c r="F7694" t="s">
        <v>8</v>
      </c>
      <c r="G7694">
        <v>65</v>
      </c>
      <c r="H7694" t="s">
        <v>38155</v>
      </c>
    </row>
    <row r="7695" spans="1:8" x14ac:dyDescent="0.3">
      <c r="A7695">
        <v>18693</v>
      </c>
      <c r="B7695">
        <v>21</v>
      </c>
      <c r="C7695" t="s">
        <v>15393</v>
      </c>
      <c r="D7695" t="s">
        <v>15394</v>
      </c>
      <c r="E7695" s="1">
        <v>28700</v>
      </c>
      <c r="F7695" t="s">
        <v>15</v>
      </c>
      <c r="G7695">
        <v>47</v>
      </c>
      <c r="H7695" t="s">
        <v>38156</v>
      </c>
    </row>
    <row r="7696" spans="1:8" x14ac:dyDescent="0.3">
      <c r="A7696">
        <v>18694</v>
      </c>
      <c r="B7696">
        <v>10</v>
      </c>
      <c r="C7696" t="s">
        <v>15395</v>
      </c>
      <c r="D7696" t="s">
        <v>15396</v>
      </c>
      <c r="E7696" s="1">
        <v>21953</v>
      </c>
      <c r="F7696" t="s">
        <v>8</v>
      </c>
      <c r="G7696">
        <v>65</v>
      </c>
      <c r="H7696" t="s">
        <v>38155</v>
      </c>
    </row>
    <row r="7697" spans="1:8" x14ac:dyDescent="0.3">
      <c r="A7697">
        <v>18695</v>
      </c>
      <c r="B7697">
        <v>36</v>
      </c>
      <c r="C7697" t="s">
        <v>15397</v>
      </c>
      <c r="D7697" t="s">
        <v>15398</v>
      </c>
      <c r="E7697" s="1">
        <v>26547</v>
      </c>
      <c r="F7697" t="s">
        <v>8</v>
      </c>
      <c r="G7697">
        <v>53</v>
      </c>
      <c r="H7697" t="s">
        <v>38155</v>
      </c>
    </row>
    <row r="7698" spans="1:8" x14ac:dyDescent="0.3">
      <c r="A7698">
        <v>18696</v>
      </c>
      <c r="B7698">
        <v>25</v>
      </c>
      <c r="C7698" t="s">
        <v>15399</v>
      </c>
      <c r="D7698" t="s">
        <v>15400</v>
      </c>
      <c r="E7698" s="1">
        <v>22003</v>
      </c>
      <c r="F7698" t="s">
        <v>15</v>
      </c>
      <c r="G7698">
        <v>65</v>
      </c>
      <c r="H7698" t="s">
        <v>38155</v>
      </c>
    </row>
    <row r="7699" spans="1:8" x14ac:dyDescent="0.3">
      <c r="A7699">
        <v>18697</v>
      </c>
      <c r="B7699">
        <v>5</v>
      </c>
      <c r="C7699" t="s">
        <v>15401</v>
      </c>
      <c r="D7699" t="s">
        <v>15402</v>
      </c>
      <c r="E7699" s="1">
        <v>36329</v>
      </c>
      <c r="F7699" t="s">
        <v>15</v>
      </c>
      <c r="G7699">
        <v>26</v>
      </c>
      <c r="H7699" t="s">
        <v>38159</v>
      </c>
    </row>
    <row r="7700" spans="1:8" x14ac:dyDescent="0.3">
      <c r="A7700">
        <v>18698</v>
      </c>
      <c r="B7700">
        <v>10</v>
      </c>
      <c r="C7700" t="s">
        <v>15403</v>
      </c>
      <c r="D7700" t="s">
        <v>15404</v>
      </c>
      <c r="E7700" s="1">
        <v>36383</v>
      </c>
      <c r="F7700" t="s">
        <v>15</v>
      </c>
      <c r="G7700">
        <v>26</v>
      </c>
      <c r="H7700" t="s">
        <v>38159</v>
      </c>
    </row>
    <row r="7701" spans="1:8" x14ac:dyDescent="0.3">
      <c r="A7701">
        <v>18699</v>
      </c>
      <c r="B7701">
        <v>23</v>
      </c>
      <c r="C7701" t="s">
        <v>15405</v>
      </c>
      <c r="D7701" t="s">
        <v>15406</v>
      </c>
      <c r="E7701" s="1">
        <v>27045</v>
      </c>
      <c r="F7701" t="s">
        <v>8</v>
      </c>
      <c r="G7701">
        <v>51</v>
      </c>
      <c r="H7701" t="s">
        <v>38155</v>
      </c>
    </row>
    <row r="7702" spans="1:8" x14ac:dyDescent="0.3">
      <c r="A7702">
        <v>18700</v>
      </c>
      <c r="B7702">
        <v>37</v>
      </c>
      <c r="C7702" t="s">
        <v>15407</v>
      </c>
      <c r="D7702" t="s">
        <v>15408</v>
      </c>
      <c r="E7702" s="1">
        <v>36259</v>
      </c>
      <c r="F7702" t="s">
        <v>8</v>
      </c>
      <c r="G7702">
        <v>26</v>
      </c>
      <c r="H7702" t="s">
        <v>38159</v>
      </c>
    </row>
    <row r="7703" spans="1:8" x14ac:dyDescent="0.3">
      <c r="A7703">
        <v>18701</v>
      </c>
      <c r="B7703">
        <v>39</v>
      </c>
      <c r="C7703" t="s">
        <v>15409</v>
      </c>
      <c r="D7703" t="s">
        <v>15410</v>
      </c>
      <c r="E7703" s="1">
        <v>27861</v>
      </c>
      <c r="F7703" t="s">
        <v>8</v>
      </c>
      <c r="G7703">
        <v>49</v>
      </c>
      <c r="H7703" t="s">
        <v>38156</v>
      </c>
    </row>
    <row r="7704" spans="1:8" x14ac:dyDescent="0.3">
      <c r="A7704">
        <v>18702</v>
      </c>
      <c r="B7704">
        <v>2</v>
      </c>
      <c r="C7704" t="s">
        <v>15411</v>
      </c>
      <c r="D7704" t="s">
        <v>15412</v>
      </c>
      <c r="E7704" s="1">
        <v>36061</v>
      </c>
      <c r="F7704" t="s">
        <v>15</v>
      </c>
      <c r="G7704">
        <v>27</v>
      </c>
      <c r="H7704" t="s">
        <v>38159</v>
      </c>
    </row>
    <row r="7705" spans="1:8" x14ac:dyDescent="0.3">
      <c r="A7705">
        <v>18703</v>
      </c>
      <c r="B7705">
        <v>24</v>
      </c>
      <c r="C7705" t="s">
        <v>15413</v>
      </c>
      <c r="D7705" t="s">
        <v>15414</v>
      </c>
      <c r="E7705" s="1">
        <v>27407</v>
      </c>
      <c r="F7705" t="s">
        <v>8</v>
      </c>
      <c r="G7705">
        <v>50</v>
      </c>
      <c r="H7705" t="s">
        <v>38155</v>
      </c>
    </row>
    <row r="7706" spans="1:8" x14ac:dyDescent="0.3">
      <c r="A7706">
        <v>18704</v>
      </c>
      <c r="B7706">
        <v>16</v>
      </c>
      <c r="C7706" t="s">
        <v>15415</v>
      </c>
      <c r="D7706" t="s">
        <v>15416</v>
      </c>
      <c r="E7706" s="1">
        <v>30935</v>
      </c>
      <c r="F7706" t="s">
        <v>15</v>
      </c>
      <c r="G7706">
        <v>41</v>
      </c>
      <c r="H7706" t="s">
        <v>38158</v>
      </c>
    </row>
    <row r="7707" spans="1:8" x14ac:dyDescent="0.3">
      <c r="A7707">
        <v>18705</v>
      </c>
      <c r="B7707">
        <v>22</v>
      </c>
      <c r="C7707" t="s">
        <v>15417</v>
      </c>
      <c r="D7707" t="s">
        <v>15418</v>
      </c>
      <c r="E7707" s="1">
        <v>30440</v>
      </c>
      <c r="F7707" t="s">
        <v>8</v>
      </c>
      <c r="G7707">
        <v>42</v>
      </c>
      <c r="H7707" t="s">
        <v>38158</v>
      </c>
    </row>
    <row r="7708" spans="1:8" x14ac:dyDescent="0.3">
      <c r="A7708">
        <v>18706</v>
      </c>
      <c r="B7708">
        <v>4</v>
      </c>
      <c r="C7708" t="s">
        <v>15419</v>
      </c>
      <c r="D7708" t="s">
        <v>15420</v>
      </c>
      <c r="E7708" s="1">
        <v>32817</v>
      </c>
      <c r="F7708" t="s">
        <v>8</v>
      </c>
      <c r="G7708">
        <v>36</v>
      </c>
      <c r="H7708" t="s">
        <v>38157</v>
      </c>
    </row>
    <row r="7709" spans="1:8" x14ac:dyDescent="0.3">
      <c r="A7709">
        <v>18707</v>
      </c>
      <c r="B7709">
        <v>31</v>
      </c>
      <c r="C7709" t="s">
        <v>15421</v>
      </c>
      <c r="D7709" t="s">
        <v>15422</v>
      </c>
      <c r="E7709" s="1">
        <v>33956</v>
      </c>
      <c r="F7709" t="s">
        <v>8</v>
      </c>
      <c r="G7709">
        <v>32</v>
      </c>
      <c r="H7709" t="s">
        <v>38160</v>
      </c>
    </row>
    <row r="7710" spans="1:8" x14ac:dyDescent="0.3">
      <c r="A7710">
        <v>18708</v>
      </c>
      <c r="B7710">
        <v>9</v>
      </c>
      <c r="C7710" t="s">
        <v>15423</v>
      </c>
      <c r="D7710" t="s">
        <v>15424</v>
      </c>
      <c r="E7710" s="1">
        <v>23914</v>
      </c>
      <c r="F7710" t="s">
        <v>8</v>
      </c>
      <c r="G7710">
        <v>60</v>
      </c>
      <c r="H7710" t="s">
        <v>38155</v>
      </c>
    </row>
    <row r="7711" spans="1:8" x14ac:dyDescent="0.3">
      <c r="A7711">
        <v>18709</v>
      </c>
      <c r="B7711">
        <v>38</v>
      </c>
      <c r="C7711" t="s">
        <v>15425</v>
      </c>
      <c r="D7711" t="s">
        <v>15426</v>
      </c>
      <c r="E7711" s="1">
        <v>23197</v>
      </c>
      <c r="F7711" t="s">
        <v>8</v>
      </c>
      <c r="G7711">
        <v>62</v>
      </c>
      <c r="H7711" t="s">
        <v>38155</v>
      </c>
    </row>
    <row r="7712" spans="1:8" x14ac:dyDescent="0.3">
      <c r="A7712">
        <v>18710</v>
      </c>
      <c r="B7712">
        <v>17</v>
      </c>
      <c r="C7712" t="s">
        <v>15427</v>
      </c>
      <c r="D7712" t="s">
        <v>15428</v>
      </c>
      <c r="E7712" s="1">
        <v>35554</v>
      </c>
      <c r="F7712" t="s">
        <v>8</v>
      </c>
      <c r="G7712">
        <v>28</v>
      </c>
      <c r="H7712" t="s">
        <v>38159</v>
      </c>
    </row>
    <row r="7713" spans="1:8" x14ac:dyDescent="0.3">
      <c r="A7713">
        <v>18711</v>
      </c>
      <c r="B7713">
        <v>34</v>
      </c>
      <c r="C7713" t="s">
        <v>15429</v>
      </c>
      <c r="D7713" t="s">
        <v>15430</v>
      </c>
      <c r="E7713" s="1">
        <v>32872</v>
      </c>
      <c r="F7713" t="s">
        <v>15</v>
      </c>
      <c r="G7713">
        <v>35</v>
      </c>
      <c r="H7713" t="s">
        <v>38157</v>
      </c>
    </row>
    <row r="7714" spans="1:8" x14ac:dyDescent="0.3">
      <c r="A7714">
        <v>18712</v>
      </c>
      <c r="B7714">
        <v>26</v>
      </c>
      <c r="C7714" t="s">
        <v>15431</v>
      </c>
      <c r="D7714" t="s">
        <v>15432</v>
      </c>
      <c r="E7714" s="1">
        <v>28086</v>
      </c>
      <c r="F7714" t="s">
        <v>8</v>
      </c>
      <c r="G7714">
        <v>49</v>
      </c>
      <c r="H7714" t="s">
        <v>38156</v>
      </c>
    </row>
    <row r="7715" spans="1:8" x14ac:dyDescent="0.3">
      <c r="A7715">
        <v>18713</v>
      </c>
      <c r="B7715">
        <v>10</v>
      </c>
      <c r="C7715" t="s">
        <v>15433</v>
      </c>
      <c r="D7715" t="s">
        <v>15434</v>
      </c>
      <c r="E7715" s="1">
        <v>22608</v>
      </c>
      <c r="F7715" t="s">
        <v>15</v>
      </c>
      <c r="G7715">
        <v>64</v>
      </c>
      <c r="H7715" t="s">
        <v>38155</v>
      </c>
    </row>
    <row r="7716" spans="1:8" x14ac:dyDescent="0.3">
      <c r="A7716">
        <v>18714</v>
      </c>
      <c r="B7716">
        <v>16</v>
      </c>
      <c r="C7716" t="s">
        <v>15435</v>
      </c>
      <c r="D7716" t="s">
        <v>15436</v>
      </c>
      <c r="E7716" s="1">
        <v>35805</v>
      </c>
      <c r="F7716" t="s">
        <v>8</v>
      </c>
      <c r="G7716">
        <v>27</v>
      </c>
      <c r="H7716" t="s">
        <v>38159</v>
      </c>
    </row>
    <row r="7717" spans="1:8" x14ac:dyDescent="0.3">
      <c r="A7717">
        <v>18715</v>
      </c>
      <c r="B7717">
        <v>25</v>
      </c>
      <c r="C7717" t="s">
        <v>15437</v>
      </c>
      <c r="D7717" t="s">
        <v>15438</v>
      </c>
      <c r="E7717" s="1">
        <v>23249</v>
      </c>
      <c r="F7717" t="s">
        <v>8</v>
      </c>
      <c r="G7717">
        <v>62</v>
      </c>
      <c r="H7717" t="s">
        <v>38155</v>
      </c>
    </row>
    <row r="7718" spans="1:8" x14ac:dyDescent="0.3">
      <c r="A7718">
        <v>18716</v>
      </c>
      <c r="B7718">
        <v>25</v>
      </c>
      <c r="C7718" t="s">
        <v>15439</v>
      </c>
      <c r="D7718" t="s">
        <v>15440</v>
      </c>
      <c r="E7718" s="1">
        <v>31159</v>
      </c>
      <c r="F7718" t="s">
        <v>8</v>
      </c>
      <c r="G7718">
        <v>40</v>
      </c>
      <c r="H7718" t="s">
        <v>38158</v>
      </c>
    </row>
    <row r="7719" spans="1:8" x14ac:dyDescent="0.3">
      <c r="A7719">
        <v>18717</v>
      </c>
      <c r="B7719">
        <v>38</v>
      </c>
      <c r="C7719" t="s">
        <v>15441</v>
      </c>
      <c r="D7719" t="s">
        <v>15442</v>
      </c>
      <c r="E7719" s="1">
        <v>32323</v>
      </c>
      <c r="F7719" t="s">
        <v>15</v>
      </c>
      <c r="G7719">
        <v>37</v>
      </c>
      <c r="H7719" t="s">
        <v>38157</v>
      </c>
    </row>
    <row r="7720" spans="1:8" x14ac:dyDescent="0.3">
      <c r="A7720">
        <v>18718</v>
      </c>
      <c r="B7720">
        <v>24</v>
      </c>
      <c r="C7720" t="s">
        <v>15443</v>
      </c>
      <c r="D7720" t="s">
        <v>15444</v>
      </c>
      <c r="E7720" s="1">
        <v>34760</v>
      </c>
      <c r="F7720" t="s">
        <v>15</v>
      </c>
      <c r="G7720">
        <v>30</v>
      </c>
      <c r="H7720" t="s">
        <v>38160</v>
      </c>
    </row>
    <row r="7721" spans="1:8" x14ac:dyDescent="0.3">
      <c r="A7721">
        <v>18719</v>
      </c>
      <c r="B7721">
        <v>14</v>
      </c>
      <c r="C7721" t="s">
        <v>15445</v>
      </c>
      <c r="D7721" t="s">
        <v>15446</v>
      </c>
      <c r="E7721" s="1">
        <v>28747</v>
      </c>
      <c r="F7721" t="s">
        <v>8</v>
      </c>
      <c r="G7721">
        <v>47</v>
      </c>
      <c r="H7721" t="s">
        <v>38156</v>
      </c>
    </row>
    <row r="7722" spans="1:8" x14ac:dyDescent="0.3">
      <c r="A7722">
        <v>18720</v>
      </c>
      <c r="B7722">
        <v>31</v>
      </c>
      <c r="C7722" t="s">
        <v>15447</v>
      </c>
      <c r="D7722" t="s">
        <v>15448</v>
      </c>
      <c r="E7722" s="1">
        <v>23273</v>
      </c>
      <c r="F7722" t="s">
        <v>15</v>
      </c>
      <c r="G7722">
        <v>62</v>
      </c>
      <c r="H7722" t="s">
        <v>38155</v>
      </c>
    </row>
    <row r="7723" spans="1:8" x14ac:dyDescent="0.3">
      <c r="A7723">
        <v>18721</v>
      </c>
      <c r="B7723">
        <v>7</v>
      </c>
      <c r="C7723" t="s">
        <v>15449</v>
      </c>
      <c r="D7723" t="s">
        <v>15450</v>
      </c>
      <c r="E7723" s="1">
        <v>29857</v>
      </c>
      <c r="F7723" t="s">
        <v>8</v>
      </c>
      <c r="G7723">
        <v>44</v>
      </c>
      <c r="H7723" t="s">
        <v>38158</v>
      </c>
    </row>
    <row r="7724" spans="1:8" x14ac:dyDescent="0.3">
      <c r="A7724">
        <v>18722</v>
      </c>
      <c r="B7724">
        <v>17</v>
      </c>
      <c r="C7724" t="s">
        <v>15451</v>
      </c>
      <c r="D7724" t="s">
        <v>15452</v>
      </c>
      <c r="E7724" s="1">
        <v>24450</v>
      </c>
      <c r="F7724" t="s">
        <v>8</v>
      </c>
      <c r="G7724">
        <v>58</v>
      </c>
      <c r="H7724" t="s">
        <v>38155</v>
      </c>
    </row>
    <row r="7725" spans="1:8" x14ac:dyDescent="0.3">
      <c r="A7725">
        <v>18723</v>
      </c>
      <c r="B7725">
        <v>13</v>
      </c>
      <c r="C7725" t="s">
        <v>15453</v>
      </c>
      <c r="D7725" t="s">
        <v>15454</v>
      </c>
      <c r="E7725" s="1">
        <v>28066</v>
      </c>
      <c r="F7725" t="s">
        <v>15</v>
      </c>
      <c r="G7725">
        <v>49</v>
      </c>
      <c r="H7725" t="s">
        <v>38156</v>
      </c>
    </row>
    <row r="7726" spans="1:8" x14ac:dyDescent="0.3">
      <c r="A7726">
        <v>18724</v>
      </c>
      <c r="B7726">
        <v>32</v>
      </c>
      <c r="C7726" t="s">
        <v>15455</v>
      </c>
      <c r="D7726" t="s">
        <v>15456</v>
      </c>
      <c r="E7726" s="1">
        <v>30977</v>
      </c>
      <c r="F7726" t="s">
        <v>15</v>
      </c>
      <c r="G7726">
        <v>41</v>
      </c>
      <c r="H7726" t="s">
        <v>38158</v>
      </c>
    </row>
    <row r="7727" spans="1:8" x14ac:dyDescent="0.3">
      <c r="A7727">
        <v>18725</v>
      </c>
      <c r="B7727">
        <v>31</v>
      </c>
      <c r="C7727" t="s">
        <v>15457</v>
      </c>
      <c r="D7727" t="s">
        <v>15458</v>
      </c>
      <c r="E7727" s="1">
        <v>28248</v>
      </c>
      <c r="F7727" t="s">
        <v>15</v>
      </c>
      <c r="G7727">
        <v>48</v>
      </c>
      <c r="H7727" t="s">
        <v>38156</v>
      </c>
    </row>
    <row r="7728" spans="1:8" x14ac:dyDescent="0.3">
      <c r="A7728">
        <v>18726</v>
      </c>
      <c r="B7728">
        <v>8</v>
      </c>
      <c r="C7728" t="s">
        <v>15459</v>
      </c>
      <c r="D7728" t="s">
        <v>15460</v>
      </c>
      <c r="E7728" s="1">
        <v>32235</v>
      </c>
      <c r="F7728" t="s">
        <v>15</v>
      </c>
      <c r="G7728">
        <v>37</v>
      </c>
      <c r="H7728" t="s">
        <v>38157</v>
      </c>
    </row>
    <row r="7729" spans="1:8" x14ac:dyDescent="0.3">
      <c r="A7729">
        <v>18727</v>
      </c>
      <c r="B7729">
        <v>35</v>
      </c>
      <c r="C7729" t="s">
        <v>15461</v>
      </c>
      <c r="D7729" t="s">
        <v>15462</v>
      </c>
      <c r="E7729" s="1">
        <v>30047</v>
      </c>
      <c r="F7729" t="s">
        <v>15</v>
      </c>
      <c r="G7729">
        <v>43</v>
      </c>
      <c r="H7729" t="s">
        <v>38158</v>
      </c>
    </row>
    <row r="7730" spans="1:8" x14ac:dyDescent="0.3">
      <c r="A7730">
        <v>18728</v>
      </c>
      <c r="B7730">
        <v>6</v>
      </c>
      <c r="C7730" t="s">
        <v>15463</v>
      </c>
      <c r="D7730" t="s">
        <v>15464</v>
      </c>
      <c r="E7730" s="1">
        <v>26412</v>
      </c>
      <c r="F7730" t="s">
        <v>8</v>
      </c>
      <c r="G7730">
        <v>53</v>
      </c>
      <c r="H7730" t="s">
        <v>38155</v>
      </c>
    </row>
    <row r="7731" spans="1:8" x14ac:dyDescent="0.3">
      <c r="A7731">
        <v>18729</v>
      </c>
      <c r="B7731">
        <v>36</v>
      </c>
      <c r="C7731" t="s">
        <v>15465</v>
      </c>
      <c r="D7731" t="s">
        <v>15466</v>
      </c>
      <c r="E7731" s="1">
        <v>31719</v>
      </c>
      <c r="F7731" t="s">
        <v>8</v>
      </c>
      <c r="G7731">
        <v>39</v>
      </c>
      <c r="H7731" t="s">
        <v>38157</v>
      </c>
    </row>
    <row r="7732" spans="1:8" x14ac:dyDescent="0.3">
      <c r="A7732">
        <v>18730</v>
      </c>
      <c r="B7732">
        <v>7</v>
      </c>
      <c r="C7732" t="s">
        <v>15467</v>
      </c>
      <c r="D7732" t="s">
        <v>15468</v>
      </c>
      <c r="E7732" s="1">
        <v>24492</v>
      </c>
      <c r="F7732" t="s">
        <v>8</v>
      </c>
      <c r="G7732">
        <v>58</v>
      </c>
      <c r="H7732" t="s">
        <v>38155</v>
      </c>
    </row>
    <row r="7733" spans="1:8" x14ac:dyDescent="0.3">
      <c r="A7733">
        <v>18731</v>
      </c>
      <c r="B7733">
        <v>3</v>
      </c>
      <c r="C7733" t="s">
        <v>15469</v>
      </c>
      <c r="D7733" t="s">
        <v>15470</v>
      </c>
      <c r="E7733" s="1">
        <v>31104</v>
      </c>
      <c r="F7733" t="s">
        <v>8</v>
      </c>
      <c r="G7733">
        <v>40</v>
      </c>
      <c r="H7733" t="s">
        <v>38158</v>
      </c>
    </row>
    <row r="7734" spans="1:8" x14ac:dyDescent="0.3">
      <c r="A7734">
        <v>18732</v>
      </c>
      <c r="B7734">
        <v>40</v>
      </c>
      <c r="C7734" t="s">
        <v>15471</v>
      </c>
      <c r="D7734" t="s">
        <v>15472</v>
      </c>
      <c r="E7734" s="1">
        <v>26921</v>
      </c>
      <c r="F7734" t="s">
        <v>8</v>
      </c>
      <c r="G7734">
        <v>52</v>
      </c>
      <c r="H7734" t="s">
        <v>38155</v>
      </c>
    </row>
    <row r="7735" spans="1:8" x14ac:dyDescent="0.3">
      <c r="A7735">
        <v>18733</v>
      </c>
      <c r="B7735">
        <v>23</v>
      </c>
      <c r="C7735" t="s">
        <v>15473</v>
      </c>
      <c r="D7735" t="s">
        <v>15474</v>
      </c>
      <c r="E7735" s="1">
        <v>32715</v>
      </c>
      <c r="F7735" t="s">
        <v>8</v>
      </c>
      <c r="G7735">
        <v>36</v>
      </c>
      <c r="H7735" t="s">
        <v>38157</v>
      </c>
    </row>
    <row r="7736" spans="1:8" x14ac:dyDescent="0.3">
      <c r="A7736">
        <v>18734</v>
      </c>
      <c r="B7736">
        <v>20</v>
      </c>
      <c r="C7736" t="s">
        <v>15475</v>
      </c>
      <c r="D7736" t="s">
        <v>15476</v>
      </c>
      <c r="E7736" s="1">
        <v>27829</v>
      </c>
      <c r="F7736" t="s">
        <v>15</v>
      </c>
      <c r="G7736">
        <v>49</v>
      </c>
      <c r="H7736" t="s">
        <v>38156</v>
      </c>
    </row>
    <row r="7737" spans="1:8" x14ac:dyDescent="0.3">
      <c r="A7737">
        <v>18735</v>
      </c>
      <c r="B7737">
        <v>28</v>
      </c>
      <c r="C7737" t="s">
        <v>15477</v>
      </c>
      <c r="D7737" t="s">
        <v>15478</v>
      </c>
      <c r="E7737" s="1">
        <v>34486</v>
      </c>
      <c r="F7737" t="s">
        <v>15</v>
      </c>
      <c r="G7737">
        <v>31</v>
      </c>
      <c r="H7737" t="s">
        <v>38160</v>
      </c>
    </row>
    <row r="7738" spans="1:8" x14ac:dyDescent="0.3">
      <c r="A7738">
        <v>18736</v>
      </c>
      <c r="B7738">
        <v>35</v>
      </c>
      <c r="C7738" t="s">
        <v>15479</v>
      </c>
      <c r="D7738" t="s">
        <v>15480</v>
      </c>
      <c r="E7738" s="1">
        <v>33033</v>
      </c>
      <c r="F7738" t="s">
        <v>15</v>
      </c>
      <c r="G7738">
        <v>35</v>
      </c>
      <c r="H7738" t="s">
        <v>38157</v>
      </c>
    </row>
    <row r="7739" spans="1:8" x14ac:dyDescent="0.3">
      <c r="A7739">
        <v>18737</v>
      </c>
      <c r="B7739">
        <v>32</v>
      </c>
      <c r="C7739" t="s">
        <v>15481</v>
      </c>
      <c r="D7739" t="s">
        <v>15482</v>
      </c>
      <c r="E7739" s="1">
        <v>35092</v>
      </c>
      <c r="F7739" t="s">
        <v>8</v>
      </c>
      <c r="G7739">
        <v>29</v>
      </c>
      <c r="H7739" t="s">
        <v>38159</v>
      </c>
    </row>
    <row r="7740" spans="1:8" x14ac:dyDescent="0.3">
      <c r="A7740">
        <v>18738</v>
      </c>
      <c r="B7740">
        <v>14</v>
      </c>
      <c r="C7740" t="s">
        <v>15483</v>
      </c>
      <c r="D7740" t="s">
        <v>15484</v>
      </c>
      <c r="E7740" s="1">
        <v>22820</v>
      </c>
      <c r="F7740" t="s">
        <v>15</v>
      </c>
      <c r="G7740">
        <v>63</v>
      </c>
      <c r="H7740" t="s">
        <v>38155</v>
      </c>
    </row>
    <row r="7741" spans="1:8" x14ac:dyDescent="0.3">
      <c r="A7741">
        <v>18739</v>
      </c>
      <c r="B7741">
        <v>34</v>
      </c>
      <c r="C7741" t="s">
        <v>15485</v>
      </c>
      <c r="D7741" t="s">
        <v>15486</v>
      </c>
      <c r="E7741" s="1">
        <v>28444</v>
      </c>
      <c r="F7741" t="s">
        <v>15</v>
      </c>
      <c r="G7741">
        <v>48</v>
      </c>
      <c r="H7741" t="s">
        <v>38156</v>
      </c>
    </row>
    <row r="7742" spans="1:8" x14ac:dyDescent="0.3">
      <c r="A7742">
        <v>18740</v>
      </c>
      <c r="B7742">
        <v>31</v>
      </c>
      <c r="C7742" t="s">
        <v>15487</v>
      </c>
      <c r="D7742" t="s">
        <v>15488</v>
      </c>
      <c r="E7742" s="1">
        <v>28906</v>
      </c>
      <c r="F7742" t="s">
        <v>8</v>
      </c>
      <c r="G7742">
        <v>46</v>
      </c>
      <c r="H7742" t="s">
        <v>38156</v>
      </c>
    </row>
    <row r="7743" spans="1:8" x14ac:dyDescent="0.3">
      <c r="A7743">
        <v>18741</v>
      </c>
      <c r="B7743">
        <v>35</v>
      </c>
      <c r="C7743" t="s">
        <v>15489</v>
      </c>
      <c r="D7743" t="s">
        <v>15490</v>
      </c>
      <c r="E7743" s="1">
        <v>27362</v>
      </c>
      <c r="F7743" t="s">
        <v>8</v>
      </c>
      <c r="G7743">
        <v>50</v>
      </c>
      <c r="H7743" t="s">
        <v>38155</v>
      </c>
    </row>
    <row r="7744" spans="1:8" x14ac:dyDescent="0.3">
      <c r="A7744">
        <v>18742</v>
      </c>
      <c r="B7744">
        <v>22</v>
      </c>
      <c r="C7744" t="s">
        <v>15491</v>
      </c>
      <c r="D7744" t="s">
        <v>15492</v>
      </c>
      <c r="E7744" s="1">
        <v>36322</v>
      </c>
      <c r="F7744" t="s">
        <v>8</v>
      </c>
      <c r="G7744">
        <v>26</v>
      </c>
      <c r="H7744" t="s">
        <v>38159</v>
      </c>
    </row>
    <row r="7745" spans="1:8" x14ac:dyDescent="0.3">
      <c r="A7745">
        <v>18743</v>
      </c>
      <c r="B7745">
        <v>23</v>
      </c>
      <c r="C7745" t="s">
        <v>15493</v>
      </c>
      <c r="D7745" t="s">
        <v>15494</v>
      </c>
      <c r="E7745" s="1">
        <v>26086</v>
      </c>
      <c r="F7745" t="s">
        <v>8</v>
      </c>
      <c r="G7745">
        <v>54</v>
      </c>
      <c r="H7745" t="s">
        <v>38155</v>
      </c>
    </row>
    <row r="7746" spans="1:8" x14ac:dyDescent="0.3">
      <c r="A7746">
        <v>18744</v>
      </c>
      <c r="B7746">
        <v>14</v>
      </c>
      <c r="C7746" t="s">
        <v>15495</v>
      </c>
      <c r="D7746" t="s">
        <v>15496</v>
      </c>
      <c r="E7746" s="1">
        <v>26200</v>
      </c>
      <c r="F7746" t="s">
        <v>15</v>
      </c>
      <c r="G7746">
        <v>54</v>
      </c>
      <c r="H7746" t="s">
        <v>38155</v>
      </c>
    </row>
    <row r="7747" spans="1:8" x14ac:dyDescent="0.3">
      <c r="A7747">
        <v>18745</v>
      </c>
      <c r="B7747">
        <v>26</v>
      </c>
      <c r="C7747" t="s">
        <v>15497</v>
      </c>
      <c r="D7747" t="s">
        <v>15498</v>
      </c>
      <c r="E7747" s="1">
        <v>25920</v>
      </c>
      <c r="F7747" t="s">
        <v>15</v>
      </c>
      <c r="G7747">
        <v>54</v>
      </c>
      <c r="H7747" t="s">
        <v>38155</v>
      </c>
    </row>
    <row r="7748" spans="1:8" x14ac:dyDescent="0.3">
      <c r="A7748">
        <v>18746</v>
      </c>
      <c r="B7748">
        <v>36</v>
      </c>
      <c r="C7748" t="s">
        <v>15499</v>
      </c>
      <c r="D7748" t="s">
        <v>15500</v>
      </c>
      <c r="E7748" s="1">
        <v>28056</v>
      </c>
      <c r="F7748" t="s">
        <v>8</v>
      </c>
      <c r="G7748">
        <v>49</v>
      </c>
      <c r="H7748" t="s">
        <v>38156</v>
      </c>
    </row>
    <row r="7749" spans="1:8" x14ac:dyDescent="0.3">
      <c r="A7749">
        <v>18747</v>
      </c>
      <c r="B7749">
        <v>27</v>
      </c>
      <c r="C7749" t="s">
        <v>15501</v>
      </c>
      <c r="D7749" t="s">
        <v>15502</v>
      </c>
      <c r="E7749" s="1">
        <v>30858</v>
      </c>
      <c r="F7749" t="s">
        <v>15</v>
      </c>
      <c r="G7749">
        <v>41</v>
      </c>
      <c r="H7749" t="s">
        <v>38158</v>
      </c>
    </row>
    <row r="7750" spans="1:8" x14ac:dyDescent="0.3">
      <c r="A7750">
        <v>18748</v>
      </c>
      <c r="B7750">
        <v>21</v>
      </c>
      <c r="C7750" t="s">
        <v>15503</v>
      </c>
      <c r="D7750" t="s">
        <v>15504</v>
      </c>
      <c r="E7750" s="1">
        <v>32168</v>
      </c>
      <c r="F7750" t="s">
        <v>15</v>
      </c>
      <c r="G7750">
        <v>37</v>
      </c>
      <c r="H7750" t="s">
        <v>38157</v>
      </c>
    </row>
    <row r="7751" spans="1:8" x14ac:dyDescent="0.3">
      <c r="A7751">
        <v>18749</v>
      </c>
      <c r="B7751">
        <v>58</v>
      </c>
      <c r="C7751" t="s">
        <v>15505</v>
      </c>
      <c r="D7751" t="s">
        <v>15506</v>
      </c>
      <c r="E7751" s="1">
        <v>27124</v>
      </c>
      <c r="F7751" t="s">
        <v>15</v>
      </c>
      <c r="G7751">
        <v>51</v>
      </c>
      <c r="H7751" t="s">
        <v>38155</v>
      </c>
    </row>
    <row r="7752" spans="1:8" x14ac:dyDescent="0.3">
      <c r="A7752">
        <v>18750</v>
      </c>
      <c r="B7752">
        <v>331</v>
      </c>
      <c r="C7752" t="s">
        <v>15507</v>
      </c>
      <c r="D7752" t="s">
        <v>15508</v>
      </c>
      <c r="E7752" s="1">
        <v>33562</v>
      </c>
      <c r="F7752" t="s">
        <v>15</v>
      </c>
      <c r="G7752">
        <v>34</v>
      </c>
      <c r="H7752" t="s">
        <v>38160</v>
      </c>
    </row>
    <row r="7753" spans="1:8" x14ac:dyDescent="0.3">
      <c r="A7753">
        <v>18751</v>
      </c>
      <c r="B7753">
        <v>299</v>
      </c>
      <c r="C7753" t="s">
        <v>15509</v>
      </c>
      <c r="D7753" t="s">
        <v>15510</v>
      </c>
      <c r="E7753" s="1">
        <v>27402</v>
      </c>
      <c r="F7753" t="s">
        <v>15</v>
      </c>
      <c r="G7753">
        <v>50</v>
      </c>
      <c r="H7753" t="s">
        <v>38155</v>
      </c>
    </row>
    <row r="7754" spans="1:8" x14ac:dyDescent="0.3">
      <c r="A7754">
        <v>18752</v>
      </c>
      <c r="B7754">
        <v>345</v>
      </c>
      <c r="C7754" t="s">
        <v>15511</v>
      </c>
      <c r="D7754" t="s">
        <v>15512</v>
      </c>
      <c r="E7754" s="1">
        <v>25913</v>
      </c>
      <c r="F7754" t="s">
        <v>15</v>
      </c>
      <c r="G7754">
        <v>54</v>
      </c>
      <c r="H7754" t="s">
        <v>38155</v>
      </c>
    </row>
    <row r="7755" spans="1:8" x14ac:dyDescent="0.3">
      <c r="A7755">
        <v>18753</v>
      </c>
      <c r="B7755">
        <v>547</v>
      </c>
      <c r="C7755" t="s">
        <v>15513</v>
      </c>
      <c r="D7755" t="s">
        <v>15514</v>
      </c>
      <c r="E7755" s="1">
        <v>22417</v>
      </c>
      <c r="F7755" t="s">
        <v>8</v>
      </c>
      <c r="G7755">
        <v>64</v>
      </c>
      <c r="H7755" t="s">
        <v>38155</v>
      </c>
    </row>
    <row r="7756" spans="1:8" x14ac:dyDescent="0.3">
      <c r="A7756">
        <v>18754</v>
      </c>
      <c r="B7756">
        <v>300</v>
      </c>
      <c r="C7756" t="s">
        <v>15515</v>
      </c>
      <c r="D7756" t="s">
        <v>15516</v>
      </c>
      <c r="E7756" s="1">
        <v>32691</v>
      </c>
      <c r="F7756" t="s">
        <v>15</v>
      </c>
      <c r="G7756">
        <v>36</v>
      </c>
      <c r="H7756" t="s">
        <v>38157</v>
      </c>
    </row>
    <row r="7757" spans="1:8" x14ac:dyDescent="0.3">
      <c r="A7757">
        <v>18755</v>
      </c>
      <c r="B7757">
        <v>50</v>
      </c>
      <c r="C7757" t="s">
        <v>15517</v>
      </c>
      <c r="D7757" t="s">
        <v>15518</v>
      </c>
      <c r="E7757" s="1">
        <v>31702</v>
      </c>
      <c r="F7757" t="s">
        <v>8</v>
      </c>
      <c r="G7757">
        <v>39</v>
      </c>
      <c r="H7757" t="s">
        <v>38157</v>
      </c>
    </row>
    <row r="7758" spans="1:8" x14ac:dyDescent="0.3">
      <c r="A7758">
        <v>18756</v>
      </c>
      <c r="B7758">
        <v>71</v>
      </c>
      <c r="C7758" t="s">
        <v>15519</v>
      </c>
      <c r="D7758" t="s">
        <v>15520</v>
      </c>
      <c r="E7758" s="1">
        <v>34052</v>
      </c>
      <c r="F7758" t="s">
        <v>15</v>
      </c>
      <c r="G7758">
        <v>32</v>
      </c>
      <c r="H7758" t="s">
        <v>38160</v>
      </c>
    </row>
    <row r="7759" spans="1:8" x14ac:dyDescent="0.3">
      <c r="A7759">
        <v>18757</v>
      </c>
      <c r="B7759">
        <v>609</v>
      </c>
      <c r="C7759" t="s">
        <v>15521</v>
      </c>
      <c r="D7759" t="s">
        <v>15522</v>
      </c>
      <c r="E7759" s="1">
        <v>22072</v>
      </c>
      <c r="F7759" t="s">
        <v>8</v>
      </c>
      <c r="G7759">
        <v>65</v>
      </c>
      <c r="H7759" t="s">
        <v>38155</v>
      </c>
    </row>
    <row r="7760" spans="1:8" x14ac:dyDescent="0.3">
      <c r="A7760">
        <v>18758</v>
      </c>
      <c r="B7760">
        <v>49</v>
      </c>
      <c r="C7760" t="s">
        <v>15523</v>
      </c>
      <c r="D7760" t="s">
        <v>15524</v>
      </c>
      <c r="E7760" s="1">
        <v>32499</v>
      </c>
      <c r="F7760" t="s">
        <v>8</v>
      </c>
      <c r="G7760">
        <v>36</v>
      </c>
      <c r="H7760" t="s">
        <v>38157</v>
      </c>
    </row>
    <row r="7761" spans="1:8" x14ac:dyDescent="0.3">
      <c r="A7761">
        <v>18759</v>
      </c>
      <c r="B7761">
        <v>66</v>
      </c>
      <c r="C7761" t="s">
        <v>15525</v>
      </c>
      <c r="D7761" t="s">
        <v>15526</v>
      </c>
      <c r="E7761" s="1">
        <v>35706</v>
      </c>
      <c r="F7761" t="s">
        <v>8</v>
      </c>
      <c r="G7761">
        <v>28</v>
      </c>
      <c r="H7761" t="s">
        <v>38159</v>
      </c>
    </row>
    <row r="7762" spans="1:8" x14ac:dyDescent="0.3">
      <c r="A7762">
        <v>18760</v>
      </c>
      <c r="B7762">
        <v>315</v>
      </c>
      <c r="C7762" t="s">
        <v>15527</v>
      </c>
      <c r="D7762" t="s">
        <v>15528</v>
      </c>
      <c r="E7762" s="1">
        <v>35150</v>
      </c>
      <c r="F7762" t="s">
        <v>15</v>
      </c>
      <c r="G7762">
        <v>29</v>
      </c>
      <c r="H7762" t="s">
        <v>38159</v>
      </c>
    </row>
    <row r="7763" spans="1:8" x14ac:dyDescent="0.3">
      <c r="A7763">
        <v>18761</v>
      </c>
      <c r="B7763">
        <v>325</v>
      </c>
      <c r="C7763" t="s">
        <v>15529</v>
      </c>
      <c r="D7763" t="s">
        <v>15530</v>
      </c>
      <c r="E7763" s="1">
        <v>32818</v>
      </c>
      <c r="F7763" t="s">
        <v>8</v>
      </c>
      <c r="G7763">
        <v>36</v>
      </c>
      <c r="H7763" t="s">
        <v>38157</v>
      </c>
    </row>
    <row r="7764" spans="1:8" x14ac:dyDescent="0.3">
      <c r="A7764">
        <v>18762</v>
      </c>
      <c r="B7764">
        <v>345</v>
      </c>
      <c r="C7764" t="s">
        <v>15531</v>
      </c>
      <c r="D7764" t="s">
        <v>15532</v>
      </c>
      <c r="E7764" s="1">
        <v>30351</v>
      </c>
      <c r="F7764" t="s">
        <v>15</v>
      </c>
      <c r="G7764">
        <v>42</v>
      </c>
      <c r="H7764" t="s">
        <v>38158</v>
      </c>
    </row>
    <row r="7765" spans="1:8" x14ac:dyDescent="0.3">
      <c r="A7765">
        <v>18763</v>
      </c>
      <c r="B7765">
        <v>7</v>
      </c>
      <c r="C7765" t="s">
        <v>15533</v>
      </c>
      <c r="D7765" t="s">
        <v>15534</v>
      </c>
      <c r="E7765" s="1">
        <v>21996</v>
      </c>
      <c r="F7765" t="s">
        <v>15</v>
      </c>
      <c r="G7765">
        <v>65</v>
      </c>
      <c r="H7765" t="s">
        <v>38155</v>
      </c>
    </row>
    <row r="7766" spans="1:8" x14ac:dyDescent="0.3">
      <c r="A7766">
        <v>18764</v>
      </c>
      <c r="B7766">
        <v>355</v>
      </c>
      <c r="C7766" t="s">
        <v>15535</v>
      </c>
      <c r="D7766" t="s">
        <v>15536</v>
      </c>
      <c r="E7766" s="1">
        <v>32885</v>
      </c>
      <c r="F7766" t="s">
        <v>15</v>
      </c>
      <c r="G7766">
        <v>35</v>
      </c>
      <c r="H7766" t="s">
        <v>38157</v>
      </c>
    </row>
    <row r="7767" spans="1:8" x14ac:dyDescent="0.3">
      <c r="A7767">
        <v>18765</v>
      </c>
      <c r="B7767">
        <v>648</v>
      </c>
      <c r="C7767" t="s">
        <v>15537</v>
      </c>
      <c r="D7767" t="s">
        <v>15538</v>
      </c>
      <c r="E7767" s="1">
        <v>35477</v>
      </c>
      <c r="F7767" t="s">
        <v>8</v>
      </c>
      <c r="G7767">
        <v>28</v>
      </c>
      <c r="H7767" t="s">
        <v>38159</v>
      </c>
    </row>
    <row r="7768" spans="1:8" x14ac:dyDescent="0.3">
      <c r="A7768">
        <v>18766</v>
      </c>
      <c r="B7768">
        <v>3</v>
      </c>
      <c r="C7768" t="s">
        <v>15539</v>
      </c>
      <c r="D7768" t="s">
        <v>15540</v>
      </c>
      <c r="E7768" s="1">
        <v>35094</v>
      </c>
      <c r="F7768" t="s">
        <v>8</v>
      </c>
      <c r="G7768">
        <v>29</v>
      </c>
      <c r="H7768" t="s">
        <v>38159</v>
      </c>
    </row>
    <row r="7769" spans="1:8" x14ac:dyDescent="0.3">
      <c r="A7769">
        <v>18767</v>
      </c>
      <c r="B7769">
        <v>25</v>
      </c>
      <c r="C7769" t="s">
        <v>15541</v>
      </c>
      <c r="D7769" t="s">
        <v>15542</v>
      </c>
      <c r="E7769" s="1">
        <v>22202</v>
      </c>
      <c r="F7769" t="s">
        <v>8</v>
      </c>
      <c r="G7769">
        <v>65</v>
      </c>
      <c r="H7769" t="s">
        <v>38155</v>
      </c>
    </row>
    <row r="7770" spans="1:8" x14ac:dyDescent="0.3">
      <c r="A7770">
        <v>18768</v>
      </c>
      <c r="B7770">
        <v>23</v>
      </c>
      <c r="C7770" t="s">
        <v>15543</v>
      </c>
      <c r="D7770" t="s">
        <v>15544</v>
      </c>
      <c r="E7770" s="1">
        <v>31995</v>
      </c>
      <c r="F7770" t="s">
        <v>8</v>
      </c>
      <c r="G7770">
        <v>38</v>
      </c>
      <c r="H7770" t="s">
        <v>38157</v>
      </c>
    </row>
    <row r="7771" spans="1:8" x14ac:dyDescent="0.3">
      <c r="A7771">
        <v>18769</v>
      </c>
      <c r="B7771">
        <v>5</v>
      </c>
      <c r="C7771" t="s">
        <v>15545</v>
      </c>
      <c r="D7771" t="s">
        <v>15546</v>
      </c>
      <c r="E7771" s="1">
        <v>28931</v>
      </c>
      <c r="F7771" t="s">
        <v>15</v>
      </c>
      <c r="G7771">
        <v>46</v>
      </c>
      <c r="H7771" t="s">
        <v>38156</v>
      </c>
    </row>
    <row r="7772" spans="1:8" x14ac:dyDescent="0.3">
      <c r="A7772">
        <v>18770</v>
      </c>
      <c r="B7772">
        <v>301</v>
      </c>
      <c r="C7772" t="s">
        <v>15547</v>
      </c>
      <c r="D7772" t="s">
        <v>15548</v>
      </c>
      <c r="E7772" s="1">
        <v>32962</v>
      </c>
      <c r="F7772" t="s">
        <v>8</v>
      </c>
      <c r="G7772">
        <v>35</v>
      </c>
      <c r="H7772" t="s">
        <v>38157</v>
      </c>
    </row>
    <row r="7773" spans="1:8" x14ac:dyDescent="0.3">
      <c r="A7773">
        <v>18771</v>
      </c>
      <c r="B7773">
        <v>325</v>
      </c>
      <c r="C7773" t="s">
        <v>15549</v>
      </c>
      <c r="D7773" t="s">
        <v>15550</v>
      </c>
      <c r="E7773" s="1">
        <v>34889</v>
      </c>
      <c r="F7773" t="s">
        <v>8</v>
      </c>
      <c r="G7773">
        <v>30</v>
      </c>
      <c r="H7773" t="s">
        <v>38160</v>
      </c>
    </row>
    <row r="7774" spans="1:8" x14ac:dyDescent="0.3">
      <c r="A7774">
        <v>18772</v>
      </c>
      <c r="B7774">
        <v>336</v>
      </c>
      <c r="C7774" t="s">
        <v>15551</v>
      </c>
      <c r="D7774" t="s">
        <v>15552</v>
      </c>
      <c r="E7774" s="1">
        <v>35374</v>
      </c>
      <c r="F7774" t="s">
        <v>15</v>
      </c>
      <c r="G7774">
        <v>29</v>
      </c>
      <c r="H7774" t="s">
        <v>38159</v>
      </c>
    </row>
    <row r="7775" spans="1:8" x14ac:dyDescent="0.3">
      <c r="A7775">
        <v>18773</v>
      </c>
      <c r="B7775">
        <v>336</v>
      </c>
      <c r="C7775" t="s">
        <v>15553</v>
      </c>
      <c r="D7775" t="s">
        <v>15554</v>
      </c>
      <c r="E7775" s="1">
        <v>26685</v>
      </c>
      <c r="F7775" t="s">
        <v>15</v>
      </c>
      <c r="G7775">
        <v>52</v>
      </c>
      <c r="H7775" t="s">
        <v>38155</v>
      </c>
    </row>
    <row r="7776" spans="1:8" x14ac:dyDescent="0.3">
      <c r="A7776">
        <v>18774</v>
      </c>
      <c r="B7776">
        <v>385</v>
      </c>
      <c r="C7776" t="s">
        <v>15555</v>
      </c>
      <c r="D7776" t="s">
        <v>15556</v>
      </c>
      <c r="E7776" s="1">
        <v>34975</v>
      </c>
      <c r="F7776" t="s">
        <v>8</v>
      </c>
      <c r="G7776">
        <v>30</v>
      </c>
      <c r="H7776" t="s">
        <v>38160</v>
      </c>
    </row>
    <row r="7777" spans="1:8" x14ac:dyDescent="0.3">
      <c r="A7777">
        <v>18775</v>
      </c>
      <c r="B7777">
        <v>546</v>
      </c>
      <c r="C7777" t="s">
        <v>15557</v>
      </c>
      <c r="D7777" t="s">
        <v>15558</v>
      </c>
      <c r="E7777" s="1">
        <v>26831</v>
      </c>
      <c r="F7777" t="s">
        <v>15</v>
      </c>
      <c r="G7777">
        <v>52</v>
      </c>
      <c r="H7777" t="s">
        <v>38155</v>
      </c>
    </row>
    <row r="7778" spans="1:8" x14ac:dyDescent="0.3">
      <c r="A7778">
        <v>18776</v>
      </c>
      <c r="B7778">
        <v>336</v>
      </c>
      <c r="C7778" t="s">
        <v>15559</v>
      </c>
      <c r="D7778" t="s">
        <v>15560</v>
      </c>
      <c r="E7778" s="1">
        <v>28978</v>
      </c>
      <c r="F7778" t="s">
        <v>8</v>
      </c>
      <c r="G7778">
        <v>46</v>
      </c>
      <c r="H7778" t="s">
        <v>38156</v>
      </c>
    </row>
    <row r="7779" spans="1:8" x14ac:dyDescent="0.3">
      <c r="A7779">
        <v>18777</v>
      </c>
      <c r="B7779">
        <v>315</v>
      </c>
      <c r="C7779" t="s">
        <v>15561</v>
      </c>
      <c r="D7779" t="s">
        <v>15562</v>
      </c>
      <c r="E7779" s="1">
        <v>34545</v>
      </c>
      <c r="F7779" t="s">
        <v>8</v>
      </c>
      <c r="G7779">
        <v>31</v>
      </c>
      <c r="H7779" t="s">
        <v>38160</v>
      </c>
    </row>
    <row r="7780" spans="1:8" x14ac:dyDescent="0.3">
      <c r="A7780">
        <v>18778</v>
      </c>
      <c r="B7780">
        <v>343</v>
      </c>
      <c r="C7780" t="s">
        <v>15563</v>
      </c>
      <c r="D7780" t="s">
        <v>15564</v>
      </c>
      <c r="E7780" s="1">
        <v>34579</v>
      </c>
      <c r="F7780" t="s">
        <v>8</v>
      </c>
      <c r="G7780">
        <v>31</v>
      </c>
      <c r="H7780" t="s">
        <v>38160</v>
      </c>
    </row>
    <row r="7781" spans="1:8" x14ac:dyDescent="0.3">
      <c r="A7781">
        <v>18779</v>
      </c>
      <c r="B7781">
        <v>347</v>
      </c>
      <c r="C7781" t="s">
        <v>15565</v>
      </c>
      <c r="D7781" t="s">
        <v>15566</v>
      </c>
      <c r="E7781" s="1">
        <v>27310</v>
      </c>
      <c r="F7781" t="s">
        <v>8</v>
      </c>
      <c r="G7781">
        <v>51</v>
      </c>
      <c r="H7781" t="s">
        <v>38155</v>
      </c>
    </row>
    <row r="7782" spans="1:8" x14ac:dyDescent="0.3">
      <c r="A7782">
        <v>18780</v>
      </c>
      <c r="B7782">
        <v>347</v>
      </c>
      <c r="C7782" t="s">
        <v>15567</v>
      </c>
      <c r="D7782" t="s">
        <v>15568</v>
      </c>
      <c r="E7782" s="1">
        <v>22709</v>
      </c>
      <c r="F7782" t="s">
        <v>8</v>
      </c>
      <c r="G7782">
        <v>63</v>
      </c>
      <c r="H7782" t="s">
        <v>38155</v>
      </c>
    </row>
    <row r="7783" spans="1:8" x14ac:dyDescent="0.3">
      <c r="A7783">
        <v>18781</v>
      </c>
      <c r="B7783">
        <v>372</v>
      </c>
      <c r="C7783" t="s">
        <v>15569</v>
      </c>
      <c r="D7783" t="s">
        <v>15570</v>
      </c>
      <c r="E7783" s="1">
        <v>24610</v>
      </c>
      <c r="F7783" t="s">
        <v>8</v>
      </c>
      <c r="G7783">
        <v>58</v>
      </c>
      <c r="H7783" t="s">
        <v>38155</v>
      </c>
    </row>
    <row r="7784" spans="1:8" x14ac:dyDescent="0.3">
      <c r="A7784">
        <v>18782</v>
      </c>
      <c r="B7784">
        <v>326</v>
      </c>
      <c r="C7784" t="s">
        <v>15571</v>
      </c>
      <c r="D7784" t="s">
        <v>15572</v>
      </c>
      <c r="E7784" s="1">
        <v>34108</v>
      </c>
      <c r="F7784" t="s">
        <v>8</v>
      </c>
      <c r="G7784">
        <v>32</v>
      </c>
      <c r="H7784" t="s">
        <v>38160</v>
      </c>
    </row>
    <row r="7785" spans="1:8" x14ac:dyDescent="0.3">
      <c r="A7785">
        <v>18783</v>
      </c>
      <c r="B7785">
        <v>552</v>
      </c>
      <c r="C7785" t="s">
        <v>15573</v>
      </c>
      <c r="D7785" t="s">
        <v>15574</v>
      </c>
      <c r="E7785" s="1">
        <v>23157</v>
      </c>
      <c r="F7785" t="s">
        <v>8</v>
      </c>
      <c r="G7785">
        <v>62</v>
      </c>
      <c r="H7785" t="s">
        <v>38155</v>
      </c>
    </row>
    <row r="7786" spans="1:8" x14ac:dyDescent="0.3">
      <c r="A7786">
        <v>18784</v>
      </c>
      <c r="B7786">
        <v>369</v>
      </c>
      <c r="C7786" t="s">
        <v>15575</v>
      </c>
      <c r="D7786" t="s">
        <v>15576</v>
      </c>
      <c r="E7786" s="1">
        <v>33102</v>
      </c>
      <c r="F7786" t="s">
        <v>15</v>
      </c>
      <c r="G7786">
        <v>35</v>
      </c>
      <c r="H7786" t="s">
        <v>38157</v>
      </c>
    </row>
    <row r="7787" spans="1:8" x14ac:dyDescent="0.3">
      <c r="A7787">
        <v>18785</v>
      </c>
      <c r="B7787">
        <v>60</v>
      </c>
      <c r="C7787" t="s">
        <v>15577</v>
      </c>
      <c r="D7787" t="s">
        <v>15578</v>
      </c>
      <c r="E7787" s="1">
        <v>25654</v>
      </c>
      <c r="F7787" t="s">
        <v>15</v>
      </c>
      <c r="G7787">
        <v>55</v>
      </c>
      <c r="H7787" t="s">
        <v>38155</v>
      </c>
    </row>
    <row r="7788" spans="1:8" x14ac:dyDescent="0.3">
      <c r="A7788">
        <v>18786</v>
      </c>
      <c r="B7788">
        <v>298</v>
      </c>
      <c r="C7788" t="s">
        <v>15579</v>
      </c>
      <c r="D7788" t="s">
        <v>15580</v>
      </c>
      <c r="E7788" s="1">
        <v>35914</v>
      </c>
      <c r="F7788" t="s">
        <v>8</v>
      </c>
      <c r="G7788">
        <v>27</v>
      </c>
      <c r="H7788" t="s">
        <v>38159</v>
      </c>
    </row>
    <row r="7789" spans="1:8" x14ac:dyDescent="0.3">
      <c r="A7789">
        <v>18787</v>
      </c>
      <c r="B7789">
        <v>618</v>
      </c>
      <c r="C7789" t="s">
        <v>15581</v>
      </c>
      <c r="D7789" t="s">
        <v>15582</v>
      </c>
      <c r="E7789" s="1">
        <v>33521</v>
      </c>
      <c r="F7789" t="s">
        <v>15</v>
      </c>
      <c r="G7789">
        <v>34</v>
      </c>
      <c r="H7789" t="s">
        <v>38160</v>
      </c>
    </row>
    <row r="7790" spans="1:8" x14ac:dyDescent="0.3">
      <c r="A7790">
        <v>18788</v>
      </c>
      <c r="B7790">
        <v>54</v>
      </c>
      <c r="C7790" t="s">
        <v>15583</v>
      </c>
      <c r="D7790" t="s">
        <v>15584</v>
      </c>
      <c r="E7790" s="1">
        <v>30213</v>
      </c>
      <c r="F7790" t="s">
        <v>15</v>
      </c>
      <c r="G7790">
        <v>43</v>
      </c>
      <c r="H7790" t="s">
        <v>38158</v>
      </c>
    </row>
    <row r="7791" spans="1:8" x14ac:dyDescent="0.3">
      <c r="A7791">
        <v>18789</v>
      </c>
      <c r="B7791">
        <v>648</v>
      </c>
      <c r="C7791" t="s">
        <v>15585</v>
      </c>
      <c r="D7791" t="s">
        <v>15586</v>
      </c>
      <c r="E7791" s="1">
        <v>28412</v>
      </c>
      <c r="F7791" t="s">
        <v>8</v>
      </c>
      <c r="G7791">
        <v>48</v>
      </c>
      <c r="H7791" t="s">
        <v>38156</v>
      </c>
    </row>
    <row r="7792" spans="1:8" x14ac:dyDescent="0.3">
      <c r="A7792">
        <v>18790</v>
      </c>
      <c r="B7792">
        <v>635</v>
      </c>
      <c r="C7792" t="s">
        <v>15587</v>
      </c>
      <c r="D7792" t="s">
        <v>15588</v>
      </c>
      <c r="E7792" s="1">
        <v>30475</v>
      </c>
      <c r="F7792" t="s">
        <v>15</v>
      </c>
      <c r="G7792">
        <v>42</v>
      </c>
      <c r="H7792" t="s">
        <v>38158</v>
      </c>
    </row>
    <row r="7793" spans="1:8" x14ac:dyDescent="0.3">
      <c r="A7793">
        <v>18791</v>
      </c>
      <c r="B7793">
        <v>638</v>
      </c>
      <c r="C7793" t="s">
        <v>15589</v>
      </c>
      <c r="D7793" t="s">
        <v>15590</v>
      </c>
      <c r="E7793" s="1">
        <v>31382</v>
      </c>
      <c r="F7793" t="s">
        <v>15</v>
      </c>
      <c r="G7793">
        <v>39</v>
      </c>
      <c r="H7793" t="s">
        <v>38157</v>
      </c>
    </row>
    <row r="7794" spans="1:8" x14ac:dyDescent="0.3">
      <c r="A7794">
        <v>18792</v>
      </c>
      <c r="B7794">
        <v>552</v>
      </c>
      <c r="C7794" t="s">
        <v>15591</v>
      </c>
      <c r="D7794" t="s">
        <v>15592</v>
      </c>
      <c r="E7794" s="1">
        <v>36074</v>
      </c>
      <c r="F7794" t="s">
        <v>15</v>
      </c>
      <c r="G7794">
        <v>27</v>
      </c>
      <c r="H7794" t="s">
        <v>38159</v>
      </c>
    </row>
    <row r="7795" spans="1:8" x14ac:dyDescent="0.3">
      <c r="A7795">
        <v>18793</v>
      </c>
      <c r="B7795">
        <v>40</v>
      </c>
      <c r="C7795" t="s">
        <v>15593</v>
      </c>
      <c r="D7795" t="s">
        <v>15594</v>
      </c>
      <c r="E7795" s="1">
        <v>35959</v>
      </c>
      <c r="F7795" t="s">
        <v>8</v>
      </c>
      <c r="G7795">
        <v>27</v>
      </c>
      <c r="H7795" t="s">
        <v>38159</v>
      </c>
    </row>
    <row r="7796" spans="1:8" x14ac:dyDescent="0.3">
      <c r="A7796">
        <v>18794</v>
      </c>
      <c r="B7796">
        <v>337</v>
      </c>
      <c r="C7796" t="s">
        <v>15595</v>
      </c>
      <c r="D7796" t="s">
        <v>15596</v>
      </c>
      <c r="E7796" s="1">
        <v>31235</v>
      </c>
      <c r="F7796" t="s">
        <v>8</v>
      </c>
      <c r="G7796">
        <v>40</v>
      </c>
      <c r="H7796" t="s">
        <v>38158</v>
      </c>
    </row>
    <row r="7797" spans="1:8" x14ac:dyDescent="0.3">
      <c r="A7797">
        <v>18795</v>
      </c>
      <c r="B7797">
        <v>62</v>
      </c>
      <c r="C7797" t="s">
        <v>15597</v>
      </c>
      <c r="D7797" t="s">
        <v>15598</v>
      </c>
      <c r="E7797" s="1">
        <v>29663</v>
      </c>
      <c r="F7797" t="s">
        <v>8</v>
      </c>
      <c r="G7797">
        <v>44</v>
      </c>
      <c r="H7797" t="s">
        <v>38158</v>
      </c>
    </row>
    <row r="7798" spans="1:8" x14ac:dyDescent="0.3">
      <c r="A7798">
        <v>18796</v>
      </c>
      <c r="B7798">
        <v>18</v>
      </c>
      <c r="C7798" t="s">
        <v>15599</v>
      </c>
      <c r="D7798" t="s">
        <v>15600</v>
      </c>
      <c r="E7798" s="1">
        <v>34328</v>
      </c>
      <c r="F7798" t="s">
        <v>8</v>
      </c>
      <c r="G7798">
        <v>31</v>
      </c>
      <c r="H7798" t="s">
        <v>38160</v>
      </c>
    </row>
    <row r="7799" spans="1:8" x14ac:dyDescent="0.3">
      <c r="A7799">
        <v>18797</v>
      </c>
      <c r="B7799">
        <v>634</v>
      </c>
      <c r="C7799" t="s">
        <v>15601</v>
      </c>
      <c r="D7799" t="s">
        <v>15602</v>
      </c>
      <c r="E7799" s="1">
        <v>29998</v>
      </c>
      <c r="F7799" t="s">
        <v>8</v>
      </c>
      <c r="G7799">
        <v>43</v>
      </c>
      <c r="H7799" t="s">
        <v>38158</v>
      </c>
    </row>
    <row r="7800" spans="1:8" x14ac:dyDescent="0.3">
      <c r="A7800">
        <v>18798</v>
      </c>
      <c r="B7800">
        <v>325</v>
      </c>
      <c r="C7800" t="s">
        <v>15603</v>
      </c>
      <c r="D7800" t="s">
        <v>15604</v>
      </c>
      <c r="E7800" s="1">
        <v>28182</v>
      </c>
      <c r="F7800" t="s">
        <v>15</v>
      </c>
      <c r="G7800">
        <v>48</v>
      </c>
      <c r="H7800" t="s">
        <v>38156</v>
      </c>
    </row>
    <row r="7801" spans="1:8" x14ac:dyDescent="0.3">
      <c r="A7801">
        <v>18799</v>
      </c>
      <c r="B7801">
        <v>331</v>
      </c>
      <c r="C7801" t="s">
        <v>15605</v>
      </c>
      <c r="D7801" t="s">
        <v>15606</v>
      </c>
      <c r="E7801" s="1">
        <v>29330</v>
      </c>
      <c r="F7801" t="s">
        <v>8</v>
      </c>
      <c r="G7801">
        <v>45</v>
      </c>
      <c r="H7801" t="s">
        <v>38156</v>
      </c>
    </row>
    <row r="7802" spans="1:8" x14ac:dyDescent="0.3">
      <c r="A7802">
        <v>18800</v>
      </c>
      <c r="B7802">
        <v>542</v>
      </c>
      <c r="C7802" t="s">
        <v>15607</v>
      </c>
      <c r="D7802" t="s">
        <v>15608</v>
      </c>
      <c r="E7802" s="1">
        <v>28526</v>
      </c>
      <c r="F7802" t="s">
        <v>15</v>
      </c>
      <c r="G7802">
        <v>47</v>
      </c>
      <c r="H7802" t="s">
        <v>38156</v>
      </c>
    </row>
    <row r="7803" spans="1:8" x14ac:dyDescent="0.3">
      <c r="A7803">
        <v>18801</v>
      </c>
      <c r="B7803">
        <v>299</v>
      </c>
      <c r="C7803" t="s">
        <v>15609</v>
      </c>
      <c r="D7803" t="s">
        <v>15610</v>
      </c>
      <c r="E7803" s="1">
        <v>31313</v>
      </c>
      <c r="F7803" t="s">
        <v>15</v>
      </c>
      <c r="G7803">
        <v>40</v>
      </c>
      <c r="H7803" t="s">
        <v>38158</v>
      </c>
    </row>
    <row r="7804" spans="1:8" x14ac:dyDescent="0.3">
      <c r="A7804">
        <v>18802</v>
      </c>
      <c r="B7804">
        <v>611</v>
      </c>
      <c r="C7804" t="s">
        <v>15611</v>
      </c>
      <c r="D7804" t="s">
        <v>15612</v>
      </c>
      <c r="E7804" s="1">
        <v>24610</v>
      </c>
      <c r="F7804" t="s">
        <v>8</v>
      </c>
      <c r="G7804">
        <v>58</v>
      </c>
      <c r="H7804" t="s">
        <v>38155</v>
      </c>
    </row>
    <row r="7805" spans="1:8" x14ac:dyDescent="0.3">
      <c r="A7805">
        <v>18803</v>
      </c>
      <c r="B7805">
        <v>611</v>
      </c>
      <c r="C7805" t="s">
        <v>15613</v>
      </c>
      <c r="D7805" t="s">
        <v>15614</v>
      </c>
      <c r="E7805" s="1">
        <v>34456</v>
      </c>
      <c r="F7805" t="s">
        <v>8</v>
      </c>
      <c r="G7805">
        <v>31</v>
      </c>
      <c r="H7805" t="s">
        <v>38160</v>
      </c>
    </row>
    <row r="7806" spans="1:8" x14ac:dyDescent="0.3">
      <c r="A7806">
        <v>18804</v>
      </c>
      <c r="B7806">
        <v>347</v>
      </c>
      <c r="C7806" t="s">
        <v>15615</v>
      </c>
      <c r="D7806" t="s">
        <v>15616</v>
      </c>
      <c r="E7806" s="1">
        <v>24039</v>
      </c>
      <c r="F7806" t="s">
        <v>8</v>
      </c>
      <c r="G7806">
        <v>60</v>
      </c>
      <c r="H7806" t="s">
        <v>38155</v>
      </c>
    </row>
    <row r="7807" spans="1:8" x14ac:dyDescent="0.3">
      <c r="A7807">
        <v>18805</v>
      </c>
      <c r="B7807">
        <v>536</v>
      </c>
      <c r="C7807" t="s">
        <v>15617</v>
      </c>
      <c r="D7807" t="s">
        <v>15618</v>
      </c>
      <c r="E7807" s="1">
        <v>25917</v>
      </c>
      <c r="F7807" t="s">
        <v>15</v>
      </c>
      <c r="G7807">
        <v>54</v>
      </c>
      <c r="H7807" t="s">
        <v>38155</v>
      </c>
    </row>
    <row r="7808" spans="1:8" x14ac:dyDescent="0.3">
      <c r="A7808">
        <v>18806</v>
      </c>
      <c r="B7808">
        <v>539</v>
      </c>
      <c r="C7808" t="s">
        <v>15619</v>
      </c>
      <c r="D7808" t="s">
        <v>15620</v>
      </c>
      <c r="E7808" s="1">
        <v>25674</v>
      </c>
      <c r="F7808" t="s">
        <v>15</v>
      </c>
      <c r="G7808">
        <v>55</v>
      </c>
      <c r="H7808" t="s">
        <v>38155</v>
      </c>
    </row>
    <row r="7809" spans="1:8" x14ac:dyDescent="0.3">
      <c r="A7809">
        <v>18807</v>
      </c>
      <c r="B7809">
        <v>307</v>
      </c>
      <c r="C7809" t="s">
        <v>15621</v>
      </c>
      <c r="D7809" t="s">
        <v>15622</v>
      </c>
      <c r="E7809" s="1">
        <v>28883</v>
      </c>
      <c r="F7809" t="s">
        <v>8</v>
      </c>
      <c r="G7809">
        <v>46</v>
      </c>
      <c r="H7809" t="s">
        <v>38156</v>
      </c>
    </row>
    <row r="7810" spans="1:8" x14ac:dyDescent="0.3">
      <c r="A7810">
        <v>18808</v>
      </c>
      <c r="B7810">
        <v>310</v>
      </c>
      <c r="C7810" t="s">
        <v>15623</v>
      </c>
      <c r="D7810" t="s">
        <v>15624</v>
      </c>
      <c r="E7810" s="1">
        <v>22568</v>
      </c>
      <c r="F7810" t="s">
        <v>15</v>
      </c>
      <c r="G7810">
        <v>64</v>
      </c>
      <c r="H7810" t="s">
        <v>38155</v>
      </c>
    </row>
    <row r="7811" spans="1:8" x14ac:dyDescent="0.3">
      <c r="A7811">
        <v>18809</v>
      </c>
      <c r="B7811">
        <v>536</v>
      </c>
      <c r="C7811" t="s">
        <v>15625</v>
      </c>
      <c r="D7811" t="s">
        <v>15626</v>
      </c>
      <c r="E7811" s="1">
        <v>28159</v>
      </c>
      <c r="F7811" t="s">
        <v>8</v>
      </c>
      <c r="G7811">
        <v>48</v>
      </c>
      <c r="H7811" t="s">
        <v>38156</v>
      </c>
    </row>
    <row r="7812" spans="1:8" x14ac:dyDescent="0.3">
      <c r="A7812">
        <v>18810</v>
      </c>
      <c r="B7812">
        <v>612</v>
      </c>
      <c r="C7812" t="s">
        <v>15627</v>
      </c>
      <c r="D7812" t="s">
        <v>15628</v>
      </c>
      <c r="E7812" s="1">
        <v>33799</v>
      </c>
      <c r="F7812" t="s">
        <v>8</v>
      </c>
      <c r="G7812">
        <v>33</v>
      </c>
      <c r="H7812" t="s">
        <v>38160</v>
      </c>
    </row>
    <row r="7813" spans="1:8" x14ac:dyDescent="0.3">
      <c r="A7813">
        <v>18811</v>
      </c>
      <c r="B7813">
        <v>59</v>
      </c>
      <c r="C7813" t="s">
        <v>15629</v>
      </c>
      <c r="D7813" t="s">
        <v>15630</v>
      </c>
      <c r="E7813" s="1">
        <v>32464</v>
      </c>
      <c r="F7813" t="s">
        <v>8</v>
      </c>
      <c r="G7813">
        <v>37</v>
      </c>
      <c r="H7813" t="s">
        <v>38157</v>
      </c>
    </row>
    <row r="7814" spans="1:8" x14ac:dyDescent="0.3">
      <c r="A7814">
        <v>18812</v>
      </c>
      <c r="B7814">
        <v>69</v>
      </c>
      <c r="C7814" t="s">
        <v>15631</v>
      </c>
      <c r="D7814" t="s">
        <v>15632</v>
      </c>
      <c r="E7814" s="1">
        <v>33854</v>
      </c>
      <c r="F7814" t="s">
        <v>8</v>
      </c>
      <c r="G7814">
        <v>33</v>
      </c>
      <c r="H7814" t="s">
        <v>38160</v>
      </c>
    </row>
    <row r="7815" spans="1:8" x14ac:dyDescent="0.3">
      <c r="A7815">
        <v>18813</v>
      </c>
      <c r="B7815">
        <v>607</v>
      </c>
      <c r="C7815" t="s">
        <v>15633</v>
      </c>
      <c r="D7815" t="s">
        <v>15634</v>
      </c>
      <c r="E7815" s="1">
        <v>34933</v>
      </c>
      <c r="F7815" t="s">
        <v>15</v>
      </c>
      <c r="G7815">
        <v>30</v>
      </c>
      <c r="H7815" t="s">
        <v>38160</v>
      </c>
    </row>
    <row r="7816" spans="1:8" x14ac:dyDescent="0.3">
      <c r="A7816">
        <v>18814</v>
      </c>
      <c r="B7816">
        <v>616</v>
      </c>
      <c r="C7816" t="s">
        <v>15635</v>
      </c>
      <c r="D7816" t="s">
        <v>15636</v>
      </c>
      <c r="E7816" s="1">
        <v>32932</v>
      </c>
      <c r="F7816" t="s">
        <v>8</v>
      </c>
      <c r="G7816">
        <v>35</v>
      </c>
      <c r="H7816" t="s">
        <v>38157</v>
      </c>
    </row>
    <row r="7817" spans="1:8" x14ac:dyDescent="0.3">
      <c r="A7817">
        <v>18815</v>
      </c>
      <c r="B7817">
        <v>626</v>
      </c>
      <c r="C7817" t="s">
        <v>15637</v>
      </c>
      <c r="D7817" t="s">
        <v>15638</v>
      </c>
      <c r="E7817" s="1">
        <v>28474</v>
      </c>
      <c r="F7817" t="s">
        <v>15</v>
      </c>
      <c r="G7817">
        <v>47</v>
      </c>
      <c r="H7817" t="s">
        <v>38156</v>
      </c>
    </row>
    <row r="7818" spans="1:8" x14ac:dyDescent="0.3">
      <c r="A7818">
        <v>18816</v>
      </c>
      <c r="B7818">
        <v>546</v>
      </c>
      <c r="C7818" t="s">
        <v>15639</v>
      </c>
      <c r="D7818" t="s">
        <v>15640</v>
      </c>
      <c r="E7818" s="1">
        <v>29904</v>
      </c>
      <c r="F7818" t="s">
        <v>15</v>
      </c>
      <c r="G7818">
        <v>44</v>
      </c>
      <c r="H7818" t="s">
        <v>38158</v>
      </c>
    </row>
    <row r="7819" spans="1:8" x14ac:dyDescent="0.3">
      <c r="A7819">
        <v>18817</v>
      </c>
      <c r="B7819">
        <v>633</v>
      </c>
      <c r="C7819" t="s">
        <v>15641</v>
      </c>
      <c r="D7819" t="s">
        <v>15642</v>
      </c>
      <c r="E7819" s="1">
        <v>22195</v>
      </c>
      <c r="F7819" t="s">
        <v>15</v>
      </c>
      <c r="G7819">
        <v>65</v>
      </c>
      <c r="H7819" t="s">
        <v>38155</v>
      </c>
    </row>
    <row r="7820" spans="1:8" x14ac:dyDescent="0.3">
      <c r="A7820">
        <v>18818</v>
      </c>
      <c r="B7820">
        <v>343</v>
      </c>
      <c r="C7820" t="s">
        <v>15643</v>
      </c>
      <c r="D7820" t="s">
        <v>15644</v>
      </c>
      <c r="E7820" s="1">
        <v>25442</v>
      </c>
      <c r="F7820" t="s">
        <v>8</v>
      </c>
      <c r="G7820">
        <v>56</v>
      </c>
      <c r="H7820" t="s">
        <v>38155</v>
      </c>
    </row>
    <row r="7821" spans="1:8" x14ac:dyDescent="0.3">
      <c r="A7821">
        <v>18819</v>
      </c>
      <c r="B7821">
        <v>368</v>
      </c>
      <c r="C7821" t="s">
        <v>15645</v>
      </c>
      <c r="D7821" t="s">
        <v>15646</v>
      </c>
      <c r="E7821" s="1">
        <v>34057</v>
      </c>
      <c r="F7821" t="s">
        <v>15</v>
      </c>
      <c r="G7821">
        <v>32</v>
      </c>
      <c r="H7821" t="s">
        <v>38160</v>
      </c>
    </row>
    <row r="7822" spans="1:8" x14ac:dyDescent="0.3">
      <c r="A7822">
        <v>18820</v>
      </c>
      <c r="B7822">
        <v>383</v>
      </c>
      <c r="C7822" t="s">
        <v>15647</v>
      </c>
      <c r="D7822" t="s">
        <v>15648</v>
      </c>
      <c r="E7822" s="1">
        <v>22782</v>
      </c>
      <c r="F7822" t="s">
        <v>15</v>
      </c>
      <c r="G7822">
        <v>63</v>
      </c>
      <c r="H7822" t="s">
        <v>38155</v>
      </c>
    </row>
    <row r="7823" spans="1:8" x14ac:dyDescent="0.3">
      <c r="A7823">
        <v>18821</v>
      </c>
      <c r="B7823">
        <v>55</v>
      </c>
      <c r="C7823" t="s">
        <v>15649</v>
      </c>
      <c r="D7823" t="s">
        <v>15650</v>
      </c>
      <c r="E7823" s="1">
        <v>23972</v>
      </c>
      <c r="F7823" t="s">
        <v>8</v>
      </c>
      <c r="G7823">
        <v>60</v>
      </c>
      <c r="H7823" t="s">
        <v>38155</v>
      </c>
    </row>
    <row r="7824" spans="1:8" x14ac:dyDescent="0.3">
      <c r="A7824">
        <v>18822</v>
      </c>
      <c r="B7824">
        <v>536</v>
      </c>
      <c r="C7824" t="s">
        <v>15651</v>
      </c>
      <c r="D7824" t="s">
        <v>15652</v>
      </c>
      <c r="E7824" s="1">
        <v>28087</v>
      </c>
      <c r="F7824" t="s">
        <v>8</v>
      </c>
      <c r="G7824">
        <v>49</v>
      </c>
      <c r="H7824" t="s">
        <v>38156</v>
      </c>
    </row>
    <row r="7825" spans="1:8" x14ac:dyDescent="0.3">
      <c r="A7825">
        <v>18823</v>
      </c>
      <c r="B7825">
        <v>298</v>
      </c>
      <c r="C7825" t="s">
        <v>15653</v>
      </c>
      <c r="D7825" t="s">
        <v>15654</v>
      </c>
      <c r="E7825" s="1">
        <v>31360</v>
      </c>
      <c r="F7825" t="s">
        <v>8</v>
      </c>
      <c r="G7825">
        <v>40</v>
      </c>
      <c r="H7825" t="s">
        <v>38158</v>
      </c>
    </row>
    <row r="7826" spans="1:8" x14ac:dyDescent="0.3">
      <c r="A7826">
        <v>18824</v>
      </c>
      <c r="B7826">
        <v>331</v>
      </c>
      <c r="C7826" t="s">
        <v>15655</v>
      </c>
      <c r="D7826" t="s">
        <v>15656</v>
      </c>
      <c r="E7826" s="1">
        <v>29392</v>
      </c>
      <c r="F7826" t="s">
        <v>8</v>
      </c>
      <c r="G7826">
        <v>45</v>
      </c>
      <c r="H7826" t="s">
        <v>38156</v>
      </c>
    </row>
    <row r="7827" spans="1:8" x14ac:dyDescent="0.3">
      <c r="A7827">
        <v>18825</v>
      </c>
      <c r="B7827">
        <v>358</v>
      </c>
      <c r="C7827" t="s">
        <v>15657</v>
      </c>
      <c r="D7827" t="s">
        <v>15658</v>
      </c>
      <c r="E7827" s="1">
        <v>33199</v>
      </c>
      <c r="F7827" t="s">
        <v>8</v>
      </c>
      <c r="G7827">
        <v>35</v>
      </c>
      <c r="H7827" t="s">
        <v>38157</v>
      </c>
    </row>
    <row r="7828" spans="1:8" x14ac:dyDescent="0.3">
      <c r="A7828">
        <v>18826</v>
      </c>
      <c r="B7828">
        <v>62</v>
      </c>
      <c r="C7828" t="s">
        <v>15659</v>
      </c>
      <c r="D7828" t="s">
        <v>15660</v>
      </c>
      <c r="E7828" s="1">
        <v>24419</v>
      </c>
      <c r="F7828" t="s">
        <v>15</v>
      </c>
      <c r="G7828">
        <v>59</v>
      </c>
      <c r="H7828" t="s">
        <v>38155</v>
      </c>
    </row>
    <row r="7829" spans="1:8" x14ac:dyDescent="0.3">
      <c r="A7829">
        <v>18827</v>
      </c>
      <c r="B7829">
        <v>536</v>
      </c>
      <c r="C7829" t="s">
        <v>15661</v>
      </c>
      <c r="D7829" t="s">
        <v>15662</v>
      </c>
      <c r="E7829" s="1">
        <v>34316</v>
      </c>
      <c r="F7829" t="s">
        <v>15</v>
      </c>
      <c r="G7829">
        <v>31</v>
      </c>
      <c r="H7829" t="s">
        <v>38160</v>
      </c>
    </row>
    <row r="7830" spans="1:8" x14ac:dyDescent="0.3">
      <c r="A7830">
        <v>18828</v>
      </c>
      <c r="B7830">
        <v>616</v>
      </c>
      <c r="C7830" t="s">
        <v>15663</v>
      </c>
      <c r="D7830" t="s">
        <v>15664</v>
      </c>
      <c r="E7830" s="1">
        <v>31653</v>
      </c>
      <c r="F7830" t="s">
        <v>15</v>
      </c>
      <c r="G7830">
        <v>39</v>
      </c>
      <c r="H7830" t="s">
        <v>38157</v>
      </c>
    </row>
    <row r="7831" spans="1:8" x14ac:dyDescent="0.3">
      <c r="A7831">
        <v>18829</v>
      </c>
      <c r="B7831">
        <v>618</v>
      </c>
      <c r="C7831" t="s">
        <v>15665</v>
      </c>
      <c r="D7831" t="s">
        <v>15666</v>
      </c>
      <c r="E7831" s="1">
        <v>23513</v>
      </c>
      <c r="F7831" t="s">
        <v>8</v>
      </c>
      <c r="G7831">
        <v>61</v>
      </c>
      <c r="H7831" t="s">
        <v>38155</v>
      </c>
    </row>
    <row r="7832" spans="1:8" x14ac:dyDescent="0.3">
      <c r="A7832">
        <v>18830</v>
      </c>
      <c r="B7832">
        <v>298</v>
      </c>
      <c r="C7832" t="s">
        <v>15667</v>
      </c>
      <c r="D7832" t="s">
        <v>15668</v>
      </c>
      <c r="E7832" s="1">
        <v>31702</v>
      </c>
      <c r="F7832" t="s">
        <v>15</v>
      </c>
      <c r="G7832">
        <v>39</v>
      </c>
      <c r="H7832" t="s">
        <v>38157</v>
      </c>
    </row>
    <row r="7833" spans="1:8" x14ac:dyDescent="0.3">
      <c r="A7833">
        <v>18831</v>
      </c>
      <c r="B7833">
        <v>298</v>
      </c>
      <c r="C7833" t="s">
        <v>15669</v>
      </c>
      <c r="D7833" t="s">
        <v>15670</v>
      </c>
      <c r="E7833" s="1">
        <v>36353</v>
      </c>
      <c r="F7833" t="s">
        <v>8</v>
      </c>
      <c r="G7833">
        <v>26</v>
      </c>
      <c r="H7833" t="s">
        <v>38159</v>
      </c>
    </row>
    <row r="7834" spans="1:8" x14ac:dyDescent="0.3">
      <c r="A7834">
        <v>18832</v>
      </c>
      <c r="B7834">
        <v>355</v>
      </c>
      <c r="C7834" t="s">
        <v>15671</v>
      </c>
      <c r="D7834" t="s">
        <v>15672</v>
      </c>
      <c r="E7834" s="1">
        <v>24255</v>
      </c>
      <c r="F7834" t="s">
        <v>8</v>
      </c>
      <c r="G7834">
        <v>59</v>
      </c>
      <c r="H7834" t="s">
        <v>38155</v>
      </c>
    </row>
    <row r="7835" spans="1:8" x14ac:dyDescent="0.3">
      <c r="A7835">
        <v>18833</v>
      </c>
      <c r="B7835">
        <v>334</v>
      </c>
      <c r="C7835" t="s">
        <v>15673</v>
      </c>
      <c r="D7835" t="s">
        <v>15674</v>
      </c>
      <c r="E7835" s="1">
        <v>25365</v>
      </c>
      <c r="F7835" t="s">
        <v>15</v>
      </c>
      <c r="G7835">
        <v>56</v>
      </c>
      <c r="H7835" t="s">
        <v>38155</v>
      </c>
    </row>
    <row r="7836" spans="1:8" x14ac:dyDescent="0.3">
      <c r="A7836">
        <v>18834</v>
      </c>
      <c r="B7836">
        <v>614</v>
      </c>
      <c r="C7836" t="s">
        <v>15675</v>
      </c>
      <c r="D7836" t="s">
        <v>15676</v>
      </c>
      <c r="E7836" s="1">
        <v>23215</v>
      </c>
      <c r="F7836" t="s">
        <v>15</v>
      </c>
      <c r="G7836">
        <v>62</v>
      </c>
      <c r="H7836" t="s">
        <v>38155</v>
      </c>
    </row>
    <row r="7837" spans="1:8" x14ac:dyDescent="0.3">
      <c r="A7837">
        <v>18835</v>
      </c>
      <c r="B7837">
        <v>316</v>
      </c>
      <c r="C7837" t="s">
        <v>15677</v>
      </c>
      <c r="D7837" t="s">
        <v>15678</v>
      </c>
      <c r="E7837" s="1">
        <v>36180</v>
      </c>
      <c r="F7837" t="s">
        <v>15</v>
      </c>
      <c r="G7837">
        <v>26</v>
      </c>
      <c r="H7837" t="s">
        <v>38159</v>
      </c>
    </row>
    <row r="7838" spans="1:8" x14ac:dyDescent="0.3">
      <c r="A7838">
        <v>18836</v>
      </c>
      <c r="B7838">
        <v>633</v>
      </c>
      <c r="C7838" t="s">
        <v>15679</v>
      </c>
      <c r="D7838" t="s">
        <v>15680</v>
      </c>
      <c r="E7838" s="1">
        <v>24233</v>
      </c>
      <c r="F7838" t="s">
        <v>15</v>
      </c>
      <c r="G7838">
        <v>59</v>
      </c>
      <c r="H7838" t="s">
        <v>38155</v>
      </c>
    </row>
    <row r="7839" spans="1:8" x14ac:dyDescent="0.3">
      <c r="A7839">
        <v>18837</v>
      </c>
      <c r="B7839">
        <v>372</v>
      </c>
      <c r="C7839" t="s">
        <v>15681</v>
      </c>
      <c r="D7839" t="s">
        <v>15682</v>
      </c>
      <c r="E7839" s="1">
        <v>23482</v>
      </c>
      <c r="F7839" t="s">
        <v>15</v>
      </c>
      <c r="G7839">
        <v>61</v>
      </c>
      <c r="H7839" t="s">
        <v>38155</v>
      </c>
    </row>
    <row r="7840" spans="1:8" x14ac:dyDescent="0.3">
      <c r="A7840">
        <v>18838</v>
      </c>
      <c r="B7840">
        <v>372</v>
      </c>
      <c r="C7840" t="s">
        <v>15683</v>
      </c>
      <c r="D7840" t="s">
        <v>15684</v>
      </c>
      <c r="E7840" s="1">
        <v>25835</v>
      </c>
      <c r="F7840" t="s">
        <v>15</v>
      </c>
      <c r="G7840">
        <v>55</v>
      </c>
      <c r="H7840" t="s">
        <v>38155</v>
      </c>
    </row>
    <row r="7841" spans="1:8" x14ac:dyDescent="0.3">
      <c r="A7841">
        <v>18839</v>
      </c>
      <c r="B7841">
        <v>60</v>
      </c>
      <c r="C7841" t="s">
        <v>15685</v>
      </c>
      <c r="D7841" t="s">
        <v>15686</v>
      </c>
      <c r="E7841" s="1">
        <v>35662</v>
      </c>
      <c r="F7841" t="s">
        <v>8</v>
      </c>
      <c r="G7841">
        <v>28</v>
      </c>
      <c r="H7841" t="s">
        <v>38159</v>
      </c>
    </row>
    <row r="7842" spans="1:8" x14ac:dyDescent="0.3">
      <c r="A7842">
        <v>18840</v>
      </c>
      <c r="B7842">
        <v>633</v>
      </c>
      <c r="C7842" t="s">
        <v>15687</v>
      </c>
      <c r="D7842" t="s">
        <v>15688</v>
      </c>
      <c r="E7842" s="1">
        <v>34139</v>
      </c>
      <c r="F7842" t="s">
        <v>15</v>
      </c>
      <c r="G7842">
        <v>32</v>
      </c>
      <c r="H7842" t="s">
        <v>38160</v>
      </c>
    </row>
    <row r="7843" spans="1:8" x14ac:dyDescent="0.3">
      <c r="A7843">
        <v>18841</v>
      </c>
      <c r="B7843">
        <v>63</v>
      </c>
      <c r="C7843" t="s">
        <v>15689</v>
      </c>
      <c r="D7843" t="s">
        <v>15690</v>
      </c>
      <c r="E7843" s="1">
        <v>32181</v>
      </c>
      <c r="F7843" t="s">
        <v>15</v>
      </c>
      <c r="G7843">
        <v>37</v>
      </c>
      <c r="H7843" t="s">
        <v>38157</v>
      </c>
    </row>
    <row r="7844" spans="1:8" x14ac:dyDescent="0.3">
      <c r="A7844">
        <v>18842</v>
      </c>
      <c r="B7844">
        <v>69</v>
      </c>
      <c r="C7844" t="s">
        <v>15691</v>
      </c>
      <c r="D7844" t="s">
        <v>15692</v>
      </c>
      <c r="E7844" s="1">
        <v>26581</v>
      </c>
      <c r="F7844" t="s">
        <v>8</v>
      </c>
      <c r="G7844">
        <v>53</v>
      </c>
      <c r="H7844" t="s">
        <v>38155</v>
      </c>
    </row>
    <row r="7845" spans="1:8" x14ac:dyDescent="0.3">
      <c r="A7845">
        <v>18843</v>
      </c>
      <c r="B7845">
        <v>536</v>
      </c>
      <c r="C7845" t="s">
        <v>15693</v>
      </c>
      <c r="D7845" t="s">
        <v>15694</v>
      </c>
      <c r="E7845" s="1">
        <v>32525</v>
      </c>
      <c r="F7845" t="s">
        <v>8</v>
      </c>
      <c r="G7845">
        <v>36</v>
      </c>
      <c r="H7845" t="s">
        <v>38157</v>
      </c>
    </row>
    <row r="7846" spans="1:8" x14ac:dyDescent="0.3">
      <c r="A7846">
        <v>18844</v>
      </c>
      <c r="B7846">
        <v>635</v>
      </c>
      <c r="C7846" t="s">
        <v>15695</v>
      </c>
      <c r="D7846" t="s">
        <v>15696</v>
      </c>
      <c r="E7846" s="1">
        <v>25756</v>
      </c>
      <c r="F7846" t="s">
        <v>8</v>
      </c>
      <c r="G7846">
        <v>55</v>
      </c>
      <c r="H7846" t="s">
        <v>38155</v>
      </c>
    </row>
    <row r="7847" spans="1:8" x14ac:dyDescent="0.3">
      <c r="A7847">
        <v>18845</v>
      </c>
      <c r="B7847">
        <v>642</v>
      </c>
      <c r="C7847" t="s">
        <v>15697</v>
      </c>
      <c r="D7847" t="s">
        <v>15698</v>
      </c>
      <c r="E7847" s="1">
        <v>32164</v>
      </c>
      <c r="F7847" t="s">
        <v>15</v>
      </c>
      <c r="G7847">
        <v>37</v>
      </c>
      <c r="H7847" t="s">
        <v>38157</v>
      </c>
    </row>
    <row r="7848" spans="1:8" x14ac:dyDescent="0.3">
      <c r="A7848">
        <v>18846</v>
      </c>
      <c r="B7848">
        <v>644</v>
      </c>
      <c r="C7848" t="s">
        <v>15699</v>
      </c>
      <c r="D7848" t="s">
        <v>15700</v>
      </c>
      <c r="E7848" s="1">
        <v>26728</v>
      </c>
      <c r="F7848" t="s">
        <v>8</v>
      </c>
      <c r="G7848">
        <v>52</v>
      </c>
      <c r="H7848" t="s">
        <v>38155</v>
      </c>
    </row>
    <row r="7849" spans="1:8" x14ac:dyDescent="0.3">
      <c r="A7849">
        <v>18847</v>
      </c>
      <c r="B7849">
        <v>553</v>
      </c>
      <c r="C7849" t="s">
        <v>15701</v>
      </c>
      <c r="D7849" t="s">
        <v>15702</v>
      </c>
      <c r="E7849" s="1">
        <v>31341</v>
      </c>
      <c r="F7849" t="s">
        <v>15</v>
      </c>
      <c r="G7849">
        <v>40</v>
      </c>
      <c r="H7849" t="s">
        <v>38158</v>
      </c>
    </row>
    <row r="7850" spans="1:8" x14ac:dyDescent="0.3">
      <c r="A7850">
        <v>18848</v>
      </c>
      <c r="B7850">
        <v>299</v>
      </c>
      <c r="C7850" t="s">
        <v>15703</v>
      </c>
      <c r="D7850" t="s">
        <v>15704</v>
      </c>
      <c r="E7850" s="1">
        <v>27754</v>
      </c>
      <c r="F7850" t="s">
        <v>8</v>
      </c>
      <c r="G7850">
        <v>49</v>
      </c>
      <c r="H7850" t="s">
        <v>38156</v>
      </c>
    </row>
    <row r="7851" spans="1:8" x14ac:dyDescent="0.3">
      <c r="A7851">
        <v>18849</v>
      </c>
      <c r="B7851">
        <v>632</v>
      </c>
      <c r="C7851" t="s">
        <v>15705</v>
      </c>
      <c r="D7851" t="s">
        <v>15706</v>
      </c>
      <c r="E7851" s="1">
        <v>33534</v>
      </c>
      <c r="F7851" t="s">
        <v>15</v>
      </c>
      <c r="G7851">
        <v>34</v>
      </c>
      <c r="H7851" t="s">
        <v>38160</v>
      </c>
    </row>
    <row r="7852" spans="1:8" x14ac:dyDescent="0.3">
      <c r="A7852">
        <v>18850</v>
      </c>
      <c r="B7852">
        <v>339</v>
      </c>
      <c r="C7852" t="s">
        <v>15707</v>
      </c>
      <c r="D7852" t="s">
        <v>15708</v>
      </c>
      <c r="E7852" s="1">
        <v>27887</v>
      </c>
      <c r="F7852" t="s">
        <v>8</v>
      </c>
      <c r="G7852">
        <v>49</v>
      </c>
      <c r="H7852" t="s">
        <v>38156</v>
      </c>
    </row>
    <row r="7853" spans="1:8" x14ac:dyDescent="0.3">
      <c r="A7853">
        <v>18851</v>
      </c>
      <c r="B7853">
        <v>337</v>
      </c>
      <c r="C7853" t="s">
        <v>15709</v>
      </c>
      <c r="D7853" t="s">
        <v>15710</v>
      </c>
      <c r="E7853" s="1">
        <v>32577</v>
      </c>
      <c r="F7853" t="s">
        <v>8</v>
      </c>
      <c r="G7853">
        <v>36</v>
      </c>
      <c r="H7853" t="s">
        <v>38157</v>
      </c>
    </row>
    <row r="7854" spans="1:8" x14ac:dyDescent="0.3">
      <c r="A7854">
        <v>18852</v>
      </c>
      <c r="B7854">
        <v>60</v>
      </c>
      <c r="C7854" t="s">
        <v>15711</v>
      </c>
      <c r="D7854" t="s">
        <v>15712</v>
      </c>
      <c r="E7854" s="1">
        <v>27301</v>
      </c>
      <c r="F7854" t="s">
        <v>15</v>
      </c>
      <c r="G7854">
        <v>51</v>
      </c>
      <c r="H7854" t="s">
        <v>38155</v>
      </c>
    </row>
    <row r="7855" spans="1:8" x14ac:dyDescent="0.3">
      <c r="A7855">
        <v>18853</v>
      </c>
      <c r="B7855">
        <v>539</v>
      </c>
      <c r="C7855" t="s">
        <v>15713</v>
      </c>
      <c r="D7855" t="s">
        <v>15714</v>
      </c>
      <c r="E7855" s="1">
        <v>22414</v>
      </c>
      <c r="F7855" t="s">
        <v>15</v>
      </c>
      <c r="G7855">
        <v>64</v>
      </c>
      <c r="H7855" t="s">
        <v>38155</v>
      </c>
    </row>
    <row r="7856" spans="1:8" x14ac:dyDescent="0.3">
      <c r="A7856">
        <v>18854</v>
      </c>
      <c r="B7856">
        <v>623</v>
      </c>
      <c r="C7856" t="s">
        <v>15715</v>
      </c>
      <c r="D7856" t="s">
        <v>15716</v>
      </c>
      <c r="E7856" s="1">
        <v>30585</v>
      </c>
      <c r="F7856" t="s">
        <v>8</v>
      </c>
      <c r="G7856">
        <v>42</v>
      </c>
      <c r="H7856" t="s">
        <v>38158</v>
      </c>
    </row>
    <row r="7857" spans="1:8" x14ac:dyDescent="0.3">
      <c r="A7857">
        <v>18855</v>
      </c>
      <c r="B7857">
        <v>54</v>
      </c>
      <c r="C7857" t="s">
        <v>15717</v>
      </c>
      <c r="D7857" t="s">
        <v>15718</v>
      </c>
      <c r="E7857" s="1">
        <v>34180</v>
      </c>
      <c r="F7857" t="s">
        <v>8</v>
      </c>
      <c r="G7857">
        <v>32</v>
      </c>
      <c r="H7857" t="s">
        <v>38160</v>
      </c>
    </row>
    <row r="7858" spans="1:8" x14ac:dyDescent="0.3">
      <c r="A7858">
        <v>18856</v>
      </c>
      <c r="B7858">
        <v>352</v>
      </c>
      <c r="C7858" t="s">
        <v>15719</v>
      </c>
      <c r="D7858" t="s">
        <v>15720</v>
      </c>
      <c r="E7858" s="1">
        <v>22349</v>
      </c>
      <c r="F7858" t="s">
        <v>8</v>
      </c>
      <c r="G7858">
        <v>64</v>
      </c>
      <c r="H7858" t="s">
        <v>38155</v>
      </c>
    </row>
    <row r="7859" spans="1:8" x14ac:dyDescent="0.3">
      <c r="A7859">
        <v>18857</v>
      </c>
      <c r="B7859">
        <v>614</v>
      </c>
      <c r="C7859" t="s">
        <v>15721</v>
      </c>
      <c r="D7859" t="s">
        <v>15722</v>
      </c>
      <c r="E7859" s="1">
        <v>33233</v>
      </c>
      <c r="F7859" t="s">
        <v>8</v>
      </c>
      <c r="G7859">
        <v>34</v>
      </c>
      <c r="H7859" t="s">
        <v>38160</v>
      </c>
    </row>
    <row r="7860" spans="1:8" x14ac:dyDescent="0.3">
      <c r="A7860">
        <v>18858</v>
      </c>
      <c r="B7860">
        <v>336</v>
      </c>
      <c r="C7860" t="s">
        <v>15723</v>
      </c>
      <c r="D7860" t="s">
        <v>15724</v>
      </c>
      <c r="E7860" s="1">
        <v>28000</v>
      </c>
      <c r="F7860" t="s">
        <v>8</v>
      </c>
      <c r="G7860">
        <v>49</v>
      </c>
      <c r="H7860" t="s">
        <v>38156</v>
      </c>
    </row>
    <row r="7861" spans="1:8" x14ac:dyDescent="0.3">
      <c r="A7861">
        <v>18859</v>
      </c>
      <c r="B7861">
        <v>62</v>
      </c>
      <c r="C7861" t="s">
        <v>15725</v>
      </c>
      <c r="D7861" t="s">
        <v>15726</v>
      </c>
      <c r="E7861" s="1">
        <v>32885</v>
      </c>
      <c r="F7861" t="s">
        <v>15</v>
      </c>
      <c r="G7861">
        <v>35</v>
      </c>
      <c r="H7861" t="s">
        <v>38157</v>
      </c>
    </row>
    <row r="7862" spans="1:8" x14ac:dyDescent="0.3">
      <c r="A7862">
        <v>18860</v>
      </c>
      <c r="B7862">
        <v>635</v>
      </c>
      <c r="C7862" t="s">
        <v>15727</v>
      </c>
      <c r="D7862" t="s">
        <v>15728</v>
      </c>
      <c r="E7862" s="1">
        <v>32637</v>
      </c>
      <c r="F7862" t="s">
        <v>15</v>
      </c>
      <c r="G7862">
        <v>36</v>
      </c>
      <c r="H7862" t="s">
        <v>38157</v>
      </c>
    </row>
    <row r="7863" spans="1:8" x14ac:dyDescent="0.3">
      <c r="A7863">
        <v>18861</v>
      </c>
      <c r="B7863">
        <v>607</v>
      </c>
      <c r="C7863" t="s">
        <v>15729</v>
      </c>
      <c r="D7863" t="s">
        <v>15730</v>
      </c>
      <c r="E7863" s="1">
        <v>36157</v>
      </c>
      <c r="F7863" t="s">
        <v>15</v>
      </c>
      <c r="G7863">
        <v>26</v>
      </c>
      <c r="H7863" t="s">
        <v>38159</v>
      </c>
    </row>
    <row r="7864" spans="1:8" x14ac:dyDescent="0.3">
      <c r="A7864">
        <v>18862</v>
      </c>
      <c r="B7864">
        <v>300</v>
      </c>
      <c r="C7864" t="s">
        <v>15731</v>
      </c>
      <c r="D7864" t="s">
        <v>15732</v>
      </c>
      <c r="E7864" s="1">
        <v>25838</v>
      </c>
      <c r="F7864" t="s">
        <v>8</v>
      </c>
      <c r="G7864">
        <v>55</v>
      </c>
      <c r="H7864" t="s">
        <v>38155</v>
      </c>
    </row>
    <row r="7865" spans="1:8" x14ac:dyDescent="0.3">
      <c r="A7865">
        <v>18863</v>
      </c>
      <c r="B7865">
        <v>383</v>
      </c>
      <c r="C7865" t="s">
        <v>15733</v>
      </c>
      <c r="D7865" t="s">
        <v>15734</v>
      </c>
      <c r="E7865" s="1">
        <v>31628</v>
      </c>
      <c r="F7865" t="s">
        <v>8</v>
      </c>
      <c r="G7865">
        <v>39</v>
      </c>
      <c r="H7865" t="s">
        <v>38157</v>
      </c>
    </row>
    <row r="7866" spans="1:8" x14ac:dyDescent="0.3">
      <c r="A7866">
        <v>18864</v>
      </c>
      <c r="B7866">
        <v>361</v>
      </c>
      <c r="C7866" t="s">
        <v>15735</v>
      </c>
      <c r="D7866" t="s">
        <v>15736</v>
      </c>
      <c r="E7866" s="1">
        <v>23367</v>
      </c>
      <c r="F7866" t="s">
        <v>8</v>
      </c>
      <c r="G7866">
        <v>61</v>
      </c>
      <c r="H7866" t="s">
        <v>38155</v>
      </c>
    </row>
    <row r="7867" spans="1:8" x14ac:dyDescent="0.3">
      <c r="A7867">
        <v>18865</v>
      </c>
      <c r="B7867">
        <v>623</v>
      </c>
      <c r="C7867" t="s">
        <v>15737</v>
      </c>
      <c r="D7867" t="s">
        <v>15738</v>
      </c>
      <c r="E7867" s="1">
        <v>36009</v>
      </c>
      <c r="F7867" t="s">
        <v>15</v>
      </c>
      <c r="G7867">
        <v>27</v>
      </c>
      <c r="H7867" t="s">
        <v>38159</v>
      </c>
    </row>
    <row r="7868" spans="1:8" x14ac:dyDescent="0.3">
      <c r="A7868">
        <v>18866</v>
      </c>
      <c r="B7868">
        <v>311</v>
      </c>
      <c r="C7868" t="s">
        <v>15739</v>
      </c>
      <c r="D7868" t="s">
        <v>15740</v>
      </c>
      <c r="E7868" s="1">
        <v>25892</v>
      </c>
      <c r="F7868" t="s">
        <v>8</v>
      </c>
      <c r="G7868">
        <v>55</v>
      </c>
      <c r="H7868" t="s">
        <v>38155</v>
      </c>
    </row>
    <row r="7869" spans="1:8" x14ac:dyDescent="0.3">
      <c r="A7869">
        <v>18867</v>
      </c>
      <c r="B7869">
        <v>545</v>
      </c>
      <c r="C7869" t="s">
        <v>15741</v>
      </c>
      <c r="D7869" t="s">
        <v>15742</v>
      </c>
      <c r="E7869" s="1">
        <v>31823</v>
      </c>
      <c r="F7869" t="s">
        <v>8</v>
      </c>
      <c r="G7869">
        <v>38</v>
      </c>
      <c r="H7869" t="s">
        <v>38157</v>
      </c>
    </row>
    <row r="7870" spans="1:8" x14ac:dyDescent="0.3">
      <c r="A7870">
        <v>18868</v>
      </c>
      <c r="B7870">
        <v>337</v>
      </c>
      <c r="C7870" t="s">
        <v>15743</v>
      </c>
      <c r="D7870" t="s">
        <v>15744</v>
      </c>
      <c r="E7870" s="1">
        <v>34521</v>
      </c>
      <c r="F7870" t="s">
        <v>8</v>
      </c>
      <c r="G7870">
        <v>31</v>
      </c>
      <c r="H7870" t="s">
        <v>38160</v>
      </c>
    </row>
    <row r="7871" spans="1:8" x14ac:dyDescent="0.3">
      <c r="A7871">
        <v>18869</v>
      </c>
      <c r="B7871">
        <v>343</v>
      </c>
      <c r="C7871" t="s">
        <v>15745</v>
      </c>
      <c r="D7871" t="s">
        <v>15746</v>
      </c>
      <c r="E7871" s="1">
        <v>27469</v>
      </c>
      <c r="F7871" t="s">
        <v>15</v>
      </c>
      <c r="G7871">
        <v>50</v>
      </c>
      <c r="H7871" t="s">
        <v>38155</v>
      </c>
    </row>
    <row r="7872" spans="1:8" x14ac:dyDescent="0.3">
      <c r="A7872">
        <v>18870</v>
      </c>
      <c r="B7872">
        <v>536</v>
      </c>
      <c r="C7872" t="s">
        <v>15747</v>
      </c>
      <c r="D7872" t="s">
        <v>15748</v>
      </c>
      <c r="E7872" s="1">
        <v>27477</v>
      </c>
      <c r="F7872" t="s">
        <v>15</v>
      </c>
      <c r="G7872">
        <v>50</v>
      </c>
      <c r="H7872" t="s">
        <v>38155</v>
      </c>
    </row>
    <row r="7873" spans="1:8" x14ac:dyDescent="0.3">
      <c r="A7873">
        <v>18871</v>
      </c>
      <c r="B7873">
        <v>43</v>
      </c>
      <c r="C7873" t="s">
        <v>15749</v>
      </c>
      <c r="D7873" t="s">
        <v>15750</v>
      </c>
      <c r="E7873" s="1">
        <v>34638</v>
      </c>
      <c r="F7873" t="s">
        <v>8</v>
      </c>
      <c r="G7873">
        <v>31</v>
      </c>
      <c r="H7873" t="s">
        <v>38160</v>
      </c>
    </row>
    <row r="7874" spans="1:8" x14ac:dyDescent="0.3">
      <c r="A7874">
        <v>18872</v>
      </c>
      <c r="B7874">
        <v>611</v>
      </c>
      <c r="C7874" t="s">
        <v>15751</v>
      </c>
      <c r="D7874" t="s">
        <v>15752</v>
      </c>
      <c r="E7874" s="1">
        <v>33390</v>
      </c>
      <c r="F7874" t="s">
        <v>8</v>
      </c>
      <c r="G7874">
        <v>34</v>
      </c>
      <c r="H7874" t="s">
        <v>38160</v>
      </c>
    </row>
    <row r="7875" spans="1:8" x14ac:dyDescent="0.3">
      <c r="A7875">
        <v>18873</v>
      </c>
      <c r="B7875">
        <v>552</v>
      </c>
      <c r="C7875" t="s">
        <v>15753</v>
      </c>
      <c r="D7875" t="s">
        <v>15754</v>
      </c>
      <c r="E7875" s="1">
        <v>25674</v>
      </c>
      <c r="F7875" t="s">
        <v>8</v>
      </c>
      <c r="G7875">
        <v>55</v>
      </c>
      <c r="H7875" t="s">
        <v>38155</v>
      </c>
    </row>
    <row r="7876" spans="1:8" x14ac:dyDescent="0.3">
      <c r="A7876">
        <v>18874</v>
      </c>
      <c r="B7876">
        <v>638</v>
      </c>
      <c r="C7876" t="s">
        <v>15755</v>
      </c>
      <c r="D7876" t="s">
        <v>15756</v>
      </c>
      <c r="E7876" s="1">
        <v>24414</v>
      </c>
      <c r="F7876" t="s">
        <v>15</v>
      </c>
      <c r="G7876">
        <v>59</v>
      </c>
      <c r="H7876" t="s">
        <v>38155</v>
      </c>
    </row>
    <row r="7877" spans="1:8" x14ac:dyDescent="0.3">
      <c r="A7877">
        <v>18875</v>
      </c>
      <c r="B7877">
        <v>71</v>
      </c>
      <c r="C7877" t="s">
        <v>15757</v>
      </c>
      <c r="D7877" t="s">
        <v>15758</v>
      </c>
      <c r="E7877" s="1">
        <v>36150</v>
      </c>
      <c r="F7877" t="s">
        <v>8</v>
      </c>
      <c r="G7877">
        <v>26</v>
      </c>
      <c r="H7877" t="s">
        <v>38159</v>
      </c>
    </row>
    <row r="7878" spans="1:8" x14ac:dyDescent="0.3">
      <c r="A7878">
        <v>18876</v>
      </c>
      <c r="B7878">
        <v>300</v>
      </c>
      <c r="C7878" t="s">
        <v>15759</v>
      </c>
      <c r="D7878" t="s">
        <v>15760</v>
      </c>
      <c r="E7878" s="1">
        <v>23579</v>
      </c>
      <c r="F7878" t="s">
        <v>8</v>
      </c>
      <c r="G7878">
        <v>61</v>
      </c>
      <c r="H7878" t="s">
        <v>38155</v>
      </c>
    </row>
    <row r="7879" spans="1:8" x14ac:dyDescent="0.3">
      <c r="A7879">
        <v>18877</v>
      </c>
      <c r="B7879">
        <v>299</v>
      </c>
      <c r="C7879" t="s">
        <v>15761</v>
      </c>
      <c r="D7879" t="s">
        <v>15762</v>
      </c>
      <c r="E7879" s="1">
        <v>26322</v>
      </c>
      <c r="F7879" t="s">
        <v>8</v>
      </c>
      <c r="G7879">
        <v>53</v>
      </c>
      <c r="H7879" t="s">
        <v>38155</v>
      </c>
    </row>
    <row r="7880" spans="1:8" x14ac:dyDescent="0.3">
      <c r="A7880">
        <v>18878</v>
      </c>
      <c r="B7880">
        <v>310</v>
      </c>
      <c r="C7880" t="s">
        <v>15763</v>
      </c>
      <c r="D7880" t="s">
        <v>15764</v>
      </c>
      <c r="E7880" s="1">
        <v>27447</v>
      </c>
      <c r="F7880" t="s">
        <v>15</v>
      </c>
      <c r="G7880">
        <v>50</v>
      </c>
      <c r="H7880" t="s">
        <v>38155</v>
      </c>
    </row>
    <row r="7881" spans="1:8" x14ac:dyDescent="0.3">
      <c r="A7881">
        <v>18879</v>
      </c>
      <c r="B7881">
        <v>310</v>
      </c>
      <c r="C7881" t="s">
        <v>15765</v>
      </c>
      <c r="D7881" t="s">
        <v>15766</v>
      </c>
      <c r="E7881" s="1">
        <v>23633</v>
      </c>
      <c r="F7881" t="s">
        <v>8</v>
      </c>
      <c r="G7881">
        <v>61</v>
      </c>
      <c r="H7881" t="s">
        <v>38155</v>
      </c>
    </row>
    <row r="7882" spans="1:8" x14ac:dyDescent="0.3">
      <c r="A7882">
        <v>18880</v>
      </c>
      <c r="B7882">
        <v>536</v>
      </c>
      <c r="C7882" t="s">
        <v>15767</v>
      </c>
      <c r="D7882" t="s">
        <v>15768</v>
      </c>
      <c r="E7882" s="1">
        <v>25689</v>
      </c>
      <c r="F7882" t="s">
        <v>8</v>
      </c>
      <c r="G7882">
        <v>55</v>
      </c>
      <c r="H7882" t="s">
        <v>38155</v>
      </c>
    </row>
    <row r="7883" spans="1:8" x14ac:dyDescent="0.3">
      <c r="A7883">
        <v>18881</v>
      </c>
      <c r="B7883">
        <v>546</v>
      </c>
      <c r="C7883" t="s">
        <v>15769</v>
      </c>
      <c r="D7883" t="s">
        <v>15770</v>
      </c>
      <c r="E7883" s="1">
        <v>22608</v>
      </c>
      <c r="F7883" t="s">
        <v>15</v>
      </c>
      <c r="G7883">
        <v>64</v>
      </c>
      <c r="H7883" t="s">
        <v>38155</v>
      </c>
    </row>
    <row r="7884" spans="1:8" x14ac:dyDescent="0.3">
      <c r="A7884">
        <v>18882</v>
      </c>
      <c r="B7884">
        <v>63</v>
      </c>
      <c r="C7884" t="s">
        <v>15771</v>
      </c>
      <c r="D7884" t="s">
        <v>15772</v>
      </c>
      <c r="E7884" s="1">
        <v>26372</v>
      </c>
      <c r="F7884" t="s">
        <v>8</v>
      </c>
      <c r="G7884">
        <v>53</v>
      </c>
      <c r="H7884" t="s">
        <v>38155</v>
      </c>
    </row>
    <row r="7885" spans="1:8" x14ac:dyDescent="0.3">
      <c r="A7885">
        <v>18883</v>
      </c>
      <c r="B7885">
        <v>51</v>
      </c>
      <c r="C7885" t="s">
        <v>15773</v>
      </c>
      <c r="D7885" t="s">
        <v>15774</v>
      </c>
      <c r="E7885" s="1">
        <v>35361</v>
      </c>
      <c r="F7885" t="s">
        <v>8</v>
      </c>
      <c r="G7885">
        <v>29</v>
      </c>
      <c r="H7885" t="s">
        <v>38159</v>
      </c>
    </row>
    <row r="7886" spans="1:8" x14ac:dyDescent="0.3">
      <c r="A7886">
        <v>18884</v>
      </c>
      <c r="B7886">
        <v>60</v>
      </c>
      <c r="C7886" t="s">
        <v>15775</v>
      </c>
      <c r="D7886" t="s">
        <v>15776</v>
      </c>
      <c r="E7886" s="1">
        <v>27226</v>
      </c>
      <c r="F7886" t="s">
        <v>8</v>
      </c>
      <c r="G7886">
        <v>51</v>
      </c>
      <c r="H7886" t="s">
        <v>38155</v>
      </c>
    </row>
    <row r="7887" spans="1:8" x14ac:dyDescent="0.3">
      <c r="A7887">
        <v>18885</v>
      </c>
      <c r="B7887">
        <v>10</v>
      </c>
      <c r="C7887" t="s">
        <v>15777</v>
      </c>
      <c r="D7887" t="s">
        <v>15778</v>
      </c>
      <c r="E7887" s="1">
        <v>32494</v>
      </c>
      <c r="F7887" t="s">
        <v>15</v>
      </c>
      <c r="G7887">
        <v>36</v>
      </c>
      <c r="H7887" t="s">
        <v>38157</v>
      </c>
    </row>
    <row r="7888" spans="1:8" x14ac:dyDescent="0.3">
      <c r="A7888">
        <v>18886</v>
      </c>
      <c r="B7888">
        <v>607</v>
      </c>
      <c r="C7888" t="s">
        <v>15779</v>
      </c>
      <c r="D7888" t="s">
        <v>15780</v>
      </c>
      <c r="E7888" s="1">
        <v>30286</v>
      </c>
      <c r="F7888" t="s">
        <v>8</v>
      </c>
      <c r="G7888">
        <v>42</v>
      </c>
      <c r="H7888" t="s">
        <v>38158</v>
      </c>
    </row>
    <row r="7889" spans="1:8" x14ac:dyDescent="0.3">
      <c r="A7889">
        <v>18887</v>
      </c>
      <c r="B7889">
        <v>607</v>
      </c>
      <c r="C7889" t="s">
        <v>15781</v>
      </c>
      <c r="D7889" t="s">
        <v>15782</v>
      </c>
      <c r="E7889" s="1">
        <v>34873</v>
      </c>
      <c r="F7889" t="s">
        <v>15</v>
      </c>
      <c r="G7889">
        <v>30</v>
      </c>
      <c r="H7889" t="s">
        <v>38160</v>
      </c>
    </row>
    <row r="7890" spans="1:8" x14ac:dyDescent="0.3">
      <c r="A7890">
        <v>18888</v>
      </c>
      <c r="B7890">
        <v>623</v>
      </c>
      <c r="C7890" t="s">
        <v>15783</v>
      </c>
      <c r="D7890" t="s">
        <v>15784</v>
      </c>
      <c r="E7890" s="1">
        <v>32738</v>
      </c>
      <c r="F7890" t="s">
        <v>8</v>
      </c>
      <c r="G7890">
        <v>36</v>
      </c>
      <c r="H7890" t="s">
        <v>38157</v>
      </c>
    </row>
    <row r="7891" spans="1:8" x14ac:dyDescent="0.3">
      <c r="A7891">
        <v>18889</v>
      </c>
      <c r="B7891">
        <v>627</v>
      </c>
      <c r="C7891" t="s">
        <v>15785</v>
      </c>
      <c r="D7891" t="s">
        <v>15786</v>
      </c>
      <c r="E7891" s="1">
        <v>33747</v>
      </c>
      <c r="F7891" t="s">
        <v>15</v>
      </c>
      <c r="G7891">
        <v>33</v>
      </c>
      <c r="H7891" t="s">
        <v>38160</v>
      </c>
    </row>
    <row r="7892" spans="1:8" x14ac:dyDescent="0.3">
      <c r="A7892">
        <v>18890</v>
      </c>
      <c r="B7892">
        <v>634</v>
      </c>
      <c r="C7892" t="s">
        <v>15787</v>
      </c>
      <c r="D7892" t="s">
        <v>15788</v>
      </c>
      <c r="E7892" s="1">
        <v>23710</v>
      </c>
      <c r="F7892" t="s">
        <v>15</v>
      </c>
      <c r="G7892">
        <v>61</v>
      </c>
      <c r="H7892" t="s">
        <v>38155</v>
      </c>
    </row>
    <row r="7893" spans="1:8" x14ac:dyDescent="0.3">
      <c r="A7893">
        <v>18891</v>
      </c>
      <c r="B7893">
        <v>298</v>
      </c>
      <c r="C7893" t="s">
        <v>15789</v>
      </c>
      <c r="D7893" t="s">
        <v>15790</v>
      </c>
      <c r="E7893" s="1">
        <v>25804</v>
      </c>
      <c r="F7893" t="s">
        <v>15</v>
      </c>
      <c r="G7893">
        <v>55</v>
      </c>
      <c r="H7893" t="s">
        <v>38155</v>
      </c>
    </row>
    <row r="7894" spans="1:8" x14ac:dyDescent="0.3">
      <c r="A7894">
        <v>18892</v>
      </c>
      <c r="B7894">
        <v>310</v>
      </c>
      <c r="C7894" t="s">
        <v>15791</v>
      </c>
      <c r="D7894" t="s">
        <v>15792</v>
      </c>
      <c r="E7894" s="1">
        <v>28393</v>
      </c>
      <c r="F7894" t="s">
        <v>8</v>
      </c>
      <c r="G7894">
        <v>48</v>
      </c>
      <c r="H7894" t="s">
        <v>38156</v>
      </c>
    </row>
    <row r="7895" spans="1:8" x14ac:dyDescent="0.3">
      <c r="A7895">
        <v>18893</v>
      </c>
      <c r="B7895">
        <v>329</v>
      </c>
      <c r="C7895" t="s">
        <v>15793</v>
      </c>
      <c r="D7895" t="s">
        <v>15794</v>
      </c>
      <c r="E7895" s="1">
        <v>31627</v>
      </c>
      <c r="F7895" t="s">
        <v>8</v>
      </c>
      <c r="G7895">
        <v>39</v>
      </c>
      <c r="H7895" t="s">
        <v>38157</v>
      </c>
    </row>
    <row r="7896" spans="1:8" x14ac:dyDescent="0.3">
      <c r="A7896">
        <v>18894</v>
      </c>
      <c r="B7896">
        <v>345</v>
      </c>
      <c r="C7896" t="s">
        <v>15795</v>
      </c>
      <c r="D7896" t="s">
        <v>15796</v>
      </c>
      <c r="E7896" s="1">
        <v>28211</v>
      </c>
      <c r="F7896" t="s">
        <v>8</v>
      </c>
      <c r="G7896">
        <v>48</v>
      </c>
      <c r="H7896" t="s">
        <v>38156</v>
      </c>
    </row>
    <row r="7897" spans="1:8" x14ac:dyDescent="0.3">
      <c r="A7897">
        <v>18895</v>
      </c>
      <c r="B7897">
        <v>28</v>
      </c>
      <c r="C7897" t="s">
        <v>15797</v>
      </c>
      <c r="D7897" t="s">
        <v>15798</v>
      </c>
      <c r="E7897" s="1">
        <v>30663</v>
      </c>
      <c r="F7897" t="s">
        <v>8</v>
      </c>
      <c r="G7897">
        <v>41</v>
      </c>
      <c r="H7897" t="s">
        <v>38158</v>
      </c>
    </row>
    <row r="7898" spans="1:8" x14ac:dyDescent="0.3">
      <c r="A7898">
        <v>18896</v>
      </c>
      <c r="B7898">
        <v>31</v>
      </c>
      <c r="C7898" t="s">
        <v>15799</v>
      </c>
      <c r="D7898" t="s">
        <v>15800</v>
      </c>
      <c r="E7898" s="1">
        <v>34079</v>
      </c>
      <c r="F7898" t="s">
        <v>8</v>
      </c>
      <c r="G7898">
        <v>32</v>
      </c>
      <c r="H7898" t="s">
        <v>38160</v>
      </c>
    </row>
    <row r="7899" spans="1:8" x14ac:dyDescent="0.3">
      <c r="A7899">
        <v>18897</v>
      </c>
      <c r="B7899">
        <v>15</v>
      </c>
      <c r="C7899" t="s">
        <v>15801</v>
      </c>
      <c r="D7899" t="s">
        <v>15802</v>
      </c>
      <c r="E7899" s="1">
        <v>24287</v>
      </c>
      <c r="F7899" t="s">
        <v>8</v>
      </c>
      <c r="G7899">
        <v>59</v>
      </c>
      <c r="H7899" t="s">
        <v>38155</v>
      </c>
    </row>
    <row r="7900" spans="1:8" x14ac:dyDescent="0.3">
      <c r="A7900">
        <v>18898</v>
      </c>
      <c r="B7900">
        <v>15</v>
      </c>
      <c r="C7900" t="s">
        <v>15803</v>
      </c>
      <c r="D7900" t="s">
        <v>15804</v>
      </c>
      <c r="E7900" s="1">
        <v>23293</v>
      </c>
      <c r="F7900" t="s">
        <v>15</v>
      </c>
      <c r="G7900">
        <v>62</v>
      </c>
      <c r="H7900" t="s">
        <v>38155</v>
      </c>
    </row>
    <row r="7901" spans="1:8" x14ac:dyDescent="0.3">
      <c r="A7901">
        <v>18899</v>
      </c>
      <c r="B7901">
        <v>29</v>
      </c>
      <c r="C7901" t="s">
        <v>15805</v>
      </c>
      <c r="D7901" t="s">
        <v>15806</v>
      </c>
      <c r="E7901" s="1">
        <v>30092</v>
      </c>
      <c r="F7901" t="s">
        <v>8</v>
      </c>
      <c r="G7901">
        <v>43</v>
      </c>
      <c r="H7901" t="s">
        <v>38158</v>
      </c>
    </row>
    <row r="7902" spans="1:8" x14ac:dyDescent="0.3">
      <c r="A7902">
        <v>18900</v>
      </c>
      <c r="B7902">
        <v>12</v>
      </c>
      <c r="C7902" t="s">
        <v>15807</v>
      </c>
      <c r="D7902" t="s">
        <v>15808</v>
      </c>
      <c r="E7902" s="1">
        <v>28042</v>
      </c>
      <c r="F7902" t="s">
        <v>8</v>
      </c>
      <c r="G7902">
        <v>49</v>
      </c>
      <c r="H7902" t="s">
        <v>38156</v>
      </c>
    </row>
    <row r="7903" spans="1:8" x14ac:dyDescent="0.3">
      <c r="A7903">
        <v>18901</v>
      </c>
      <c r="B7903">
        <v>19</v>
      </c>
      <c r="C7903" t="s">
        <v>15809</v>
      </c>
      <c r="D7903" t="s">
        <v>15810</v>
      </c>
      <c r="E7903" s="1">
        <v>28813</v>
      </c>
      <c r="F7903" t="s">
        <v>8</v>
      </c>
      <c r="G7903">
        <v>47</v>
      </c>
      <c r="H7903" t="s">
        <v>38156</v>
      </c>
    </row>
    <row r="7904" spans="1:8" x14ac:dyDescent="0.3">
      <c r="A7904">
        <v>18902</v>
      </c>
      <c r="B7904">
        <v>35</v>
      </c>
      <c r="C7904" t="s">
        <v>15811</v>
      </c>
      <c r="D7904" t="s">
        <v>15812</v>
      </c>
      <c r="E7904" s="1">
        <v>30733</v>
      </c>
      <c r="F7904" t="s">
        <v>8</v>
      </c>
      <c r="G7904">
        <v>41</v>
      </c>
      <c r="H7904" t="s">
        <v>38158</v>
      </c>
    </row>
    <row r="7905" spans="1:8" x14ac:dyDescent="0.3">
      <c r="A7905">
        <v>18903</v>
      </c>
      <c r="B7905">
        <v>18</v>
      </c>
      <c r="C7905" t="s">
        <v>15813</v>
      </c>
      <c r="D7905" t="s">
        <v>15814</v>
      </c>
      <c r="E7905" s="1">
        <v>35027</v>
      </c>
      <c r="F7905" t="s">
        <v>8</v>
      </c>
      <c r="G7905">
        <v>29</v>
      </c>
      <c r="H7905" t="s">
        <v>38159</v>
      </c>
    </row>
    <row r="7906" spans="1:8" x14ac:dyDescent="0.3">
      <c r="A7906">
        <v>18904</v>
      </c>
      <c r="B7906">
        <v>358</v>
      </c>
      <c r="C7906" t="s">
        <v>15815</v>
      </c>
      <c r="D7906" t="s">
        <v>15816</v>
      </c>
      <c r="E7906" s="1">
        <v>35832</v>
      </c>
      <c r="F7906" t="s">
        <v>15</v>
      </c>
      <c r="G7906">
        <v>27</v>
      </c>
      <c r="H7906" t="s">
        <v>38159</v>
      </c>
    </row>
    <row r="7907" spans="1:8" x14ac:dyDescent="0.3">
      <c r="A7907">
        <v>18905</v>
      </c>
      <c r="B7907">
        <v>627</v>
      </c>
      <c r="C7907" t="s">
        <v>15817</v>
      </c>
      <c r="D7907" t="s">
        <v>15818</v>
      </c>
      <c r="E7907" s="1">
        <v>27814</v>
      </c>
      <c r="F7907" t="s">
        <v>8</v>
      </c>
      <c r="G7907">
        <v>49</v>
      </c>
      <c r="H7907" t="s">
        <v>38156</v>
      </c>
    </row>
    <row r="7908" spans="1:8" x14ac:dyDescent="0.3">
      <c r="A7908">
        <v>18906</v>
      </c>
      <c r="B7908">
        <v>30</v>
      </c>
      <c r="C7908" t="s">
        <v>15819</v>
      </c>
      <c r="D7908" t="s">
        <v>15820</v>
      </c>
      <c r="E7908" s="1">
        <v>34938</v>
      </c>
      <c r="F7908" t="s">
        <v>15</v>
      </c>
      <c r="G7908">
        <v>30</v>
      </c>
      <c r="H7908" t="s">
        <v>38160</v>
      </c>
    </row>
    <row r="7909" spans="1:8" x14ac:dyDescent="0.3">
      <c r="A7909">
        <v>18907</v>
      </c>
      <c r="B7909">
        <v>22</v>
      </c>
      <c r="C7909" t="s">
        <v>15821</v>
      </c>
      <c r="D7909" t="s">
        <v>15822</v>
      </c>
      <c r="E7909" s="1">
        <v>25630</v>
      </c>
      <c r="F7909" t="s">
        <v>15</v>
      </c>
      <c r="G7909">
        <v>55</v>
      </c>
      <c r="H7909" t="s">
        <v>38155</v>
      </c>
    </row>
    <row r="7910" spans="1:8" x14ac:dyDescent="0.3">
      <c r="A7910">
        <v>18908</v>
      </c>
      <c r="B7910">
        <v>24</v>
      </c>
      <c r="C7910" t="s">
        <v>15823</v>
      </c>
      <c r="D7910" t="s">
        <v>15824</v>
      </c>
      <c r="E7910" s="1">
        <v>32412</v>
      </c>
      <c r="F7910" t="s">
        <v>15</v>
      </c>
      <c r="G7910">
        <v>37</v>
      </c>
      <c r="H7910" t="s">
        <v>38157</v>
      </c>
    </row>
    <row r="7911" spans="1:8" x14ac:dyDescent="0.3">
      <c r="A7911">
        <v>18909</v>
      </c>
      <c r="B7911">
        <v>33</v>
      </c>
      <c r="C7911" t="s">
        <v>15825</v>
      </c>
      <c r="D7911" t="s">
        <v>15826</v>
      </c>
      <c r="E7911" s="1">
        <v>25597</v>
      </c>
      <c r="F7911" t="s">
        <v>15</v>
      </c>
      <c r="G7911">
        <v>55</v>
      </c>
      <c r="H7911" t="s">
        <v>38155</v>
      </c>
    </row>
    <row r="7912" spans="1:8" x14ac:dyDescent="0.3">
      <c r="A7912">
        <v>18910</v>
      </c>
      <c r="B7912">
        <v>536</v>
      </c>
      <c r="C7912" t="s">
        <v>15827</v>
      </c>
      <c r="D7912" t="s">
        <v>15828</v>
      </c>
      <c r="E7912" s="1">
        <v>31445</v>
      </c>
      <c r="F7912" t="s">
        <v>8</v>
      </c>
      <c r="G7912">
        <v>39</v>
      </c>
      <c r="H7912" t="s">
        <v>38157</v>
      </c>
    </row>
    <row r="7913" spans="1:8" x14ac:dyDescent="0.3">
      <c r="A7913">
        <v>18911</v>
      </c>
      <c r="B7913">
        <v>626</v>
      </c>
      <c r="C7913" t="s">
        <v>15829</v>
      </c>
      <c r="D7913" t="s">
        <v>15830</v>
      </c>
      <c r="E7913" s="1">
        <v>27374</v>
      </c>
      <c r="F7913" t="s">
        <v>8</v>
      </c>
      <c r="G7913">
        <v>50</v>
      </c>
      <c r="H7913" t="s">
        <v>38155</v>
      </c>
    </row>
    <row r="7914" spans="1:8" x14ac:dyDescent="0.3">
      <c r="A7914">
        <v>18912</v>
      </c>
      <c r="B7914">
        <v>626</v>
      </c>
      <c r="C7914" t="s">
        <v>15831</v>
      </c>
      <c r="D7914" t="s">
        <v>15832</v>
      </c>
      <c r="E7914" s="1">
        <v>23687</v>
      </c>
      <c r="F7914" t="s">
        <v>8</v>
      </c>
      <c r="G7914">
        <v>61</v>
      </c>
      <c r="H7914" t="s">
        <v>38155</v>
      </c>
    </row>
    <row r="7915" spans="1:8" x14ac:dyDescent="0.3">
      <c r="A7915">
        <v>18913</v>
      </c>
      <c r="B7915">
        <v>301</v>
      </c>
      <c r="C7915" t="s">
        <v>15833</v>
      </c>
      <c r="D7915" t="s">
        <v>15834</v>
      </c>
      <c r="E7915" s="1">
        <v>30458</v>
      </c>
      <c r="F7915" t="s">
        <v>8</v>
      </c>
      <c r="G7915">
        <v>42</v>
      </c>
      <c r="H7915" t="s">
        <v>38158</v>
      </c>
    </row>
    <row r="7916" spans="1:8" x14ac:dyDescent="0.3">
      <c r="A7916">
        <v>18914</v>
      </c>
      <c r="B7916">
        <v>301</v>
      </c>
      <c r="C7916" t="s">
        <v>15835</v>
      </c>
      <c r="D7916" t="s">
        <v>15836</v>
      </c>
      <c r="E7916" s="1">
        <v>32552</v>
      </c>
      <c r="F7916" t="s">
        <v>15</v>
      </c>
      <c r="G7916">
        <v>36</v>
      </c>
      <c r="H7916" t="s">
        <v>38157</v>
      </c>
    </row>
    <row r="7917" spans="1:8" x14ac:dyDescent="0.3">
      <c r="A7917">
        <v>18915</v>
      </c>
      <c r="B7917">
        <v>316</v>
      </c>
      <c r="C7917" t="s">
        <v>15837</v>
      </c>
      <c r="D7917" t="s">
        <v>15838</v>
      </c>
      <c r="E7917" s="1">
        <v>32983</v>
      </c>
      <c r="F7917" t="s">
        <v>15</v>
      </c>
      <c r="G7917">
        <v>35</v>
      </c>
      <c r="H7917" t="s">
        <v>38157</v>
      </c>
    </row>
    <row r="7918" spans="1:8" x14ac:dyDescent="0.3">
      <c r="A7918">
        <v>18916</v>
      </c>
      <c r="B7918">
        <v>352</v>
      </c>
      <c r="C7918" t="s">
        <v>15839</v>
      </c>
      <c r="D7918" t="s">
        <v>15840</v>
      </c>
      <c r="E7918" s="1">
        <v>33506</v>
      </c>
      <c r="F7918" t="s">
        <v>8</v>
      </c>
      <c r="G7918">
        <v>34</v>
      </c>
      <c r="H7918" t="s">
        <v>38160</v>
      </c>
    </row>
    <row r="7919" spans="1:8" x14ac:dyDescent="0.3">
      <c r="A7919">
        <v>18917</v>
      </c>
      <c r="B7919">
        <v>372</v>
      </c>
      <c r="C7919" t="s">
        <v>15841</v>
      </c>
      <c r="D7919" t="s">
        <v>15842</v>
      </c>
      <c r="E7919" s="1">
        <v>28348</v>
      </c>
      <c r="F7919" t="s">
        <v>8</v>
      </c>
      <c r="G7919">
        <v>48</v>
      </c>
      <c r="H7919" t="s">
        <v>38156</v>
      </c>
    </row>
    <row r="7920" spans="1:8" x14ac:dyDescent="0.3">
      <c r="A7920">
        <v>18918</v>
      </c>
      <c r="B7920">
        <v>641</v>
      </c>
      <c r="C7920" t="s">
        <v>15843</v>
      </c>
      <c r="D7920" t="s">
        <v>15844</v>
      </c>
      <c r="E7920" s="1">
        <v>26395</v>
      </c>
      <c r="F7920" t="s">
        <v>15</v>
      </c>
      <c r="G7920">
        <v>53</v>
      </c>
      <c r="H7920" t="s">
        <v>38155</v>
      </c>
    </row>
    <row r="7921" spans="1:8" x14ac:dyDescent="0.3">
      <c r="A7921">
        <v>18919</v>
      </c>
      <c r="B7921">
        <v>59</v>
      </c>
      <c r="C7921" t="s">
        <v>15845</v>
      </c>
      <c r="D7921" t="s">
        <v>15846</v>
      </c>
      <c r="E7921" s="1">
        <v>23640</v>
      </c>
      <c r="F7921" t="s">
        <v>8</v>
      </c>
      <c r="G7921">
        <v>61</v>
      </c>
      <c r="H7921" t="s">
        <v>38155</v>
      </c>
    </row>
    <row r="7922" spans="1:8" x14ac:dyDescent="0.3">
      <c r="A7922">
        <v>18920</v>
      </c>
      <c r="B7922">
        <v>355</v>
      </c>
      <c r="C7922" t="s">
        <v>15847</v>
      </c>
      <c r="D7922" t="s">
        <v>15848</v>
      </c>
      <c r="E7922" s="1">
        <v>30190</v>
      </c>
      <c r="F7922" t="s">
        <v>8</v>
      </c>
      <c r="G7922">
        <v>43</v>
      </c>
      <c r="H7922" t="s">
        <v>38158</v>
      </c>
    </row>
    <row r="7923" spans="1:8" x14ac:dyDescent="0.3">
      <c r="A7923">
        <v>18921</v>
      </c>
      <c r="B7923">
        <v>627</v>
      </c>
      <c r="C7923" t="s">
        <v>15849</v>
      </c>
      <c r="D7923" t="s">
        <v>15850</v>
      </c>
      <c r="E7923" s="1">
        <v>24966</v>
      </c>
      <c r="F7923" t="s">
        <v>15</v>
      </c>
      <c r="G7923">
        <v>57</v>
      </c>
      <c r="H7923" t="s">
        <v>38155</v>
      </c>
    </row>
    <row r="7924" spans="1:8" x14ac:dyDescent="0.3">
      <c r="A7924">
        <v>18922</v>
      </c>
      <c r="B7924">
        <v>53</v>
      </c>
      <c r="C7924" t="s">
        <v>15851</v>
      </c>
      <c r="D7924" t="s">
        <v>15852</v>
      </c>
      <c r="E7924" s="1">
        <v>26381</v>
      </c>
      <c r="F7924" t="s">
        <v>15</v>
      </c>
      <c r="G7924">
        <v>53</v>
      </c>
      <c r="H7924" t="s">
        <v>38155</v>
      </c>
    </row>
    <row r="7925" spans="1:8" x14ac:dyDescent="0.3">
      <c r="A7925">
        <v>18923</v>
      </c>
      <c r="B7925">
        <v>609</v>
      </c>
      <c r="C7925" t="s">
        <v>15853</v>
      </c>
      <c r="D7925" t="s">
        <v>15854</v>
      </c>
      <c r="E7925" s="1">
        <v>25679</v>
      </c>
      <c r="F7925" t="s">
        <v>15</v>
      </c>
      <c r="G7925">
        <v>55</v>
      </c>
      <c r="H7925" t="s">
        <v>38155</v>
      </c>
    </row>
    <row r="7926" spans="1:8" x14ac:dyDescent="0.3">
      <c r="A7926">
        <v>18924</v>
      </c>
      <c r="B7926">
        <v>322</v>
      </c>
      <c r="C7926" t="s">
        <v>15855</v>
      </c>
      <c r="D7926" t="s">
        <v>15856</v>
      </c>
      <c r="E7926" s="1">
        <v>26099</v>
      </c>
      <c r="F7926" t="s">
        <v>15</v>
      </c>
      <c r="G7926">
        <v>54</v>
      </c>
      <c r="H7926" t="s">
        <v>38155</v>
      </c>
    </row>
    <row r="7927" spans="1:8" x14ac:dyDescent="0.3">
      <c r="A7927">
        <v>18925</v>
      </c>
      <c r="B7927">
        <v>60</v>
      </c>
      <c r="C7927" t="s">
        <v>15857</v>
      </c>
      <c r="D7927" t="s">
        <v>15858</v>
      </c>
      <c r="E7927" s="1">
        <v>28418</v>
      </c>
      <c r="F7927" t="s">
        <v>15</v>
      </c>
      <c r="G7927">
        <v>48</v>
      </c>
      <c r="H7927" t="s">
        <v>38156</v>
      </c>
    </row>
    <row r="7928" spans="1:8" x14ac:dyDescent="0.3">
      <c r="A7928">
        <v>18926</v>
      </c>
      <c r="B7928">
        <v>57</v>
      </c>
      <c r="C7928" t="s">
        <v>15859</v>
      </c>
      <c r="D7928" t="s">
        <v>15860</v>
      </c>
      <c r="E7928" s="1">
        <v>33799</v>
      </c>
      <c r="F7928" t="s">
        <v>8</v>
      </c>
      <c r="G7928">
        <v>33</v>
      </c>
      <c r="H7928" t="s">
        <v>38160</v>
      </c>
    </row>
    <row r="7929" spans="1:8" x14ac:dyDescent="0.3">
      <c r="A7929">
        <v>18927</v>
      </c>
      <c r="B7929">
        <v>51</v>
      </c>
      <c r="C7929" t="s">
        <v>15861</v>
      </c>
      <c r="D7929" t="s">
        <v>15862</v>
      </c>
      <c r="E7929" s="1">
        <v>35397</v>
      </c>
      <c r="F7929" t="s">
        <v>15</v>
      </c>
      <c r="G7929">
        <v>28</v>
      </c>
      <c r="H7929" t="s">
        <v>38159</v>
      </c>
    </row>
    <row r="7930" spans="1:8" x14ac:dyDescent="0.3">
      <c r="A7930">
        <v>18928</v>
      </c>
      <c r="B7930">
        <v>10</v>
      </c>
      <c r="C7930" t="s">
        <v>15863</v>
      </c>
      <c r="D7930" t="s">
        <v>15864</v>
      </c>
      <c r="E7930" s="1">
        <v>33002</v>
      </c>
      <c r="F7930" t="s">
        <v>15</v>
      </c>
      <c r="G7930">
        <v>35</v>
      </c>
      <c r="H7930" t="s">
        <v>38157</v>
      </c>
    </row>
    <row r="7931" spans="1:8" x14ac:dyDescent="0.3">
      <c r="A7931">
        <v>18929</v>
      </c>
      <c r="B7931">
        <v>30</v>
      </c>
      <c r="C7931" t="s">
        <v>15865</v>
      </c>
      <c r="D7931" t="s">
        <v>15866</v>
      </c>
      <c r="E7931" s="1">
        <v>32252</v>
      </c>
      <c r="F7931" t="s">
        <v>8</v>
      </c>
      <c r="G7931">
        <v>37</v>
      </c>
      <c r="H7931" t="s">
        <v>38157</v>
      </c>
    </row>
    <row r="7932" spans="1:8" x14ac:dyDescent="0.3">
      <c r="A7932">
        <v>18930</v>
      </c>
      <c r="B7932">
        <v>40</v>
      </c>
      <c r="C7932" t="s">
        <v>15867</v>
      </c>
      <c r="D7932" t="s">
        <v>15868</v>
      </c>
      <c r="E7932" s="1">
        <v>29260</v>
      </c>
      <c r="F7932" t="s">
        <v>15</v>
      </c>
      <c r="G7932">
        <v>45</v>
      </c>
      <c r="H7932" t="s">
        <v>38156</v>
      </c>
    </row>
    <row r="7933" spans="1:8" x14ac:dyDescent="0.3">
      <c r="A7933">
        <v>18931</v>
      </c>
      <c r="B7933">
        <v>27</v>
      </c>
      <c r="C7933" t="s">
        <v>15869</v>
      </c>
      <c r="D7933" t="s">
        <v>15870</v>
      </c>
      <c r="E7933" s="1">
        <v>30635</v>
      </c>
      <c r="F7933" t="s">
        <v>15</v>
      </c>
      <c r="G7933">
        <v>42</v>
      </c>
      <c r="H7933" t="s">
        <v>38158</v>
      </c>
    </row>
    <row r="7934" spans="1:8" x14ac:dyDescent="0.3">
      <c r="A7934">
        <v>18932</v>
      </c>
      <c r="B7934">
        <v>16</v>
      </c>
      <c r="C7934" t="s">
        <v>15871</v>
      </c>
      <c r="D7934" t="s">
        <v>15872</v>
      </c>
      <c r="E7934" s="1">
        <v>25534</v>
      </c>
      <c r="F7934" t="s">
        <v>8</v>
      </c>
      <c r="G7934">
        <v>56</v>
      </c>
      <c r="H7934" t="s">
        <v>38155</v>
      </c>
    </row>
    <row r="7935" spans="1:8" x14ac:dyDescent="0.3">
      <c r="A7935">
        <v>18933</v>
      </c>
      <c r="B7935">
        <v>609</v>
      </c>
      <c r="C7935" t="s">
        <v>15873</v>
      </c>
      <c r="D7935" t="s">
        <v>15874</v>
      </c>
      <c r="E7935" s="1">
        <v>33741</v>
      </c>
      <c r="F7935" t="s">
        <v>15</v>
      </c>
      <c r="G7935">
        <v>33</v>
      </c>
      <c r="H7935" t="s">
        <v>38160</v>
      </c>
    </row>
    <row r="7936" spans="1:8" x14ac:dyDescent="0.3">
      <c r="A7936">
        <v>18934</v>
      </c>
      <c r="B7936">
        <v>642</v>
      </c>
      <c r="C7936" t="s">
        <v>15875</v>
      </c>
      <c r="D7936" t="s">
        <v>15876</v>
      </c>
      <c r="E7936" s="1">
        <v>26238</v>
      </c>
      <c r="F7936" t="s">
        <v>8</v>
      </c>
      <c r="G7936">
        <v>54</v>
      </c>
      <c r="H7936" t="s">
        <v>38155</v>
      </c>
    </row>
    <row r="7937" spans="1:8" x14ac:dyDescent="0.3">
      <c r="A7937">
        <v>18935</v>
      </c>
      <c r="B7937">
        <v>331</v>
      </c>
      <c r="C7937" t="s">
        <v>15877</v>
      </c>
      <c r="D7937" t="s">
        <v>15878</v>
      </c>
      <c r="E7937" s="1">
        <v>22166</v>
      </c>
      <c r="F7937" t="s">
        <v>15</v>
      </c>
      <c r="G7937">
        <v>65</v>
      </c>
      <c r="H7937" t="s">
        <v>38155</v>
      </c>
    </row>
    <row r="7938" spans="1:8" x14ac:dyDescent="0.3">
      <c r="A7938">
        <v>18936</v>
      </c>
      <c r="B7938">
        <v>385</v>
      </c>
      <c r="C7938" t="s">
        <v>15879</v>
      </c>
      <c r="D7938" t="s">
        <v>15880</v>
      </c>
      <c r="E7938" s="1">
        <v>35300</v>
      </c>
      <c r="F7938" t="s">
        <v>15</v>
      </c>
      <c r="G7938">
        <v>29</v>
      </c>
      <c r="H7938" t="s">
        <v>38159</v>
      </c>
    </row>
    <row r="7939" spans="1:8" x14ac:dyDescent="0.3">
      <c r="A7939">
        <v>18937</v>
      </c>
      <c r="B7939">
        <v>348</v>
      </c>
      <c r="C7939" t="s">
        <v>15881</v>
      </c>
      <c r="D7939" t="s">
        <v>15882</v>
      </c>
      <c r="E7939" s="1">
        <v>24451</v>
      </c>
      <c r="F7939" t="s">
        <v>8</v>
      </c>
      <c r="G7939">
        <v>58</v>
      </c>
      <c r="H7939" t="s">
        <v>38155</v>
      </c>
    </row>
    <row r="7940" spans="1:8" x14ac:dyDescent="0.3">
      <c r="A7940">
        <v>18938</v>
      </c>
      <c r="B7940">
        <v>322</v>
      </c>
      <c r="C7940" t="s">
        <v>15883</v>
      </c>
      <c r="D7940" t="s">
        <v>15884</v>
      </c>
      <c r="E7940" s="1">
        <v>32738</v>
      </c>
      <c r="F7940" t="s">
        <v>8</v>
      </c>
      <c r="G7940">
        <v>36</v>
      </c>
      <c r="H7940" t="s">
        <v>38157</v>
      </c>
    </row>
    <row r="7941" spans="1:8" x14ac:dyDescent="0.3">
      <c r="A7941">
        <v>18939</v>
      </c>
      <c r="B7941">
        <v>385</v>
      </c>
      <c r="C7941" t="s">
        <v>15885</v>
      </c>
      <c r="D7941" t="s">
        <v>15886</v>
      </c>
      <c r="E7941" s="1">
        <v>35415</v>
      </c>
      <c r="F7941" t="s">
        <v>8</v>
      </c>
      <c r="G7941">
        <v>28</v>
      </c>
      <c r="H7941" t="s">
        <v>38159</v>
      </c>
    </row>
    <row r="7942" spans="1:8" x14ac:dyDescent="0.3">
      <c r="A7942">
        <v>18940</v>
      </c>
      <c r="B7942">
        <v>547</v>
      </c>
      <c r="C7942" t="s">
        <v>15887</v>
      </c>
      <c r="D7942" t="s">
        <v>15888</v>
      </c>
      <c r="E7942" s="1">
        <v>25813</v>
      </c>
      <c r="F7942" t="s">
        <v>8</v>
      </c>
      <c r="G7942">
        <v>55</v>
      </c>
      <c r="H7942" t="s">
        <v>38155</v>
      </c>
    </row>
    <row r="7943" spans="1:8" x14ac:dyDescent="0.3">
      <c r="A7943">
        <v>18941</v>
      </c>
      <c r="B7943">
        <v>536</v>
      </c>
      <c r="C7943" t="s">
        <v>15889</v>
      </c>
      <c r="D7943" t="s">
        <v>15890</v>
      </c>
      <c r="E7943" s="1">
        <v>27170</v>
      </c>
      <c r="F7943" t="s">
        <v>8</v>
      </c>
      <c r="G7943">
        <v>51</v>
      </c>
      <c r="H7943" t="s">
        <v>38155</v>
      </c>
    </row>
    <row r="7944" spans="1:8" x14ac:dyDescent="0.3">
      <c r="A7944">
        <v>18942</v>
      </c>
      <c r="B7944">
        <v>298</v>
      </c>
      <c r="C7944" t="s">
        <v>15891</v>
      </c>
      <c r="D7944" t="s">
        <v>15892</v>
      </c>
      <c r="E7944" s="1">
        <v>29315</v>
      </c>
      <c r="F7944" t="s">
        <v>8</v>
      </c>
      <c r="G7944">
        <v>45</v>
      </c>
      <c r="H7944" t="s">
        <v>38156</v>
      </c>
    </row>
    <row r="7945" spans="1:8" x14ac:dyDescent="0.3">
      <c r="A7945">
        <v>18943</v>
      </c>
      <c r="B7945">
        <v>634</v>
      </c>
      <c r="C7945" t="s">
        <v>15893</v>
      </c>
      <c r="D7945" t="s">
        <v>15894</v>
      </c>
      <c r="E7945" s="1">
        <v>29642</v>
      </c>
      <c r="F7945" t="s">
        <v>15</v>
      </c>
      <c r="G7945">
        <v>44</v>
      </c>
      <c r="H7945" t="s">
        <v>38158</v>
      </c>
    </row>
    <row r="7946" spans="1:8" x14ac:dyDescent="0.3">
      <c r="A7946">
        <v>18944</v>
      </c>
      <c r="B7946">
        <v>54</v>
      </c>
      <c r="C7946" t="s">
        <v>15895</v>
      </c>
      <c r="D7946" t="s">
        <v>15896</v>
      </c>
      <c r="E7946" s="1">
        <v>30095</v>
      </c>
      <c r="F7946" t="s">
        <v>8</v>
      </c>
      <c r="G7946">
        <v>43</v>
      </c>
      <c r="H7946" t="s">
        <v>38158</v>
      </c>
    </row>
    <row r="7947" spans="1:8" x14ac:dyDescent="0.3">
      <c r="A7947">
        <v>18945</v>
      </c>
      <c r="B7947">
        <v>335</v>
      </c>
      <c r="C7947" t="s">
        <v>15897</v>
      </c>
      <c r="D7947" t="s">
        <v>15898</v>
      </c>
      <c r="E7947" s="1">
        <v>22725</v>
      </c>
      <c r="F7947" t="s">
        <v>8</v>
      </c>
      <c r="G7947">
        <v>63</v>
      </c>
      <c r="H7947" t="s">
        <v>38155</v>
      </c>
    </row>
    <row r="7948" spans="1:8" x14ac:dyDescent="0.3">
      <c r="A7948">
        <v>18946</v>
      </c>
      <c r="B7948">
        <v>310</v>
      </c>
      <c r="C7948" t="s">
        <v>15899</v>
      </c>
      <c r="D7948" t="s">
        <v>15900</v>
      </c>
      <c r="E7948" s="1">
        <v>34031</v>
      </c>
      <c r="F7948" t="s">
        <v>8</v>
      </c>
      <c r="G7948">
        <v>32</v>
      </c>
      <c r="H7948" t="s">
        <v>38160</v>
      </c>
    </row>
    <row r="7949" spans="1:8" x14ac:dyDescent="0.3">
      <c r="A7949">
        <v>18947</v>
      </c>
      <c r="B7949">
        <v>336</v>
      </c>
      <c r="C7949" t="s">
        <v>15901</v>
      </c>
      <c r="D7949" t="s">
        <v>15902</v>
      </c>
      <c r="E7949" s="1">
        <v>30723</v>
      </c>
      <c r="F7949" t="s">
        <v>8</v>
      </c>
      <c r="G7949">
        <v>41</v>
      </c>
      <c r="H7949" t="s">
        <v>38158</v>
      </c>
    </row>
    <row r="7950" spans="1:8" x14ac:dyDescent="0.3">
      <c r="A7950">
        <v>18948</v>
      </c>
      <c r="B7950">
        <v>311</v>
      </c>
      <c r="C7950" t="s">
        <v>15903</v>
      </c>
      <c r="D7950" t="s">
        <v>15904</v>
      </c>
      <c r="E7950" s="1">
        <v>28091</v>
      </c>
      <c r="F7950" t="s">
        <v>15</v>
      </c>
      <c r="G7950">
        <v>49</v>
      </c>
      <c r="H7950" t="s">
        <v>38156</v>
      </c>
    </row>
    <row r="7951" spans="1:8" x14ac:dyDescent="0.3">
      <c r="A7951">
        <v>18949</v>
      </c>
      <c r="B7951">
        <v>548</v>
      </c>
      <c r="C7951" t="s">
        <v>15905</v>
      </c>
      <c r="D7951" t="s">
        <v>15906</v>
      </c>
      <c r="E7951" s="1">
        <v>30503</v>
      </c>
      <c r="F7951" t="s">
        <v>8</v>
      </c>
      <c r="G7951">
        <v>42</v>
      </c>
      <c r="H7951" t="s">
        <v>38158</v>
      </c>
    </row>
    <row r="7952" spans="1:8" x14ac:dyDescent="0.3">
      <c r="A7952">
        <v>18950</v>
      </c>
      <c r="B7952">
        <v>54</v>
      </c>
      <c r="C7952" t="s">
        <v>15907</v>
      </c>
      <c r="D7952" t="s">
        <v>15908</v>
      </c>
      <c r="E7952" s="1">
        <v>24882</v>
      </c>
      <c r="F7952" t="s">
        <v>15</v>
      </c>
      <c r="G7952">
        <v>57</v>
      </c>
      <c r="H7952" t="s">
        <v>38155</v>
      </c>
    </row>
    <row r="7953" spans="1:8" x14ac:dyDescent="0.3">
      <c r="A7953">
        <v>18951</v>
      </c>
      <c r="B7953">
        <v>64</v>
      </c>
      <c r="C7953" t="s">
        <v>15909</v>
      </c>
      <c r="D7953" t="s">
        <v>15910</v>
      </c>
      <c r="E7953" s="1">
        <v>35285</v>
      </c>
      <c r="F7953" t="s">
        <v>8</v>
      </c>
      <c r="G7953">
        <v>29</v>
      </c>
      <c r="H7953" t="s">
        <v>38159</v>
      </c>
    </row>
    <row r="7954" spans="1:8" x14ac:dyDescent="0.3">
      <c r="A7954">
        <v>18952</v>
      </c>
      <c r="B7954">
        <v>545</v>
      </c>
      <c r="C7954" t="s">
        <v>15911</v>
      </c>
      <c r="D7954" t="s">
        <v>15912</v>
      </c>
      <c r="E7954" s="1">
        <v>22131</v>
      </c>
      <c r="F7954" t="s">
        <v>15</v>
      </c>
      <c r="G7954">
        <v>65</v>
      </c>
      <c r="H7954" t="s">
        <v>38155</v>
      </c>
    </row>
    <row r="7955" spans="1:8" x14ac:dyDescent="0.3">
      <c r="A7955">
        <v>18953</v>
      </c>
      <c r="B7955">
        <v>298</v>
      </c>
      <c r="C7955" t="s">
        <v>15913</v>
      </c>
      <c r="D7955" t="s">
        <v>15914</v>
      </c>
      <c r="E7955" s="1">
        <v>35236</v>
      </c>
      <c r="F7955" t="s">
        <v>15</v>
      </c>
      <c r="G7955">
        <v>29</v>
      </c>
      <c r="H7955" t="s">
        <v>38159</v>
      </c>
    </row>
    <row r="7956" spans="1:8" x14ac:dyDescent="0.3">
      <c r="A7956">
        <v>18954</v>
      </c>
      <c r="B7956">
        <v>322</v>
      </c>
      <c r="C7956" t="s">
        <v>15915</v>
      </c>
      <c r="D7956" t="s">
        <v>15916</v>
      </c>
      <c r="E7956" s="1">
        <v>27147</v>
      </c>
      <c r="F7956" t="s">
        <v>8</v>
      </c>
      <c r="G7956">
        <v>51</v>
      </c>
      <c r="H7956" t="s">
        <v>38155</v>
      </c>
    </row>
    <row r="7957" spans="1:8" x14ac:dyDescent="0.3">
      <c r="A7957">
        <v>18955</v>
      </c>
      <c r="B7957">
        <v>352</v>
      </c>
      <c r="C7957" t="s">
        <v>15917</v>
      </c>
      <c r="D7957" t="s">
        <v>15918</v>
      </c>
      <c r="E7957" s="1">
        <v>23474</v>
      </c>
      <c r="F7957" t="s">
        <v>8</v>
      </c>
      <c r="G7957">
        <v>61</v>
      </c>
      <c r="H7957" t="s">
        <v>38155</v>
      </c>
    </row>
    <row r="7958" spans="1:8" x14ac:dyDescent="0.3">
      <c r="A7958">
        <v>18956</v>
      </c>
      <c r="B7958">
        <v>358</v>
      </c>
      <c r="C7958" t="s">
        <v>15919</v>
      </c>
      <c r="D7958" t="s">
        <v>15920</v>
      </c>
      <c r="E7958" s="1">
        <v>32682</v>
      </c>
      <c r="F7958" t="s">
        <v>15</v>
      </c>
      <c r="G7958">
        <v>36</v>
      </c>
      <c r="H7958" t="s">
        <v>38157</v>
      </c>
    </row>
    <row r="7959" spans="1:8" x14ac:dyDescent="0.3">
      <c r="A7959">
        <v>18957</v>
      </c>
      <c r="B7959">
        <v>612</v>
      </c>
      <c r="C7959" t="s">
        <v>15921</v>
      </c>
      <c r="D7959" t="s">
        <v>15922</v>
      </c>
      <c r="E7959" s="1">
        <v>30783</v>
      </c>
      <c r="F7959" t="s">
        <v>15</v>
      </c>
      <c r="G7959">
        <v>41</v>
      </c>
      <c r="H7959" t="s">
        <v>38158</v>
      </c>
    </row>
    <row r="7960" spans="1:8" x14ac:dyDescent="0.3">
      <c r="A7960">
        <v>18958</v>
      </c>
      <c r="B7960">
        <v>307</v>
      </c>
      <c r="C7960" t="s">
        <v>15923</v>
      </c>
      <c r="D7960" t="s">
        <v>15924</v>
      </c>
      <c r="E7960" s="1">
        <v>32483</v>
      </c>
      <c r="F7960" t="s">
        <v>15</v>
      </c>
      <c r="G7960">
        <v>36</v>
      </c>
      <c r="H7960" t="s">
        <v>38157</v>
      </c>
    </row>
    <row r="7961" spans="1:8" x14ac:dyDescent="0.3">
      <c r="A7961">
        <v>18959</v>
      </c>
      <c r="B7961">
        <v>71</v>
      </c>
      <c r="C7961" t="s">
        <v>15925</v>
      </c>
      <c r="D7961" t="s">
        <v>15926</v>
      </c>
      <c r="E7961" s="1">
        <v>24278</v>
      </c>
      <c r="F7961" t="s">
        <v>8</v>
      </c>
      <c r="G7961">
        <v>59</v>
      </c>
      <c r="H7961" t="s">
        <v>38155</v>
      </c>
    </row>
    <row r="7962" spans="1:8" x14ac:dyDescent="0.3">
      <c r="A7962">
        <v>18960</v>
      </c>
      <c r="B7962">
        <v>347</v>
      </c>
      <c r="C7962" t="s">
        <v>15927</v>
      </c>
      <c r="D7962" t="s">
        <v>15928</v>
      </c>
      <c r="E7962" s="1">
        <v>25685</v>
      </c>
      <c r="F7962" t="s">
        <v>8</v>
      </c>
      <c r="G7962">
        <v>55</v>
      </c>
      <c r="H7962" t="s">
        <v>38155</v>
      </c>
    </row>
    <row r="7963" spans="1:8" x14ac:dyDescent="0.3">
      <c r="A7963">
        <v>18961</v>
      </c>
      <c r="B7963">
        <v>63</v>
      </c>
      <c r="C7963" t="s">
        <v>15929</v>
      </c>
      <c r="D7963" t="s">
        <v>15930</v>
      </c>
      <c r="E7963" s="1">
        <v>26900</v>
      </c>
      <c r="F7963" t="s">
        <v>8</v>
      </c>
      <c r="G7963">
        <v>52</v>
      </c>
      <c r="H7963" t="s">
        <v>38155</v>
      </c>
    </row>
    <row r="7964" spans="1:8" x14ac:dyDescent="0.3">
      <c r="A7964">
        <v>18962</v>
      </c>
      <c r="B7964">
        <v>310</v>
      </c>
      <c r="C7964" t="s">
        <v>15931</v>
      </c>
      <c r="D7964" t="s">
        <v>15932</v>
      </c>
      <c r="E7964" s="1">
        <v>29804</v>
      </c>
      <c r="F7964" t="s">
        <v>8</v>
      </c>
      <c r="G7964">
        <v>44</v>
      </c>
      <c r="H7964" t="s">
        <v>38158</v>
      </c>
    </row>
    <row r="7965" spans="1:8" x14ac:dyDescent="0.3">
      <c r="A7965">
        <v>18963</v>
      </c>
      <c r="B7965">
        <v>635</v>
      </c>
      <c r="C7965" t="s">
        <v>15933</v>
      </c>
      <c r="D7965" t="s">
        <v>15934</v>
      </c>
      <c r="E7965" s="1">
        <v>29394</v>
      </c>
      <c r="F7965" t="s">
        <v>15</v>
      </c>
      <c r="G7965">
        <v>45</v>
      </c>
      <c r="H7965" t="s">
        <v>38156</v>
      </c>
    </row>
    <row r="7966" spans="1:8" x14ac:dyDescent="0.3">
      <c r="A7966">
        <v>18964</v>
      </c>
      <c r="B7966">
        <v>343</v>
      </c>
      <c r="C7966" t="s">
        <v>15935</v>
      </c>
      <c r="D7966" t="s">
        <v>15936</v>
      </c>
      <c r="E7966" s="1">
        <v>34678</v>
      </c>
      <c r="F7966" t="s">
        <v>8</v>
      </c>
      <c r="G7966">
        <v>30</v>
      </c>
      <c r="H7966" t="s">
        <v>38160</v>
      </c>
    </row>
    <row r="7967" spans="1:8" x14ac:dyDescent="0.3">
      <c r="A7967">
        <v>18965</v>
      </c>
      <c r="B7967">
        <v>315</v>
      </c>
      <c r="C7967" t="s">
        <v>15937</v>
      </c>
      <c r="D7967" t="s">
        <v>15938</v>
      </c>
      <c r="E7967" s="1">
        <v>32223</v>
      </c>
      <c r="F7967" t="s">
        <v>8</v>
      </c>
      <c r="G7967">
        <v>37</v>
      </c>
      <c r="H7967" t="s">
        <v>38157</v>
      </c>
    </row>
    <row r="7968" spans="1:8" x14ac:dyDescent="0.3">
      <c r="A7968">
        <v>18966</v>
      </c>
      <c r="B7968">
        <v>299</v>
      </c>
      <c r="C7968" t="s">
        <v>15939</v>
      </c>
      <c r="D7968" t="s">
        <v>15940</v>
      </c>
      <c r="E7968" s="1">
        <v>22621</v>
      </c>
      <c r="F7968" t="s">
        <v>15</v>
      </c>
      <c r="G7968">
        <v>63</v>
      </c>
      <c r="H7968" t="s">
        <v>38155</v>
      </c>
    </row>
    <row r="7969" spans="1:8" x14ac:dyDescent="0.3">
      <c r="A7969">
        <v>18967</v>
      </c>
      <c r="B7969">
        <v>338</v>
      </c>
      <c r="C7969" t="s">
        <v>15941</v>
      </c>
      <c r="D7969" t="s">
        <v>15942</v>
      </c>
      <c r="E7969" s="1">
        <v>27407</v>
      </c>
      <c r="F7969" t="s">
        <v>8</v>
      </c>
      <c r="G7969">
        <v>50</v>
      </c>
      <c r="H7969" t="s">
        <v>38155</v>
      </c>
    </row>
    <row r="7970" spans="1:8" x14ac:dyDescent="0.3">
      <c r="A7970">
        <v>18968</v>
      </c>
      <c r="B7970">
        <v>54</v>
      </c>
      <c r="C7970" t="s">
        <v>15943</v>
      </c>
      <c r="D7970" t="s">
        <v>15944</v>
      </c>
      <c r="E7970" s="1">
        <v>26440</v>
      </c>
      <c r="F7970" t="s">
        <v>8</v>
      </c>
      <c r="G7970">
        <v>53</v>
      </c>
      <c r="H7970" t="s">
        <v>38155</v>
      </c>
    </row>
    <row r="7971" spans="1:8" x14ac:dyDescent="0.3">
      <c r="A7971">
        <v>18969</v>
      </c>
      <c r="B7971">
        <v>626</v>
      </c>
      <c r="C7971" t="s">
        <v>15945</v>
      </c>
      <c r="D7971" t="s">
        <v>15946</v>
      </c>
      <c r="E7971" s="1">
        <v>30640</v>
      </c>
      <c r="F7971" t="s">
        <v>15</v>
      </c>
      <c r="G7971">
        <v>42</v>
      </c>
      <c r="H7971" t="s">
        <v>38158</v>
      </c>
    </row>
    <row r="7972" spans="1:8" x14ac:dyDescent="0.3">
      <c r="A7972">
        <v>18970</v>
      </c>
      <c r="B7972">
        <v>338</v>
      </c>
      <c r="C7972" t="s">
        <v>15947</v>
      </c>
      <c r="D7972" t="s">
        <v>15948</v>
      </c>
      <c r="E7972" s="1">
        <v>28519</v>
      </c>
      <c r="F7972" t="s">
        <v>8</v>
      </c>
      <c r="G7972">
        <v>47</v>
      </c>
      <c r="H7972" t="s">
        <v>38156</v>
      </c>
    </row>
    <row r="7973" spans="1:8" x14ac:dyDescent="0.3">
      <c r="A7973">
        <v>18971</v>
      </c>
      <c r="B7973">
        <v>54</v>
      </c>
      <c r="C7973" t="s">
        <v>15949</v>
      </c>
      <c r="D7973" t="s">
        <v>15950</v>
      </c>
      <c r="E7973" s="1">
        <v>24348</v>
      </c>
      <c r="F7973" t="s">
        <v>8</v>
      </c>
      <c r="G7973">
        <v>59</v>
      </c>
      <c r="H7973" t="s">
        <v>38155</v>
      </c>
    </row>
    <row r="7974" spans="1:8" x14ac:dyDescent="0.3">
      <c r="A7974">
        <v>18972</v>
      </c>
      <c r="B7974">
        <v>60</v>
      </c>
      <c r="C7974" t="s">
        <v>15951</v>
      </c>
      <c r="D7974" t="s">
        <v>15952</v>
      </c>
      <c r="E7974" s="1">
        <v>35531</v>
      </c>
      <c r="F7974" t="s">
        <v>8</v>
      </c>
      <c r="G7974">
        <v>28</v>
      </c>
      <c r="H7974" t="s">
        <v>38159</v>
      </c>
    </row>
    <row r="7975" spans="1:8" x14ac:dyDescent="0.3">
      <c r="A7975">
        <v>18973</v>
      </c>
      <c r="B7975">
        <v>302</v>
      </c>
      <c r="C7975" t="s">
        <v>15953</v>
      </c>
      <c r="D7975" t="s">
        <v>15954</v>
      </c>
      <c r="E7975" s="1">
        <v>36046</v>
      </c>
      <c r="F7975" t="s">
        <v>15</v>
      </c>
      <c r="G7975">
        <v>27</v>
      </c>
      <c r="H7975" t="s">
        <v>38159</v>
      </c>
    </row>
    <row r="7976" spans="1:8" x14ac:dyDescent="0.3">
      <c r="A7976">
        <v>18974</v>
      </c>
      <c r="B7976">
        <v>331</v>
      </c>
      <c r="C7976" t="s">
        <v>15955</v>
      </c>
      <c r="D7976" t="s">
        <v>15956</v>
      </c>
      <c r="E7976" s="1">
        <v>34212</v>
      </c>
      <c r="F7976" t="s">
        <v>8</v>
      </c>
      <c r="G7976">
        <v>32</v>
      </c>
      <c r="H7976" t="s">
        <v>38160</v>
      </c>
    </row>
    <row r="7977" spans="1:8" x14ac:dyDescent="0.3">
      <c r="A7977">
        <v>18975</v>
      </c>
      <c r="B7977">
        <v>334</v>
      </c>
      <c r="C7977" t="s">
        <v>15957</v>
      </c>
      <c r="D7977" t="s">
        <v>15958</v>
      </c>
      <c r="E7977" s="1">
        <v>31932</v>
      </c>
      <c r="F7977" t="s">
        <v>8</v>
      </c>
      <c r="G7977">
        <v>38</v>
      </c>
      <c r="H7977" t="s">
        <v>38157</v>
      </c>
    </row>
    <row r="7978" spans="1:8" x14ac:dyDescent="0.3">
      <c r="A7978">
        <v>18976</v>
      </c>
      <c r="B7978">
        <v>539</v>
      </c>
      <c r="C7978" t="s">
        <v>15959</v>
      </c>
      <c r="D7978" t="s">
        <v>15960</v>
      </c>
      <c r="E7978" s="1">
        <v>22381</v>
      </c>
      <c r="F7978" t="s">
        <v>8</v>
      </c>
      <c r="G7978">
        <v>64</v>
      </c>
      <c r="H7978" t="s">
        <v>38155</v>
      </c>
    </row>
    <row r="7979" spans="1:8" x14ac:dyDescent="0.3">
      <c r="A7979">
        <v>18977</v>
      </c>
      <c r="B7979">
        <v>536</v>
      </c>
      <c r="C7979" t="s">
        <v>15961</v>
      </c>
      <c r="D7979" t="s">
        <v>15962</v>
      </c>
      <c r="E7979" s="1">
        <v>33492</v>
      </c>
      <c r="F7979" t="s">
        <v>8</v>
      </c>
      <c r="G7979">
        <v>34</v>
      </c>
      <c r="H7979" t="s">
        <v>38160</v>
      </c>
    </row>
    <row r="7980" spans="1:8" x14ac:dyDescent="0.3">
      <c r="A7980">
        <v>18978</v>
      </c>
      <c r="B7980">
        <v>52</v>
      </c>
      <c r="C7980" t="s">
        <v>15963</v>
      </c>
      <c r="D7980" t="s">
        <v>15964</v>
      </c>
      <c r="E7980" s="1">
        <v>33763</v>
      </c>
      <c r="F7980" t="s">
        <v>8</v>
      </c>
      <c r="G7980">
        <v>33</v>
      </c>
      <c r="H7980" t="s">
        <v>38160</v>
      </c>
    </row>
    <row r="7981" spans="1:8" x14ac:dyDescent="0.3">
      <c r="A7981">
        <v>18979</v>
      </c>
      <c r="B7981">
        <v>372</v>
      </c>
      <c r="C7981" t="s">
        <v>15965</v>
      </c>
      <c r="D7981" t="s">
        <v>15966</v>
      </c>
      <c r="E7981" s="1">
        <v>24612</v>
      </c>
      <c r="F7981" t="s">
        <v>8</v>
      </c>
      <c r="G7981">
        <v>58</v>
      </c>
      <c r="H7981" t="s">
        <v>38155</v>
      </c>
    </row>
    <row r="7982" spans="1:8" x14ac:dyDescent="0.3">
      <c r="A7982">
        <v>18980</v>
      </c>
      <c r="B7982">
        <v>539</v>
      </c>
      <c r="C7982" t="s">
        <v>15967</v>
      </c>
      <c r="D7982" t="s">
        <v>15968</v>
      </c>
      <c r="E7982" s="1">
        <v>22242</v>
      </c>
      <c r="F7982" t="s">
        <v>15</v>
      </c>
      <c r="G7982">
        <v>65</v>
      </c>
      <c r="H7982" t="s">
        <v>38155</v>
      </c>
    </row>
    <row r="7983" spans="1:8" x14ac:dyDescent="0.3">
      <c r="A7983">
        <v>18981</v>
      </c>
      <c r="B7983">
        <v>352</v>
      </c>
      <c r="C7983" t="s">
        <v>15969</v>
      </c>
      <c r="D7983" t="s">
        <v>15970</v>
      </c>
      <c r="E7983" s="1">
        <v>30882</v>
      </c>
      <c r="F7983" t="s">
        <v>15</v>
      </c>
      <c r="G7983">
        <v>41</v>
      </c>
      <c r="H7983" t="s">
        <v>38158</v>
      </c>
    </row>
    <row r="7984" spans="1:8" x14ac:dyDescent="0.3">
      <c r="A7984">
        <v>18982</v>
      </c>
      <c r="B7984">
        <v>623</v>
      </c>
      <c r="C7984" t="s">
        <v>15971</v>
      </c>
      <c r="D7984" t="s">
        <v>15972</v>
      </c>
      <c r="E7984" s="1">
        <v>29030</v>
      </c>
      <c r="F7984" t="s">
        <v>8</v>
      </c>
      <c r="G7984">
        <v>46</v>
      </c>
      <c r="H7984" t="s">
        <v>38156</v>
      </c>
    </row>
    <row r="7985" spans="1:8" x14ac:dyDescent="0.3">
      <c r="A7985">
        <v>18983</v>
      </c>
      <c r="B7985">
        <v>361</v>
      </c>
      <c r="C7985" t="s">
        <v>15973</v>
      </c>
      <c r="D7985" t="s">
        <v>15974</v>
      </c>
      <c r="E7985" s="1">
        <v>36217</v>
      </c>
      <c r="F7985" t="s">
        <v>15</v>
      </c>
      <c r="G7985">
        <v>26</v>
      </c>
      <c r="H7985" t="s">
        <v>38159</v>
      </c>
    </row>
    <row r="7986" spans="1:8" x14ac:dyDescent="0.3">
      <c r="A7986">
        <v>18984</v>
      </c>
      <c r="B7986">
        <v>618</v>
      </c>
      <c r="C7986" t="s">
        <v>15975</v>
      </c>
      <c r="D7986" t="s">
        <v>15976</v>
      </c>
      <c r="E7986" s="1">
        <v>34792</v>
      </c>
      <c r="F7986" t="s">
        <v>15</v>
      </c>
      <c r="G7986">
        <v>30</v>
      </c>
      <c r="H7986" t="s">
        <v>38160</v>
      </c>
    </row>
    <row r="7987" spans="1:8" x14ac:dyDescent="0.3">
      <c r="A7987">
        <v>18985</v>
      </c>
      <c r="B7987">
        <v>612</v>
      </c>
      <c r="C7987" t="s">
        <v>15977</v>
      </c>
      <c r="D7987" t="s">
        <v>15978</v>
      </c>
      <c r="E7987" s="1">
        <v>34544</v>
      </c>
      <c r="F7987" t="s">
        <v>15</v>
      </c>
      <c r="G7987">
        <v>31</v>
      </c>
      <c r="H7987" t="s">
        <v>38160</v>
      </c>
    </row>
    <row r="7988" spans="1:8" x14ac:dyDescent="0.3">
      <c r="A7988">
        <v>18986</v>
      </c>
      <c r="B7988">
        <v>68</v>
      </c>
      <c r="C7988" t="s">
        <v>15979</v>
      </c>
      <c r="D7988" t="s">
        <v>15980</v>
      </c>
      <c r="E7988" s="1">
        <v>24396</v>
      </c>
      <c r="F7988" t="s">
        <v>8</v>
      </c>
      <c r="G7988">
        <v>59</v>
      </c>
      <c r="H7988" t="s">
        <v>38155</v>
      </c>
    </row>
    <row r="7989" spans="1:8" x14ac:dyDescent="0.3">
      <c r="A7989">
        <v>18987</v>
      </c>
      <c r="B7989">
        <v>547</v>
      </c>
      <c r="C7989" t="s">
        <v>15981</v>
      </c>
      <c r="D7989" t="s">
        <v>15982</v>
      </c>
      <c r="E7989" s="1">
        <v>24677</v>
      </c>
      <c r="F7989" t="s">
        <v>8</v>
      </c>
      <c r="G7989">
        <v>58</v>
      </c>
      <c r="H7989" t="s">
        <v>38155</v>
      </c>
    </row>
    <row r="7990" spans="1:8" x14ac:dyDescent="0.3">
      <c r="A7990">
        <v>18988</v>
      </c>
      <c r="B7990">
        <v>322</v>
      </c>
      <c r="C7990" t="s">
        <v>15983</v>
      </c>
      <c r="D7990" t="s">
        <v>15984</v>
      </c>
      <c r="E7990" s="1">
        <v>26467</v>
      </c>
      <c r="F7990" t="s">
        <v>15</v>
      </c>
      <c r="G7990">
        <v>53</v>
      </c>
      <c r="H7990" t="s">
        <v>38155</v>
      </c>
    </row>
    <row r="7991" spans="1:8" x14ac:dyDescent="0.3">
      <c r="A7991">
        <v>18989</v>
      </c>
      <c r="B7991">
        <v>302</v>
      </c>
      <c r="C7991" t="s">
        <v>15985</v>
      </c>
      <c r="D7991" t="s">
        <v>15986</v>
      </c>
      <c r="E7991" s="1">
        <v>29793</v>
      </c>
      <c r="F7991" t="s">
        <v>15</v>
      </c>
      <c r="G7991">
        <v>44</v>
      </c>
      <c r="H7991" t="s">
        <v>38158</v>
      </c>
    </row>
    <row r="7992" spans="1:8" x14ac:dyDescent="0.3">
      <c r="A7992">
        <v>18990</v>
      </c>
      <c r="B7992">
        <v>609</v>
      </c>
      <c r="C7992" t="s">
        <v>15987</v>
      </c>
      <c r="D7992" t="s">
        <v>15988</v>
      </c>
      <c r="E7992" s="1">
        <v>31788</v>
      </c>
      <c r="F7992" t="s">
        <v>15</v>
      </c>
      <c r="G7992">
        <v>38</v>
      </c>
      <c r="H7992" t="s">
        <v>38157</v>
      </c>
    </row>
    <row r="7993" spans="1:8" x14ac:dyDescent="0.3">
      <c r="A7993">
        <v>18991</v>
      </c>
      <c r="B7993">
        <v>611</v>
      </c>
      <c r="C7993" t="s">
        <v>15989</v>
      </c>
      <c r="D7993" t="s">
        <v>15990</v>
      </c>
      <c r="E7993" s="1">
        <v>22329</v>
      </c>
      <c r="F7993" t="s">
        <v>8</v>
      </c>
      <c r="G7993">
        <v>64</v>
      </c>
      <c r="H7993" t="s">
        <v>38155</v>
      </c>
    </row>
    <row r="7994" spans="1:8" x14ac:dyDescent="0.3">
      <c r="A7994">
        <v>18992</v>
      </c>
      <c r="B7994">
        <v>338</v>
      </c>
      <c r="C7994" t="s">
        <v>15991</v>
      </c>
      <c r="D7994" t="s">
        <v>15992</v>
      </c>
      <c r="E7994" s="1">
        <v>30142</v>
      </c>
      <c r="F7994" t="s">
        <v>8</v>
      </c>
      <c r="G7994">
        <v>43</v>
      </c>
      <c r="H7994" t="s">
        <v>38158</v>
      </c>
    </row>
    <row r="7995" spans="1:8" x14ac:dyDescent="0.3">
      <c r="A7995">
        <v>18993</v>
      </c>
      <c r="B7995">
        <v>299</v>
      </c>
      <c r="C7995" t="s">
        <v>15993</v>
      </c>
      <c r="D7995" t="s">
        <v>15994</v>
      </c>
      <c r="E7995" s="1">
        <v>34993</v>
      </c>
      <c r="F7995" t="s">
        <v>8</v>
      </c>
      <c r="G7995">
        <v>30</v>
      </c>
      <c r="H7995" t="s">
        <v>38160</v>
      </c>
    </row>
    <row r="7996" spans="1:8" x14ac:dyDescent="0.3">
      <c r="A7996">
        <v>18994</v>
      </c>
      <c r="B7996">
        <v>618</v>
      </c>
      <c r="C7996" t="s">
        <v>15995</v>
      </c>
      <c r="D7996" t="s">
        <v>15996</v>
      </c>
      <c r="E7996" s="1">
        <v>29142</v>
      </c>
      <c r="F7996" t="s">
        <v>8</v>
      </c>
      <c r="G7996">
        <v>46</v>
      </c>
      <c r="H7996" t="s">
        <v>38156</v>
      </c>
    </row>
    <row r="7997" spans="1:8" x14ac:dyDescent="0.3">
      <c r="A7997">
        <v>18995</v>
      </c>
      <c r="B7997">
        <v>298</v>
      </c>
      <c r="C7997" t="s">
        <v>15997</v>
      </c>
      <c r="D7997" t="s">
        <v>15998</v>
      </c>
      <c r="E7997" s="1">
        <v>28308</v>
      </c>
      <c r="F7997" t="s">
        <v>15</v>
      </c>
      <c r="G7997">
        <v>48</v>
      </c>
      <c r="H7997" t="s">
        <v>38156</v>
      </c>
    </row>
    <row r="7998" spans="1:8" x14ac:dyDescent="0.3">
      <c r="A7998">
        <v>18996</v>
      </c>
      <c r="B7998">
        <v>383</v>
      </c>
      <c r="C7998" t="s">
        <v>15999</v>
      </c>
      <c r="D7998" t="s">
        <v>16000</v>
      </c>
      <c r="E7998" s="1">
        <v>35577</v>
      </c>
      <c r="F7998" t="s">
        <v>15</v>
      </c>
      <c r="G7998">
        <v>28</v>
      </c>
      <c r="H7998" t="s">
        <v>38159</v>
      </c>
    </row>
    <row r="7999" spans="1:8" x14ac:dyDescent="0.3">
      <c r="A7999">
        <v>18997</v>
      </c>
      <c r="B7999">
        <v>642</v>
      </c>
      <c r="C7999" t="s">
        <v>16001</v>
      </c>
      <c r="D7999" t="s">
        <v>16002</v>
      </c>
      <c r="E7999" s="1">
        <v>34062</v>
      </c>
      <c r="F7999" t="s">
        <v>8</v>
      </c>
      <c r="G7999">
        <v>32</v>
      </c>
      <c r="H7999" t="s">
        <v>38160</v>
      </c>
    </row>
    <row r="8000" spans="1:8" x14ac:dyDescent="0.3">
      <c r="A8000">
        <v>18998</v>
      </c>
      <c r="B8000">
        <v>546</v>
      </c>
      <c r="C8000" t="s">
        <v>16003</v>
      </c>
      <c r="D8000" t="s">
        <v>16004</v>
      </c>
      <c r="E8000" s="1">
        <v>33993</v>
      </c>
      <c r="F8000" t="s">
        <v>8</v>
      </c>
      <c r="G8000">
        <v>32</v>
      </c>
      <c r="H8000" t="s">
        <v>38160</v>
      </c>
    </row>
    <row r="8001" spans="1:8" x14ac:dyDescent="0.3">
      <c r="A8001">
        <v>18999</v>
      </c>
      <c r="B8001">
        <v>543</v>
      </c>
      <c r="C8001" t="s">
        <v>16005</v>
      </c>
      <c r="D8001" t="s">
        <v>16006</v>
      </c>
      <c r="E8001" s="1">
        <v>34033</v>
      </c>
      <c r="F8001" t="s">
        <v>15</v>
      </c>
      <c r="G8001">
        <v>32</v>
      </c>
      <c r="H8001" t="s">
        <v>38160</v>
      </c>
    </row>
    <row r="8002" spans="1:8" x14ac:dyDescent="0.3">
      <c r="A8002">
        <v>19000</v>
      </c>
      <c r="B8002">
        <v>70</v>
      </c>
      <c r="C8002" t="s">
        <v>16007</v>
      </c>
      <c r="D8002" t="s">
        <v>16008</v>
      </c>
      <c r="E8002" s="1">
        <v>30713</v>
      </c>
      <c r="F8002" t="s">
        <v>15</v>
      </c>
      <c r="G8002">
        <v>41</v>
      </c>
      <c r="H8002" t="s">
        <v>38158</v>
      </c>
    </row>
    <row r="8003" spans="1:8" x14ac:dyDescent="0.3">
      <c r="A8003">
        <v>19001</v>
      </c>
      <c r="B8003">
        <v>70</v>
      </c>
      <c r="C8003" t="s">
        <v>16009</v>
      </c>
      <c r="D8003" t="s">
        <v>16010</v>
      </c>
      <c r="E8003" s="1">
        <v>29294</v>
      </c>
      <c r="F8003" t="s">
        <v>8</v>
      </c>
      <c r="G8003">
        <v>45</v>
      </c>
      <c r="H8003" t="s">
        <v>38156</v>
      </c>
    </row>
    <row r="8004" spans="1:8" x14ac:dyDescent="0.3">
      <c r="A8004">
        <v>19002</v>
      </c>
      <c r="B8004">
        <v>637</v>
      </c>
      <c r="C8004" t="s">
        <v>16011</v>
      </c>
      <c r="D8004" t="s">
        <v>16012</v>
      </c>
      <c r="E8004" s="1">
        <v>27042</v>
      </c>
      <c r="F8004" t="s">
        <v>15</v>
      </c>
      <c r="G8004">
        <v>51</v>
      </c>
      <c r="H8004" t="s">
        <v>38155</v>
      </c>
    </row>
    <row r="8005" spans="1:8" x14ac:dyDescent="0.3">
      <c r="A8005">
        <v>19003</v>
      </c>
      <c r="B8005">
        <v>347</v>
      </c>
      <c r="C8005" t="s">
        <v>16013</v>
      </c>
      <c r="D8005" t="s">
        <v>16014</v>
      </c>
      <c r="E8005" s="1">
        <v>29681</v>
      </c>
      <c r="F8005" t="s">
        <v>8</v>
      </c>
      <c r="G8005">
        <v>44</v>
      </c>
      <c r="H8005" t="s">
        <v>38158</v>
      </c>
    </row>
    <row r="8006" spans="1:8" x14ac:dyDescent="0.3">
      <c r="A8006">
        <v>19004</v>
      </c>
      <c r="B8006">
        <v>359</v>
      </c>
      <c r="C8006" t="s">
        <v>16015</v>
      </c>
      <c r="D8006" t="s">
        <v>16016</v>
      </c>
      <c r="E8006" s="1">
        <v>30648</v>
      </c>
      <c r="F8006" t="s">
        <v>8</v>
      </c>
      <c r="G8006">
        <v>41</v>
      </c>
      <c r="H8006" t="s">
        <v>38158</v>
      </c>
    </row>
    <row r="8007" spans="1:8" x14ac:dyDescent="0.3">
      <c r="A8007">
        <v>19005</v>
      </c>
      <c r="B8007">
        <v>637</v>
      </c>
      <c r="C8007" t="s">
        <v>16017</v>
      </c>
      <c r="D8007" t="s">
        <v>16018</v>
      </c>
      <c r="E8007" s="1">
        <v>22335</v>
      </c>
      <c r="F8007" t="s">
        <v>15</v>
      </c>
      <c r="G8007">
        <v>64</v>
      </c>
      <c r="H8007" t="s">
        <v>38155</v>
      </c>
    </row>
    <row r="8008" spans="1:8" x14ac:dyDescent="0.3">
      <c r="A8008">
        <v>19006</v>
      </c>
      <c r="B8008">
        <v>536</v>
      </c>
      <c r="C8008" t="s">
        <v>16019</v>
      </c>
      <c r="D8008" t="s">
        <v>16020</v>
      </c>
      <c r="E8008" s="1">
        <v>35088</v>
      </c>
      <c r="F8008" t="s">
        <v>15</v>
      </c>
      <c r="G8008">
        <v>29</v>
      </c>
      <c r="H8008" t="s">
        <v>38159</v>
      </c>
    </row>
    <row r="8009" spans="1:8" x14ac:dyDescent="0.3">
      <c r="A8009">
        <v>19007</v>
      </c>
      <c r="B8009">
        <v>545</v>
      </c>
      <c r="C8009" t="s">
        <v>16021</v>
      </c>
      <c r="D8009" t="s">
        <v>16022</v>
      </c>
      <c r="E8009" s="1">
        <v>30592</v>
      </c>
      <c r="F8009" t="s">
        <v>15</v>
      </c>
      <c r="G8009">
        <v>42</v>
      </c>
      <c r="H8009" t="s">
        <v>38158</v>
      </c>
    </row>
    <row r="8010" spans="1:8" x14ac:dyDescent="0.3">
      <c r="A8010">
        <v>19008</v>
      </c>
      <c r="B8010">
        <v>642</v>
      </c>
      <c r="C8010" t="s">
        <v>16023</v>
      </c>
      <c r="D8010" t="s">
        <v>16024</v>
      </c>
      <c r="E8010" s="1">
        <v>27161</v>
      </c>
      <c r="F8010" t="s">
        <v>15</v>
      </c>
      <c r="G8010">
        <v>51</v>
      </c>
      <c r="H8010" t="s">
        <v>38155</v>
      </c>
    </row>
    <row r="8011" spans="1:8" x14ac:dyDescent="0.3">
      <c r="A8011">
        <v>19009</v>
      </c>
      <c r="B8011">
        <v>299</v>
      </c>
      <c r="C8011" t="s">
        <v>16025</v>
      </c>
      <c r="D8011" t="s">
        <v>16026</v>
      </c>
      <c r="E8011" s="1">
        <v>25532</v>
      </c>
      <c r="F8011" t="s">
        <v>15</v>
      </c>
      <c r="G8011">
        <v>56</v>
      </c>
      <c r="H8011" t="s">
        <v>38155</v>
      </c>
    </row>
    <row r="8012" spans="1:8" x14ac:dyDescent="0.3">
      <c r="A8012">
        <v>19010</v>
      </c>
      <c r="B8012">
        <v>311</v>
      </c>
      <c r="C8012" t="s">
        <v>16027</v>
      </c>
      <c r="D8012" t="s">
        <v>16028</v>
      </c>
      <c r="E8012" s="1">
        <v>30440</v>
      </c>
      <c r="F8012" t="s">
        <v>15</v>
      </c>
      <c r="G8012">
        <v>42</v>
      </c>
      <c r="H8012" t="s">
        <v>38158</v>
      </c>
    </row>
    <row r="8013" spans="1:8" x14ac:dyDescent="0.3">
      <c r="A8013">
        <v>19011</v>
      </c>
      <c r="B8013">
        <v>326</v>
      </c>
      <c r="C8013" t="s">
        <v>16029</v>
      </c>
      <c r="D8013" t="s">
        <v>16030</v>
      </c>
      <c r="E8013" s="1">
        <v>35595</v>
      </c>
      <c r="F8013" t="s">
        <v>15</v>
      </c>
      <c r="G8013">
        <v>28</v>
      </c>
      <c r="H8013" t="s">
        <v>38159</v>
      </c>
    </row>
    <row r="8014" spans="1:8" x14ac:dyDescent="0.3">
      <c r="A8014">
        <v>19012</v>
      </c>
      <c r="B8014">
        <v>372</v>
      </c>
      <c r="C8014" t="s">
        <v>16031</v>
      </c>
      <c r="D8014" t="s">
        <v>16032</v>
      </c>
      <c r="E8014" s="1">
        <v>32983</v>
      </c>
      <c r="F8014" t="s">
        <v>8</v>
      </c>
      <c r="G8014">
        <v>35</v>
      </c>
      <c r="H8014" t="s">
        <v>38157</v>
      </c>
    </row>
    <row r="8015" spans="1:8" x14ac:dyDescent="0.3">
      <c r="A8015">
        <v>19013</v>
      </c>
      <c r="B8015">
        <v>385</v>
      </c>
      <c r="C8015" t="s">
        <v>16033</v>
      </c>
      <c r="D8015" t="s">
        <v>16034</v>
      </c>
      <c r="E8015" s="1">
        <v>32238</v>
      </c>
      <c r="F8015" t="s">
        <v>15</v>
      </c>
      <c r="G8015">
        <v>37</v>
      </c>
      <c r="H8015" t="s">
        <v>38157</v>
      </c>
    </row>
    <row r="8016" spans="1:8" x14ac:dyDescent="0.3">
      <c r="A8016">
        <v>19014</v>
      </c>
      <c r="B8016">
        <v>53</v>
      </c>
      <c r="C8016" t="s">
        <v>16035</v>
      </c>
      <c r="D8016" t="s">
        <v>16036</v>
      </c>
      <c r="E8016" s="1">
        <v>36486</v>
      </c>
      <c r="F8016" t="s">
        <v>8</v>
      </c>
      <c r="G8016">
        <v>26</v>
      </c>
      <c r="H8016" t="s">
        <v>38159</v>
      </c>
    </row>
    <row r="8017" spans="1:8" x14ac:dyDescent="0.3">
      <c r="A8017">
        <v>19015</v>
      </c>
      <c r="B8017">
        <v>59</v>
      </c>
      <c r="C8017" t="s">
        <v>16037</v>
      </c>
      <c r="D8017" t="s">
        <v>16038</v>
      </c>
      <c r="E8017" s="1">
        <v>23405</v>
      </c>
      <c r="F8017" t="s">
        <v>8</v>
      </c>
      <c r="G8017">
        <v>61</v>
      </c>
      <c r="H8017" t="s">
        <v>38155</v>
      </c>
    </row>
    <row r="8018" spans="1:8" x14ac:dyDescent="0.3">
      <c r="A8018">
        <v>19016</v>
      </c>
      <c r="B8018">
        <v>310</v>
      </c>
      <c r="C8018" t="s">
        <v>16039</v>
      </c>
      <c r="D8018" t="s">
        <v>16040</v>
      </c>
      <c r="E8018" s="1">
        <v>22937</v>
      </c>
      <c r="F8018" t="s">
        <v>15</v>
      </c>
      <c r="G8018">
        <v>63</v>
      </c>
      <c r="H8018" t="s">
        <v>38155</v>
      </c>
    </row>
    <row r="8019" spans="1:8" x14ac:dyDescent="0.3">
      <c r="A8019">
        <v>19017</v>
      </c>
      <c r="B8019">
        <v>310</v>
      </c>
      <c r="C8019" t="s">
        <v>16041</v>
      </c>
      <c r="D8019" t="s">
        <v>16042</v>
      </c>
      <c r="E8019" s="1">
        <v>33504</v>
      </c>
      <c r="F8019" t="s">
        <v>15</v>
      </c>
      <c r="G8019">
        <v>34</v>
      </c>
      <c r="H8019" t="s">
        <v>38160</v>
      </c>
    </row>
    <row r="8020" spans="1:8" x14ac:dyDescent="0.3">
      <c r="A8020">
        <v>19018</v>
      </c>
      <c r="B8020">
        <v>314</v>
      </c>
      <c r="C8020" t="s">
        <v>16043</v>
      </c>
      <c r="D8020" t="s">
        <v>16044</v>
      </c>
      <c r="E8020" s="1">
        <v>36383</v>
      </c>
      <c r="F8020" t="s">
        <v>15</v>
      </c>
      <c r="G8020">
        <v>26</v>
      </c>
      <c r="H8020" t="s">
        <v>38159</v>
      </c>
    </row>
    <row r="8021" spans="1:8" x14ac:dyDescent="0.3">
      <c r="A8021">
        <v>19019</v>
      </c>
      <c r="B8021">
        <v>352</v>
      </c>
      <c r="C8021" t="s">
        <v>16045</v>
      </c>
      <c r="D8021" t="s">
        <v>16046</v>
      </c>
      <c r="E8021" s="1">
        <v>22204</v>
      </c>
      <c r="F8021" t="s">
        <v>8</v>
      </c>
      <c r="G8021">
        <v>65</v>
      </c>
      <c r="H8021" t="s">
        <v>38155</v>
      </c>
    </row>
    <row r="8022" spans="1:8" x14ac:dyDescent="0.3">
      <c r="A8022">
        <v>19020</v>
      </c>
      <c r="B8022">
        <v>315</v>
      </c>
      <c r="C8022" t="s">
        <v>16047</v>
      </c>
      <c r="D8022" t="s">
        <v>16048</v>
      </c>
      <c r="E8022" s="1">
        <v>27958</v>
      </c>
      <c r="F8022" t="s">
        <v>8</v>
      </c>
      <c r="G8022">
        <v>49</v>
      </c>
      <c r="H8022" t="s">
        <v>38156</v>
      </c>
    </row>
    <row r="8023" spans="1:8" x14ac:dyDescent="0.3">
      <c r="A8023">
        <v>19021</v>
      </c>
      <c r="B8023">
        <v>635</v>
      </c>
      <c r="C8023" t="s">
        <v>16049</v>
      </c>
      <c r="D8023" t="s">
        <v>16050</v>
      </c>
      <c r="E8023" s="1">
        <v>35496</v>
      </c>
      <c r="F8023" t="s">
        <v>15</v>
      </c>
      <c r="G8023">
        <v>28</v>
      </c>
      <c r="H8023" t="s">
        <v>38159</v>
      </c>
    </row>
    <row r="8024" spans="1:8" x14ac:dyDescent="0.3">
      <c r="A8024">
        <v>19022</v>
      </c>
      <c r="B8024">
        <v>326</v>
      </c>
      <c r="C8024" t="s">
        <v>16051</v>
      </c>
      <c r="D8024" t="s">
        <v>16052</v>
      </c>
      <c r="E8024" s="1">
        <v>34754</v>
      </c>
      <c r="F8024" t="s">
        <v>15</v>
      </c>
      <c r="G8024">
        <v>30</v>
      </c>
      <c r="H8024" t="s">
        <v>38160</v>
      </c>
    </row>
    <row r="8025" spans="1:8" x14ac:dyDescent="0.3">
      <c r="A8025">
        <v>19023</v>
      </c>
      <c r="B8025">
        <v>345</v>
      </c>
      <c r="C8025" t="s">
        <v>16053</v>
      </c>
      <c r="D8025" t="s">
        <v>16054</v>
      </c>
      <c r="E8025" s="1">
        <v>22853</v>
      </c>
      <c r="F8025" t="s">
        <v>15</v>
      </c>
      <c r="G8025">
        <v>63</v>
      </c>
      <c r="H8025" t="s">
        <v>38155</v>
      </c>
    </row>
    <row r="8026" spans="1:8" x14ac:dyDescent="0.3">
      <c r="A8026">
        <v>19024</v>
      </c>
      <c r="B8026">
        <v>618</v>
      </c>
      <c r="C8026" t="s">
        <v>16055</v>
      </c>
      <c r="D8026" t="s">
        <v>16056</v>
      </c>
      <c r="E8026" s="1">
        <v>33646</v>
      </c>
      <c r="F8026" t="s">
        <v>8</v>
      </c>
      <c r="G8026">
        <v>33</v>
      </c>
      <c r="H8026" t="s">
        <v>38160</v>
      </c>
    </row>
    <row r="8027" spans="1:8" x14ac:dyDescent="0.3">
      <c r="A8027">
        <v>19025</v>
      </c>
      <c r="B8027">
        <v>545</v>
      </c>
      <c r="C8027" t="s">
        <v>16057</v>
      </c>
      <c r="D8027" t="s">
        <v>16058</v>
      </c>
      <c r="E8027" s="1">
        <v>24846</v>
      </c>
      <c r="F8027" t="s">
        <v>8</v>
      </c>
      <c r="G8027">
        <v>57</v>
      </c>
      <c r="H8027" t="s">
        <v>38155</v>
      </c>
    </row>
    <row r="8028" spans="1:8" x14ac:dyDescent="0.3">
      <c r="A8028">
        <v>19026</v>
      </c>
      <c r="B8028">
        <v>49</v>
      </c>
      <c r="C8028" t="s">
        <v>16059</v>
      </c>
      <c r="D8028" t="s">
        <v>16060</v>
      </c>
      <c r="E8028" s="1">
        <v>27660</v>
      </c>
      <c r="F8028" t="s">
        <v>8</v>
      </c>
      <c r="G8028">
        <v>50</v>
      </c>
      <c r="H8028" t="s">
        <v>38155</v>
      </c>
    </row>
    <row r="8029" spans="1:8" x14ac:dyDescent="0.3">
      <c r="A8029">
        <v>19027</v>
      </c>
      <c r="B8029">
        <v>207</v>
      </c>
      <c r="C8029" t="s">
        <v>16061</v>
      </c>
      <c r="D8029" t="s">
        <v>16062</v>
      </c>
      <c r="E8029" s="1">
        <v>32414</v>
      </c>
      <c r="F8029" t="s">
        <v>15</v>
      </c>
      <c r="G8029">
        <v>37</v>
      </c>
      <c r="H8029" t="s">
        <v>38157</v>
      </c>
    </row>
    <row r="8030" spans="1:8" x14ac:dyDescent="0.3">
      <c r="A8030">
        <v>19028</v>
      </c>
      <c r="B8030">
        <v>211</v>
      </c>
      <c r="C8030" t="s">
        <v>16063</v>
      </c>
      <c r="D8030" t="s">
        <v>16064</v>
      </c>
      <c r="E8030" s="1">
        <v>21947</v>
      </c>
      <c r="F8030" t="s">
        <v>8</v>
      </c>
      <c r="G8030">
        <v>65</v>
      </c>
      <c r="H8030" t="s">
        <v>38155</v>
      </c>
    </row>
    <row r="8031" spans="1:8" x14ac:dyDescent="0.3">
      <c r="A8031">
        <v>19029</v>
      </c>
      <c r="B8031">
        <v>124</v>
      </c>
      <c r="C8031" t="s">
        <v>16065</v>
      </c>
      <c r="D8031" t="s">
        <v>16066</v>
      </c>
      <c r="E8031" s="1">
        <v>23834</v>
      </c>
      <c r="F8031" t="s">
        <v>15</v>
      </c>
      <c r="G8031">
        <v>60</v>
      </c>
      <c r="H8031" t="s">
        <v>38155</v>
      </c>
    </row>
    <row r="8032" spans="1:8" x14ac:dyDescent="0.3">
      <c r="A8032">
        <v>19030</v>
      </c>
      <c r="B8032">
        <v>130</v>
      </c>
      <c r="C8032" t="s">
        <v>16067</v>
      </c>
      <c r="D8032" t="s">
        <v>16068</v>
      </c>
      <c r="E8032" s="1">
        <v>26192</v>
      </c>
      <c r="F8032" t="s">
        <v>8</v>
      </c>
      <c r="G8032">
        <v>54</v>
      </c>
      <c r="H8032" t="s">
        <v>38155</v>
      </c>
    </row>
    <row r="8033" spans="1:8" x14ac:dyDescent="0.3">
      <c r="A8033">
        <v>19031</v>
      </c>
      <c r="B8033">
        <v>253</v>
      </c>
      <c r="C8033" t="s">
        <v>16069</v>
      </c>
      <c r="D8033" t="s">
        <v>16070</v>
      </c>
      <c r="E8033" s="1">
        <v>31384</v>
      </c>
      <c r="F8033" t="s">
        <v>15</v>
      </c>
      <c r="G8033">
        <v>39</v>
      </c>
      <c r="H8033" t="s">
        <v>38157</v>
      </c>
    </row>
    <row r="8034" spans="1:8" x14ac:dyDescent="0.3">
      <c r="A8034">
        <v>19032</v>
      </c>
      <c r="B8034">
        <v>253</v>
      </c>
      <c r="C8034" t="s">
        <v>16071</v>
      </c>
      <c r="D8034" t="s">
        <v>16072</v>
      </c>
      <c r="E8034" s="1">
        <v>31753</v>
      </c>
      <c r="F8034" t="s">
        <v>15</v>
      </c>
      <c r="G8034">
        <v>38</v>
      </c>
      <c r="H8034" t="s">
        <v>38157</v>
      </c>
    </row>
    <row r="8035" spans="1:8" x14ac:dyDescent="0.3">
      <c r="A8035">
        <v>19033</v>
      </c>
      <c r="B8035">
        <v>203</v>
      </c>
      <c r="C8035" t="s">
        <v>16073</v>
      </c>
      <c r="D8035" t="s">
        <v>16074</v>
      </c>
      <c r="E8035" s="1">
        <v>28134</v>
      </c>
      <c r="F8035" t="s">
        <v>8</v>
      </c>
      <c r="G8035">
        <v>48</v>
      </c>
      <c r="H8035" t="s">
        <v>38156</v>
      </c>
    </row>
    <row r="8036" spans="1:8" x14ac:dyDescent="0.3">
      <c r="A8036">
        <v>19034</v>
      </c>
      <c r="B8036">
        <v>117</v>
      </c>
      <c r="C8036" t="s">
        <v>16075</v>
      </c>
      <c r="D8036" t="s">
        <v>16076</v>
      </c>
      <c r="E8036" s="1">
        <v>25806</v>
      </c>
      <c r="F8036" t="s">
        <v>15</v>
      </c>
      <c r="G8036">
        <v>55</v>
      </c>
      <c r="H8036" t="s">
        <v>38155</v>
      </c>
    </row>
    <row r="8037" spans="1:8" x14ac:dyDescent="0.3">
      <c r="A8037">
        <v>19035</v>
      </c>
      <c r="B8037">
        <v>161</v>
      </c>
      <c r="C8037" t="s">
        <v>16077</v>
      </c>
      <c r="D8037" t="s">
        <v>16078</v>
      </c>
      <c r="E8037" s="1">
        <v>27020</v>
      </c>
      <c r="F8037" t="s">
        <v>8</v>
      </c>
      <c r="G8037">
        <v>51</v>
      </c>
      <c r="H8037" t="s">
        <v>38155</v>
      </c>
    </row>
    <row r="8038" spans="1:8" x14ac:dyDescent="0.3">
      <c r="A8038">
        <v>19036</v>
      </c>
      <c r="B8038">
        <v>242</v>
      </c>
      <c r="C8038" t="s">
        <v>16079</v>
      </c>
      <c r="D8038" t="s">
        <v>16080</v>
      </c>
      <c r="E8038" s="1">
        <v>34577</v>
      </c>
      <c r="F8038" t="s">
        <v>8</v>
      </c>
      <c r="G8038">
        <v>31</v>
      </c>
      <c r="H8038" t="s">
        <v>38160</v>
      </c>
    </row>
    <row r="8039" spans="1:8" x14ac:dyDescent="0.3">
      <c r="A8039">
        <v>19037</v>
      </c>
      <c r="B8039">
        <v>264</v>
      </c>
      <c r="C8039" t="s">
        <v>16081</v>
      </c>
      <c r="D8039" t="s">
        <v>16082</v>
      </c>
      <c r="E8039" s="1">
        <v>24507</v>
      </c>
      <c r="F8039" t="s">
        <v>8</v>
      </c>
      <c r="G8039">
        <v>58</v>
      </c>
      <c r="H8039" t="s">
        <v>38155</v>
      </c>
    </row>
    <row r="8040" spans="1:8" x14ac:dyDescent="0.3">
      <c r="A8040">
        <v>19038</v>
      </c>
      <c r="B8040">
        <v>171</v>
      </c>
      <c r="C8040" t="s">
        <v>16083</v>
      </c>
      <c r="D8040" t="s">
        <v>16084</v>
      </c>
      <c r="E8040" s="1">
        <v>34859</v>
      </c>
      <c r="F8040" t="s">
        <v>8</v>
      </c>
      <c r="G8040">
        <v>30</v>
      </c>
      <c r="H8040" t="s">
        <v>38160</v>
      </c>
    </row>
    <row r="8041" spans="1:8" x14ac:dyDescent="0.3">
      <c r="A8041">
        <v>19039</v>
      </c>
      <c r="B8041">
        <v>213</v>
      </c>
      <c r="C8041" t="s">
        <v>16085</v>
      </c>
      <c r="D8041" t="s">
        <v>16086</v>
      </c>
      <c r="E8041" s="1">
        <v>33950</v>
      </c>
      <c r="F8041" t="s">
        <v>8</v>
      </c>
      <c r="G8041">
        <v>32</v>
      </c>
      <c r="H8041" t="s">
        <v>38160</v>
      </c>
    </row>
    <row r="8042" spans="1:8" x14ac:dyDescent="0.3">
      <c r="A8042">
        <v>19040</v>
      </c>
      <c r="B8042">
        <v>151</v>
      </c>
      <c r="C8042" t="s">
        <v>16087</v>
      </c>
      <c r="D8042" t="s">
        <v>16088</v>
      </c>
      <c r="E8042" s="1">
        <v>23388</v>
      </c>
      <c r="F8042" t="s">
        <v>8</v>
      </c>
      <c r="G8042">
        <v>61</v>
      </c>
      <c r="H8042" t="s">
        <v>38155</v>
      </c>
    </row>
    <row r="8043" spans="1:8" x14ac:dyDescent="0.3">
      <c r="A8043">
        <v>19041</v>
      </c>
      <c r="B8043">
        <v>196</v>
      </c>
      <c r="C8043" t="s">
        <v>16089</v>
      </c>
      <c r="D8043" t="s">
        <v>16090</v>
      </c>
      <c r="E8043" s="1">
        <v>34361</v>
      </c>
      <c r="F8043" t="s">
        <v>15</v>
      </c>
      <c r="G8043">
        <v>31</v>
      </c>
      <c r="H8043" t="s">
        <v>38160</v>
      </c>
    </row>
    <row r="8044" spans="1:8" x14ac:dyDescent="0.3">
      <c r="A8044">
        <v>19042</v>
      </c>
      <c r="B8044">
        <v>127</v>
      </c>
      <c r="C8044" t="s">
        <v>16091</v>
      </c>
      <c r="D8044" t="s">
        <v>16092</v>
      </c>
      <c r="E8044" s="1">
        <v>32046</v>
      </c>
      <c r="F8044" t="s">
        <v>8</v>
      </c>
      <c r="G8044">
        <v>38</v>
      </c>
      <c r="H8044" t="s">
        <v>38157</v>
      </c>
    </row>
    <row r="8045" spans="1:8" x14ac:dyDescent="0.3">
      <c r="A8045">
        <v>19043</v>
      </c>
      <c r="B8045">
        <v>161</v>
      </c>
      <c r="C8045" t="s">
        <v>16093</v>
      </c>
      <c r="D8045" t="s">
        <v>16094</v>
      </c>
      <c r="E8045" s="1">
        <v>29008</v>
      </c>
      <c r="F8045" t="s">
        <v>15</v>
      </c>
      <c r="G8045">
        <v>46</v>
      </c>
      <c r="H8045" t="s">
        <v>38156</v>
      </c>
    </row>
    <row r="8046" spans="1:8" x14ac:dyDescent="0.3">
      <c r="A8046">
        <v>19044</v>
      </c>
      <c r="B8046">
        <v>255</v>
      </c>
      <c r="C8046" t="s">
        <v>16095</v>
      </c>
      <c r="D8046" t="s">
        <v>16096</v>
      </c>
      <c r="E8046" s="1">
        <v>23808</v>
      </c>
      <c r="F8046" t="s">
        <v>8</v>
      </c>
      <c r="G8046">
        <v>60</v>
      </c>
      <c r="H8046" t="s">
        <v>38155</v>
      </c>
    </row>
    <row r="8047" spans="1:8" x14ac:dyDescent="0.3">
      <c r="A8047">
        <v>19045</v>
      </c>
      <c r="B8047">
        <v>184</v>
      </c>
      <c r="C8047" t="s">
        <v>16097</v>
      </c>
      <c r="D8047" t="s">
        <v>16098</v>
      </c>
      <c r="E8047" s="1">
        <v>24433</v>
      </c>
      <c r="F8047" t="s">
        <v>8</v>
      </c>
      <c r="G8047">
        <v>59</v>
      </c>
      <c r="H8047" t="s">
        <v>38155</v>
      </c>
    </row>
    <row r="8048" spans="1:8" x14ac:dyDescent="0.3">
      <c r="A8048">
        <v>19046</v>
      </c>
      <c r="B8048">
        <v>158</v>
      </c>
      <c r="C8048" t="s">
        <v>16099</v>
      </c>
      <c r="D8048" t="s">
        <v>16100</v>
      </c>
      <c r="E8048" s="1">
        <v>32718</v>
      </c>
      <c r="F8048" t="s">
        <v>15</v>
      </c>
      <c r="G8048">
        <v>36</v>
      </c>
      <c r="H8048" t="s">
        <v>38157</v>
      </c>
    </row>
    <row r="8049" spans="1:8" x14ac:dyDescent="0.3">
      <c r="A8049">
        <v>19047</v>
      </c>
      <c r="B8049">
        <v>238</v>
      </c>
      <c r="C8049" t="s">
        <v>16101</v>
      </c>
      <c r="D8049" t="s">
        <v>16102</v>
      </c>
      <c r="E8049" s="1">
        <v>22720</v>
      </c>
      <c r="F8049" t="s">
        <v>15</v>
      </c>
      <c r="G8049">
        <v>63</v>
      </c>
      <c r="H8049" t="s">
        <v>38155</v>
      </c>
    </row>
    <row r="8050" spans="1:8" x14ac:dyDescent="0.3">
      <c r="A8050">
        <v>19048</v>
      </c>
      <c r="B8050">
        <v>256</v>
      </c>
      <c r="C8050" t="s">
        <v>16103</v>
      </c>
      <c r="D8050" t="s">
        <v>16104</v>
      </c>
      <c r="E8050" s="1">
        <v>31966</v>
      </c>
      <c r="F8050" t="s">
        <v>8</v>
      </c>
      <c r="G8050">
        <v>38</v>
      </c>
      <c r="H8050" t="s">
        <v>38157</v>
      </c>
    </row>
    <row r="8051" spans="1:8" x14ac:dyDescent="0.3">
      <c r="A8051">
        <v>19049</v>
      </c>
      <c r="B8051">
        <v>277</v>
      </c>
      <c r="C8051" t="s">
        <v>16105</v>
      </c>
      <c r="D8051" t="s">
        <v>16106</v>
      </c>
      <c r="E8051" s="1">
        <v>36044</v>
      </c>
      <c r="F8051" t="s">
        <v>8</v>
      </c>
      <c r="G8051">
        <v>27</v>
      </c>
      <c r="H8051" t="s">
        <v>38159</v>
      </c>
    </row>
    <row r="8052" spans="1:8" x14ac:dyDescent="0.3">
      <c r="A8052">
        <v>19050</v>
      </c>
      <c r="B8052">
        <v>236</v>
      </c>
      <c r="C8052" t="s">
        <v>16107</v>
      </c>
      <c r="D8052" t="s">
        <v>16108</v>
      </c>
      <c r="E8052" s="1">
        <v>22243</v>
      </c>
      <c r="F8052" t="s">
        <v>8</v>
      </c>
      <c r="G8052">
        <v>65</v>
      </c>
      <c r="H8052" t="s">
        <v>38155</v>
      </c>
    </row>
    <row r="8053" spans="1:8" x14ac:dyDescent="0.3">
      <c r="A8053">
        <v>19051</v>
      </c>
      <c r="B8053">
        <v>220</v>
      </c>
      <c r="C8053" t="s">
        <v>16109</v>
      </c>
      <c r="D8053" t="s">
        <v>16110</v>
      </c>
      <c r="E8053" s="1">
        <v>23922</v>
      </c>
      <c r="F8053" t="s">
        <v>15</v>
      </c>
      <c r="G8053">
        <v>60</v>
      </c>
      <c r="H8053" t="s">
        <v>38155</v>
      </c>
    </row>
    <row r="8054" spans="1:8" x14ac:dyDescent="0.3">
      <c r="A8054">
        <v>19052</v>
      </c>
      <c r="B8054">
        <v>186</v>
      </c>
      <c r="C8054" t="s">
        <v>16111</v>
      </c>
      <c r="D8054" t="s">
        <v>16112</v>
      </c>
      <c r="E8054" s="1">
        <v>28638</v>
      </c>
      <c r="F8054" t="s">
        <v>15</v>
      </c>
      <c r="G8054">
        <v>47</v>
      </c>
      <c r="H8054" t="s">
        <v>38156</v>
      </c>
    </row>
    <row r="8055" spans="1:8" x14ac:dyDescent="0.3">
      <c r="A8055">
        <v>19053</v>
      </c>
      <c r="B8055">
        <v>133</v>
      </c>
      <c r="C8055" t="s">
        <v>16113</v>
      </c>
      <c r="D8055" t="s">
        <v>16114</v>
      </c>
      <c r="E8055" s="1">
        <v>33442</v>
      </c>
      <c r="F8055" t="s">
        <v>8</v>
      </c>
      <c r="G8055">
        <v>34</v>
      </c>
      <c r="H8055" t="s">
        <v>38160</v>
      </c>
    </row>
    <row r="8056" spans="1:8" x14ac:dyDescent="0.3">
      <c r="A8056">
        <v>19054</v>
      </c>
      <c r="B8056">
        <v>260</v>
      </c>
      <c r="C8056" t="s">
        <v>16115</v>
      </c>
      <c r="D8056" t="s">
        <v>16116</v>
      </c>
      <c r="E8056" s="1">
        <v>33722</v>
      </c>
      <c r="F8056" t="s">
        <v>8</v>
      </c>
      <c r="G8056">
        <v>33</v>
      </c>
      <c r="H8056" t="s">
        <v>38160</v>
      </c>
    </row>
    <row r="8057" spans="1:8" x14ac:dyDescent="0.3">
      <c r="A8057">
        <v>19055</v>
      </c>
      <c r="B8057">
        <v>262</v>
      </c>
      <c r="C8057" t="s">
        <v>16117</v>
      </c>
      <c r="D8057" t="s">
        <v>16118</v>
      </c>
      <c r="E8057" s="1">
        <v>26453</v>
      </c>
      <c r="F8057" t="s">
        <v>8</v>
      </c>
      <c r="G8057">
        <v>53</v>
      </c>
      <c r="H8057" t="s">
        <v>38155</v>
      </c>
    </row>
    <row r="8058" spans="1:8" x14ac:dyDescent="0.3">
      <c r="A8058">
        <v>19056</v>
      </c>
      <c r="B8058">
        <v>218</v>
      </c>
      <c r="C8058" t="s">
        <v>16119</v>
      </c>
      <c r="D8058" t="s">
        <v>16120</v>
      </c>
      <c r="E8058" s="1">
        <v>35332</v>
      </c>
      <c r="F8058" t="s">
        <v>15</v>
      </c>
      <c r="G8058">
        <v>29</v>
      </c>
      <c r="H8058" t="s">
        <v>38159</v>
      </c>
    </row>
    <row r="8059" spans="1:8" x14ac:dyDescent="0.3">
      <c r="A8059">
        <v>19057</v>
      </c>
      <c r="B8059">
        <v>135</v>
      </c>
      <c r="C8059" t="s">
        <v>16121</v>
      </c>
      <c r="D8059" t="s">
        <v>16122</v>
      </c>
      <c r="E8059" s="1">
        <v>35501</v>
      </c>
      <c r="F8059" t="s">
        <v>15</v>
      </c>
      <c r="G8059">
        <v>28</v>
      </c>
      <c r="H8059" t="s">
        <v>38159</v>
      </c>
    </row>
    <row r="8060" spans="1:8" x14ac:dyDescent="0.3">
      <c r="A8060">
        <v>19058</v>
      </c>
      <c r="B8060">
        <v>243</v>
      </c>
      <c r="C8060" t="s">
        <v>16123</v>
      </c>
      <c r="D8060" t="s">
        <v>16124</v>
      </c>
      <c r="E8060" s="1">
        <v>27480</v>
      </c>
      <c r="F8060" t="s">
        <v>8</v>
      </c>
      <c r="G8060">
        <v>50</v>
      </c>
      <c r="H8060" t="s">
        <v>38155</v>
      </c>
    </row>
    <row r="8061" spans="1:8" x14ac:dyDescent="0.3">
      <c r="A8061">
        <v>19059</v>
      </c>
      <c r="B8061">
        <v>252</v>
      </c>
      <c r="C8061" t="s">
        <v>16125</v>
      </c>
      <c r="D8061" t="s">
        <v>16126</v>
      </c>
      <c r="E8061" s="1">
        <v>27287</v>
      </c>
      <c r="F8061" t="s">
        <v>8</v>
      </c>
      <c r="G8061">
        <v>51</v>
      </c>
      <c r="H8061" t="s">
        <v>38155</v>
      </c>
    </row>
    <row r="8062" spans="1:8" x14ac:dyDescent="0.3">
      <c r="A8062">
        <v>19060</v>
      </c>
      <c r="B8062">
        <v>265</v>
      </c>
      <c r="C8062" t="s">
        <v>16127</v>
      </c>
      <c r="D8062" t="s">
        <v>16128</v>
      </c>
      <c r="E8062" s="1">
        <v>22021</v>
      </c>
      <c r="F8062" t="s">
        <v>15</v>
      </c>
      <c r="G8062">
        <v>65</v>
      </c>
      <c r="H8062" t="s">
        <v>38155</v>
      </c>
    </row>
    <row r="8063" spans="1:8" x14ac:dyDescent="0.3">
      <c r="A8063">
        <v>19061</v>
      </c>
      <c r="B8063">
        <v>199</v>
      </c>
      <c r="C8063" t="s">
        <v>16129</v>
      </c>
      <c r="D8063" t="s">
        <v>16130</v>
      </c>
      <c r="E8063" s="1">
        <v>29020</v>
      </c>
      <c r="F8063" t="s">
        <v>15</v>
      </c>
      <c r="G8063">
        <v>46</v>
      </c>
      <c r="H8063" t="s">
        <v>38156</v>
      </c>
    </row>
    <row r="8064" spans="1:8" x14ac:dyDescent="0.3">
      <c r="A8064">
        <v>19062</v>
      </c>
      <c r="B8064">
        <v>202</v>
      </c>
      <c r="C8064" t="s">
        <v>16131</v>
      </c>
      <c r="D8064" t="s">
        <v>16132</v>
      </c>
      <c r="E8064" s="1">
        <v>29529</v>
      </c>
      <c r="F8064" t="s">
        <v>15</v>
      </c>
      <c r="G8064">
        <v>45</v>
      </c>
      <c r="H8064" t="s">
        <v>38156</v>
      </c>
    </row>
    <row r="8065" spans="1:8" x14ac:dyDescent="0.3">
      <c r="A8065">
        <v>19063</v>
      </c>
      <c r="B8065">
        <v>224</v>
      </c>
      <c r="C8065" t="s">
        <v>16133</v>
      </c>
      <c r="D8065" t="s">
        <v>16134</v>
      </c>
      <c r="E8065" s="1">
        <v>33044</v>
      </c>
      <c r="F8065" t="s">
        <v>15</v>
      </c>
      <c r="G8065">
        <v>35</v>
      </c>
      <c r="H8065" t="s">
        <v>38157</v>
      </c>
    </row>
    <row r="8066" spans="1:8" x14ac:dyDescent="0.3">
      <c r="A8066">
        <v>19064</v>
      </c>
      <c r="B8066">
        <v>118</v>
      </c>
      <c r="C8066" t="s">
        <v>16135</v>
      </c>
      <c r="D8066" t="s">
        <v>16136</v>
      </c>
      <c r="E8066" s="1">
        <v>30552</v>
      </c>
      <c r="F8066" t="s">
        <v>15</v>
      </c>
      <c r="G8066">
        <v>42</v>
      </c>
      <c r="H8066" t="s">
        <v>38158</v>
      </c>
    </row>
    <row r="8067" spans="1:8" x14ac:dyDescent="0.3">
      <c r="A8067">
        <v>19065</v>
      </c>
      <c r="B8067">
        <v>168</v>
      </c>
      <c r="C8067" t="s">
        <v>16137</v>
      </c>
      <c r="D8067" t="s">
        <v>16138</v>
      </c>
      <c r="E8067" s="1">
        <v>23717</v>
      </c>
      <c r="F8067" t="s">
        <v>15</v>
      </c>
      <c r="G8067">
        <v>60</v>
      </c>
      <c r="H8067" t="s">
        <v>38155</v>
      </c>
    </row>
    <row r="8068" spans="1:8" x14ac:dyDescent="0.3">
      <c r="A8068">
        <v>19066</v>
      </c>
      <c r="B8068">
        <v>238</v>
      </c>
      <c r="C8068" t="s">
        <v>16139</v>
      </c>
      <c r="D8068" t="s">
        <v>16140</v>
      </c>
      <c r="E8068" s="1">
        <v>35208</v>
      </c>
      <c r="F8068" t="s">
        <v>8</v>
      </c>
      <c r="G8068">
        <v>29</v>
      </c>
      <c r="H8068" t="s">
        <v>38159</v>
      </c>
    </row>
    <row r="8069" spans="1:8" x14ac:dyDescent="0.3">
      <c r="A8069">
        <v>19067</v>
      </c>
      <c r="B8069">
        <v>160</v>
      </c>
      <c r="C8069" t="s">
        <v>16141</v>
      </c>
      <c r="D8069" t="s">
        <v>16142</v>
      </c>
      <c r="E8069" s="1">
        <v>36476</v>
      </c>
      <c r="F8069" t="s">
        <v>15</v>
      </c>
      <c r="G8069">
        <v>26</v>
      </c>
      <c r="H8069" t="s">
        <v>38159</v>
      </c>
    </row>
    <row r="8070" spans="1:8" x14ac:dyDescent="0.3">
      <c r="A8070">
        <v>19068</v>
      </c>
      <c r="B8070">
        <v>162</v>
      </c>
      <c r="C8070" t="s">
        <v>16143</v>
      </c>
      <c r="D8070" t="s">
        <v>16144</v>
      </c>
      <c r="E8070" s="1">
        <v>34728</v>
      </c>
      <c r="F8070" t="s">
        <v>15</v>
      </c>
      <c r="G8070">
        <v>30</v>
      </c>
      <c r="H8070" t="s">
        <v>38160</v>
      </c>
    </row>
    <row r="8071" spans="1:8" x14ac:dyDescent="0.3">
      <c r="A8071">
        <v>19069</v>
      </c>
      <c r="B8071">
        <v>220</v>
      </c>
      <c r="C8071" t="s">
        <v>16145</v>
      </c>
      <c r="D8071" t="s">
        <v>16146</v>
      </c>
      <c r="E8071" s="1">
        <v>25698</v>
      </c>
      <c r="F8071" t="s">
        <v>8</v>
      </c>
      <c r="G8071">
        <v>55</v>
      </c>
      <c r="H8071" t="s">
        <v>38155</v>
      </c>
    </row>
    <row r="8072" spans="1:8" x14ac:dyDescent="0.3">
      <c r="A8072">
        <v>19070</v>
      </c>
      <c r="B8072">
        <v>245</v>
      </c>
      <c r="C8072" t="s">
        <v>16147</v>
      </c>
      <c r="D8072" t="s">
        <v>16148</v>
      </c>
      <c r="E8072" s="1">
        <v>25672</v>
      </c>
      <c r="F8072" t="s">
        <v>8</v>
      </c>
      <c r="G8072">
        <v>55</v>
      </c>
      <c r="H8072" t="s">
        <v>38155</v>
      </c>
    </row>
    <row r="8073" spans="1:8" x14ac:dyDescent="0.3">
      <c r="A8073">
        <v>19071</v>
      </c>
      <c r="B8073">
        <v>245</v>
      </c>
      <c r="C8073" t="s">
        <v>16149</v>
      </c>
      <c r="D8073" t="s">
        <v>16150</v>
      </c>
      <c r="E8073" s="1">
        <v>26828</v>
      </c>
      <c r="F8073" t="s">
        <v>8</v>
      </c>
      <c r="G8073">
        <v>52</v>
      </c>
      <c r="H8073" t="s">
        <v>38155</v>
      </c>
    </row>
    <row r="8074" spans="1:8" x14ac:dyDescent="0.3">
      <c r="A8074">
        <v>19072</v>
      </c>
      <c r="B8074">
        <v>237</v>
      </c>
      <c r="C8074" t="s">
        <v>16151</v>
      </c>
      <c r="D8074" t="s">
        <v>16152</v>
      </c>
      <c r="E8074" s="1">
        <v>34513</v>
      </c>
      <c r="F8074" t="s">
        <v>15</v>
      </c>
      <c r="G8074">
        <v>31</v>
      </c>
      <c r="H8074" t="s">
        <v>38160</v>
      </c>
    </row>
    <row r="8075" spans="1:8" x14ac:dyDescent="0.3">
      <c r="A8075">
        <v>19073</v>
      </c>
      <c r="B8075">
        <v>271</v>
      </c>
      <c r="C8075" t="s">
        <v>16153</v>
      </c>
      <c r="D8075" t="s">
        <v>16154</v>
      </c>
      <c r="E8075" s="1">
        <v>22393</v>
      </c>
      <c r="F8075" t="s">
        <v>8</v>
      </c>
      <c r="G8075">
        <v>64</v>
      </c>
      <c r="H8075" t="s">
        <v>38155</v>
      </c>
    </row>
    <row r="8076" spans="1:8" x14ac:dyDescent="0.3">
      <c r="A8076">
        <v>19074</v>
      </c>
      <c r="B8076">
        <v>180</v>
      </c>
      <c r="C8076" t="s">
        <v>16155</v>
      </c>
      <c r="D8076" t="s">
        <v>16156</v>
      </c>
      <c r="E8076" s="1">
        <v>31092</v>
      </c>
      <c r="F8076" t="s">
        <v>15</v>
      </c>
      <c r="G8076">
        <v>40</v>
      </c>
      <c r="H8076" t="s">
        <v>38158</v>
      </c>
    </row>
    <row r="8077" spans="1:8" x14ac:dyDescent="0.3">
      <c r="A8077">
        <v>19075</v>
      </c>
      <c r="B8077">
        <v>201</v>
      </c>
      <c r="C8077" t="s">
        <v>16157</v>
      </c>
      <c r="D8077" t="s">
        <v>16158</v>
      </c>
      <c r="E8077" s="1">
        <v>31132</v>
      </c>
      <c r="F8077" t="s">
        <v>8</v>
      </c>
      <c r="G8077">
        <v>40</v>
      </c>
      <c r="H8077" t="s">
        <v>38158</v>
      </c>
    </row>
    <row r="8078" spans="1:8" x14ac:dyDescent="0.3">
      <c r="A8078">
        <v>19076</v>
      </c>
      <c r="B8078">
        <v>189</v>
      </c>
      <c r="C8078" t="s">
        <v>16159</v>
      </c>
      <c r="D8078" t="s">
        <v>16160</v>
      </c>
      <c r="E8078" s="1">
        <v>26419</v>
      </c>
      <c r="F8078" t="s">
        <v>15</v>
      </c>
      <c r="G8078">
        <v>53</v>
      </c>
      <c r="H8078" t="s">
        <v>38155</v>
      </c>
    </row>
    <row r="8079" spans="1:8" x14ac:dyDescent="0.3">
      <c r="A8079">
        <v>19077</v>
      </c>
      <c r="B8079">
        <v>235</v>
      </c>
      <c r="C8079" t="s">
        <v>16161</v>
      </c>
      <c r="D8079" t="s">
        <v>16162</v>
      </c>
      <c r="E8079" s="1">
        <v>25458</v>
      </c>
      <c r="F8079" t="s">
        <v>8</v>
      </c>
      <c r="G8079">
        <v>56</v>
      </c>
      <c r="H8079" t="s">
        <v>38155</v>
      </c>
    </row>
    <row r="8080" spans="1:8" x14ac:dyDescent="0.3">
      <c r="A8080">
        <v>19078</v>
      </c>
      <c r="B8080">
        <v>221</v>
      </c>
      <c r="C8080" t="s">
        <v>16163</v>
      </c>
      <c r="D8080" t="s">
        <v>16164</v>
      </c>
      <c r="E8080" s="1">
        <v>27102</v>
      </c>
      <c r="F8080" t="s">
        <v>15</v>
      </c>
      <c r="G8080">
        <v>51</v>
      </c>
      <c r="H8080" t="s">
        <v>38155</v>
      </c>
    </row>
    <row r="8081" spans="1:8" x14ac:dyDescent="0.3">
      <c r="A8081">
        <v>19079</v>
      </c>
      <c r="B8081">
        <v>222</v>
      </c>
      <c r="C8081" t="s">
        <v>16165</v>
      </c>
      <c r="D8081" t="s">
        <v>16166</v>
      </c>
      <c r="E8081" s="1">
        <v>33448</v>
      </c>
      <c r="F8081" t="s">
        <v>8</v>
      </c>
      <c r="G8081">
        <v>34</v>
      </c>
      <c r="H8081" t="s">
        <v>38160</v>
      </c>
    </row>
    <row r="8082" spans="1:8" x14ac:dyDescent="0.3">
      <c r="A8082">
        <v>19080</v>
      </c>
      <c r="B8082">
        <v>182</v>
      </c>
      <c r="C8082" t="s">
        <v>16167</v>
      </c>
      <c r="D8082" t="s">
        <v>16168</v>
      </c>
      <c r="E8082" s="1">
        <v>31184</v>
      </c>
      <c r="F8082" t="s">
        <v>8</v>
      </c>
      <c r="G8082">
        <v>40</v>
      </c>
      <c r="H8082" t="s">
        <v>38158</v>
      </c>
    </row>
    <row r="8083" spans="1:8" x14ac:dyDescent="0.3">
      <c r="A8083">
        <v>19081</v>
      </c>
      <c r="B8083">
        <v>131</v>
      </c>
      <c r="C8083" t="s">
        <v>16169</v>
      </c>
      <c r="D8083" t="s">
        <v>16170</v>
      </c>
      <c r="E8083" s="1">
        <v>34292</v>
      </c>
      <c r="F8083" t="s">
        <v>15</v>
      </c>
      <c r="G8083">
        <v>32</v>
      </c>
      <c r="H8083" t="s">
        <v>38160</v>
      </c>
    </row>
    <row r="8084" spans="1:8" x14ac:dyDescent="0.3">
      <c r="A8084">
        <v>19082</v>
      </c>
      <c r="B8084">
        <v>252</v>
      </c>
      <c r="C8084" t="s">
        <v>16171</v>
      </c>
      <c r="D8084" t="s">
        <v>16172</v>
      </c>
      <c r="E8084" s="1">
        <v>31281</v>
      </c>
      <c r="F8084" t="s">
        <v>8</v>
      </c>
      <c r="G8084">
        <v>40</v>
      </c>
      <c r="H8084" t="s">
        <v>38158</v>
      </c>
    </row>
    <row r="8085" spans="1:8" x14ac:dyDescent="0.3">
      <c r="A8085">
        <v>19083</v>
      </c>
      <c r="B8085">
        <v>36</v>
      </c>
      <c r="C8085" t="s">
        <v>16173</v>
      </c>
      <c r="D8085" t="s">
        <v>16174</v>
      </c>
      <c r="E8085" s="1">
        <v>25950</v>
      </c>
      <c r="F8085" t="s">
        <v>8</v>
      </c>
      <c r="G8085">
        <v>54</v>
      </c>
      <c r="H8085" t="s">
        <v>38155</v>
      </c>
    </row>
    <row r="8086" spans="1:8" x14ac:dyDescent="0.3">
      <c r="A8086">
        <v>19084</v>
      </c>
      <c r="B8086">
        <v>11</v>
      </c>
      <c r="C8086" t="s">
        <v>16175</v>
      </c>
      <c r="D8086" t="s">
        <v>16176</v>
      </c>
      <c r="E8086" s="1">
        <v>25810</v>
      </c>
      <c r="F8086" t="s">
        <v>15</v>
      </c>
      <c r="G8086">
        <v>55</v>
      </c>
      <c r="H8086" t="s">
        <v>38155</v>
      </c>
    </row>
    <row r="8087" spans="1:8" x14ac:dyDescent="0.3">
      <c r="A8087">
        <v>19085</v>
      </c>
      <c r="B8087">
        <v>15</v>
      </c>
      <c r="C8087" t="s">
        <v>16177</v>
      </c>
      <c r="D8087" t="s">
        <v>16178</v>
      </c>
      <c r="E8087" s="1">
        <v>24296</v>
      </c>
      <c r="F8087" t="s">
        <v>15</v>
      </c>
      <c r="G8087">
        <v>59</v>
      </c>
      <c r="H8087" t="s">
        <v>38155</v>
      </c>
    </row>
    <row r="8088" spans="1:8" x14ac:dyDescent="0.3">
      <c r="A8088">
        <v>19086</v>
      </c>
      <c r="B8088">
        <v>8</v>
      </c>
      <c r="C8088" t="s">
        <v>16179</v>
      </c>
      <c r="D8088" t="s">
        <v>16180</v>
      </c>
      <c r="E8088" s="1">
        <v>27634</v>
      </c>
      <c r="F8088" t="s">
        <v>8</v>
      </c>
      <c r="G8088">
        <v>50</v>
      </c>
      <c r="H8088" t="s">
        <v>38155</v>
      </c>
    </row>
    <row r="8089" spans="1:8" x14ac:dyDescent="0.3">
      <c r="A8089">
        <v>19087</v>
      </c>
      <c r="B8089">
        <v>28</v>
      </c>
      <c r="C8089" t="s">
        <v>16181</v>
      </c>
      <c r="D8089" t="s">
        <v>16182</v>
      </c>
      <c r="E8089" s="1">
        <v>23717</v>
      </c>
      <c r="F8089" t="s">
        <v>15</v>
      </c>
      <c r="G8089">
        <v>60</v>
      </c>
      <c r="H8089" t="s">
        <v>38155</v>
      </c>
    </row>
    <row r="8090" spans="1:8" x14ac:dyDescent="0.3">
      <c r="A8090">
        <v>19088</v>
      </c>
      <c r="B8090">
        <v>33</v>
      </c>
      <c r="C8090" t="s">
        <v>16183</v>
      </c>
      <c r="D8090" t="s">
        <v>16184</v>
      </c>
      <c r="E8090" s="1">
        <v>27582</v>
      </c>
      <c r="F8090" t="s">
        <v>8</v>
      </c>
      <c r="G8090">
        <v>50</v>
      </c>
      <c r="H8090" t="s">
        <v>38155</v>
      </c>
    </row>
    <row r="8091" spans="1:8" x14ac:dyDescent="0.3">
      <c r="A8091">
        <v>19089</v>
      </c>
      <c r="B8091">
        <v>37</v>
      </c>
      <c r="C8091" t="s">
        <v>16185</v>
      </c>
      <c r="D8091" t="s">
        <v>16186</v>
      </c>
      <c r="E8091" s="1">
        <v>22562</v>
      </c>
      <c r="F8091" t="s">
        <v>15</v>
      </c>
      <c r="G8091">
        <v>64</v>
      </c>
      <c r="H8091" t="s">
        <v>38155</v>
      </c>
    </row>
    <row r="8092" spans="1:8" x14ac:dyDescent="0.3">
      <c r="A8092">
        <v>19090</v>
      </c>
      <c r="B8092">
        <v>9</v>
      </c>
      <c r="C8092" t="s">
        <v>16187</v>
      </c>
      <c r="D8092" t="s">
        <v>16188</v>
      </c>
      <c r="E8092" s="1">
        <v>29966</v>
      </c>
      <c r="F8092" t="s">
        <v>8</v>
      </c>
      <c r="G8092">
        <v>43</v>
      </c>
      <c r="H8092" t="s">
        <v>38158</v>
      </c>
    </row>
    <row r="8093" spans="1:8" x14ac:dyDescent="0.3">
      <c r="A8093">
        <v>19091</v>
      </c>
      <c r="B8093">
        <v>28</v>
      </c>
      <c r="C8093" t="s">
        <v>16189</v>
      </c>
      <c r="D8093" t="s">
        <v>16190</v>
      </c>
      <c r="E8093" s="1">
        <v>22812</v>
      </c>
      <c r="F8093" t="s">
        <v>8</v>
      </c>
      <c r="G8093">
        <v>63</v>
      </c>
      <c r="H8093" t="s">
        <v>38155</v>
      </c>
    </row>
    <row r="8094" spans="1:8" x14ac:dyDescent="0.3">
      <c r="A8094">
        <v>19092</v>
      </c>
      <c r="B8094">
        <v>4</v>
      </c>
      <c r="C8094" t="s">
        <v>16191</v>
      </c>
      <c r="D8094" t="s">
        <v>16192</v>
      </c>
      <c r="E8094" s="1">
        <v>26405</v>
      </c>
      <c r="F8094" t="s">
        <v>8</v>
      </c>
      <c r="G8094">
        <v>53</v>
      </c>
      <c r="H8094" t="s">
        <v>38155</v>
      </c>
    </row>
    <row r="8095" spans="1:8" x14ac:dyDescent="0.3">
      <c r="A8095">
        <v>19093</v>
      </c>
      <c r="B8095">
        <v>32</v>
      </c>
      <c r="C8095" t="s">
        <v>16193</v>
      </c>
      <c r="D8095" t="s">
        <v>16194</v>
      </c>
      <c r="E8095" s="1">
        <v>31593</v>
      </c>
      <c r="F8095" t="s">
        <v>15</v>
      </c>
      <c r="G8095">
        <v>39</v>
      </c>
      <c r="H8095" t="s">
        <v>38157</v>
      </c>
    </row>
    <row r="8096" spans="1:8" x14ac:dyDescent="0.3">
      <c r="A8096">
        <v>19094</v>
      </c>
      <c r="B8096">
        <v>35</v>
      </c>
      <c r="C8096" t="s">
        <v>16195</v>
      </c>
      <c r="D8096" t="s">
        <v>16196</v>
      </c>
      <c r="E8096" s="1">
        <v>25737</v>
      </c>
      <c r="F8096" t="s">
        <v>8</v>
      </c>
      <c r="G8096">
        <v>55</v>
      </c>
      <c r="H8096" t="s">
        <v>38155</v>
      </c>
    </row>
    <row r="8097" spans="1:8" x14ac:dyDescent="0.3">
      <c r="A8097">
        <v>19095</v>
      </c>
      <c r="B8097">
        <v>3</v>
      </c>
      <c r="C8097" t="s">
        <v>16197</v>
      </c>
      <c r="D8097" t="s">
        <v>16198</v>
      </c>
      <c r="E8097" s="1">
        <v>28628</v>
      </c>
      <c r="F8097" t="s">
        <v>15</v>
      </c>
      <c r="G8097">
        <v>47</v>
      </c>
      <c r="H8097" t="s">
        <v>38156</v>
      </c>
    </row>
    <row r="8098" spans="1:8" x14ac:dyDescent="0.3">
      <c r="A8098">
        <v>19096</v>
      </c>
      <c r="B8098">
        <v>33</v>
      </c>
      <c r="C8098" t="s">
        <v>16199</v>
      </c>
      <c r="D8098" t="s">
        <v>16200</v>
      </c>
      <c r="E8098" s="1">
        <v>27279</v>
      </c>
      <c r="F8098" t="s">
        <v>8</v>
      </c>
      <c r="G8098">
        <v>51</v>
      </c>
      <c r="H8098" t="s">
        <v>38155</v>
      </c>
    </row>
    <row r="8099" spans="1:8" x14ac:dyDescent="0.3">
      <c r="A8099">
        <v>19097</v>
      </c>
      <c r="B8099">
        <v>6</v>
      </c>
      <c r="C8099" t="s">
        <v>16201</v>
      </c>
      <c r="D8099" t="s">
        <v>16202</v>
      </c>
      <c r="E8099" s="1">
        <v>24976</v>
      </c>
      <c r="F8099" t="s">
        <v>15</v>
      </c>
      <c r="G8099">
        <v>57</v>
      </c>
      <c r="H8099" t="s">
        <v>38155</v>
      </c>
    </row>
    <row r="8100" spans="1:8" x14ac:dyDescent="0.3">
      <c r="A8100">
        <v>19098</v>
      </c>
      <c r="B8100">
        <v>2</v>
      </c>
      <c r="C8100" t="s">
        <v>16203</v>
      </c>
      <c r="D8100" t="s">
        <v>16204</v>
      </c>
      <c r="E8100" s="1">
        <v>23271</v>
      </c>
      <c r="F8100" t="s">
        <v>8</v>
      </c>
      <c r="G8100">
        <v>62</v>
      </c>
      <c r="H8100" t="s">
        <v>38155</v>
      </c>
    </row>
    <row r="8101" spans="1:8" x14ac:dyDescent="0.3">
      <c r="A8101">
        <v>19099</v>
      </c>
      <c r="B8101">
        <v>17</v>
      </c>
      <c r="C8101" t="s">
        <v>16205</v>
      </c>
      <c r="D8101" t="s">
        <v>16206</v>
      </c>
      <c r="E8101" s="1">
        <v>27358</v>
      </c>
      <c r="F8101" t="s">
        <v>15</v>
      </c>
      <c r="G8101">
        <v>51</v>
      </c>
      <c r="H8101" t="s">
        <v>38155</v>
      </c>
    </row>
    <row r="8102" spans="1:8" x14ac:dyDescent="0.3">
      <c r="A8102">
        <v>19100</v>
      </c>
      <c r="B8102">
        <v>3</v>
      </c>
      <c r="C8102" t="s">
        <v>16207</v>
      </c>
      <c r="D8102" t="s">
        <v>16208</v>
      </c>
      <c r="E8102" s="1">
        <v>36521</v>
      </c>
      <c r="F8102" t="s">
        <v>8</v>
      </c>
      <c r="G8102">
        <v>25</v>
      </c>
      <c r="H8102" t="s">
        <v>38159</v>
      </c>
    </row>
    <row r="8103" spans="1:8" x14ac:dyDescent="0.3">
      <c r="A8103">
        <v>19101</v>
      </c>
      <c r="B8103">
        <v>2</v>
      </c>
      <c r="C8103" t="s">
        <v>16209</v>
      </c>
      <c r="D8103" t="s">
        <v>16210</v>
      </c>
      <c r="E8103" s="1">
        <v>27065</v>
      </c>
      <c r="F8103" t="s">
        <v>15</v>
      </c>
      <c r="G8103">
        <v>51</v>
      </c>
      <c r="H8103" t="s">
        <v>38155</v>
      </c>
    </row>
    <row r="8104" spans="1:8" x14ac:dyDescent="0.3">
      <c r="A8104">
        <v>19102</v>
      </c>
      <c r="B8104">
        <v>16</v>
      </c>
      <c r="C8104" t="s">
        <v>16211</v>
      </c>
      <c r="D8104" t="s">
        <v>16212</v>
      </c>
      <c r="E8104" s="1">
        <v>34993</v>
      </c>
      <c r="F8104" t="s">
        <v>15</v>
      </c>
      <c r="G8104">
        <v>30</v>
      </c>
      <c r="H8104" t="s">
        <v>38160</v>
      </c>
    </row>
    <row r="8105" spans="1:8" x14ac:dyDescent="0.3">
      <c r="A8105">
        <v>19103</v>
      </c>
      <c r="B8105">
        <v>21</v>
      </c>
      <c r="C8105" t="s">
        <v>16213</v>
      </c>
      <c r="D8105" t="s">
        <v>16214</v>
      </c>
      <c r="E8105" s="1">
        <v>35520</v>
      </c>
      <c r="F8105" t="s">
        <v>8</v>
      </c>
      <c r="G8105">
        <v>28</v>
      </c>
      <c r="H8105" t="s">
        <v>38159</v>
      </c>
    </row>
    <row r="8106" spans="1:8" x14ac:dyDescent="0.3">
      <c r="A8106">
        <v>19104</v>
      </c>
      <c r="B8106">
        <v>33</v>
      </c>
      <c r="C8106" t="s">
        <v>16215</v>
      </c>
      <c r="D8106" t="s">
        <v>16216</v>
      </c>
      <c r="E8106" s="1">
        <v>28687</v>
      </c>
      <c r="F8106" t="s">
        <v>15</v>
      </c>
      <c r="G8106">
        <v>47</v>
      </c>
      <c r="H8106" t="s">
        <v>38156</v>
      </c>
    </row>
    <row r="8107" spans="1:8" x14ac:dyDescent="0.3">
      <c r="A8107">
        <v>19105</v>
      </c>
      <c r="B8107">
        <v>8</v>
      </c>
      <c r="C8107" t="s">
        <v>16217</v>
      </c>
      <c r="D8107" t="s">
        <v>16218</v>
      </c>
      <c r="E8107" s="1">
        <v>25093</v>
      </c>
      <c r="F8107" t="s">
        <v>15</v>
      </c>
      <c r="G8107">
        <v>57</v>
      </c>
      <c r="H8107" t="s">
        <v>38155</v>
      </c>
    </row>
    <row r="8108" spans="1:8" x14ac:dyDescent="0.3">
      <c r="A8108">
        <v>19106</v>
      </c>
      <c r="B8108">
        <v>21</v>
      </c>
      <c r="C8108" t="s">
        <v>16219</v>
      </c>
      <c r="D8108" t="s">
        <v>16220</v>
      </c>
      <c r="E8108" s="1">
        <v>24685</v>
      </c>
      <c r="F8108" t="s">
        <v>8</v>
      </c>
      <c r="G8108">
        <v>58</v>
      </c>
      <c r="H8108" t="s">
        <v>38155</v>
      </c>
    </row>
    <row r="8109" spans="1:8" x14ac:dyDescent="0.3">
      <c r="A8109">
        <v>19107</v>
      </c>
      <c r="B8109">
        <v>536</v>
      </c>
      <c r="C8109" t="s">
        <v>16221</v>
      </c>
      <c r="D8109" t="s">
        <v>16222</v>
      </c>
      <c r="E8109" s="1">
        <v>35255</v>
      </c>
      <c r="F8109" t="s">
        <v>8</v>
      </c>
      <c r="G8109">
        <v>29</v>
      </c>
      <c r="H8109" t="s">
        <v>38159</v>
      </c>
    </row>
    <row r="8110" spans="1:8" x14ac:dyDescent="0.3">
      <c r="A8110">
        <v>19108</v>
      </c>
      <c r="B8110">
        <v>634</v>
      </c>
      <c r="C8110" t="s">
        <v>16223</v>
      </c>
      <c r="D8110" t="s">
        <v>16224</v>
      </c>
      <c r="E8110" s="1">
        <v>24375</v>
      </c>
      <c r="F8110" t="s">
        <v>15</v>
      </c>
      <c r="G8110">
        <v>59</v>
      </c>
      <c r="H8110" t="s">
        <v>38155</v>
      </c>
    </row>
    <row r="8111" spans="1:8" x14ac:dyDescent="0.3">
      <c r="A8111">
        <v>19109</v>
      </c>
      <c r="B8111">
        <v>310</v>
      </c>
      <c r="C8111" t="s">
        <v>16225</v>
      </c>
      <c r="D8111" t="s">
        <v>16226</v>
      </c>
      <c r="E8111" s="1">
        <v>31011</v>
      </c>
      <c r="F8111" t="s">
        <v>15</v>
      </c>
      <c r="G8111">
        <v>41</v>
      </c>
      <c r="H8111" t="s">
        <v>38158</v>
      </c>
    </row>
    <row r="8112" spans="1:8" x14ac:dyDescent="0.3">
      <c r="A8112">
        <v>19110</v>
      </c>
      <c r="B8112">
        <v>345</v>
      </c>
      <c r="C8112" t="s">
        <v>16227</v>
      </c>
      <c r="D8112" t="s">
        <v>16228</v>
      </c>
      <c r="E8112" s="1">
        <v>29553</v>
      </c>
      <c r="F8112" t="s">
        <v>8</v>
      </c>
      <c r="G8112">
        <v>44</v>
      </c>
      <c r="H8112" t="s">
        <v>38158</v>
      </c>
    </row>
    <row r="8113" spans="1:8" x14ac:dyDescent="0.3">
      <c r="A8113">
        <v>19111</v>
      </c>
      <c r="B8113">
        <v>374</v>
      </c>
      <c r="C8113" t="s">
        <v>16229</v>
      </c>
      <c r="D8113" t="s">
        <v>16230</v>
      </c>
      <c r="E8113" s="1">
        <v>34547</v>
      </c>
      <c r="F8113" t="s">
        <v>15</v>
      </c>
      <c r="G8113">
        <v>31</v>
      </c>
      <c r="H8113" t="s">
        <v>38160</v>
      </c>
    </row>
    <row r="8114" spans="1:8" x14ac:dyDescent="0.3">
      <c r="A8114">
        <v>19112</v>
      </c>
      <c r="B8114">
        <v>347</v>
      </c>
      <c r="C8114" t="s">
        <v>16231</v>
      </c>
      <c r="D8114" t="s">
        <v>16232</v>
      </c>
      <c r="E8114" s="1">
        <v>24904</v>
      </c>
      <c r="F8114" t="s">
        <v>15</v>
      </c>
      <c r="G8114">
        <v>57</v>
      </c>
      <c r="H8114" t="s">
        <v>38155</v>
      </c>
    </row>
    <row r="8115" spans="1:8" x14ac:dyDescent="0.3">
      <c r="A8115">
        <v>19113</v>
      </c>
      <c r="B8115">
        <v>62</v>
      </c>
      <c r="C8115" t="s">
        <v>16233</v>
      </c>
      <c r="D8115" t="s">
        <v>16234</v>
      </c>
      <c r="E8115" s="1">
        <v>26294</v>
      </c>
      <c r="F8115" t="s">
        <v>8</v>
      </c>
      <c r="G8115">
        <v>53</v>
      </c>
      <c r="H8115" t="s">
        <v>38155</v>
      </c>
    </row>
    <row r="8116" spans="1:8" x14ac:dyDescent="0.3">
      <c r="A8116">
        <v>19114</v>
      </c>
      <c r="B8116">
        <v>326</v>
      </c>
      <c r="C8116" t="s">
        <v>16235</v>
      </c>
      <c r="D8116" t="s">
        <v>16236</v>
      </c>
      <c r="E8116" s="1">
        <v>32906</v>
      </c>
      <c r="F8116" t="s">
        <v>15</v>
      </c>
      <c r="G8116">
        <v>35</v>
      </c>
      <c r="H8116" t="s">
        <v>38157</v>
      </c>
    </row>
    <row r="8117" spans="1:8" x14ac:dyDescent="0.3">
      <c r="A8117">
        <v>19115</v>
      </c>
      <c r="B8117">
        <v>300</v>
      </c>
      <c r="C8117" t="s">
        <v>16237</v>
      </c>
      <c r="D8117" t="s">
        <v>16238</v>
      </c>
      <c r="E8117" s="1">
        <v>35398</v>
      </c>
      <c r="F8117" t="s">
        <v>15</v>
      </c>
      <c r="G8117">
        <v>28</v>
      </c>
      <c r="H8117" t="s">
        <v>38159</v>
      </c>
    </row>
    <row r="8118" spans="1:8" x14ac:dyDescent="0.3">
      <c r="A8118">
        <v>19116</v>
      </c>
      <c r="B8118">
        <v>70</v>
      </c>
      <c r="C8118" t="s">
        <v>16239</v>
      </c>
      <c r="D8118" t="s">
        <v>16240</v>
      </c>
      <c r="E8118" s="1">
        <v>22604</v>
      </c>
      <c r="F8118" t="s">
        <v>8</v>
      </c>
      <c r="G8118">
        <v>64</v>
      </c>
      <c r="H8118" t="s">
        <v>38155</v>
      </c>
    </row>
    <row r="8119" spans="1:8" x14ac:dyDescent="0.3">
      <c r="A8119">
        <v>19117</v>
      </c>
      <c r="B8119">
        <v>301</v>
      </c>
      <c r="C8119" t="s">
        <v>16241</v>
      </c>
      <c r="D8119" t="s">
        <v>16242</v>
      </c>
      <c r="E8119" s="1">
        <v>30395</v>
      </c>
      <c r="F8119" t="s">
        <v>15</v>
      </c>
      <c r="G8119">
        <v>42</v>
      </c>
      <c r="H8119" t="s">
        <v>38158</v>
      </c>
    </row>
    <row r="8120" spans="1:8" x14ac:dyDescent="0.3">
      <c r="A8120">
        <v>19118</v>
      </c>
      <c r="B8120">
        <v>59</v>
      </c>
      <c r="C8120" t="s">
        <v>16243</v>
      </c>
      <c r="D8120" t="s">
        <v>16244</v>
      </c>
      <c r="E8120" s="1">
        <v>23156</v>
      </c>
      <c r="F8120" t="s">
        <v>8</v>
      </c>
      <c r="G8120">
        <v>62</v>
      </c>
      <c r="H8120" t="s">
        <v>38155</v>
      </c>
    </row>
    <row r="8121" spans="1:8" x14ac:dyDescent="0.3">
      <c r="A8121">
        <v>19119</v>
      </c>
      <c r="B8121">
        <v>614</v>
      </c>
      <c r="C8121" t="s">
        <v>16245</v>
      </c>
      <c r="D8121" t="s">
        <v>16246</v>
      </c>
      <c r="E8121" s="1">
        <v>25518</v>
      </c>
      <c r="F8121" t="s">
        <v>8</v>
      </c>
      <c r="G8121">
        <v>56</v>
      </c>
      <c r="H8121" t="s">
        <v>38155</v>
      </c>
    </row>
    <row r="8122" spans="1:8" x14ac:dyDescent="0.3">
      <c r="A8122">
        <v>19120</v>
      </c>
      <c r="B8122">
        <v>553</v>
      </c>
      <c r="C8122" t="s">
        <v>16247</v>
      </c>
      <c r="D8122" t="s">
        <v>16248</v>
      </c>
      <c r="E8122" s="1">
        <v>28763</v>
      </c>
      <c r="F8122" t="s">
        <v>8</v>
      </c>
      <c r="G8122">
        <v>47</v>
      </c>
      <c r="H8122" t="s">
        <v>38156</v>
      </c>
    </row>
    <row r="8123" spans="1:8" x14ac:dyDescent="0.3">
      <c r="A8123">
        <v>19121</v>
      </c>
      <c r="B8123">
        <v>325</v>
      </c>
      <c r="C8123" t="s">
        <v>16249</v>
      </c>
      <c r="D8123" t="s">
        <v>16250</v>
      </c>
      <c r="E8123" s="1">
        <v>26106</v>
      </c>
      <c r="F8123" t="s">
        <v>15</v>
      </c>
      <c r="G8123">
        <v>54</v>
      </c>
      <c r="H8123" t="s">
        <v>38155</v>
      </c>
    </row>
    <row r="8124" spans="1:8" x14ac:dyDescent="0.3">
      <c r="A8124">
        <v>19122</v>
      </c>
      <c r="B8124">
        <v>348</v>
      </c>
      <c r="C8124" t="s">
        <v>16251</v>
      </c>
      <c r="D8124" t="s">
        <v>16252</v>
      </c>
      <c r="E8124" s="1">
        <v>25327</v>
      </c>
      <c r="F8124" t="s">
        <v>15</v>
      </c>
      <c r="G8124">
        <v>56</v>
      </c>
      <c r="H8124" t="s">
        <v>38155</v>
      </c>
    </row>
    <row r="8125" spans="1:8" x14ac:dyDescent="0.3">
      <c r="A8125">
        <v>19123</v>
      </c>
      <c r="B8125">
        <v>59</v>
      </c>
      <c r="C8125" t="s">
        <v>16253</v>
      </c>
      <c r="D8125" t="s">
        <v>16254</v>
      </c>
      <c r="E8125" s="1">
        <v>26230</v>
      </c>
      <c r="F8125" t="s">
        <v>15</v>
      </c>
      <c r="G8125">
        <v>54</v>
      </c>
      <c r="H8125" t="s">
        <v>38155</v>
      </c>
    </row>
    <row r="8126" spans="1:8" x14ac:dyDescent="0.3">
      <c r="A8126">
        <v>19124</v>
      </c>
      <c r="B8126">
        <v>352</v>
      </c>
      <c r="C8126" t="s">
        <v>16255</v>
      </c>
      <c r="D8126" t="s">
        <v>16256</v>
      </c>
      <c r="E8126" s="1">
        <v>35367</v>
      </c>
      <c r="F8126" t="s">
        <v>8</v>
      </c>
      <c r="G8126">
        <v>29</v>
      </c>
      <c r="H8126" t="s">
        <v>38159</v>
      </c>
    </row>
    <row r="8127" spans="1:8" x14ac:dyDescent="0.3">
      <c r="A8127">
        <v>19125</v>
      </c>
      <c r="B8127">
        <v>612</v>
      </c>
      <c r="C8127" t="s">
        <v>16257</v>
      </c>
      <c r="D8127" t="s">
        <v>16258</v>
      </c>
      <c r="E8127" s="1">
        <v>22941</v>
      </c>
      <c r="F8127" t="s">
        <v>8</v>
      </c>
      <c r="G8127">
        <v>63</v>
      </c>
      <c r="H8127" t="s">
        <v>38155</v>
      </c>
    </row>
    <row r="8128" spans="1:8" x14ac:dyDescent="0.3">
      <c r="A8128">
        <v>19126</v>
      </c>
      <c r="B8128">
        <v>607</v>
      </c>
      <c r="C8128" t="s">
        <v>16259</v>
      </c>
      <c r="D8128" t="s">
        <v>16260</v>
      </c>
      <c r="E8128" s="1">
        <v>25363</v>
      </c>
      <c r="F8128" t="s">
        <v>8</v>
      </c>
      <c r="G8128">
        <v>56</v>
      </c>
      <c r="H8128" t="s">
        <v>38155</v>
      </c>
    </row>
    <row r="8129" spans="1:8" x14ac:dyDescent="0.3">
      <c r="A8129">
        <v>19127</v>
      </c>
      <c r="B8129">
        <v>553</v>
      </c>
      <c r="C8129" t="s">
        <v>16261</v>
      </c>
      <c r="D8129" t="s">
        <v>16262</v>
      </c>
      <c r="E8129" s="1">
        <v>28945</v>
      </c>
      <c r="F8129" t="s">
        <v>15</v>
      </c>
      <c r="G8129">
        <v>46</v>
      </c>
      <c r="H8129" t="s">
        <v>38156</v>
      </c>
    </row>
    <row r="8130" spans="1:8" x14ac:dyDescent="0.3">
      <c r="A8130">
        <v>19128</v>
      </c>
      <c r="B8130">
        <v>334</v>
      </c>
      <c r="C8130" t="s">
        <v>16263</v>
      </c>
      <c r="D8130" t="s">
        <v>16264</v>
      </c>
      <c r="E8130" s="1">
        <v>31542</v>
      </c>
      <c r="F8130" t="s">
        <v>15</v>
      </c>
      <c r="G8130">
        <v>39</v>
      </c>
      <c r="H8130" t="s">
        <v>38157</v>
      </c>
    </row>
    <row r="8131" spans="1:8" x14ac:dyDescent="0.3">
      <c r="A8131">
        <v>19129</v>
      </c>
      <c r="B8131">
        <v>338</v>
      </c>
      <c r="C8131" t="s">
        <v>16265</v>
      </c>
      <c r="D8131" t="s">
        <v>16266</v>
      </c>
      <c r="E8131" s="1">
        <v>30089</v>
      </c>
      <c r="F8131" t="s">
        <v>8</v>
      </c>
      <c r="G8131">
        <v>43</v>
      </c>
      <c r="H8131" t="s">
        <v>38158</v>
      </c>
    </row>
    <row r="8132" spans="1:8" x14ac:dyDescent="0.3">
      <c r="A8132">
        <v>19130</v>
      </c>
      <c r="B8132">
        <v>385</v>
      </c>
      <c r="C8132" t="s">
        <v>16267</v>
      </c>
      <c r="D8132" t="s">
        <v>16268</v>
      </c>
      <c r="E8132" s="1">
        <v>24871</v>
      </c>
      <c r="F8132" t="s">
        <v>15</v>
      </c>
      <c r="G8132">
        <v>57</v>
      </c>
      <c r="H8132" t="s">
        <v>38155</v>
      </c>
    </row>
    <row r="8133" spans="1:8" x14ac:dyDescent="0.3">
      <c r="A8133">
        <v>19131</v>
      </c>
      <c r="B8133">
        <v>609</v>
      </c>
      <c r="C8133" t="s">
        <v>16269</v>
      </c>
      <c r="D8133" t="s">
        <v>16270</v>
      </c>
      <c r="E8133" s="1">
        <v>27982</v>
      </c>
      <c r="F8133" t="s">
        <v>8</v>
      </c>
      <c r="G8133">
        <v>49</v>
      </c>
      <c r="H8133" t="s">
        <v>38156</v>
      </c>
    </row>
    <row r="8134" spans="1:8" x14ac:dyDescent="0.3">
      <c r="A8134">
        <v>19132</v>
      </c>
      <c r="B8134">
        <v>547</v>
      </c>
      <c r="C8134" t="s">
        <v>16271</v>
      </c>
      <c r="D8134" t="s">
        <v>16272</v>
      </c>
      <c r="E8134" s="1">
        <v>32547</v>
      </c>
      <c r="F8134" t="s">
        <v>8</v>
      </c>
      <c r="G8134">
        <v>36</v>
      </c>
      <c r="H8134" t="s">
        <v>38157</v>
      </c>
    </row>
    <row r="8135" spans="1:8" x14ac:dyDescent="0.3">
      <c r="A8135">
        <v>19133</v>
      </c>
      <c r="B8135">
        <v>548</v>
      </c>
      <c r="C8135" t="s">
        <v>16273</v>
      </c>
      <c r="D8135" t="s">
        <v>16274</v>
      </c>
      <c r="E8135" s="1">
        <v>34269</v>
      </c>
      <c r="F8135" t="s">
        <v>8</v>
      </c>
      <c r="G8135">
        <v>32</v>
      </c>
      <c r="H8135" t="s">
        <v>38160</v>
      </c>
    </row>
    <row r="8136" spans="1:8" x14ac:dyDescent="0.3">
      <c r="A8136">
        <v>19134</v>
      </c>
      <c r="B8136">
        <v>358</v>
      </c>
      <c r="C8136" t="s">
        <v>16275</v>
      </c>
      <c r="D8136" t="s">
        <v>16276</v>
      </c>
      <c r="E8136" s="1">
        <v>30392</v>
      </c>
      <c r="F8136" t="s">
        <v>15</v>
      </c>
      <c r="G8136">
        <v>42</v>
      </c>
      <c r="H8136" t="s">
        <v>38158</v>
      </c>
    </row>
    <row r="8137" spans="1:8" x14ac:dyDescent="0.3">
      <c r="A8137">
        <v>19135</v>
      </c>
      <c r="B8137">
        <v>623</v>
      </c>
      <c r="C8137" t="s">
        <v>16277</v>
      </c>
      <c r="D8137" t="s">
        <v>16278</v>
      </c>
      <c r="E8137" s="1">
        <v>34955</v>
      </c>
      <c r="F8137" t="s">
        <v>8</v>
      </c>
      <c r="G8137">
        <v>30</v>
      </c>
      <c r="H8137" t="s">
        <v>38160</v>
      </c>
    </row>
    <row r="8138" spans="1:8" x14ac:dyDescent="0.3">
      <c r="A8138">
        <v>19136</v>
      </c>
      <c r="B8138">
        <v>616</v>
      </c>
      <c r="C8138" t="s">
        <v>16279</v>
      </c>
      <c r="D8138" t="s">
        <v>16280</v>
      </c>
      <c r="E8138" s="1">
        <v>30250</v>
      </c>
      <c r="F8138" t="s">
        <v>8</v>
      </c>
      <c r="G8138">
        <v>43</v>
      </c>
      <c r="H8138" t="s">
        <v>38158</v>
      </c>
    </row>
    <row r="8139" spans="1:8" x14ac:dyDescent="0.3">
      <c r="A8139">
        <v>19137</v>
      </c>
      <c r="B8139">
        <v>632</v>
      </c>
      <c r="C8139" t="s">
        <v>16281</v>
      </c>
      <c r="D8139" t="s">
        <v>16282</v>
      </c>
      <c r="E8139" s="1">
        <v>26683</v>
      </c>
      <c r="F8139" t="s">
        <v>8</v>
      </c>
      <c r="G8139">
        <v>52</v>
      </c>
      <c r="H8139" t="s">
        <v>38155</v>
      </c>
    </row>
    <row r="8140" spans="1:8" x14ac:dyDescent="0.3">
      <c r="A8140">
        <v>19138</v>
      </c>
      <c r="B8140">
        <v>545</v>
      </c>
      <c r="C8140" t="s">
        <v>16283</v>
      </c>
      <c r="D8140" t="s">
        <v>16284</v>
      </c>
      <c r="E8140" s="1">
        <v>34315</v>
      </c>
      <c r="F8140" t="s">
        <v>8</v>
      </c>
      <c r="G8140">
        <v>31</v>
      </c>
      <c r="H8140" t="s">
        <v>38160</v>
      </c>
    </row>
    <row r="8141" spans="1:8" x14ac:dyDescent="0.3">
      <c r="A8141">
        <v>19139</v>
      </c>
      <c r="B8141">
        <v>616</v>
      </c>
      <c r="C8141" t="s">
        <v>16285</v>
      </c>
      <c r="D8141" t="s">
        <v>16286</v>
      </c>
      <c r="E8141" s="1">
        <v>32083</v>
      </c>
      <c r="F8141" t="s">
        <v>8</v>
      </c>
      <c r="G8141">
        <v>38</v>
      </c>
      <c r="H8141" t="s">
        <v>38157</v>
      </c>
    </row>
    <row r="8142" spans="1:8" x14ac:dyDescent="0.3">
      <c r="A8142">
        <v>19140</v>
      </c>
      <c r="B8142">
        <v>369</v>
      </c>
      <c r="C8142" t="s">
        <v>16287</v>
      </c>
      <c r="D8142" t="s">
        <v>16288</v>
      </c>
      <c r="E8142" s="1">
        <v>30877</v>
      </c>
      <c r="F8142" t="s">
        <v>15</v>
      </c>
      <c r="G8142">
        <v>41</v>
      </c>
      <c r="H8142" t="s">
        <v>38158</v>
      </c>
    </row>
    <row r="8143" spans="1:8" x14ac:dyDescent="0.3">
      <c r="A8143">
        <v>19141</v>
      </c>
      <c r="B8143">
        <v>638</v>
      </c>
      <c r="C8143" t="s">
        <v>16289</v>
      </c>
      <c r="D8143" t="s">
        <v>16290</v>
      </c>
      <c r="E8143" s="1">
        <v>27592</v>
      </c>
      <c r="F8143" t="s">
        <v>8</v>
      </c>
      <c r="G8143">
        <v>50</v>
      </c>
      <c r="H8143" t="s">
        <v>38155</v>
      </c>
    </row>
    <row r="8144" spans="1:8" x14ac:dyDescent="0.3">
      <c r="A8144">
        <v>19142</v>
      </c>
      <c r="B8144">
        <v>361</v>
      </c>
      <c r="C8144" t="s">
        <v>16291</v>
      </c>
      <c r="D8144" t="s">
        <v>16292</v>
      </c>
      <c r="E8144" s="1">
        <v>31941</v>
      </c>
      <c r="F8144" t="s">
        <v>8</v>
      </c>
      <c r="G8144">
        <v>38</v>
      </c>
      <c r="H8144" t="s">
        <v>38157</v>
      </c>
    </row>
    <row r="8145" spans="1:8" x14ac:dyDescent="0.3">
      <c r="A8145">
        <v>19143</v>
      </c>
      <c r="B8145">
        <v>614</v>
      </c>
      <c r="C8145" t="s">
        <v>16293</v>
      </c>
      <c r="D8145" t="s">
        <v>16294</v>
      </c>
      <c r="E8145" s="1">
        <v>34422</v>
      </c>
      <c r="F8145" t="s">
        <v>15</v>
      </c>
      <c r="G8145">
        <v>31</v>
      </c>
      <c r="H8145" t="s">
        <v>38160</v>
      </c>
    </row>
    <row r="8146" spans="1:8" x14ac:dyDescent="0.3">
      <c r="A8146">
        <v>19144</v>
      </c>
      <c r="B8146">
        <v>298</v>
      </c>
      <c r="C8146" t="s">
        <v>16295</v>
      </c>
      <c r="D8146" t="s">
        <v>16296</v>
      </c>
      <c r="E8146" s="1">
        <v>26839</v>
      </c>
      <c r="F8146" t="s">
        <v>8</v>
      </c>
      <c r="G8146">
        <v>52</v>
      </c>
      <c r="H8146" t="s">
        <v>38155</v>
      </c>
    </row>
    <row r="8147" spans="1:8" x14ac:dyDescent="0.3">
      <c r="A8147">
        <v>19145</v>
      </c>
      <c r="B8147">
        <v>311</v>
      </c>
      <c r="C8147" t="s">
        <v>16297</v>
      </c>
      <c r="D8147" t="s">
        <v>16298</v>
      </c>
      <c r="E8147" s="1">
        <v>29092</v>
      </c>
      <c r="F8147" t="s">
        <v>15</v>
      </c>
      <c r="G8147">
        <v>46</v>
      </c>
      <c r="H8147" t="s">
        <v>38156</v>
      </c>
    </row>
    <row r="8148" spans="1:8" x14ac:dyDescent="0.3">
      <c r="A8148">
        <v>19146</v>
      </c>
      <c r="B8148">
        <v>310</v>
      </c>
      <c r="C8148" t="s">
        <v>16299</v>
      </c>
      <c r="D8148" t="s">
        <v>16300</v>
      </c>
      <c r="E8148" s="1">
        <v>30210</v>
      </c>
      <c r="F8148" t="s">
        <v>15</v>
      </c>
      <c r="G8148">
        <v>43</v>
      </c>
      <c r="H8148" t="s">
        <v>38158</v>
      </c>
    </row>
    <row r="8149" spans="1:8" x14ac:dyDescent="0.3">
      <c r="A8149">
        <v>19147</v>
      </c>
      <c r="B8149">
        <v>62</v>
      </c>
      <c r="C8149" t="s">
        <v>16301</v>
      </c>
      <c r="D8149" t="s">
        <v>16302</v>
      </c>
      <c r="E8149" s="1">
        <v>31037</v>
      </c>
      <c r="F8149" t="s">
        <v>8</v>
      </c>
      <c r="G8149">
        <v>40</v>
      </c>
      <c r="H8149" t="s">
        <v>38158</v>
      </c>
    </row>
    <row r="8150" spans="1:8" x14ac:dyDescent="0.3">
      <c r="A8150">
        <v>19148</v>
      </c>
      <c r="B8150">
        <v>536</v>
      </c>
      <c r="C8150" t="s">
        <v>16303</v>
      </c>
      <c r="D8150" t="s">
        <v>16304</v>
      </c>
      <c r="E8150" s="1">
        <v>34487</v>
      </c>
      <c r="F8150" t="s">
        <v>8</v>
      </c>
      <c r="G8150">
        <v>31</v>
      </c>
      <c r="H8150" t="s">
        <v>38160</v>
      </c>
    </row>
    <row r="8151" spans="1:8" x14ac:dyDescent="0.3">
      <c r="A8151">
        <v>19149</v>
      </c>
      <c r="B8151">
        <v>612</v>
      </c>
      <c r="C8151" t="s">
        <v>16305</v>
      </c>
      <c r="D8151" t="s">
        <v>16306</v>
      </c>
      <c r="E8151" s="1">
        <v>31445</v>
      </c>
      <c r="F8151" t="s">
        <v>8</v>
      </c>
      <c r="G8151">
        <v>39</v>
      </c>
      <c r="H8151" t="s">
        <v>38157</v>
      </c>
    </row>
    <row r="8152" spans="1:8" x14ac:dyDescent="0.3">
      <c r="A8152">
        <v>19150</v>
      </c>
      <c r="B8152">
        <v>54</v>
      </c>
      <c r="C8152" t="s">
        <v>16307</v>
      </c>
      <c r="D8152" t="s">
        <v>16308</v>
      </c>
      <c r="E8152" s="1">
        <v>29266</v>
      </c>
      <c r="F8152" t="s">
        <v>15</v>
      </c>
      <c r="G8152">
        <v>45</v>
      </c>
      <c r="H8152" t="s">
        <v>38156</v>
      </c>
    </row>
    <row r="8153" spans="1:8" x14ac:dyDescent="0.3">
      <c r="A8153">
        <v>19151</v>
      </c>
      <c r="B8153">
        <v>632</v>
      </c>
      <c r="C8153" t="s">
        <v>16309</v>
      </c>
      <c r="D8153" t="s">
        <v>16310</v>
      </c>
      <c r="E8153" s="1">
        <v>28059</v>
      </c>
      <c r="F8153" t="s">
        <v>8</v>
      </c>
      <c r="G8153">
        <v>49</v>
      </c>
      <c r="H8153" t="s">
        <v>38156</v>
      </c>
    </row>
    <row r="8154" spans="1:8" x14ac:dyDescent="0.3">
      <c r="A8154">
        <v>19152</v>
      </c>
      <c r="B8154">
        <v>536</v>
      </c>
      <c r="C8154" t="s">
        <v>16311</v>
      </c>
      <c r="D8154" t="s">
        <v>16312</v>
      </c>
      <c r="E8154" s="1">
        <v>33160</v>
      </c>
      <c r="F8154" t="s">
        <v>8</v>
      </c>
      <c r="G8154">
        <v>35</v>
      </c>
      <c r="H8154" t="s">
        <v>38157</v>
      </c>
    </row>
    <row r="8155" spans="1:8" x14ac:dyDescent="0.3">
      <c r="A8155">
        <v>19153</v>
      </c>
      <c r="B8155">
        <v>374</v>
      </c>
      <c r="C8155" t="s">
        <v>16313</v>
      </c>
      <c r="D8155" t="s">
        <v>16314</v>
      </c>
      <c r="E8155" s="1">
        <v>32821</v>
      </c>
      <c r="F8155" t="s">
        <v>8</v>
      </c>
      <c r="G8155">
        <v>36</v>
      </c>
      <c r="H8155" t="s">
        <v>38157</v>
      </c>
    </row>
    <row r="8156" spans="1:8" x14ac:dyDescent="0.3">
      <c r="A8156">
        <v>19154</v>
      </c>
      <c r="B8156">
        <v>611</v>
      </c>
      <c r="C8156" t="s">
        <v>16315</v>
      </c>
      <c r="D8156" t="s">
        <v>16316</v>
      </c>
      <c r="E8156" s="1">
        <v>31221</v>
      </c>
      <c r="F8156" t="s">
        <v>15</v>
      </c>
      <c r="G8156">
        <v>40</v>
      </c>
      <c r="H8156" t="s">
        <v>38158</v>
      </c>
    </row>
    <row r="8157" spans="1:8" x14ac:dyDescent="0.3">
      <c r="A8157">
        <v>19155</v>
      </c>
      <c r="B8157">
        <v>326</v>
      </c>
      <c r="C8157" t="s">
        <v>16317</v>
      </c>
      <c r="D8157" t="s">
        <v>16318</v>
      </c>
      <c r="E8157" s="1">
        <v>32845</v>
      </c>
      <c r="F8157" t="s">
        <v>15</v>
      </c>
      <c r="G8157">
        <v>35</v>
      </c>
      <c r="H8157" t="s">
        <v>38157</v>
      </c>
    </row>
    <row r="8158" spans="1:8" x14ac:dyDescent="0.3">
      <c r="A8158">
        <v>19156</v>
      </c>
      <c r="B8158">
        <v>539</v>
      </c>
      <c r="C8158" t="s">
        <v>16319</v>
      </c>
      <c r="D8158" t="s">
        <v>16320</v>
      </c>
      <c r="E8158" s="1">
        <v>34830</v>
      </c>
      <c r="F8158" t="s">
        <v>15</v>
      </c>
      <c r="G8158">
        <v>30</v>
      </c>
      <c r="H8158" t="s">
        <v>38160</v>
      </c>
    </row>
    <row r="8159" spans="1:8" x14ac:dyDescent="0.3">
      <c r="A8159">
        <v>19157</v>
      </c>
      <c r="B8159">
        <v>611</v>
      </c>
      <c r="C8159" t="s">
        <v>16321</v>
      </c>
      <c r="D8159" t="s">
        <v>16322</v>
      </c>
      <c r="E8159" s="1">
        <v>34265</v>
      </c>
      <c r="F8159" t="s">
        <v>8</v>
      </c>
      <c r="G8159">
        <v>32</v>
      </c>
      <c r="H8159" t="s">
        <v>38160</v>
      </c>
    </row>
    <row r="8160" spans="1:8" x14ac:dyDescent="0.3">
      <c r="A8160">
        <v>19158</v>
      </c>
      <c r="B8160">
        <v>355</v>
      </c>
      <c r="C8160" t="s">
        <v>16323</v>
      </c>
      <c r="D8160" t="s">
        <v>16324</v>
      </c>
      <c r="E8160" s="1">
        <v>36017</v>
      </c>
      <c r="F8160" t="s">
        <v>15</v>
      </c>
      <c r="G8160">
        <v>27</v>
      </c>
      <c r="H8160" t="s">
        <v>38159</v>
      </c>
    </row>
    <row r="8161" spans="1:8" x14ac:dyDescent="0.3">
      <c r="A8161">
        <v>19159</v>
      </c>
      <c r="B8161">
        <v>326</v>
      </c>
      <c r="C8161" t="s">
        <v>16325</v>
      </c>
      <c r="D8161" t="s">
        <v>16326</v>
      </c>
      <c r="E8161" s="1">
        <v>25197</v>
      </c>
      <c r="F8161" t="s">
        <v>8</v>
      </c>
      <c r="G8161">
        <v>56</v>
      </c>
      <c r="H8161" t="s">
        <v>38155</v>
      </c>
    </row>
    <row r="8162" spans="1:8" x14ac:dyDescent="0.3">
      <c r="A8162">
        <v>19160</v>
      </c>
      <c r="B8162">
        <v>345</v>
      </c>
      <c r="C8162" t="s">
        <v>16327</v>
      </c>
      <c r="D8162" t="s">
        <v>16328</v>
      </c>
      <c r="E8162" s="1">
        <v>35048</v>
      </c>
      <c r="F8162" t="s">
        <v>15</v>
      </c>
      <c r="G8162">
        <v>29</v>
      </c>
      <c r="H8162" t="s">
        <v>38159</v>
      </c>
    </row>
    <row r="8163" spans="1:8" x14ac:dyDescent="0.3">
      <c r="A8163">
        <v>19161</v>
      </c>
      <c r="B8163">
        <v>310</v>
      </c>
      <c r="C8163" t="s">
        <v>16329</v>
      </c>
      <c r="D8163" t="s">
        <v>16330</v>
      </c>
      <c r="E8163" s="1">
        <v>29557</v>
      </c>
      <c r="F8163" t="s">
        <v>8</v>
      </c>
      <c r="G8163">
        <v>44</v>
      </c>
      <c r="H8163" t="s">
        <v>38158</v>
      </c>
    </row>
    <row r="8164" spans="1:8" x14ac:dyDescent="0.3">
      <c r="A8164">
        <v>19162</v>
      </c>
      <c r="B8164">
        <v>301</v>
      </c>
      <c r="C8164" t="s">
        <v>16331</v>
      </c>
      <c r="D8164" t="s">
        <v>16332</v>
      </c>
      <c r="E8164" s="1">
        <v>28557</v>
      </c>
      <c r="F8164" t="s">
        <v>8</v>
      </c>
      <c r="G8164">
        <v>47</v>
      </c>
      <c r="H8164" t="s">
        <v>38156</v>
      </c>
    </row>
    <row r="8165" spans="1:8" x14ac:dyDescent="0.3">
      <c r="A8165">
        <v>19163</v>
      </c>
      <c r="B8165">
        <v>336</v>
      </c>
      <c r="C8165" t="s">
        <v>16333</v>
      </c>
      <c r="D8165" t="s">
        <v>16334</v>
      </c>
      <c r="E8165" s="1">
        <v>26827</v>
      </c>
      <c r="F8165" t="s">
        <v>15</v>
      </c>
      <c r="G8165">
        <v>52</v>
      </c>
      <c r="H8165" t="s">
        <v>38155</v>
      </c>
    </row>
    <row r="8166" spans="1:8" x14ac:dyDescent="0.3">
      <c r="A8166">
        <v>19164</v>
      </c>
      <c r="B8166">
        <v>329</v>
      </c>
      <c r="C8166" t="s">
        <v>16335</v>
      </c>
      <c r="D8166" t="s">
        <v>16336</v>
      </c>
      <c r="E8166" s="1">
        <v>25268</v>
      </c>
      <c r="F8166" t="s">
        <v>15</v>
      </c>
      <c r="G8166">
        <v>56</v>
      </c>
      <c r="H8166" t="s">
        <v>38155</v>
      </c>
    </row>
    <row r="8167" spans="1:8" x14ac:dyDescent="0.3">
      <c r="A8167">
        <v>19165</v>
      </c>
      <c r="B8167">
        <v>361</v>
      </c>
      <c r="C8167" t="s">
        <v>16337</v>
      </c>
      <c r="D8167" t="s">
        <v>16338</v>
      </c>
      <c r="E8167" s="1">
        <v>35267</v>
      </c>
      <c r="F8167" t="s">
        <v>15</v>
      </c>
      <c r="G8167">
        <v>29</v>
      </c>
      <c r="H8167" t="s">
        <v>38159</v>
      </c>
    </row>
    <row r="8168" spans="1:8" x14ac:dyDescent="0.3">
      <c r="A8168">
        <v>19166</v>
      </c>
      <c r="B8168">
        <v>361</v>
      </c>
      <c r="C8168" t="s">
        <v>16339</v>
      </c>
      <c r="D8168" t="s">
        <v>16340</v>
      </c>
      <c r="E8168" s="1">
        <v>27603</v>
      </c>
      <c r="F8168" t="s">
        <v>15</v>
      </c>
      <c r="G8168">
        <v>50</v>
      </c>
      <c r="H8168" t="s">
        <v>38155</v>
      </c>
    </row>
    <row r="8169" spans="1:8" x14ac:dyDescent="0.3">
      <c r="A8169">
        <v>19167</v>
      </c>
      <c r="B8169">
        <v>374</v>
      </c>
      <c r="C8169" t="s">
        <v>16341</v>
      </c>
      <c r="D8169" t="s">
        <v>16342</v>
      </c>
      <c r="E8169" s="1">
        <v>29745</v>
      </c>
      <c r="F8169" t="s">
        <v>15</v>
      </c>
      <c r="G8169">
        <v>44</v>
      </c>
      <c r="H8169" t="s">
        <v>38158</v>
      </c>
    </row>
    <row r="8170" spans="1:8" x14ac:dyDescent="0.3">
      <c r="A8170">
        <v>19168</v>
      </c>
      <c r="B8170">
        <v>536</v>
      </c>
      <c r="C8170" t="s">
        <v>16343</v>
      </c>
      <c r="D8170" t="s">
        <v>16344</v>
      </c>
      <c r="E8170" s="1">
        <v>30668</v>
      </c>
      <c r="F8170" t="s">
        <v>8</v>
      </c>
      <c r="G8170">
        <v>41</v>
      </c>
      <c r="H8170" t="s">
        <v>38158</v>
      </c>
    </row>
    <row r="8171" spans="1:8" x14ac:dyDescent="0.3">
      <c r="A8171">
        <v>19169</v>
      </c>
      <c r="B8171">
        <v>632</v>
      </c>
      <c r="C8171" t="s">
        <v>16345</v>
      </c>
      <c r="D8171" t="s">
        <v>16346</v>
      </c>
      <c r="E8171" s="1">
        <v>34766</v>
      </c>
      <c r="F8171" t="s">
        <v>15</v>
      </c>
      <c r="G8171">
        <v>30</v>
      </c>
      <c r="H8171" t="s">
        <v>38160</v>
      </c>
    </row>
    <row r="8172" spans="1:8" x14ac:dyDescent="0.3">
      <c r="A8172">
        <v>19170</v>
      </c>
      <c r="B8172">
        <v>612</v>
      </c>
      <c r="C8172" t="s">
        <v>16347</v>
      </c>
      <c r="D8172" t="s">
        <v>16348</v>
      </c>
      <c r="E8172" s="1">
        <v>30084</v>
      </c>
      <c r="F8172" t="s">
        <v>8</v>
      </c>
      <c r="G8172">
        <v>43</v>
      </c>
      <c r="H8172" t="s">
        <v>38158</v>
      </c>
    </row>
    <row r="8173" spans="1:8" x14ac:dyDescent="0.3">
      <c r="A8173">
        <v>19171</v>
      </c>
      <c r="B8173">
        <v>369</v>
      </c>
      <c r="C8173" t="s">
        <v>16349</v>
      </c>
      <c r="D8173" t="s">
        <v>16350</v>
      </c>
      <c r="E8173" s="1">
        <v>30314</v>
      </c>
      <c r="F8173" t="s">
        <v>15</v>
      </c>
      <c r="G8173">
        <v>42</v>
      </c>
      <c r="H8173" t="s">
        <v>38158</v>
      </c>
    </row>
    <row r="8174" spans="1:8" x14ac:dyDescent="0.3">
      <c r="A8174">
        <v>19172</v>
      </c>
      <c r="B8174">
        <v>250</v>
      </c>
      <c r="C8174" t="s">
        <v>16351</v>
      </c>
      <c r="D8174" t="s">
        <v>16352</v>
      </c>
      <c r="E8174" s="1">
        <v>31794</v>
      </c>
      <c r="F8174" t="s">
        <v>8</v>
      </c>
      <c r="G8174">
        <v>38</v>
      </c>
      <c r="H8174" t="s">
        <v>38157</v>
      </c>
    </row>
    <row r="8175" spans="1:8" x14ac:dyDescent="0.3">
      <c r="A8175">
        <v>19173</v>
      </c>
      <c r="B8175">
        <v>259</v>
      </c>
      <c r="C8175" t="s">
        <v>16353</v>
      </c>
      <c r="D8175" t="s">
        <v>16354</v>
      </c>
      <c r="E8175" s="1">
        <v>28212</v>
      </c>
      <c r="F8175" t="s">
        <v>15</v>
      </c>
      <c r="G8175">
        <v>48</v>
      </c>
      <c r="H8175" t="s">
        <v>38156</v>
      </c>
    </row>
    <row r="8176" spans="1:8" x14ac:dyDescent="0.3">
      <c r="A8176">
        <v>19174</v>
      </c>
      <c r="B8176">
        <v>189</v>
      </c>
      <c r="C8176" t="s">
        <v>16355</v>
      </c>
      <c r="D8176" t="s">
        <v>16356</v>
      </c>
      <c r="E8176" s="1">
        <v>32443</v>
      </c>
      <c r="F8176" t="s">
        <v>15</v>
      </c>
      <c r="G8176">
        <v>37</v>
      </c>
      <c r="H8176" t="s">
        <v>38157</v>
      </c>
    </row>
    <row r="8177" spans="1:8" x14ac:dyDescent="0.3">
      <c r="A8177">
        <v>19175</v>
      </c>
      <c r="B8177">
        <v>231</v>
      </c>
      <c r="C8177" t="s">
        <v>16357</v>
      </c>
      <c r="D8177" t="s">
        <v>16358</v>
      </c>
      <c r="E8177" s="1">
        <v>34871</v>
      </c>
      <c r="F8177" t="s">
        <v>8</v>
      </c>
      <c r="G8177">
        <v>30</v>
      </c>
      <c r="H8177" t="s">
        <v>38160</v>
      </c>
    </row>
    <row r="8178" spans="1:8" x14ac:dyDescent="0.3">
      <c r="A8178">
        <v>19176</v>
      </c>
      <c r="B8178">
        <v>131</v>
      </c>
      <c r="C8178" t="s">
        <v>16359</v>
      </c>
      <c r="D8178" t="s">
        <v>16360</v>
      </c>
      <c r="E8178" s="1">
        <v>33080</v>
      </c>
      <c r="F8178" t="s">
        <v>15</v>
      </c>
      <c r="G8178">
        <v>35</v>
      </c>
      <c r="H8178" t="s">
        <v>38157</v>
      </c>
    </row>
    <row r="8179" spans="1:8" x14ac:dyDescent="0.3">
      <c r="A8179">
        <v>19177</v>
      </c>
      <c r="B8179">
        <v>118</v>
      </c>
      <c r="C8179" t="s">
        <v>16361</v>
      </c>
      <c r="D8179" t="s">
        <v>16362</v>
      </c>
      <c r="E8179" s="1">
        <v>34390</v>
      </c>
      <c r="F8179" t="s">
        <v>15</v>
      </c>
      <c r="G8179">
        <v>31</v>
      </c>
      <c r="H8179" t="s">
        <v>38160</v>
      </c>
    </row>
    <row r="8180" spans="1:8" x14ac:dyDescent="0.3">
      <c r="A8180">
        <v>19178</v>
      </c>
      <c r="B8180">
        <v>117</v>
      </c>
      <c r="C8180" t="s">
        <v>16363</v>
      </c>
      <c r="D8180" t="s">
        <v>16364</v>
      </c>
      <c r="E8180" s="1">
        <v>34929</v>
      </c>
      <c r="F8180" t="s">
        <v>15</v>
      </c>
      <c r="G8180">
        <v>30</v>
      </c>
      <c r="H8180" t="s">
        <v>38160</v>
      </c>
    </row>
    <row r="8181" spans="1:8" x14ac:dyDescent="0.3">
      <c r="A8181">
        <v>19179</v>
      </c>
      <c r="B8181">
        <v>218</v>
      </c>
      <c r="C8181" t="s">
        <v>16365</v>
      </c>
      <c r="D8181" t="s">
        <v>16366</v>
      </c>
      <c r="E8181" s="1">
        <v>31617</v>
      </c>
      <c r="F8181" t="s">
        <v>15</v>
      </c>
      <c r="G8181">
        <v>39</v>
      </c>
      <c r="H8181" t="s">
        <v>38157</v>
      </c>
    </row>
    <row r="8182" spans="1:8" x14ac:dyDescent="0.3">
      <c r="A8182">
        <v>19180</v>
      </c>
      <c r="B8182">
        <v>205</v>
      </c>
      <c r="C8182" t="s">
        <v>16367</v>
      </c>
      <c r="D8182" t="s">
        <v>16368</v>
      </c>
      <c r="E8182" s="1">
        <v>30891</v>
      </c>
      <c r="F8182" t="s">
        <v>15</v>
      </c>
      <c r="G8182">
        <v>41</v>
      </c>
      <c r="H8182" t="s">
        <v>38158</v>
      </c>
    </row>
    <row r="8183" spans="1:8" x14ac:dyDescent="0.3">
      <c r="A8183">
        <v>19181</v>
      </c>
      <c r="B8183">
        <v>224</v>
      </c>
      <c r="C8183" t="s">
        <v>16369</v>
      </c>
      <c r="D8183" t="s">
        <v>16370</v>
      </c>
      <c r="E8183" s="1">
        <v>29842</v>
      </c>
      <c r="F8183" t="s">
        <v>8</v>
      </c>
      <c r="G8183">
        <v>44</v>
      </c>
      <c r="H8183" t="s">
        <v>38158</v>
      </c>
    </row>
    <row r="8184" spans="1:8" x14ac:dyDescent="0.3">
      <c r="A8184">
        <v>19182</v>
      </c>
      <c r="B8184">
        <v>206</v>
      </c>
      <c r="C8184" t="s">
        <v>16371</v>
      </c>
      <c r="D8184" t="s">
        <v>16372</v>
      </c>
      <c r="E8184" s="1">
        <v>27024</v>
      </c>
      <c r="F8184" t="s">
        <v>8</v>
      </c>
      <c r="G8184">
        <v>51</v>
      </c>
      <c r="H8184" t="s">
        <v>38155</v>
      </c>
    </row>
    <row r="8185" spans="1:8" x14ac:dyDescent="0.3">
      <c r="A8185">
        <v>19183</v>
      </c>
      <c r="B8185">
        <v>198</v>
      </c>
      <c r="C8185" t="s">
        <v>16373</v>
      </c>
      <c r="D8185" t="s">
        <v>16374</v>
      </c>
      <c r="E8185" s="1">
        <v>29241</v>
      </c>
      <c r="F8185" t="s">
        <v>8</v>
      </c>
      <c r="G8185">
        <v>45</v>
      </c>
      <c r="H8185" t="s">
        <v>38156</v>
      </c>
    </row>
    <row r="8186" spans="1:8" x14ac:dyDescent="0.3">
      <c r="A8186">
        <v>19184</v>
      </c>
      <c r="B8186">
        <v>234</v>
      </c>
      <c r="C8186" t="s">
        <v>16375</v>
      </c>
      <c r="D8186" t="s">
        <v>16376</v>
      </c>
      <c r="E8186" s="1">
        <v>24843</v>
      </c>
      <c r="F8186" t="s">
        <v>15</v>
      </c>
      <c r="G8186">
        <v>57</v>
      </c>
      <c r="H8186" t="s">
        <v>38155</v>
      </c>
    </row>
    <row r="8187" spans="1:8" x14ac:dyDescent="0.3">
      <c r="A8187">
        <v>19185</v>
      </c>
      <c r="B8187">
        <v>189</v>
      </c>
      <c r="C8187" t="s">
        <v>16377</v>
      </c>
      <c r="D8187" t="s">
        <v>16378</v>
      </c>
      <c r="E8187" s="1">
        <v>31344</v>
      </c>
      <c r="F8187" t="s">
        <v>15</v>
      </c>
      <c r="G8187">
        <v>40</v>
      </c>
      <c r="H8187" t="s">
        <v>38158</v>
      </c>
    </row>
    <row r="8188" spans="1:8" x14ac:dyDescent="0.3">
      <c r="A8188">
        <v>19186</v>
      </c>
      <c r="B8188">
        <v>257</v>
      </c>
      <c r="C8188" t="s">
        <v>16379</v>
      </c>
      <c r="D8188" t="s">
        <v>16380</v>
      </c>
      <c r="E8188" s="1">
        <v>28608</v>
      </c>
      <c r="F8188" t="s">
        <v>8</v>
      </c>
      <c r="G8188">
        <v>47</v>
      </c>
      <c r="H8188" t="s">
        <v>38156</v>
      </c>
    </row>
    <row r="8189" spans="1:8" x14ac:dyDescent="0.3">
      <c r="A8189">
        <v>19187</v>
      </c>
      <c r="B8189">
        <v>230</v>
      </c>
      <c r="C8189" t="s">
        <v>16381</v>
      </c>
      <c r="D8189" t="s">
        <v>16382</v>
      </c>
      <c r="E8189" s="1">
        <v>22131</v>
      </c>
      <c r="F8189" t="s">
        <v>8</v>
      </c>
      <c r="G8189">
        <v>65</v>
      </c>
      <c r="H8189" t="s">
        <v>38155</v>
      </c>
    </row>
    <row r="8190" spans="1:8" x14ac:dyDescent="0.3">
      <c r="A8190">
        <v>19188</v>
      </c>
      <c r="B8190">
        <v>133</v>
      </c>
      <c r="C8190" t="s">
        <v>16383</v>
      </c>
      <c r="D8190" t="s">
        <v>16384</v>
      </c>
      <c r="E8190" s="1">
        <v>26590</v>
      </c>
      <c r="F8190" t="s">
        <v>8</v>
      </c>
      <c r="G8190">
        <v>53</v>
      </c>
      <c r="H8190" t="s">
        <v>38155</v>
      </c>
    </row>
    <row r="8191" spans="1:8" x14ac:dyDescent="0.3">
      <c r="A8191">
        <v>19189</v>
      </c>
      <c r="B8191">
        <v>187</v>
      </c>
      <c r="C8191" t="s">
        <v>16385</v>
      </c>
      <c r="D8191" t="s">
        <v>16386</v>
      </c>
      <c r="E8191" s="1">
        <v>30510</v>
      </c>
      <c r="F8191" t="s">
        <v>15</v>
      </c>
      <c r="G8191">
        <v>42</v>
      </c>
      <c r="H8191" t="s">
        <v>38158</v>
      </c>
    </row>
    <row r="8192" spans="1:8" x14ac:dyDescent="0.3">
      <c r="A8192">
        <v>19190</v>
      </c>
      <c r="B8192">
        <v>277</v>
      </c>
      <c r="C8192" t="s">
        <v>16387</v>
      </c>
      <c r="D8192" t="s">
        <v>16388</v>
      </c>
      <c r="E8192" s="1">
        <v>34656</v>
      </c>
      <c r="F8192" t="s">
        <v>8</v>
      </c>
      <c r="G8192">
        <v>31</v>
      </c>
      <c r="H8192" t="s">
        <v>38160</v>
      </c>
    </row>
    <row r="8193" spans="1:8" x14ac:dyDescent="0.3">
      <c r="A8193">
        <v>19191</v>
      </c>
      <c r="B8193">
        <v>168</v>
      </c>
      <c r="C8193" t="s">
        <v>16389</v>
      </c>
      <c r="D8193" t="s">
        <v>16390</v>
      </c>
      <c r="E8193" s="1">
        <v>24394</v>
      </c>
      <c r="F8193" t="s">
        <v>8</v>
      </c>
      <c r="G8193">
        <v>59</v>
      </c>
      <c r="H8193" t="s">
        <v>38155</v>
      </c>
    </row>
    <row r="8194" spans="1:8" x14ac:dyDescent="0.3">
      <c r="A8194">
        <v>19192</v>
      </c>
      <c r="B8194">
        <v>256</v>
      </c>
      <c r="C8194" t="s">
        <v>16391</v>
      </c>
      <c r="D8194" t="s">
        <v>16392</v>
      </c>
      <c r="E8194" s="1">
        <v>36425</v>
      </c>
      <c r="F8194" t="s">
        <v>15</v>
      </c>
      <c r="G8194">
        <v>26</v>
      </c>
      <c r="H8194" t="s">
        <v>38159</v>
      </c>
    </row>
    <row r="8195" spans="1:8" x14ac:dyDescent="0.3">
      <c r="A8195">
        <v>19193</v>
      </c>
      <c r="B8195">
        <v>238</v>
      </c>
      <c r="C8195" t="s">
        <v>16393</v>
      </c>
      <c r="D8195" t="s">
        <v>16394</v>
      </c>
      <c r="E8195" s="1">
        <v>32999</v>
      </c>
      <c r="F8195" t="s">
        <v>8</v>
      </c>
      <c r="G8195">
        <v>35</v>
      </c>
      <c r="H8195" t="s">
        <v>38157</v>
      </c>
    </row>
    <row r="8196" spans="1:8" x14ac:dyDescent="0.3">
      <c r="A8196">
        <v>19194</v>
      </c>
      <c r="B8196">
        <v>199</v>
      </c>
      <c r="C8196" t="s">
        <v>16395</v>
      </c>
      <c r="D8196" t="s">
        <v>16396</v>
      </c>
      <c r="E8196" s="1">
        <v>24655</v>
      </c>
      <c r="F8196" t="s">
        <v>8</v>
      </c>
      <c r="G8196">
        <v>58</v>
      </c>
      <c r="H8196" t="s">
        <v>38155</v>
      </c>
    </row>
    <row r="8197" spans="1:8" x14ac:dyDescent="0.3">
      <c r="A8197">
        <v>19195</v>
      </c>
      <c r="B8197">
        <v>232</v>
      </c>
      <c r="C8197" t="s">
        <v>16397</v>
      </c>
      <c r="D8197" t="s">
        <v>16398</v>
      </c>
      <c r="E8197" s="1">
        <v>24643</v>
      </c>
      <c r="F8197" t="s">
        <v>8</v>
      </c>
      <c r="G8197">
        <v>58</v>
      </c>
      <c r="H8197" t="s">
        <v>38155</v>
      </c>
    </row>
    <row r="8198" spans="1:8" x14ac:dyDescent="0.3">
      <c r="A8198">
        <v>19196</v>
      </c>
      <c r="B8198">
        <v>171</v>
      </c>
      <c r="C8198" t="s">
        <v>16399</v>
      </c>
      <c r="D8198" t="s">
        <v>16400</v>
      </c>
      <c r="E8198" s="1">
        <v>35282</v>
      </c>
      <c r="F8198" t="s">
        <v>15</v>
      </c>
      <c r="G8198">
        <v>29</v>
      </c>
      <c r="H8198" t="s">
        <v>38159</v>
      </c>
    </row>
    <row r="8199" spans="1:8" x14ac:dyDescent="0.3">
      <c r="A8199">
        <v>19197</v>
      </c>
      <c r="B8199">
        <v>166</v>
      </c>
      <c r="C8199" t="s">
        <v>16401</v>
      </c>
      <c r="D8199" t="s">
        <v>16402</v>
      </c>
      <c r="E8199" s="1">
        <v>22180</v>
      </c>
      <c r="F8199" t="s">
        <v>15</v>
      </c>
      <c r="G8199">
        <v>65</v>
      </c>
      <c r="H8199" t="s">
        <v>38155</v>
      </c>
    </row>
    <row r="8200" spans="1:8" x14ac:dyDescent="0.3">
      <c r="A8200">
        <v>19198</v>
      </c>
      <c r="B8200">
        <v>368</v>
      </c>
      <c r="C8200" t="s">
        <v>16403</v>
      </c>
      <c r="D8200" t="s">
        <v>16404</v>
      </c>
      <c r="E8200" s="1">
        <v>33660</v>
      </c>
      <c r="F8200" t="s">
        <v>15</v>
      </c>
      <c r="G8200">
        <v>33</v>
      </c>
      <c r="H8200" t="s">
        <v>38160</v>
      </c>
    </row>
    <row r="8201" spans="1:8" x14ac:dyDescent="0.3">
      <c r="A8201">
        <v>19199</v>
      </c>
      <c r="B8201">
        <v>372</v>
      </c>
      <c r="C8201" t="s">
        <v>16405</v>
      </c>
      <c r="D8201" t="s">
        <v>16406</v>
      </c>
      <c r="E8201" s="1">
        <v>36219</v>
      </c>
      <c r="F8201" t="s">
        <v>8</v>
      </c>
      <c r="G8201">
        <v>26</v>
      </c>
      <c r="H8201" t="s">
        <v>38159</v>
      </c>
    </row>
    <row r="8202" spans="1:8" x14ac:dyDescent="0.3">
      <c r="A8202">
        <v>19200</v>
      </c>
      <c r="B8202">
        <v>51</v>
      </c>
      <c r="C8202" t="s">
        <v>16407</v>
      </c>
      <c r="D8202" t="s">
        <v>16408</v>
      </c>
      <c r="E8202" s="1">
        <v>22312</v>
      </c>
      <c r="F8202" t="s">
        <v>8</v>
      </c>
      <c r="G8202">
        <v>64</v>
      </c>
      <c r="H8202" t="s">
        <v>38155</v>
      </c>
    </row>
    <row r="8203" spans="1:8" x14ac:dyDescent="0.3">
      <c r="A8203">
        <v>19201</v>
      </c>
      <c r="B8203">
        <v>539</v>
      </c>
      <c r="C8203" t="s">
        <v>16409</v>
      </c>
      <c r="D8203" t="s">
        <v>16410</v>
      </c>
      <c r="E8203" s="1">
        <v>26677</v>
      </c>
      <c r="F8203" t="s">
        <v>8</v>
      </c>
      <c r="G8203">
        <v>52</v>
      </c>
      <c r="H8203" t="s">
        <v>38155</v>
      </c>
    </row>
    <row r="8204" spans="1:8" x14ac:dyDescent="0.3">
      <c r="A8204">
        <v>19202</v>
      </c>
      <c r="B8204">
        <v>627</v>
      </c>
      <c r="C8204" t="s">
        <v>16411</v>
      </c>
      <c r="D8204" t="s">
        <v>16412</v>
      </c>
      <c r="E8204" s="1">
        <v>22458</v>
      </c>
      <c r="F8204" t="s">
        <v>15</v>
      </c>
      <c r="G8204">
        <v>64</v>
      </c>
      <c r="H8204" t="s">
        <v>38155</v>
      </c>
    </row>
    <row r="8205" spans="1:8" x14ac:dyDescent="0.3">
      <c r="A8205">
        <v>19203</v>
      </c>
      <c r="B8205">
        <v>300</v>
      </c>
      <c r="C8205" t="s">
        <v>16413</v>
      </c>
      <c r="D8205" t="s">
        <v>16414</v>
      </c>
      <c r="E8205" s="1">
        <v>27318</v>
      </c>
      <c r="F8205" t="s">
        <v>8</v>
      </c>
      <c r="G8205">
        <v>51</v>
      </c>
      <c r="H8205" t="s">
        <v>38155</v>
      </c>
    </row>
    <row r="8206" spans="1:8" x14ac:dyDescent="0.3">
      <c r="A8206">
        <v>19204</v>
      </c>
      <c r="B8206">
        <v>546</v>
      </c>
      <c r="C8206" t="s">
        <v>16415</v>
      </c>
      <c r="D8206" t="s">
        <v>16416</v>
      </c>
      <c r="E8206" s="1">
        <v>31457</v>
      </c>
      <c r="F8206" t="s">
        <v>15</v>
      </c>
      <c r="G8206">
        <v>39</v>
      </c>
      <c r="H8206" t="s">
        <v>38157</v>
      </c>
    </row>
    <row r="8207" spans="1:8" x14ac:dyDescent="0.3">
      <c r="A8207">
        <v>19205</v>
      </c>
      <c r="B8207">
        <v>68</v>
      </c>
      <c r="C8207" t="s">
        <v>16417</v>
      </c>
      <c r="D8207" t="s">
        <v>16418</v>
      </c>
      <c r="E8207" s="1">
        <v>34207</v>
      </c>
      <c r="F8207" t="s">
        <v>8</v>
      </c>
      <c r="G8207">
        <v>32</v>
      </c>
      <c r="H8207" t="s">
        <v>38160</v>
      </c>
    </row>
    <row r="8208" spans="1:8" x14ac:dyDescent="0.3">
      <c r="A8208">
        <v>19206</v>
      </c>
      <c r="B8208">
        <v>329</v>
      </c>
      <c r="C8208" t="s">
        <v>16419</v>
      </c>
      <c r="D8208" t="s">
        <v>16420</v>
      </c>
      <c r="E8208" s="1">
        <v>36154</v>
      </c>
      <c r="F8208" t="s">
        <v>15</v>
      </c>
      <c r="G8208">
        <v>26</v>
      </c>
      <c r="H8208" t="s">
        <v>38159</v>
      </c>
    </row>
    <row r="8209" spans="1:8" x14ac:dyDescent="0.3">
      <c r="A8209">
        <v>19207</v>
      </c>
      <c r="B8209">
        <v>53</v>
      </c>
      <c r="C8209" t="s">
        <v>16421</v>
      </c>
      <c r="D8209" t="s">
        <v>16422</v>
      </c>
      <c r="E8209" s="1">
        <v>22746</v>
      </c>
      <c r="F8209" t="s">
        <v>8</v>
      </c>
      <c r="G8209">
        <v>63</v>
      </c>
      <c r="H8209" t="s">
        <v>38155</v>
      </c>
    </row>
    <row r="8210" spans="1:8" x14ac:dyDescent="0.3">
      <c r="A8210">
        <v>19208</v>
      </c>
      <c r="B8210">
        <v>638</v>
      </c>
      <c r="C8210" t="s">
        <v>16423</v>
      </c>
      <c r="D8210" t="s">
        <v>16424</v>
      </c>
      <c r="E8210" s="1">
        <v>27220</v>
      </c>
      <c r="F8210" t="s">
        <v>15</v>
      </c>
      <c r="G8210">
        <v>51</v>
      </c>
      <c r="H8210" t="s">
        <v>38155</v>
      </c>
    </row>
    <row r="8211" spans="1:8" x14ac:dyDescent="0.3">
      <c r="A8211">
        <v>19209</v>
      </c>
      <c r="B8211">
        <v>638</v>
      </c>
      <c r="C8211" t="s">
        <v>16425</v>
      </c>
      <c r="D8211" t="s">
        <v>16426</v>
      </c>
      <c r="E8211" s="1">
        <v>27695</v>
      </c>
      <c r="F8211" t="s">
        <v>15</v>
      </c>
      <c r="G8211">
        <v>50</v>
      </c>
      <c r="H8211" t="s">
        <v>38155</v>
      </c>
    </row>
    <row r="8212" spans="1:8" x14ac:dyDescent="0.3">
      <c r="A8212">
        <v>19210</v>
      </c>
      <c r="B8212">
        <v>315</v>
      </c>
      <c r="C8212" t="s">
        <v>16427</v>
      </c>
      <c r="D8212" t="s">
        <v>16428</v>
      </c>
      <c r="E8212" s="1">
        <v>26341</v>
      </c>
      <c r="F8212" t="s">
        <v>15</v>
      </c>
      <c r="G8212">
        <v>53</v>
      </c>
      <c r="H8212" t="s">
        <v>38155</v>
      </c>
    </row>
    <row r="8213" spans="1:8" x14ac:dyDescent="0.3">
      <c r="A8213">
        <v>19211</v>
      </c>
      <c r="B8213">
        <v>334</v>
      </c>
      <c r="C8213" t="s">
        <v>16429</v>
      </c>
      <c r="D8213" t="s">
        <v>16430</v>
      </c>
      <c r="E8213" s="1">
        <v>35085</v>
      </c>
      <c r="F8213" t="s">
        <v>15</v>
      </c>
      <c r="G8213">
        <v>29</v>
      </c>
      <c r="H8213" t="s">
        <v>38159</v>
      </c>
    </row>
    <row r="8214" spans="1:8" x14ac:dyDescent="0.3">
      <c r="A8214">
        <v>19212</v>
      </c>
      <c r="B8214">
        <v>543</v>
      </c>
      <c r="C8214" t="s">
        <v>16431</v>
      </c>
      <c r="D8214" t="s">
        <v>16432</v>
      </c>
      <c r="E8214" s="1">
        <v>22799</v>
      </c>
      <c r="F8214" t="s">
        <v>15</v>
      </c>
      <c r="G8214">
        <v>63</v>
      </c>
      <c r="H8214" t="s">
        <v>38155</v>
      </c>
    </row>
    <row r="8215" spans="1:8" x14ac:dyDescent="0.3">
      <c r="A8215">
        <v>19213</v>
      </c>
      <c r="B8215">
        <v>302</v>
      </c>
      <c r="C8215" t="s">
        <v>16433</v>
      </c>
      <c r="D8215" t="s">
        <v>16434</v>
      </c>
      <c r="E8215" s="1">
        <v>28778</v>
      </c>
      <c r="F8215" t="s">
        <v>15</v>
      </c>
      <c r="G8215">
        <v>47</v>
      </c>
      <c r="H8215" t="s">
        <v>38156</v>
      </c>
    </row>
    <row r="8216" spans="1:8" x14ac:dyDescent="0.3">
      <c r="A8216">
        <v>19214</v>
      </c>
      <c r="B8216">
        <v>336</v>
      </c>
      <c r="C8216" t="s">
        <v>16435</v>
      </c>
      <c r="D8216" t="s">
        <v>16436</v>
      </c>
      <c r="E8216" s="1">
        <v>34174</v>
      </c>
      <c r="F8216" t="s">
        <v>15</v>
      </c>
      <c r="G8216">
        <v>32</v>
      </c>
      <c r="H8216" t="s">
        <v>38160</v>
      </c>
    </row>
    <row r="8217" spans="1:8" x14ac:dyDescent="0.3">
      <c r="A8217">
        <v>19215</v>
      </c>
      <c r="B8217">
        <v>637</v>
      </c>
      <c r="C8217" t="s">
        <v>16437</v>
      </c>
      <c r="D8217" t="s">
        <v>16438</v>
      </c>
      <c r="E8217" s="1">
        <v>33851</v>
      </c>
      <c r="F8217" t="s">
        <v>8</v>
      </c>
      <c r="G8217">
        <v>33</v>
      </c>
      <c r="H8217" t="s">
        <v>38160</v>
      </c>
    </row>
    <row r="8218" spans="1:8" x14ac:dyDescent="0.3">
      <c r="A8218">
        <v>19216</v>
      </c>
      <c r="B8218">
        <v>298</v>
      </c>
      <c r="C8218" t="s">
        <v>16439</v>
      </c>
      <c r="D8218" t="s">
        <v>16440</v>
      </c>
      <c r="E8218" s="1">
        <v>26737</v>
      </c>
      <c r="F8218" t="s">
        <v>8</v>
      </c>
      <c r="G8218">
        <v>52</v>
      </c>
      <c r="H8218" t="s">
        <v>38155</v>
      </c>
    </row>
    <row r="8219" spans="1:8" x14ac:dyDescent="0.3">
      <c r="A8219">
        <v>19217</v>
      </c>
      <c r="B8219">
        <v>59</v>
      </c>
      <c r="C8219" t="s">
        <v>16441</v>
      </c>
      <c r="D8219" t="s">
        <v>16442</v>
      </c>
      <c r="E8219" s="1">
        <v>30207</v>
      </c>
      <c r="F8219" t="s">
        <v>8</v>
      </c>
      <c r="G8219">
        <v>43</v>
      </c>
      <c r="H8219" t="s">
        <v>38158</v>
      </c>
    </row>
    <row r="8220" spans="1:8" x14ac:dyDescent="0.3">
      <c r="A8220">
        <v>19218</v>
      </c>
      <c r="B8220">
        <v>307</v>
      </c>
      <c r="C8220" t="s">
        <v>16443</v>
      </c>
      <c r="D8220" t="s">
        <v>16444</v>
      </c>
      <c r="E8220" s="1">
        <v>26602</v>
      </c>
      <c r="F8220" t="s">
        <v>8</v>
      </c>
      <c r="G8220">
        <v>53</v>
      </c>
      <c r="H8220" t="s">
        <v>38155</v>
      </c>
    </row>
    <row r="8221" spans="1:8" x14ac:dyDescent="0.3">
      <c r="A8221">
        <v>19219</v>
      </c>
      <c r="B8221">
        <v>612</v>
      </c>
      <c r="C8221" t="s">
        <v>16445</v>
      </c>
      <c r="D8221" t="s">
        <v>16446</v>
      </c>
      <c r="E8221" s="1">
        <v>32688</v>
      </c>
      <c r="F8221" t="s">
        <v>15</v>
      </c>
      <c r="G8221">
        <v>36</v>
      </c>
      <c r="H8221" t="s">
        <v>38157</v>
      </c>
    </row>
    <row r="8222" spans="1:8" x14ac:dyDescent="0.3">
      <c r="A8222">
        <v>19220</v>
      </c>
      <c r="B8222">
        <v>49</v>
      </c>
      <c r="C8222" t="s">
        <v>16447</v>
      </c>
      <c r="D8222" t="s">
        <v>16448</v>
      </c>
      <c r="E8222" s="1">
        <v>34149</v>
      </c>
      <c r="F8222" t="s">
        <v>15</v>
      </c>
      <c r="G8222">
        <v>32</v>
      </c>
      <c r="H8222" t="s">
        <v>38160</v>
      </c>
    </row>
    <row r="8223" spans="1:8" x14ac:dyDescent="0.3">
      <c r="A8223">
        <v>19221</v>
      </c>
      <c r="B8223">
        <v>347</v>
      </c>
      <c r="C8223" t="s">
        <v>16449</v>
      </c>
      <c r="D8223" t="s">
        <v>16450</v>
      </c>
      <c r="E8223" s="1">
        <v>23892</v>
      </c>
      <c r="F8223" t="s">
        <v>15</v>
      </c>
      <c r="G8223">
        <v>60</v>
      </c>
      <c r="H8223" t="s">
        <v>38155</v>
      </c>
    </row>
    <row r="8224" spans="1:8" x14ac:dyDescent="0.3">
      <c r="A8224">
        <v>19222</v>
      </c>
      <c r="B8224">
        <v>648</v>
      </c>
      <c r="C8224" t="s">
        <v>16451</v>
      </c>
      <c r="D8224" t="s">
        <v>16452</v>
      </c>
      <c r="E8224" s="1">
        <v>25262</v>
      </c>
      <c r="F8224" t="s">
        <v>8</v>
      </c>
      <c r="G8224">
        <v>56</v>
      </c>
      <c r="H8224" t="s">
        <v>38155</v>
      </c>
    </row>
    <row r="8225" spans="1:8" x14ac:dyDescent="0.3">
      <c r="A8225">
        <v>19223</v>
      </c>
      <c r="B8225">
        <v>60</v>
      </c>
      <c r="C8225" t="s">
        <v>16453</v>
      </c>
      <c r="D8225" t="s">
        <v>16454</v>
      </c>
      <c r="E8225" s="1">
        <v>29481</v>
      </c>
      <c r="F8225" t="s">
        <v>15</v>
      </c>
      <c r="G8225">
        <v>45</v>
      </c>
      <c r="H8225" t="s">
        <v>38156</v>
      </c>
    </row>
    <row r="8226" spans="1:8" x14ac:dyDescent="0.3">
      <c r="A8226">
        <v>19224</v>
      </c>
      <c r="B8226">
        <v>66</v>
      </c>
      <c r="C8226" t="s">
        <v>16455</v>
      </c>
      <c r="D8226" t="s">
        <v>16456</v>
      </c>
      <c r="E8226" s="1">
        <v>24813</v>
      </c>
      <c r="F8226" t="s">
        <v>15</v>
      </c>
      <c r="G8226">
        <v>57</v>
      </c>
      <c r="H8226" t="s">
        <v>38155</v>
      </c>
    </row>
    <row r="8227" spans="1:8" x14ac:dyDescent="0.3">
      <c r="A8227">
        <v>19225</v>
      </c>
      <c r="B8227">
        <v>331</v>
      </c>
      <c r="C8227" t="s">
        <v>16457</v>
      </c>
      <c r="D8227" t="s">
        <v>16458</v>
      </c>
      <c r="E8227" s="1">
        <v>22960</v>
      </c>
      <c r="F8227" t="s">
        <v>8</v>
      </c>
      <c r="G8227">
        <v>63</v>
      </c>
      <c r="H8227" t="s">
        <v>38155</v>
      </c>
    </row>
    <row r="8228" spans="1:8" x14ac:dyDescent="0.3">
      <c r="A8228">
        <v>19226</v>
      </c>
      <c r="B8228">
        <v>299</v>
      </c>
      <c r="C8228" t="s">
        <v>16459</v>
      </c>
      <c r="D8228" t="s">
        <v>16460</v>
      </c>
      <c r="E8228" s="1">
        <v>24707</v>
      </c>
      <c r="F8228" t="s">
        <v>8</v>
      </c>
      <c r="G8228">
        <v>58</v>
      </c>
      <c r="H8228" t="s">
        <v>38155</v>
      </c>
    </row>
    <row r="8229" spans="1:8" x14ac:dyDescent="0.3">
      <c r="A8229">
        <v>19227</v>
      </c>
      <c r="B8229">
        <v>536</v>
      </c>
      <c r="C8229" t="s">
        <v>16461</v>
      </c>
      <c r="D8229" t="s">
        <v>16462</v>
      </c>
      <c r="E8229" s="1">
        <v>27609</v>
      </c>
      <c r="F8229" t="s">
        <v>8</v>
      </c>
      <c r="G8229">
        <v>50</v>
      </c>
      <c r="H8229" t="s">
        <v>38155</v>
      </c>
    </row>
    <row r="8230" spans="1:8" x14ac:dyDescent="0.3">
      <c r="A8230">
        <v>19228</v>
      </c>
      <c r="B8230">
        <v>612</v>
      </c>
      <c r="C8230" t="s">
        <v>16463</v>
      </c>
      <c r="D8230" t="s">
        <v>16464</v>
      </c>
      <c r="E8230" s="1">
        <v>25939</v>
      </c>
      <c r="F8230" t="s">
        <v>15</v>
      </c>
      <c r="G8230">
        <v>54</v>
      </c>
      <c r="H8230" t="s">
        <v>38155</v>
      </c>
    </row>
    <row r="8231" spans="1:8" x14ac:dyDescent="0.3">
      <c r="A8231">
        <v>19229</v>
      </c>
      <c r="B8231">
        <v>335</v>
      </c>
      <c r="C8231" t="s">
        <v>16465</v>
      </c>
      <c r="D8231" t="s">
        <v>16466</v>
      </c>
      <c r="E8231" s="1">
        <v>27234</v>
      </c>
      <c r="F8231" t="s">
        <v>8</v>
      </c>
      <c r="G8231">
        <v>51</v>
      </c>
      <c r="H8231" t="s">
        <v>38155</v>
      </c>
    </row>
    <row r="8232" spans="1:8" x14ac:dyDescent="0.3">
      <c r="A8232">
        <v>19230</v>
      </c>
      <c r="B8232">
        <v>311</v>
      </c>
      <c r="C8232" t="s">
        <v>16467</v>
      </c>
      <c r="D8232" t="s">
        <v>16468</v>
      </c>
      <c r="E8232" s="1">
        <v>35651</v>
      </c>
      <c r="F8232" t="s">
        <v>15</v>
      </c>
      <c r="G8232">
        <v>28</v>
      </c>
      <c r="H8232" t="s">
        <v>38159</v>
      </c>
    </row>
    <row r="8233" spans="1:8" x14ac:dyDescent="0.3">
      <c r="A8233">
        <v>19231</v>
      </c>
      <c r="B8233">
        <v>310</v>
      </c>
      <c r="C8233" t="s">
        <v>16469</v>
      </c>
      <c r="D8233" t="s">
        <v>16470</v>
      </c>
      <c r="E8233" s="1">
        <v>25437</v>
      </c>
      <c r="F8233" t="s">
        <v>15</v>
      </c>
      <c r="G8233">
        <v>56</v>
      </c>
      <c r="H8233" t="s">
        <v>38155</v>
      </c>
    </row>
    <row r="8234" spans="1:8" x14ac:dyDescent="0.3">
      <c r="A8234">
        <v>19232</v>
      </c>
      <c r="B8234">
        <v>43</v>
      </c>
      <c r="C8234" t="s">
        <v>16471</v>
      </c>
      <c r="D8234" t="s">
        <v>16472</v>
      </c>
      <c r="E8234" s="1">
        <v>34054</v>
      </c>
      <c r="F8234" t="s">
        <v>15</v>
      </c>
      <c r="G8234">
        <v>32</v>
      </c>
      <c r="H8234" t="s">
        <v>38160</v>
      </c>
    </row>
    <row r="8235" spans="1:8" x14ac:dyDescent="0.3">
      <c r="A8235">
        <v>19233</v>
      </c>
      <c r="B8235">
        <v>302</v>
      </c>
      <c r="C8235" t="s">
        <v>16473</v>
      </c>
      <c r="D8235" t="s">
        <v>16474</v>
      </c>
      <c r="E8235" s="1">
        <v>26737</v>
      </c>
      <c r="F8235" t="s">
        <v>8</v>
      </c>
      <c r="G8235">
        <v>52</v>
      </c>
      <c r="H8235" t="s">
        <v>38155</v>
      </c>
    </row>
    <row r="8236" spans="1:8" x14ac:dyDescent="0.3">
      <c r="A8236">
        <v>19234</v>
      </c>
      <c r="B8236">
        <v>300</v>
      </c>
      <c r="C8236" t="s">
        <v>16475</v>
      </c>
      <c r="D8236" t="s">
        <v>16476</v>
      </c>
      <c r="E8236" s="1">
        <v>23126</v>
      </c>
      <c r="F8236" t="s">
        <v>8</v>
      </c>
      <c r="G8236">
        <v>62</v>
      </c>
      <c r="H8236" t="s">
        <v>38155</v>
      </c>
    </row>
    <row r="8237" spans="1:8" x14ac:dyDescent="0.3">
      <c r="A8237">
        <v>19235</v>
      </c>
      <c r="B8237">
        <v>310</v>
      </c>
      <c r="C8237" t="s">
        <v>16477</v>
      </c>
      <c r="D8237" t="s">
        <v>16478</v>
      </c>
      <c r="E8237" s="1">
        <v>23604</v>
      </c>
      <c r="F8237" t="s">
        <v>15</v>
      </c>
      <c r="G8237">
        <v>61</v>
      </c>
      <c r="H8237" t="s">
        <v>38155</v>
      </c>
    </row>
    <row r="8238" spans="1:8" x14ac:dyDescent="0.3">
      <c r="A8238">
        <v>19236</v>
      </c>
      <c r="B8238">
        <v>609</v>
      </c>
      <c r="C8238" t="s">
        <v>16479</v>
      </c>
      <c r="D8238" t="s">
        <v>16480</v>
      </c>
      <c r="E8238" s="1">
        <v>32516</v>
      </c>
      <c r="F8238" t="s">
        <v>15</v>
      </c>
      <c r="G8238">
        <v>36</v>
      </c>
      <c r="H8238" t="s">
        <v>38157</v>
      </c>
    </row>
    <row r="8239" spans="1:8" x14ac:dyDescent="0.3">
      <c r="A8239">
        <v>19237</v>
      </c>
      <c r="B8239">
        <v>611</v>
      </c>
      <c r="C8239" t="s">
        <v>16481</v>
      </c>
      <c r="D8239" t="s">
        <v>16482</v>
      </c>
      <c r="E8239" s="1">
        <v>25234</v>
      </c>
      <c r="F8239" t="s">
        <v>15</v>
      </c>
      <c r="G8239">
        <v>56</v>
      </c>
      <c r="H8239" t="s">
        <v>38155</v>
      </c>
    </row>
    <row r="8240" spans="1:8" x14ac:dyDescent="0.3">
      <c r="A8240">
        <v>19238</v>
      </c>
      <c r="B8240">
        <v>633</v>
      </c>
      <c r="C8240" t="s">
        <v>16483</v>
      </c>
      <c r="D8240" t="s">
        <v>16484</v>
      </c>
      <c r="E8240" s="1">
        <v>26406</v>
      </c>
      <c r="F8240" t="s">
        <v>15</v>
      </c>
      <c r="G8240">
        <v>53</v>
      </c>
      <c r="H8240" t="s">
        <v>38155</v>
      </c>
    </row>
    <row r="8241" spans="1:8" x14ac:dyDescent="0.3">
      <c r="A8241">
        <v>19239</v>
      </c>
      <c r="B8241">
        <v>634</v>
      </c>
      <c r="C8241" t="s">
        <v>16485</v>
      </c>
      <c r="D8241" t="s">
        <v>16486</v>
      </c>
      <c r="E8241" s="1">
        <v>23499</v>
      </c>
      <c r="F8241" t="s">
        <v>8</v>
      </c>
      <c r="G8241">
        <v>61</v>
      </c>
      <c r="H8241" t="s">
        <v>38155</v>
      </c>
    </row>
    <row r="8242" spans="1:8" x14ac:dyDescent="0.3">
      <c r="A8242">
        <v>19240</v>
      </c>
      <c r="B8242">
        <v>298</v>
      </c>
      <c r="C8242" t="s">
        <v>16487</v>
      </c>
      <c r="D8242" t="s">
        <v>16488</v>
      </c>
      <c r="E8242" s="1">
        <v>24311</v>
      </c>
      <c r="F8242" t="s">
        <v>15</v>
      </c>
      <c r="G8242">
        <v>59</v>
      </c>
      <c r="H8242" t="s">
        <v>38155</v>
      </c>
    </row>
    <row r="8243" spans="1:8" x14ac:dyDescent="0.3">
      <c r="A8243">
        <v>19241</v>
      </c>
      <c r="B8243">
        <v>300</v>
      </c>
      <c r="C8243" t="s">
        <v>16489</v>
      </c>
      <c r="D8243" t="s">
        <v>16490</v>
      </c>
      <c r="E8243" s="1">
        <v>33340</v>
      </c>
      <c r="F8243" t="s">
        <v>15</v>
      </c>
      <c r="G8243">
        <v>34</v>
      </c>
      <c r="H8243" t="s">
        <v>38160</v>
      </c>
    </row>
    <row r="8244" spans="1:8" x14ac:dyDescent="0.3">
      <c r="A8244">
        <v>19242</v>
      </c>
      <c r="B8244">
        <v>311</v>
      </c>
      <c r="C8244" t="s">
        <v>16491</v>
      </c>
      <c r="D8244" t="s">
        <v>16492</v>
      </c>
      <c r="E8244" s="1">
        <v>31125</v>
      </c>
      <c r="F8244" t="s">
        <v>8</v>
      </c>
      <c r="G8244">
        <v>40</v>
      </c>
      <c r="H8244" t="s">
        <v>38158</v>
      </c>
    </row>
    <row r="8245" spans="1:8" x14ac:dyDescent="0.3">
      <c r="A8245">
        <v>19243</v>
      </c>
      <c r="B8245">
        <v>358</v>
      </c>
      <c r="C8245" t="s">
        <v>16493</v>
      </c>
      <c r="D8245" t="s">
        <v>16494</v>
      </c>
      <c r="E8245" s="1">
        <v>35195</v>
      </c>
      <c r="F8245" t="s">
        <v>8</v>
      </c>
      <c r="G8245">
        <v>29</v>
      </c>
      <c r="H8245" t="s">
        <v>38159</v>
      </c>
    </row>
    <row r="8246" spans="1:8" x14ac:dyDescent="0.3">
      <c r="A8246">
        <v>19244</v>
      </c>
      <c r="B8246">
        <v>360</v>
      </c>
      <c r="C8246" t="s">
        <v>16495</v>
      </c>
      <c r="D8246" t="s">
        <v>16496</v>
      </c>
      <c r="E8246" s="1">
        <v>22156</v>
      </c>
      <c r="F8246" t="s">
        <v>8</v>
      </c>
      <c r="G8246">
        <v>65</v>
      </c>
      <c r="H8246" t="s">
        <v>38155</v>
      </c>
    </row>
    <row r="8247" spans="1:8" x14ac:dyDescent="0.3">
      <c r="A8247">
        <v>19245</v>
      </c>
      <c r="B8247">
        <v>345</v>
      </c>
      <c r="C8247" t="s">
        <v>16497</v>
      </c>
      <c r="D8247" t="s">
        <v>16498</v>
      </c>
      <c r="E8247" s="1">
        <v>23485</v>
      </c>
      <c r="F8247" t="s">
        <v>8</v>
      </c>
      <c r="G8247">
        <v>61</v>
      </c>
      <c r="H8247" t="s">
        <v>38155</v>
      </c>
    </row>
    <row r="8248" spans="1:8" x14ac:dyDescent="0.3">
      <c r="A8248">
        <v>19246</v>
      </c>
      <c r="B8248">
        <v>618</v>
      </c>
      <c r="C8248" t="s">
        <v>16499</v>
      </c>
      <c r="D8248" t="s">
        <v>16500</v>
      </c>
      <c r="E8248" s="1">
        <v>35991</v>
      </c>
      <c r="F8248" t="s">
        <v>8</v>
      </c>
      <c r="G8248">
        <v>27</v>
      </c>
      <c r="H8248" t="s">
        <v>38159</v>
      </c>
    </row>
    <row r="8249" spans="1:8" x14ac:dyDescent="0.3">
      <c r="A8249">
        <v>19247</v>
      </c>
      <c r="B8249">
        <v>259</v>
      </c>
      <c r="C8249" t="s">
        <v>16501</v>
      </c>
      <c r="D8249" t="s">
        <v>16502</v>
      </c>
      <c r="E8249" s="1">
        <v>35532</v>
      </c>
      <c r="F8249" t="s">
        <v>15</v>
      </c>
      <c r="G8249">
        <v>28</v>
      </c>
      <c r="H8249" t="s">
        <v>38159</v>
      </c>
    </row>
    <row r="8250" spans="1:8" x14ac:dyDescent="0.3">
      <c r="A8250">
        <v>19248</v>
      </c>
      <c r="B8250">
        <v>131</v>
      </c>
      <c r="C8250" t="s">
        <v>16503</v>
      </c>
      <c r="D8250" t="s">
        <v>16504</v>
      </c>
      <c r="E8250" s="1">
        <v>25583</v>
      </c>
      <c r="F8250" t="s">
        <v>15</v>
      </c>
      <c r="G8250">
        <v>55</v>
      </c>
      <c r="H8250" t="s">
        <v>38155</v>
      </c>
    </row>
    <row r="8251" spans="1:8" x14ac:dyDescent="0.3">
      <c r="A8251">
        <v>19249</v>
      </c>
      <c r="B8251">
        <v>119</v>
      </c>
      <c r="C8251" t="s">
        <v>16505</v>
      </c>
      <c r="D8251" t="s">
        <v>16506</v>
      </c>
      <c r="E8251" s="1">
        <v>30206</v>
      </c>
      <c r="F8251" t="s">
        <v>8</v>
      </c>
      <c r="G8251">
        <v>43</v>
      </c>
      <c r="H8251" t="s">
        <v>38158</v>
      </c>
    </row>
    <row r="8252" spans="1:8" x14ac:dyDescent="0.3">
      <c r="A8252">
        <v>19250</v>
      </c>
      <c r="B8252">
        <v>164</v>
      </c>
      <c r="C8252" t="s">
        <v>16507</v>
      </c>
      <c r="D8252" t="s">
        <v>16508</v>
      </c>
      <c r="E8252" s="1">
        <v>36028</v>
      </c>
      <c r="F8252" t="s">
        <v>15</v>
      </c>
      <c r="G8252">
        <v>27</v>
      </c>
      <c r="H8252" t="s">
        <v>38159</v>
      </c>
    </row>
    <row r="8253" spans="1:8" x14ac:dyDescent="0.3">
      <c r="A8253">
        <v>19251</v>
      </c>
      <c r="B8253">
        <v>142</v>
      </c>
      <c r="C8253" t="s">
        <v>16509</v>
      </c>
      <c r="D8253" t="s">
        <v>16510</v>
      </c>
      <c r="E8253" s="1">
        <v>29440</v>
      </c>
      <c r="F8253" t="s">
        <v>8</v>
      </c>
      <c r="G8253">
        <v>45</v>
      </c>
      <c r="H8253" t="s">
        <v>38156</v>
      </c>
    </row>
    <row r="8254" spans="1:8" x14ac:dyDescent="0.3">
      <c r="A8254">
        <v>19252</v>
      </c>
      <c r="B8254">
        <v>196</v>
      </c>
      <c r="C8254" t="s">
        <v>16511</v>
      </c>
      <c r="D8254" t="s">
        <v>16512</v>
      </c>
      <c r="E8254" s="1">
        <v>31938</v>
      </c>
      <c r="F8254" t="s">
        <v>15</v>
      </c>
      <c r="G8254">
        <v>38</v>
      </c>
      <c r="H8254" t="s">
        <v>38157</v>
      </c>
    </row>
    <row r="8255" spans="1:8" x14ac:dyDescent="0.3">
      <c r="A8255">
        <v>19253</v>
      </c>
      <c r="B8255">
        <v>271</v>
      </c>
      <c r="C8255" t="s">
        <v>16513</v>
      </c>
      <c r="D8255" t="s">
        <v>16514</v>
      </c>
      <c r="E8255" s="1">
        <v>25409</v>
      </c>
      <c r="F8255" t="s">
        <v>15</v>
      </c>
      <c r="G8255">
        <v>56</v>
      </c>
      <c r="H8255" t="s">
        <v>38155</v>
      </c>
    </row>
    <row r="8256" spans="1:8" x14ac:dyDescent="0.3">
      <c r="A8256">
        <v>19254</v>
      </c>
      <c r="B8256">
        <v>155</v>
      </c>
      <c r="C8256" t="s">
        <v>16515</v>
      </c>
      <c r="D8256" t="s">
        <v>16516</v>
      </c>
      <c r="E8256" s="1">
        <v>24805</v>
      </c>
      <c r="F8256" t="s">
        <v>8</v>
      </c>
      <c r="G8256">
        <v>58</v>
      </c>
      <c r="H8256" t="s">
        <v>38155</v>
      </c>
    </row>
    <row r="8257" spans="1:8" x14ac:dyDescent="0.3">
      <c r="A8257">
        <v>19255</v>
      </c>
      <c r="B8257">
        <v>210</v>
      </c>
      <c r="C8257" t="s">
        <v>16517</v>
      </c>
      <c r="D8257" t="s">
        <v>16518</v>
      </c>
      <c r="E8257" s="1">
        <v>34292</v>
      </c>
      <c r="F8257" t="s">
        <v>8</v>
      </c>
      <c r="G8257">
        <v>32</v>
      </c>
      <c r="H8257" t="s">
        <v>38160</v>
      </c>
    </row>
    <row r="8258" spans="1:8" x14ac:dyDescent="0.3">
      <c r="A8258">
        <v>19256</v>
      </c>
      <c r="B8258">
        <v>196</v>
      </c>
      <c r="C8258" t="s">
        <v>16519</v>
      </c>
      <c r="D8258" t="s">
        <v>16520</v>
      </c>
      <c r="E8258" s="1">
        <v>22164</v>
      </c>
      <c r="F8258" t="s">
        <v>15</v>
      </c>
      <c r="G8258">
        <v>65</v>
      </c>
      <c r="H8258" t="s">
        <v>38155</v>
      </c>
    </row>
    <row r="8259" spans="1:8" x14ac:dyDescent="0.3">
      <c r="A8259">
        <v>19257</v>
      </c>
      <c r="B8259">
        <v>170</v>
      </c>
      <c r="C8259" t="s">
        <v>16521</v>
      </c>
      <c r="D8259" t="s">
        <v>16522</v>
      </c>
      <c r="E8259" s="1">
        <v>33343</v>
      </c>
      <c r="F8259" t="s">
        <v>15</v>
      </c>
      <c r="G8259">
        <v>34</v>
      </c>
      <c r="H8259" t="s">
        <v>38160</v>
      </c>
    </row>
    <row r="8260" spans="1:8" x14ac:dyDescent="0.3">
      <c r="A8260">
        <v>19258</v>
      </c>
      <c r="B8260">
        <v>250</v>
      </c>
      <c r="C8260" t="s">
        <v>16523</v>
      </c>
      <c r="D8260" t="s">
        <v>16524</v>
      </c>
      <c r="E8260" s="1">
        <v>30563</v>
      </c>
      <c r="F8260" t="s">
        <v>8</v>
      </c>
      <c r="G8260">
        <v>42</v>
      </c>
      <c r="H8260" t="s">
        <v>38158</v>
      </c>
    </row>
    <row r="8261" spans="1:8" x14ac:dyDescent="0.3">
      <c r="A8261">
        <v>19259</v>
      </c>
      <c r="B8261">
        <v>132</v>
      </c>
      <c r="C8261" t="s">
        <v>16525</v>
      </c>
      <c r="D8261" t="s">
        <v>16526</v>
      </c>
      <c r="E8261" s="1">
        <v>25983</v>
      </c>
      <c r="F8261" t="s">
        <v>15</v>
      </c>
      <c r="G8261">
        <v>54</v>
      </c>
      <c r="H8261" t="s">
        <v>38155</v>
      </c>
    </row>
    <row r="8262" spans="1:8" x14ac:dyDescent="0.3">
      <c r="A8262">
        <v>19260</v>
      </c>
      <c r="B8262">
        <v>231</v>
      </c>
      <c r="C8262" t="s">
        <v>16527</v>
      </c>
      <c r="D8262" t="s">
        <v>16528</v>
      </c>
      <c r="E8262" s="1">
        <v>24341</v>
      </c>
      <c r="F8262" t="s">
        <v>15</v>
      </c>
      <c r="G8262">
        <v>59</v>
      </c>
      <c r="H8262" t="s">
        <v>38155</v>
      </c>
    </row>
    <row r="8263" spans="1:8" x14ac:dyDescent="0.3">
      <c r="A8263">
        <v>19261</v>
      </c>
      <c r="B8263">
        <v>272</v>
      </c>
      <c r="C8263" t="s">
        <v>16529</v>
      </c>
      <c r="D8263" t="s">
        <v>16530</v>
      </c>
      <c r="E8263" s="1">
        <v>28494</v>
      </c>
      <c r="F8263" t="s">
        <v>15</v>
      </c>
      <c r="G8263">
        <v>47</v>
      </c>
      <c r="H8263" t="s">
        <v>38156</v>
      </c>
    </row>
    <row r="8264" spans="1:8" x14ac:dyDescent="0.3">
      <c r="A8264">
        <v>19262</v>
      </c>
      <c r="B8264">
        <v>234</v>
      </c>
      <c r="C8264" t="s">
        <v>16531</v>
      </c>
      <c r="D8264" t="s">
        <v>16532</v>
      </c>
      <c r="E8264" s="1">
        <v>29218</v>
      </c>
      <c r="F8264" t="s">
        <v>15</v>
      </c>
      <c r="G8264">
        <v>45</v>
      </c>
      <c r="H8264" t="s">
        <v>38156</v>
      </c>
    </row>
    <row r="8265" spans="1:8" x14ac:dyDescent="0.3">
      <c r="A8265">
        <v>19263</v>
      </c>
      <c r="B8265">
        <v>254</v>
      </c>
      <c r="C8265" t="s">
        <v>16533</v>
      </c>
      <c r="D8265" t="s">
        <v>16534</v>
      </c>
      <c r="E8265" s="1">
        <v>22702</v>
      </c>
      <c r="F8265" t="s">
        <v>15</v>
      </c>
      <c r="G8265">
        <v>63</v>
      </c>
      <c r="H8265" t="s">
        <v>38155</v>
      </c>
    </row>
    <row r="8266" spans="1:8" x14ac:dyDescent="0.3">
      <c r="A8266">
        <v>19264</v>
      </c>
      <c r="B8266">
        <v>39</v>
      </c>
      <c r="C8266" t="s">
        <v>16535</v>
      </c>
      <c r="D8266" t="s">
        <v>16536</v>
      </c>
      <c r="E8266" s="1">
        <v>23978</v>
      </c>
      <c r="F8266" t="s">
        <v>8</v>
      </c>
      <c r="G8266">
        <v>60</v>
      </c>
      <c r="H8266" t="s">
        <v>38155</v>
      </c>
    </row>
    <row r="8267" spans="1:8" x14ac:dyDescent="0.3">
      <c r="A8267">
        <v>19265</v>
      </c>
      <c r="B8267">
        <v>20</v>
      </c>
      <c r="C8267" t="s">
        <v>16537</v>
      </c>
      <c r="D8267" t="s">
        <v>16538</v>
      </c>
      <c r="E8267" s="1">
        <v>36461</v>
      </c>
      <c r="F8267" t="s">
        <v>8</v>
      </c>
      <c r="G8267">
        <v>26</v>
      </c>
      <c r="H8267" t="s">
        <v>38159</v>
      </c>
    </row>
    <row r="8268" spans="1:8" x14ac:dyDescent="0.3">
      <c r="A8268">
        <v>19266</v>
      </c>
      <c r="B8268">
        <v>40</v>
      </c>
      <c r="C8268" t="s">
        <v>16539</v>
      </c>
      <c r="D8268" t="s">
        <v>16540</v>
      </c>
      <c r="E8268" s="1">
        <v>31864</v>
      </c>
      <c r="F8268" t="s">
        <v>8</v>
      </c>
      <c r="G8268">
        <v>38</v>
      </c>
      <c r="H8268" t="s">
        <v>38157</v>
      </c>
    </row>
    <row r="8269" spans="1:8" x14ac:dyDescent="0.3">
      <c r="A8269">
        <v>19267</v>
      </c>
      <c r="B8269">
        <v>21</v>
      </c>
      <c r="C8269" t="s">
        <v>16541</v>
      </c>
      <c r="D8269" t="s">
        <v>16542</v>
      </c>
      <c r="E8269" s="1">
        <v>24523</v>
      </c>
      <c r="F8269" t="s">
        <v>8</v>
      </c>
      <c r="G8269">
        <v>58</v>
      </c>
      <c r="H8269" t="s">
        <v>38155</v>
      </c>
    </row>
    <row r="8270" spans="1:8" x14ac:dyDescent="0.3">
      <c r="A8270">
        <v>19268</v>
      </c>
      <c r="B8270">
        <v>23</v>
      </c>
      <c r="C8270" t="s">
        <v>16543</v>
      </c>
      <c r="D8270" t="s">
        <v>16544</v>
      </c>
      <c r="E8270" s="1">
        <v>35537</v>
      </c>
      <c r="F8270" t="s">
        <v>15</v>
      </c>
      <c r="G8270">
        <v>28</v>
      </c>
      <c r="H8270" t="s">
        <v>38159</v>
      </c>
    </row>
    <row r="8271" spans="1:8" x14ac:dyDescent="0.3">
      <c r="A8271">
        <v>19269</v>
      </c>
      <c r="B8271">
        <v>40</v>
      </c>
      <c r="C8271" t="s">
        <v>16545</v>
      </c>
      <c r="D8271" t="s">
        <v>16546</v>
      </c>
      <c r="E8271" s="1">
        <v>31863</v>
      </c>
      <c r="F8271" t="s">
        <v>15</v>
      </c>
      <c r="G8271">
        <v>38</v>
      </c>
      <c r="H8271" t="s">
        <v>38157</v>
      </c>
    </row>
    <row r="8272" spans="1:8" x14ac:dyDescent="0.3">
      <c r="A8272">
        <v>19270</v>
      </c>
      <c r="B8272">
        <v>30</v>
      </c>
      <c r="C8272" t="s">
        <v>16547</v>
      </c>
      <c r="D8272" t="s">
        <v>16548</v>
      </c>
      <c r="E8272" s="1">
        <v>22594</v>
      </c>
      <c r="F8272" t="s">
        <v>8</v>
      </c>
      <c r="G8272">
        <v>64</v>
      </c>
      <c r="H8272" t="s">
        <v>38155</v>
      </c>
    </row>
    <row r="8273" spans="1:8" x14ac:dyDescent="0.3">
      <c r="A8273">
        <v>19271</v>
      </c>
      <c r="B8273">
        <v>13</v>
      </c>
      <c r="C8273" t="s">
        <v>16549</v>
      </c>
      <c r="D8273" t="s">
        <v>16550</v>
      </c>
      <c r="E8273" s="1">
        <v>26434</v>
      </c>
      <c r="F8273" t="s">
        <v>8</v>
      </c>
      <c r="G8273">
        <v>53</v>
      </c>
      <c r="H8273" t="s">
        <v>38155</v>
      </c>
    </row>
    <row r="8274" spans="1:8" x14ac:dyDescent="0.3">
      <c r="A8274">
        <v>19272</v>
      </c>
      <c r="B8274">
        <v>179</v>
      </c>
      <c r="C8274" t="s">
        <v>16551</v>
      </c>
      <c r="D8274" t="s">
        <v>16552</v>
      </c>
      <c r="E8274" s="1">
        <v>26779</v>
      </c>
      <c r="F8274" t="s">
        <v>8</v>
      </c>
      <c r="G8274">
        <v>52</v>
      </c>
      <c r="H8274" t="s">
        <v>38155</v>
      </c>
    </row>
    <row r="8275" spans="1:8" x14ac:dyDescent="0.3">
      <c r="A8275">
        <v>19273</v>
      </c>
      <c r="B8275">
        <v>223</v>
      </c>
      <c r="C8275" t="s">
        <v>16553</v>
      </c>
      <c r="D8275" t="s">
        <v>16554</v>
      </c>
      <c r="E8275" s="1">
        <v>23035</v>
      </c>
      <c r="F8275" t="s">
        <v>15</v>
      </c>
      <c r="G8275">
        <v>62</v>
      </c>
      <c r="H8275" t="s">
        <v>38155</v>
      </c>
    </row>
    <row r="8276" spans="1:8" x14ac:dyDescent="0.3">
      <c r="A8276">
        <v>19274</v>
      </c>
      <c r="B8276">
        <v>149</v>
      </c>
      <c r="C8276" t="s">
        <v>16555</v>
      </c>
      <c r="D8276" t="s">
        <v>16556</v>
      </c>
      <c r="E8276" s="1">
        <v>33523</v>
      </c>
      <c r="F8276" t="s">
        <v>15</v>
      </c>
      <c r="G8276">
        <v>34</v>
      </c>
      <c r="H8276" t="s">
        <v>38160</v>
      </c>
    </row>
    <row r="8277" spans="1:8" x14ac:dyDescent="0.3">
      <c r="A8277">
        <v>19275</v>
      </c>
      <c r="B8277">
        <v>183</v>
      </c>
      <c r="C8277" t="s">
        <v>16557</v>
      </c>
      <c r="D8277" t="s">
        <v>16558</v>
      </c>
      <c r="E8277" s="1">
        <v>22083</v>
      </c>
      <c r="F8277" t="s">
        <v>8</v>
      </c>
      <c r="G8277">
        <v>65</v>
      </c>
      <c r="H8277" t="s">
        <v>38155</v>
      </c>
    </row>
    <row r="8278" spans="1:8" x14ac:dyDescent="0.3">
      <c r="A8278">
        <v>19276</v>
      </c>
      <c r="B8278">
        <v>217</v>
      </c>
      <c r="C8278" t="s">
        <v>16559</v>
      </c>
      <c r="D8278" t="s">
        <v>16560</v>
      </c>
      <c r="E8278" s="1">
        <v>35565</v>
      </c>
      <c r="F8278" t="s">
        <v>8</v>
      </c>
      <c r="G8278">
        <v>28</v>
      </c>
      <c r="H8278" t="s">
        <v>38159</v>
      </c>
    </row>
    <row r="8279" spans="1:8" x14ac:dyDescent="0.3">
      <c r="A8279">
        <v>19277</v>
      </c>
      <c r="B8279">
        <v>207</v>
      </c>
      <c r="C8279" t="s">
        <v>16561</v>
      </c>
      <c r="D8279" t="s">
        <v>16562</v>
      </c>
      <c r="E8279" s="1">
        <v>31711</v>
      </c>
      <c r="F8279" t="s">
        <v>8</v>
      </c>
      <c r="G8279">
        <v>39</v>
      </c>
      <c r="H8279" t="s">
        <v>38157</v>
      </c>
    </row>
    <row r="8280" spans="1:8" x14ac:dyDescent="0.3">
      <c r="A8280">
        <v>19278</v>
      </c>
      <c r="B8280">
        <v>238</v>
      </c>
      <c r="C8280" t="s">
        <v>16563</v>
      </c>
      <c r="D8280" t="s">
        <v>16564</v>
      </c>
      <c r="E8280" s="1">
        <v>35028</v>
      </c>
      <c r="F8280" t="s">
        <v>8</v>
      </c>
      <c r="G8280">
        <v>29</v>
      </c>
      <c r="H8280" t="s">
        <v>38159</v>
      </c>
    </row>
    <row r="8281" spans="1:8" x14ac:dyDescent="0.3">
      <c r="A8281">
        <v>19279</v>
      </c>
      <c r="B8281">
        <v>247</v>
      </c>
      <c r="C8281" t="s">
        <v>16565</v>
      </c>
      <c r="D8281" t="s">
        <v>16566</v>
      </c>
      <c r="E8281" s="1">
        <v>29352</v>
      </c>
      <c r="F8281" t="s">
        <v>8</v>
      </c>
      <c r="G8281">
        <v>45</v>
      </c>
      <c r="H8281" t="s">
        <v>38156</v>
      </c>
    </row>
    <row r="8282" spans="1:8" x14ac:dyDescent="0.3">
      <c r="A8282">
        <v>19280</v>
      </c>
      <c r="B8282">
        <v>193</v>
      </c>
      <c r="C8282" t="s">
        <v>16567</v>
      </c>
      <c r="D8282" t="s">
        <v>16568</v>
      </c>
      <c r="E8282" s="1">
        <v>32289</v>
      </c>
      <c r="F8282" t="s">
        <v>8</v>
      </c>
      <c r="G8282">
        <v>37</v>
      </c>
      <c r="H8282" t="s">
        <v>38157</v>
      </c>
    </row>
    <row r="8283" spans="1:8" x14ac:dyDescent="0.3">
      <c r="A8283">
        <v>19281</v>
      </c>
      <c r="B8283">
        <v>182</v>
      </c>
      <c r="C8283" t="s">
        <v>16569</v>
      </c>
      <c r="D8283" t="s">
        <v>16570</v>
      </c>
      <c r="E8283" s="1">
        <v>23440</v>
      </c>
      <c r="F8283" t="s">
        <v>15</v>
      </c>
      <c r="G8283">
        <v>61</v>
      </c>
      <c r="H8283" t="s">
        <v>38155</v>
      </c>
    </row>
    <row r="8284" spans="1:8" x14ac:dyDescent="0.3">
      <c r="A8284">
        <v>19282</v>
      </c>
      <c r="B8284">
        <v>190</v>
      </c>
      <c r="C8284" t="s">
        <v>16571</v>
      </c>
      <c r="D8284" t="s">
        <v>16572</v>
      </c>
      <c r="E8284" s="1">
        <v>34593</v>
      </c>
      <c r="F8284" t="s">
        <v>15</v>
      </c>
      <c r="G8284">
        <v>31</v>
      </c>
      <c r="H8284" t="s">
        <v>38160</v>
      </c>
    </row>
    <row r="8285" spans="1:8" x14ac:dyDescent="0.3">
      <c r="A8285">
        <v>19283</v>
      </c>
      <c r="B8285">
        <v>117</v>
      </c>
      <c r="C8285" t="s">
        <v>16573</v>
      </c>
      <c r="D8285" t="s">
        <v>16574</v>
      </c>
      <c r="E8285" s="1">
        <v>31754</v>
      </c>
      <c r="F8285" t="s">
        <v>8</v>
      </c>
      <c r="G8285">
        <v>38</v>
      </c>
      <c r="H8285" t="s">
        <v>38157</v>
      </c>
    </row>
    <row r="8286" spans="1:8" x14ac:dyDescent="0.3">
      <c r="A8286">
        <v>19284</v>
      </c>
      <c r="B8286">
        <v>158</v>
      </c>
      <c r="C8286" t="s">
        <v>16575</v>
      </c>
      <c r="D8286" t="s">
        <v>16576</v>
      </c>
      <c r="E8286" s="1">
        <v>23798</v>
      </c>
      <c r="F8286" t="s">
        <v>15</v>
      </c>
      <c r="G8286">
        <v>60</v>
      </c>
      <c r="H8286" t="s">
        <v>38155</v>
      </c>
    </row>
    <row r="8287" spans="1:8" x14ac:dyDescent="0.3">
      <c r="A8287">
        <v>19285</v>
      </c>
      <c r="B8287">
        <v>133</v>
      </c>
      <c r="C8287" t="s">
        <v>16577</v>
      </c>
      <c r="D8287" t="s">
        <v>16578</v>
      </c>
      <c r="E8287" s="1">
        <v>29709</v>
      </c>
      <c r="F8287" t="s">
        <v>15</v>
      </c>
      <c r="G8287">
        <v>44</v>
      </c>
      <c r="H8287" t="s">
        <v>38158</v>
      </c>
    </row>
    <row r="8288" spans="1:8" x14ac:dyDescent="0.3">
      <c r="A8288">
        <v>19286</v>
      </c>
      <c r="B8288">
        <v>133</v>
      </c>
      <c r="C8288" t="s">
        <v>16579</v>
      </c>
      <c r="D8288" t="s">
        <v>16580</v>
      </c>
      <c r="E8288" s="1">
        <v>22720</v>
      </c>
      <c r="F8288" t="s">
        <v>15</v>
      </c>
      <c r="G8288">
        <v>63</v>
      </c>
      <c r="H8288" t="s">
        <v>38155</v>
      </c>
    </row>
    <row r="8289" spans="1:8" x14ac:dyDescent="0.3">
      <c r="A8289">
        <v>19287</v>
      </c>
      <c r="B8289">
        <v>195</v>
      </c>
      <c r="C8289" t="s">
        <v>16581</v>
      </c>
      <c r="D8289" t="s">
        <v>16582</v>
      </c>
      <c r="E8289" s="1">
        <v>25321</v>
      </c>
      <c r="F8289" t="s">
        <v>8</v>
      </c>
      <c r="G8289">
        <v>56</v>
      </c>
      <c r="H8289" t="s">
        <v>38155</v>
      </c>
    </row>
    <row r="8290" spans="1:8" x14ac:dyDescent="0.3">
      <c r="A8290">
        <v>19288</v>
      </c>
      <c r="B8290">
        <v>150</v>
      </c>
      <c r="C8290" t="s">
        <v>16583</v>
      </c>
      <c r="D8290" t="s">
        <v>16584</v>
      </c>
      <c r="E8290" s="1">
        <v>30719</v>
      </c>
      <c r="F8290" t="s">
        <v>15</v>
      </c>
      <c r="G8290">
        <v>41</v>
      </c>
      <c r="H8290" t="s">
        <v>38158</v>
      </c>
    </row>
    <row r="8291" spans="1:8" x14ac:dyDescent="0.3">
      <c r="A8291">
        <v>19289</v>
      </c>
      <c r="B8291">
        <v>174</v>
      </c>
      <c r="C8291" t="s">
        <v>16585</v>
      </c>
      <c r="D8291" t="s">
        <v>16586</v>
      </c>
      <c r="E8291" s="1">
        <v>35128</v>
      </c>
      <c r="F8291" t="s">
        <v>8</v>
      </c>
      <c r="G8291">
        <v>29</v>
      </c>
      <c r="H8291" t="s">
        <v>38159</v>
      </c>
    </row>
    <row r="8292" spans="1:8" x14ac:dyDescent="0.3">
      <c r="A8292">
        <v>19290</v>
      </c>
      <c r="B8292">
        <v>274</v>
      </c>
      <c r="C8292" t="s">
        <v>16587</v>
      </c>
      <c r="D8292" t="s">
        <v>16588</v>
      </c>
      <c r="E8292" s="1">
        <v>22271</v>
      </c>
      <c r="F8292" t="s">
        <v>8</v>
      </c>
      <c r="G8292">
        <v>64</v>
      </c>
      <c r="H8292" t="s">
        <v>38155</v>
      </c>
    </row>
    <row r="8293" spans="1:8" x14ac:dyDescent="0.3">
      <c r="A8293">
        <v>19291</v>
      </c>
      <c r="B8293">
        <v>274</v>
      </c>
      <c r="C8293" t="s">
        <v>16589</v>
      </c>
      <c r="D8293" t="s">
        <v>16590</v>
      </c>
      <c r="E8293" s="1">
        <v>34546</v>
      </c>
      <c r="F8293" t="s">
        <v>15</v>
      </c>
      <c r="G8293">
        <v>31</v>
      </c>
      <c r="H8293" t="s">
        <v>38160</v>
      </c>
    </row>
    <row r="8294" spans="1:8" x14ac:dyDescent="0.3">
      <c r="A8294">
        <v>19292</v>
      </c>
      <c r="B8294">
        <v>198</v>
      </c>
      <c r="C8294" t="s">
        <v>16591</v>
      </c>
      <c r="D8294" t="s">
        <v>16592</v>
      </c>
      <c r="E8294" s="1">
        <v>26740</v>
      </c>
      <c r="F8294" t="s">
        <v>8</v>
      </c>
      <c r="G8294">
        <v>52</v>
      </c>
      <c r="H8294" t="s">
        <v>38155</v>
      </c>
    </row>
    <row r="8295" spans="1:8" x14ac:dyDescent="0.3">
      <c r="A8295">
        <v>19293</v>
      </c>
      <c r="B8295">
        <v>208</v>
      </c>
      <c r="C8295" t="s">
        <v>16593</v>
      </c>
      <c r="D8295" t="s">
        <v>16594</v>
      </c>
      <c r="E8295" s="1">
        <v>28840</v>
      </c>
      <c r="F8295" t="s">
        <v>15</v>
      </c>
      <c r="G8295">
        <v>46</v>
      </c>
      <c r="H8295" t="s">
        <v>38156</v>
      </c>
    </row>
    <row r="8296" spans="1:8" x14ac:dyDescent="0.3">
      <c r="A8296">
        <v>19294</v>
      </c>
      <c r="B8296">
        <v>162</v>
      </c>
      <c r="C8296" t="s">
        <v>16595</v>
      </c>
      <c r="D8296" t="s">
        <v>16596</v>
      </c>
      <c r="E8296" s="1">
        <v>26959</v>
      </c>
      <c r="F8296" t="s">
        <v>8</v>
      </c>
      <c r="G8296">
        <v>52</v>
      </c>
      <c r="H8296" t="s">
        <v>38155</v>
      </c>
    </row>
    <row r="8297" spans="1:8" x14ac:dyDescent="0.3">
      <c r="A8297">
        <v>19295</v>
      </c>
      <c r="B8297">
        <v>184</v>
      </c>
      <c r="C8297" t="s">
        <v>16597</v>
      </c>
      <c r="D8297" t="s">
        <v>16598</v>
      </c>
      <c r="E8297" s="1">
        <v>34071</v>
      </c>
      <c r="F8297" t="s">
        <v>15</v>
      </c>
      <c r="G8297">
        <v>32</v>
      </c>
      <c r="H8297" t="s">
        <v>38160</v>
      </c>
    </row>
    <row r="8298" spans="1:8" x14ac:dyDescent="0.3">
      <c r="A8298">
        <v>19296</v>
      </c>
      <c r="B8298">
        <v>198</v>
      </c>
      <c r="C8298" t="s">
        <v>16599</v>
      </c>
      <c r="D8298" t="s">
        <v>16600</v>
      </c>
      <c r="E8298" s="1">
        <v>26531</v>
      </c>
      <c r="F8298" t="s">
        <v>8</v>
      </c>
      <c r="G8298">
        <v>53</v>
      </c>
      <c r="H8298" t="s">
        <v>38155</v>
      </c>
    </row>
    <row r="8299" spans="1:8" x14ac:dyDescent="0.3">
      <c r="A8299">
        <v>19297</v>
      </c>
      <c r="B8299">
        <v>211</v>
      </c>
      <c r="C8299" t="s">
        <v>16601</v>
      </c>
      <c r="D8299" t="s">
        <v>16602</v>
      </c>
      <c r="E8299" s="1">
        <v>30577</v>
      </c>
      <c r="F8299" t="s">
        <v>8</v>
      </c>
      <c r="G8299">
        <v>42</v>
      </c>
      <c r="H8299" t="s">
        <v>38158</v>
      </c>
    </row>
    <row r="8300" spans="1:8" x14ac:dyDescent="0.3">
      <c r="A8300">
        <v>19298</v>
      </c>
      <c r="B8300">
        <v>120</v>
      </c>
      <c r="C8300" t="s">
        <v>16603</v>
      </c>
      <c r="D8300" t="s">
        <v>16604</v>
      </c>
      <c r="E8300" s="1">
        <v>24627</v>
      </c>
      <c r="F8300" t="s">
        <v>15</v>
      </c>
      <c r="G8300">
        <v>58</v>
      </c>
      <c r="H8300" t="s">
        <v>38155</v>
      </c>
    </row>
    <row r="8301" spans="1:8" x14ac:dyDescent="0.3">
      <c r="A8301">
        <v>19299</v>
      </c>
      <c r="B8301">
        <v>230</v>
      </c>
      <c r="C8301" t="s">
        <v>16605</v>
      </c>
      <c r="D8301" t="s">
        <v>16606</v>
      </c>
      <c r="E8301" s="1">
        <v>23005</v>
      </c>
      <c r="F8301" t="s">
        <v>15</v>
      </c>
      <c r="G8301">
        <v>62</v>
      </c>
      <c r="H8301" t="s">
        <v>38155</v>
      </c>
    </row>
    <row r="8302" spans="1:8" x14ac:dyDescent="0.3">
      <c r="A8302">
        <v>19300</v>
      </c>
      <c r="B8302">
        <v>134</v>
      </c>
      <c r="C8302" t="s">
        <v>16607</v>
      </c>
      <c r="D8302" t="s">
        <v>16608</v>
      </c>
      <c r="E8302" s="1">
        <v>31036</v>
      </c>
      <c r="F8302" t="s">
        <v>8</v>
      </c>
      <c r="G8302">
        <v>40</v>
      </c>
      <c r="H8302" t="s">
        <v>38158</v>
      </c>
    </row>
    <row r="8303" spans="1:8" x14ac:dyDescent="0.3">
      <c r="A8303">
        <v>19301</v>
      </c>
      <c r="B8303">
        <v>235</v>
      </c>
      <c r="C8303" t="s">
        <v>16609</v>
      </c>
      <c r="D8303" t="s">
        <v>16610</v>
      </c>
      <c r="E8303" s="1">
        <v>22864</v>
      </c>
      <c r="F8303" t="s">
        <v>15</v>
      </c>
      <c r="G8303">
        <v>63</v>
      </c>
      <c r="H8303" t="s">
        <v>38155</v>
      </c>
    </row>
    <row r="8304" spans="1:8" x14ac:dyDescent="0.3">
      <c r="A8304">
        <v>19302</v>
      </c>
      <c r="B8304">
        <v>232</v>
      </c>
      <c r="C8304" t="s">
        <v>16611</v>
      </c>
      <c r="D8304" t="s">
        <v>16612</v>
      </c>
      <c r="E8304" s="1">
        <v>30534</v>
      </c>
      <c r="F8304" t="s">
        <v>8</v>
      </c>
      <c r="G8304">
        <v>42</v>
      </c>
      <c r="H8304" t="s">
        <v>38158</v>
      </c>
    </row>
    <row r="8305" spans="1:8" x14ac:dyDescent="0.3">
      <c r="A8305">
        <v>19303</v>
      </c>
      <c r="B8305">
        <v>208</v>
      </c>
      <c r="C8305" t="s">
        <v>16613</v>
      </c>
      <c r="D8305" t="s">
        <v>16614</v>
      </c>
      <c r="E8305" s="1">
        <v>34833</v>
      </c>
      <c r="F8305" t="s">
        <v>8</v>
      </c>
      <c r="G8305">
        <v>30</v>
      </c>
      <c r="H8305" t="s">
        <v>38160</v>
      </c>
    </row>
    <row r="8306" spans="1:8" x14ac:dyDescent="0.3">
      <c r="A8306">
        <v>19304</v>
      </c>
      <c r="B8306">
        <v>162</v>
      </c>
      <c r="C8306" t="s">
        <v>16615</v>
      </c>
      <c r="D8306" t="s">
        <v>16616</v>
      </c>
      <c r="E8306" s="1">
        <v>36479</v>
      </c>
      <c r="F8306" t="s">
        <v>15</v>
      </c>
      <c r="G8306">
        <v>26</v>
      </c>
      <c r="H8306" t="s">
        <v>38159</v>
      </c>
    </row>
    <row r="8307" spans="1:8" x14ac:dyDescent="0.3">
      <c r="A8307">
        <v>19305</v>
      </c>
      <c r="B8307">
        <v>231</v>
      </c>
      <c r="C8307" t="s">
        <v>16617</v>
      </c>
      <c r="D8307" t="s">
        <v>16618</v>
      </c>
      <c r="E8307" s="1">
        <v>29454</v>
      </c>
      <c r="F8307" t="s">
        <v>15</v>
      </c>
      <c r="G8307">
        <v>45</v>
      </c>
      <c r="H8307" t="s">
        <v>38156</v>
      </c>
    </row>
    <row r="8308" spans="1:8" x14ac:dyDescent="0.3">
      <c r="A8308">
        <v>19306</v>
      </c>
      <c r="B8308">
        <v>222</v>
      </c>
      <c r="C8308" t="s">
        <v>16619</v>
      </c>
      <c r="D8308" t="s">
        <v>16620</v>
      </c>
      <c r="E8308" s="1">
        <v>29576</v>
      </c>
      <c r="F8308" t="s">
        <v>15</v>
      </c>
      <c r="G8308">
        <v>44</v>
      </c>
      <c r="H8308" t="s">
        <v>38158</v>
      </c>
    </row>
    <row r="8309" spans="1:8" x14ac:dyDescent="0.3">
      <c r="A8309">
        <v>19307</v>
      </c>
      <c r="B8309">
        <v>262</v>
      </c>
      <c r="C8309" t="s">
        <v>16621</v>
      </c>
      <c r="D8309" t="s">
        <v>16622</v>
      </c>
      <c r="E8309" s="1">
        <v>26568</v>
      </c>
      <c r="F8309" t="s">
        <v>8</v>
      </c>
      <c r="G8309">
        <v>53</v>
      </c>
      <c r="H8309" t="s">
        <v>38155</v>
      </c>
    </row>
    <row r="8310" spans="1:8" x14ac:dyDescent="0.3">
      <c r="A8310">
        <v>19308</v>
      </c>
      <c r="B8310">
        <v>248</v>
      </c>
      <c r="C8310" t="s">
        <v>16623</v>
      </c>
      <c r="D8310" t="s">
        <v>16624</v>
      </c>
      <c r="E8310" s="1">
        <v>30765</v>
      </c>
      <c r="F8310" t="s">
        <v>15</v>
      </c>
      <c r="G8310">
        <v>41</v>
      </c>
      <c r="H8310" t="s">
        <v>38158</v>
      </c>
    </row>
    <row r="8311" spans="1:8" x14ac:dyDescent="0.3">
      <c r="A8311">
        <v>19309</v>
      </c>
      <c r="B8311">
        <v>215</v>
      </c>
      <c r="C8311" t="s">
        <v>16625</v>
      </c>
      <c r="D8311" t="s">
        <v>16626</v>
      </c>
      <c r="E8311" s="1">
        <v>32575</v>
      </c>
      <c r="F8311" t="s">
        <v>8</v>
      </c>
      <c r="G8311">
        <v>36</v>
      </c>
      <c r="H8311" t="s">
        <v>38157</v>
      </c>
    </row>
    <row r="8312" spans="1:8" x14ac:dyDescent="0.3">
      <c r="A8312">
        <v>19310</v>
      </c>
      <c r="B8312">
        <v>204</v>
      </c>
      <c r="C8312" t="s">
        <v>16627</v>
      </c>
      <c r="D8312" t="s">
        <v>16628</v>
      </c>
      <c r="E8312" s="1">
        <v>29121</v>
      </c>
      <c r="F8312" t="s">
        <v>15</v>
      </c>
      <c r="G8312">
        <v>46</v>
      </c>
      <c r="H8312" t="s">
        <v>38156</v>
      </c>
    </row>
    <row r="8313" spans="1:8" x14ac:dyDescent="0.3">
      <c r="A8313">
        <v>19311</v>
      </c>
      <c r="B8313">
        <v>153</v>
      </c>
      <c r="C8313" t="s">
        <v>16629</v>
      </c>
      <c r="D8313" t="s">
        <v>16630</v>
      </c>
      <c r="E8313" s="1">
        <v>30900</v>
      </c>
      <c r="F8313" t="s">
        <v>15</v>
      </c>
      <c r="G8313">
        <v>41</v>
      </c>
      <c r="H8313" t="s">
        <v>38158</v>
      </c>
    </row>
    <row r="8314" spans="1:8" x14ac:dyDescent="0.3">
      <c r="A8314">
        <v>19312</v>
      </c>
      <c r="B8314">
        <v>252</v>
      </c>
      <c r="C8314" t="s">
        <v>16631</v>
      </c>
      <c r="D8314" t="s">
        <v>16632</v>
      </c>
      <c r="E8314" s="1">
        <v>34081</v>
      </c>
      <c r="F8314" t="s">
        <v>15</v>
      </c>
      <c r="G8314">
        <v>32</v>
      </c>
      <c r="H8314" t="s">
        <v>38160</v>
      </c>
    </row>
    <row r="8315" spans="1:8" x14ac:dyDescent="0.3">
      <c r="A8315">
        <v>19313</v>
      </c>
      <c r="B8315">
        <v>184</v>
      </c>
      <c r="C8315" t="s">
        <v>16633</v>
      </c>
      <c r="D8315" t="s">
        <v>16634</v>
      </c>
      <c r="E8315" s="1">
        <v>29648</v>
      </c>
      <c r="F8315" t="s">
        <v>8</v>
      </c>
      <c r="G8315">
        <v>44</v>
      </c>
      <c r="H8315" t="s">
        <v>38158</v>
      </c>
    </row>
    <row r="8316" spans="1:8" x14ac:dyDescent="0.3">
      <c r="A8316">
        <v>19314</v>
      </c>
      <c r="B8316">
        <v>162</v>
      </c>
      <c r="C8316" t="s">
        <v>16635</v>
      </c>
      <c r="D8316" t="s">
        <v>16636</v>
      </c>
      <c r="E8316" s="1">
        <v>36320</v>
      </c>
      <c r="F8316" t="s">
        <v>8</v>
      </c>
      <c r="G8316">
        <v>26</v>
      </c>
      <c r="H8316" t="s">
        <v>38159</v>
      </c>
    </row>
    <row r="8317" spans="1:8" x14ac:dyDescent="0.3">
      <c r="A8317">
        <v>19315</v>
      </c>
      <c r="B8317">
        <v>222</v>
      </c>
      <c r="C8317" t="s">
        <v>16637</v>
      </c>
      <c r="D8317" t="s">
        <v>16638</v>
      </c>
      <c r="E8317" s="1">
        <v>33877</v>
      </c>
      <c r="F8317" t="s">
        <v>8</v>
      </c>
      <c r="G8317">
        <v>33</v>
      </c>
      <c r="H8317" t="s">
        <v>38160</v>
      </c>
    </row>
    <row r="8318" spans="1:8" x14ac:dyDescent="0.3">
      <c r="A8318">
        <v>19316</v>
      </c>
      <c r="B8318">
        <v>155</v>
      </c>
      <c r="C8318" t="s">
        <v>16639</v>
      </c>
      <c r="D8318" t="s">
        <v>16640</v>
      </c>
      <c r="E8318" s="1">
        <v>29366</v>
      </c>
      <c r="F8318" t="s">
        <v>8</v>
      </c>
      <c r="G8318">
        <v>45</v>
      </c>
      <c r="H8318" t="s">
        <v>38156</v>
      </c>
    </row>
    <row r="8319" spans="1:8" x14ac:dyDescent="0.3">
      <c r="A8319">
        <v>19317</v>
      </c>
      <c r="B8319">
        <v>224</v>
      </c>
      <c r="C8319" t="s">
        <v>16641</v>
      </c>
      <c r="D8319" t="s">
        <v>16642</v>
      </c>
      <c r="E8319" s="1">
        <v>24967</v>
      </c>
      <c r="F8319" t="s">
        <v>15</v>
      </c>
      <c r="G8319">
        <v>57</v>
      </c>
      <c r="H8319" t="s">
        <v>38155</v>
      </c>
    </row>
    <row r="8320" spans="1:8" x14ac:dyDescent="0.3">
      <c r="A8320">
        <v>19318</v>
      </c>
      <c r="B8320">
        <v>211</v>
      </c>
      <c r="C8320" t="s">
        <v>16643</v>
      </c>
      <c r="D8320" t="s">
        <v>16644</v>
      </c>
      <c r="E8320" s="1">
        <v>32195</v>
      </c>
      <c r="F8320" t="s">
        <v>8</v>
      </c>
      <c r="G8320">
        <v>37</v>
      </c>
      <c r="H8320" t="s">
        <v>38157</v>
      </c>
    </row>
    <row r="8321" spans="1:8" x14ac:dyDescent="0.3">
      <c r="A8321">
        <v>19319</v>
      </c>
      <c r="B8321">
        <v>183</v>
      </c>
      <c r="C8321" t="s">
        <v>16645</v>
      </c>
      <c r="D8321" t="s">
        <v>16646</v>
      </c>
      <c r="E8321" s="1">
        <v>26346</v>
      </c>
      <c r="F8321" t="s">
        <v>8</v>
      </c>
      <c r="G8321">
        <v>53</v>
      </c>
      <c r="H8321" t="s">
        <v>38155</v>
      </c>
    </row>
    <row r="8322" spans="1:8" x14ac:dyDescent="0.3">
      <c r="A8322">
        <v>19320</v>
      </c>
      <c r="B8322">
        <v>211</v>
      </c>
      <c r="C8322" t="s">
        <v>16647</v>
      </c>
      <c r="D8322" t="s">
        <v>16648</v>
      </c>
      <c r="E8322" s="1">
        <v>30827</v>
      </c>
      <c r="F8322" t="s">
        <v>15</v>
      </c>
      <c r="G8322">
        <v>41</v>
      </c>
      <c r="H8322" t="s">
        <v>38158</v>
      </c>
    </row>
    <row r="8323" spans="1:8" x14ac:dyDescent="0.3">
      <c r="A8323">
        <v>19321</v>
      </c>
      <c r="B8323">
        <v>155</v>
      </c>
      <c r="C8323" t="s">
        <v>16649</v>
      </c>
      <c r="D8323" t="s">
        <v>16650</v>
      </c>
      <c r="E8323" s="1">
        <v>32430</v>
      </c>
      <c r="F8323" t="s">
        <v>8</v>
      </c>
      <c r="G8323">
        <v>37</v>
      </c>
      <c r="H8323" t="s">
        <v>38157</v>
      </c>
    </row>
    <row r="8324" spans="1:8" x14ac:dyDescent="0.3">
      <c r="A8324">
        <v>19322</v>
      </c>
      <c r="B8324">
        <v>248</v>
      </c>
      <c r="C8324" t="s">
        <v>16651</v>
      </c>
      <c r="D8324" t="s">
        <v>16652</v>
      </c>
      <c r="E8324" s="1">
        <v>26117</v>
      </c>
      <c r="F8324" t="s">
        <v>8</v>
      </c>
      <c r="G8324">
        <v>54</v>
      </c>
      <c r="H8324" t="s">
        <v>38155</v>
      </c>
    </row>
    <row r="8325" spans="1:8" x14ac:dyDescent="0.3">
      <c r="A8325">
        <v>19323</v>
      </c>
      <c r="B8325">
        <v>207</v>
      </c>
      <c r="C8325" t="s">
        <v>16653</v>
      </c>
      <c r="D8325" t="s">
        <v>16654</v>
      </c>
      <c r="E8325" s="1">
        <v>25702</v>
      </c>
      <c r="F8325" t="s">
        <v>8</v>
      </c>
      <c r="G8325">
        <v>55</v>
      </c>
      <c r="H8325" t="s">
        <v>38155</v>
      </c>
    </row>
    <row r="8326" spans="1:8" x14ac:dyDescent="0.3">
      <c r="A8326">
        <v>19324</v>
      </c>
      <c r="B8326">
        <v>200</v>
      </c>
      <c r="C8326" t="s">
        <v>16655</v>
      </c>
      <c r="D8326" t="s">
        <v>16656</v>
      </c>
      <c r="E8326" s="1">
        <v>34770</v>
      </c>
      <c r="F8326" t="s">
        <v>15</v>
      </c>
      <c r="G8326">
        <v>30</v>
      </c>
      <c r="H8326" t="s">
        <v>38160</v>
      </c>
    </row>
    <row r="8327" spans="1:8" x14ac:dyDescent="0.3">
      <c r="A8327">
        <v>19325</v>
      </c>
      <c r="B8327">
        <v>134</v>
      </c>
      <c r="C8327" t="s">
        <v>16657</v>
      </c>
      <c r="D8327" t="s">
        <v>16658</v>
      </c>
      <c r="E8327" s="1">
        <v>22000</v>
      </c>
      <c r="F8327" t="s">
        <v>15</v>
      </c>
      <c r="G8327">
        <v>65</v>
      </c>
      <c r="H8327" t="s">
        <v>38155</v>
      </c>
    </row>
    <row r="8328" spans="1:8" x14ac:dyDescent="0.3">
      <c r="A8328">
        <v>19326</v>
      </c>
      <c r="B8328">
        <v>221</v>
      </c>
      <c r="C8328" t="s">
        <v>16659</v>
      </c>
      <c r="D8328" t="s">
        <v>16660</v>
      </c>
      <c r="E8328" s="1">
        <v>30485</v>
      </c>
      <c r="F8328" t="s">
        <v>8</v>
      </c>
      <c r="G8328">
        <v>42</v>
      </c>
      <c r="H8328" t="s">
        <v>38158</v>
      </c>
    </row>
    <row r="8329" spans="1:8" x14ac:dyDescent="0.3">
      <c r="A8329">
        <v>19327</v>
      </c>
      <c r="B8329">
        <v>187</v>
      </c>
      <c r="C8329" t="s">
        <v>16661</v>
      </c>
      <c r="D8329" t="s">
        <v>16662</v>
      </c>
      <c r="E8329" s="1">
        <v>21948</v>
      </c>
      <c r="F8329" t="s">
        <v>15</v>
      </c>
      <c r="G8329">
        <v>65</v>
      </c>
      <c r="H8329" t="s">
        <v>38155</v>
      </c>
    </row>
    <row r="8330" spans="1:8" x14ac:dyDescent="0.3">
      <c r="A8330">
        <v>19328</v>
      </c>
      <c r="B8330">
        <v>242</v>
      </c>
      <c r="C8330" t="s">
        <v>16663</v>
      </c>
      <c r="D8330" t="s">
        <v>16664</v>
      </c>
      <c r="E8330" s="1">
        <v>35952</v>
      </c>
      <c r="F8330" t="s">
        <v>8</v>
      </c>
      <c r="G8330">
        <v>27</v>
      </c>
      <c r="H8330" t="s">
        <v>38159</v>
      </c>
    </row>
    <row r="8331" spans="1:8" x14ac:dyDescent="0.3">
      <c r="A8331">
        <v>19329</v>
      </c>
      <c r="B8331">
        <v>132</v>
      </c>
      <c r="C8331" t="s">
        <v>16665</v>
      </c>
      <c r="D8331" t="s">
        <v>16666</v>
      </c>
      <c r="E8331" s="1">
        <v>31763</v>
      </c>
      <c r="F8331" t="s">
        <v>15</v>
      </c>
      <c r="G8331">
        <v>38</v>
      </c>
      <c r="H8331" t="s">
        <v>38157</v>
      </c>
    </row>
    <row r="8332" spans="1:8" x14ac:dyDescent="0.3">
      <c r="A8332">
        <v>19330</v>
      </c>
      <c r="B8332">
        <v>134</v>
      </c>
      <c r="C8332" t="s">
        <v>16667</v>
      </c>
      <c r="D8332" t="s">
        <v>16668</v>
      </c>
      <c r="E8332" s="1">
        <v>24907</v>
      </c>
      <c r="F8332" t="s">
        <v>8</v>
      </c>
      <c r="G8332">
        <v>57</v>
      </c>
      <c r="H8332" t="s">
        <v>38155</v>
      </c>
    </row>
    <row r="8333" spans="1:8" x14ac:dyDescent="0.3">
      <c r="A8333">
        <v>19331</v>
      </c>
      <c r="B8333">
        <v>141</v>
      </c>
      <c r="C8333" t="s">
        <v>16669</v>
      </c>
      <c r="D8333" t="s">
        <v>16670</v>
      </c>
      <c r="E8333" s="1">
        <v>30748</v>
      </c>
      <c r="F8333" t="s">
        <v>8</v>
      </c>
      <c r="G8333">
        <v>41</v>
      </c>
      <c r="H8333" t="s">
        <v>38158</v>
      </c>
    </row>
    <row r="8334" spans="1:8" x14ac:dyDescent="0.3">
      <c r="A8334">
        <v>19332</v>
      </c>
      <c r="B8334">
        <v>130</v>
      </c>
      <c r="C8334" t="s">
        <v>16671</v>
      </c>
      <c r="D8334" t="s">
        <v>16672</v>
      </c>
      <c r="E8334" s="1">
        <v>25205</v>
      </c>
      <c r="F8334" t="s">
        <v>8</v>
      </c>
      <c r="G8334">
        <v>56</v>
      </c>
      <c r="H8334" t="s">
        <v>38155</v>
      </c>
    </row>
    <row r="8335" spans="1:8" x14ac:dyDescent="0.3">
      <c r="A8335">
        <v>19333</v>
      </c>
      <c r="B8335">
        <v>133</v>
      </c>
      <c r="C8335" t="s">
        <v>16673</v>
      </c>
      <c r="D8335" t="s">
        <v>16674</v>
      </c>
      <c r="E8335" s="1">
        <v>30442</v>
      </c>
      <c r="F8335" t="s">
        <v>15</v>
      </c>
      <c r="G8335">
        <v>42</v>
      </c>
      <c r="H8335" t="s">
        <v>38158</v>
      </c>
    </row>
    <row r="8336" spans="1:8" x14ac:dyDescent="0.3">
      <c r="A8336">
        <v>19334</v>
      </c>
      <c r="B8336">
        <v>269</v>
      </c>
      <c r="C8336" t="s">
        <v>16675</v>
      </c>
      <c r="D8336" t="s">
        <v>16676</v>
      </c>
      <c r="E8336" s="1">
        <v>33859</v>
      </c>
      <c r="F8336" t="s">
        <v>15</v>
      </c>
      <c r="G8336">
        <v>33</v>
      </c>
      <c r="H8336" t="s">
        <v>38160</v>
      </c>
    </row>
    <row r="8337" spans="1:8" x14ac:dyDescent="0.3">
      <c r="A8337">
        <v>19335</v>
      </c>
      <c r="B8337">
        <v>205</v>
      </c>
      <c r="C8337" t="s">
        <v>16677</v>
      </c>
      <c r="D8337" t="s">
        <v>16678</v>
      </c>
      <c r="E8337" s="1">
        <v>25228</v>
      </c>
      <c r="F8337" t="s">
        <v>8</v>
      </c>
      <c r="G8337">
        <v>56</v>
      </c>
      <c r="H8337" t="s">
        <v>38155</v>
      </c>
    </row>
    <row r="8338" spans="1:8" x14ac:dyDescent="0.3">
      <c r="A8338">
        <v>19336</v>
      </c>
      <c r="B8338">
        <v>192</v>
      </c>
      <c r="C8338" t="s">
        <v>16679</v>
      </c>
      <c r="D8338" t="s">
        <v>16680</v>
      </c>
      <c r="E8338" s="1">
        <v>28615</v>
      </c>
      <c r="F8338" t="s">
        <v>8</v>
      </c>
      <c r="G8338">
        <v>47</v>
      </c>
      <c r="H8338" t="s">
        <v>38156</v>
      </c>
    </row>
    <row r="8339" spans="1:8" x14ac:dyDescent="0.3">
      <c r="A8339">
        <v>19337</v>
      </c>
      <c r="B8339">
        <v>267</v>
      </c>
      <c r="C8339" t="s">
        <v>16681</v>
      </c>
      <c r="D8339" t="s">
        <v>16682</v>
      </c>
      <c r="E8339" s="1">
        <v>23741</v>
      </c>
      <c r="F8339" t="s">
        <v>15</v>
      </c>
      <c r="G8339">
        <v>60</v>
      </c>
      <c r="H8339" t="s">
        <v>38155</v>
      </c>
    </row>
    <row r="8340" spans="1:8" x14ac:dyDescent="0.3">
      <c r="A8340">
        <v>19338</v>
      </c>
      <c r="B8340">
        <v>221</v>
      </c>
      <c r="C8340" t="s">
        <v>16683</v>
      </c>
      <c r="D8340" t="s">
        <v>16684</v>
      </c>
      <c r="E8340" s="1">
        <v>26953</v>
      </c>
      <c r="F8340" t="s">
        <v>15</v>
      </c>
      <c r="G8340">
        <v>52</v>
      </c>
      <c r="H8340" t="s">
        <v>38155</v>
      </c>
    </row>
    <row r="8341" spans="1:8" x14ac:dyDescent="0.3">
      <c r="A8341">
        <v>19339</v>
      </c>
      <c r="B8341">
        <v>156</v>
      </c>
      <c r="C8341" t="s">
        <v>16685</v>
      </c>
      <c r="D8341" t="s">
        <v>16686</v>
      </c>
      <c r="E8341" s="1">
        <v>31877</v>
      </c>
      <c r="F8341" t="s">
        <v>8</v>
      </c>
      <c r="G8341">
        <v>38</v>
      </c>
      <c r="H8341" t="s">
        <v>38157</v>
      </c>
    </row>
    <row r="8342" spans="1:8" x14ac:dyDescent="0.3">
      <c r="A8342">
        <v>19340</v>
      </c>
      <c r="B8342">
        <v>170</v>
      </c>
      <c r="C8342" t="s">
        <v>16687</v>
      </c>
      <c r="D8342" t="s">
        <v>16688</v>
      </c>
      <c r="E8342" s="1">
        <v>26463</v>
      </c>
      <c r="F8342" t="s">
        <v>15</v>
      </c>
      <c r="G8342">
        <v>53</v>
      </c>
      <c r="H8342" t="s">
        <v>38155</v>
      </c>
    </row>
    <row r="8343" spans="1:8" x14ac:dyDescent="0.3">
      <c r="A8343">
        <v>19341</v>
      </c>
      <c r="B8343">
        <v>263</v>
      </c>
      <c r="C8343" t="s">
        <v>16689</v>
      </c>
      <c r="D8343" t="s">
        <v>16690</v>
      </c>
      <c r="E8343" s="1">
        <v>22352</v>
      </c>
      <c r="F8343" t="s">
        <v>8</v>
      </c>
      <c r="G8343">
        <v>64</v>
      </c>
      <c r="H8343" t="s">
        <v>38155</v>
      </c>
    </row>
    <row r="8344" spans="1:8" x14ac:dyDescent="0.3">
      <c r="A8344">
        <v>19342</v>
      </c>
      <c r="B8344">
        <v>246</v>
      </c>
      <c r="C8344" t="s">
        <v>16691</v>
      </c>
      <c r="D8344" t="s">
        <v>16692</v>
      </c>
      <c r="E8344" s="1">
        <v>31661</v>
      </c>
      <c r="F8344" t="s">
        <v>15</v>
      </c>
      <c r="G8344">
        <v>39</v>
      </c>
      <c r="H8344" t="s">
        <v>38157</v>
      </c>
    </row>
    <row r="8345" spans="1:8" x14ac:dyDescent="0.3">
      <c r="A8345">
        <v>19343</v>
      </c>
      <c r="B8345">
        <v>207</v>
      </c>
      <c r="C8345" t="s">
        <v>16693</v>
      </c>
      <c r="D8345" t="s">
        <v>16694</v>
      </c>
      <c r="E8345" s="1">
        <v>34086</v>
      </c>
      <c r="F8345" t="s">
        <v>8</v>
      </c>
      <c r="G8345">
        <v>32</v>
      </c>
      <c r="H8345" t="s">
        <v>38160</v>
      </c>
    </row>
    <row r="8346" spans="1:8" x14ac:dyDescent="0.3">
      <c r="A8346">
        <v>19344</v>
      </c>
      <c r="B8346">
        <v>177</v>
      </c>
      <c r="C8346" t="s">
        <v>16695</v>
      </c>
      <c r="D8346" t="s">
        <v>16696</v>
      </c>
      <c r="E8346" s="1">
        <v>26339</v>
      </c>
      <c r="F8346" t="s">
        <v>15</v>
      </c>
      <c r="G8346">
        <v>53</v>
      </c>
      <c r="H8346" t="s">
        <v>38155</v>
      </c>
    </row>
    <row r="8347" spans="1:8" x14ac:dyDescent="0.3">
      <c r="A8347">
        <v>19345</v>
      </c>
      <c r="B8347">
        <v>156</v>
      </c>
      <c r="C8347" t="s">
        <v>16697</v>
      </c>
      <c r="D8347" t="s">
        <v>16698</v>
      </c>
      <c r="E8347" s="1">
        <v>25636</v>
      </c>
      <c r="F8347" t="s">
        <v>15</v>
      </c>
      <c r="G8347">
        <v>55</v>
      </c>
      <c r="H8347" t="s">
        <v>38155</v>
      </c>
    </row>
    <row r="8348" spans="1:8" x14ac:dyDescent="0.3">
      <c r="A8348">
        <v>19346</v>
      </c>
      <c r="B8348">
        <v>229</v>
      </c>
      <c r="C8348" t="s">
        <v>16699</v>
      </c>
      <c r="D8348" t="s">
        <v>16700</v>
      </c>
      <c r="E8348" s="1">
        <v>27188</v>
      </c>
      <c r="F8348" t="s">
        <v>15</v>
      </c>
      <c r="G8348">
        <v>51</v>
      </c>
      <c r="H8348" t="s">
        <v>38155</v>
      </c>
    </row>
    <row r="8349" spans="1:8" x14ac:dyDescent="0.3">
      <c r="A8349">
        <v>19347</v>
      </c>
      <c r="B8349">
        <v>252</v>
      </c>
      <c r="C8349" t="s">
        <v>16701</v>
      </c>
      <c r="D8349" t="s">
        <v>16702</v>
      </c>
      <c r="E8349" s="1">
        <v>27265</v>
      </c>
      <c r="F8349" t="s">
        <v>8</v>
      </c>
      <c r="G8349">
        <v>51</v>
      </c>
      <c r="H8349" t="s">
        <v>38155</v>
      </c>
    </row>
    <row r="8350" spans="1:8" x14ac:dyDescent="0.3">
      <c r="A8350">
        <v>19348</v>
      </c>
      <c r="B8350">
        <v>268</v>
      </c>
      <c r="C8350" t="s">
        <v>16703</v>
      </c>
      <c r="D8350" t="s">
        <v>16704</v>
      </c>
      <c r="E8350" s="1">
        <v>23686</v>
      </c>
      <c r="F8350" t="s">
        <v>15</v>
      </c>
      <c r="G8350">
        <v>61</v>
      </c>
      <c r="H8350" t="s">
        <v>38155</v>
      </c>
    </row>
    <row r="8351" spans="1:8" x14ac:dyDescent="0.3">
      <c r="A8351">
        <v>19349</v>
      </c>
      <c r="B8351">
        <v>144</v>
      </c>
      <c r="C8351" t="s">
        <v>16705</v>
      </c>
      <c r="D8351" t="s">
        <v>16706</v>
      </c>
      <c r="E8351" s="1">
        <v>30996</v>
      </c>
      <c r="F8351" t="s">
        <v>8</v>
      </c>
      <c r="G8351">
        <v>41</v>
      </c>
      <c r="H8351" t="s">
        <v>38158</v>
      </c>
    </row>
    <row r="8352" spans="1:8" x14ac:dyDescent="0.3">
      <c r="A8352">
        <v>19350</v>
      </c>
      <c r="B8352">
        <v>243</v>
      </c>
      <c r="C8352" t="s">
        <v>16707</v>
      </c>
      <c r="D8352" t="s">
        <v>16708</v>
      </c>
      <c r="E8352" s="1">
        <v>34553</v>
      </c>
      <c r="F8352" t="s">
        <v>15</v>
      </c>
      <c r="G8352">
        <v>31</v>
      </c>
      <c r="H8352" t="s">
        <v>38160</v>
      </c>
    </row>
    <row r="8353" spans="1:8" x14ac:dyDescent="0.3">
      <c r="A8353">
        <v>19351</v>
      </c>
      <c r="B8353">
        <v>215</v>
      </c>
      <c r="C8353" t="s">
        <v>16709</v>
      </c>
      <c r="D8353" t="s">
        <v>16710</v>
      </c>
      <c r="E8353" s="1">
        <v>34830</v>
      </c>
      <c r="F8353" t="s">
        <v>8</v>
      </c>
      <c r="G8353">
        <v>30</v>
      </c>
      <c r="H8353" t="s">
        <v>38160</v>
      </c>
    </row>
    <row r="8354" spans="1:8" x14ac:dyDescent="0.3">
      <c r="A8354">
        <v>19352</v>
      </c>
      <c r="B8354">
        <v>208</v>
      </c>
      <c r="C8354" t="s">
        <v>16711</v>
      </c>
      <c r="D8354" t="s">
        <v>16712</v>
      </c>
      <c r="E8354" s="1">
        <v>22749</v>
      </c>
      <c r="F8354" t="s">
        <v>8</v>
      </c>
      <c r="G8354">
        <v>63</v>
      </c>
      <c r="H8354" t="s">
        <v>38155</v>
      </c>
    </row>
    <row r="8355" spans="1:8" x14ac:dyDescent="0.3">
      <c r="A8355">
        <v>19353</v>
      </c>
      <c r="B8355">
        <v>117</v>
      </c>
      <c r="C8355" t="s">
        <v>16713</v>
      </c>
      <c r="D8355" t="s">
        <v>16714</v>
      </c>
      <c r="E8355" s="1">
        <v>30640</v>
      </c>
      <c r="F8355" t="s">
        <v>15</v>
      </c>
      <c r="G8355">
        <v>42</v>
      </c>
      <c r="H8355" t="s">
        <v>38158</v>
      </c>
    </row>
    <row r="8356" spans="1:8" x14ac:dyDescent="0.3">
      <c r="A8356">
        <v>19354</v>
      </c>
      <c r="B8356">
        <v>176</v>
      </c>
      <c r="C8356" t="s">
        <v>16715</v>
      </c>
      <c r="D8356" t="s">
        <v>16716</v>
      </c>
      <c r="E8356" s="1">
        <v>22719</v>
      </c>
      <c r="F8356" t="s">
        <v>15</v>
      </c>
      <c r="G8356">
        <v>63</v>
      </c>
      <c r="H8356" t="s">
        <v>38155</v>
      </c>
    </row>
    <row r="8357" spans="1:8" x14ac:dyDescent="0.3">
      <c r="A8357">
        <v>19355</v>
      </c>
      <c r="B8357">
        <v>276</v>
      </c>
      <c r="C8357" t="s">
        <v>16717</v>
      </c>
      <c r="D8357" t="s">
        <v>16718</v>
      </c>
      <c r="E8357" s="1">
        <v>32326</v>
      </c>
      <c r="F8357" t="s">
        <v>8</v>
      </c>
      <c r="G8357">
        <v>37</v>
      </c>
      <c r="H8357" t="s">
        <v>38157</v>
      </c>
    </row>
    <row r="8358" spans="1:8" x14ac:dyDescent="0.3">
      <c r="A8358">
        <v>19356</v>
      </c>
      <c r="B8358">
        <v>127</v>
      </c>
      <c r="C8358" t="s">
        <v>16719</v>
      </c>
      <c r="D8358" t="s">
        <v>16720</v>
      </c>
      <c r="E8358" s="1">
        <v>34150</v>
      </c>
      <c r="F8358" t="s">
        <v>8</v>
      </c>
      <c r="G8358">
        <v>32</v>
      </c>
      <c r="H8358" t="s">
        <v>38160</v>
      </c>
    </row>
    <row r="8359" spans="1:8" x14ac:dyDescent="0.3">
      <c r="A8359">
        <v>19357</v>
      </c>
      <c r="B8359">
        <v>121</v>
      </c>
      <c r="C8359" t="s">
        <v>16721</v>
      </c>
      <c r="D8359" t="s">
        <v>16722</v>
      </c>
      <c r="E8359" s="1">
        <v>24944</v>
      </c>
      <c r="F8359" t="s">
        <v>8</v>
      </c>
      <c r="G8359">
        <v>57</v>
      </c>
      <c r="H8359" t="s">
        <v>38155</v>
      </c>
    </row>
    <row r="8360" spans="1:8" x14ac:dyDescent="0.3">
      <c r="A8360">
        <v>19358</v>
      </c>
      <c r="B8360">
        <v>208</v>
      </c>
      <c r="C8360" t="s">
        <v>16723</v>
      </c>
      <c r="D8360" t="s">
        <v>16724</v>
      </c>
      <c r="E8360" s="1">
        <v>26561</v>
      </c>
      <c r="F8360" t="s">
        <v>8</v>
      </c>
      <c r="G8360">
        <v>53</v>
      </c>
      <c r="H8360" t="s">
        <v>38155</v>
      </c>
    </row>
    <row r="8361" spans="1:8" x14ac:dyDescent="0.3">
      <c r="A8361">
        <v>19359</v>
      </c>
      <c r="B8361">
        <v>234</v>
      </c>
      <c r="C8361" t="s">
        <v>16725</v>
      </c>
      <c r="D8361" t="s">
        <v>16726</v>
      </c>
      <c r="E8361" s="1">
        <v>32378</v>
      </c>
      <c r="F8361" t="s">
        <v>8</v>
      </c>
      <c r="G8361">
        <v>37</v>
      </c>
      <c r="H8361" t="s">
        <v>38157</v>
      </c>
    </row>
    <row r="8362" spans="1:8" x14ac:dyDescent="0.3">
      <c r="A8362">
        <v>19360</v>
      </c>
      <c r="B8362">
        <v>236</v>
      </c>
      <c r="C8362" t="s">
        <v>16727</v>
      </c>
      <c r="D8362" t="s">
        <v>16728</v>
      </c>
      <c r="E8362" s="1">
        <v>26796</v>
      </c>
      <c r="F8362" t="s">
        <v>15</v>
      </c>
      <c r="G8362">
        <v>52</v>
      </c>
      <c r="H8362" t="s">
        <v>38155</v>
      </c>
    </row>
    <row r="8363" spans="1:8" x14ac:dyDescent="0.3">
      <c r="A8363">
        <v>19361</v>
      </c>
      <c r="B8363">
        <v>243</v>
      </c>
      <c r="C8363" t="s">
        <v>16729</v>
      </c>
      <c r="D8363" t="s">
        <v>16730</v>
      </c>
      <c r="E8363" s="1">
        <v>25010</v>
      </c>
      <c r="F8363" t="s">
        <v>15</v>
      </c>
      <c r="G8363">
        <v>57</v>
      </c>
      <c r="H8363" t="s">
        <v>38155</v>
      </c>
    </row>
    <row r="8364" spans="1:8" x14ac:dyDescent="0.3">
      <c r="A8364">
        <v>19362</v>
      </c>
      <c r="B8364">
        <v>253</v>
      </c>
      <c r="C8364" t="s">
        <v>16731</v>
      </c>
      <c r="D8364" t="s">
        <v>16732</v>
      </c>
      <c r="E8364" s="1">
        <v>23769</v>
      </c>
      <c r="F8364" t="s">
        <v>8</v>
      </c>
      <c r="G8364">
        <v>60</v>
      </c>
      <c r="H8364" t="s">
        <v>38155</v>
      </c>
    </row>
    <row r="8365" spans="1:8" x14ac:dyDescent="0.3">
      <c r="A8365">
        <v>19363</v>
      </c>
      <c r="B8365">
        <v>185</v>
      </c>
      <c r="C8365" t="s">
        <v>16733</v>
      </c>
      <c r="D8365" t="s">
        <v>16734</v>
      </c>
      <c r="E8365" s="1">
        <v>29140</v>
      </c>
      <c r="F8365" t="s">
        <v>15</v>
      </c>
      <c r="G8365">
        <v>46</v>
      </c>
      <c r="H8365" t="s">
        <v>38156</v>
      </c>
    </row>
    <row r="8366" spans="1:8" x14ac:dyDescent="0.3">
      <c r="A8366">
        <v>19364</v>
      </c>
      <c r="B8366">
        <v>167</v>
      </c>
      <c r="C8366" t="s">
        <v>16735</v>
      </c>
      <c r="D8366" t="s">
        <v>16736</v>
      </c>
      <c r="E8366" s="1">
        <v>34840</v>
      </c>
      <c r="F8366" t="s">
        <v>8</v>
      </c>
      <c r="G8366">
        <v>30</v>
      </c>
      <c r="H8366" t="s">
        <v>38160</v>
      </c>
    </row>
    <row r="8367" spans="1:8" x14ac:dyDescent="0.3">
      <c r="A8367">
        <v>19365</v>
      </c>
      <c r="B8367">
        <v>161</v>
      </c>
      <c r="C8367" t="s">
        <v>16737</v>
      </c>
      <c r="D8367" t="s">
        <v>16738</v>
      </c>
      <c r="E8367" s="1">
        <v>21936</v>
      </c>
      <c r="F8367" t="s">
        <v>8</v>
      </c>
      <c r="G8367">
        <v>65</v>
      </c>
      <c r="H8367" t="s">
        <v>38155</v>
      </c>
    </row>
    <row r="8368" spans="1:8" x14ac:dyDescent="0.3">
      <c r="A8368">
        <v>19366</v>
      </c>
      <c r="B8368">
        <v>189</v>
      </c>
      <c r="C8368" t="s">
        <v>16739</v>
      </c>
      <c r="D8368" t="s">
        <v>16740</v>
      </c>
      <c r="E8368" s="1">
        <v>26666</v>
      </c>
      <c r="F8368" t="s">
        <v>15</v>
      </c>
      <c r="G8368">
        <v>52</v>
      </c>
      <c r="H8368" t="s">
        <v>38155</v>
      </c>
    </row>
    <row r="8369" spans="1:8" x14ac:dyDescent="0.3">
      <c r="A8369">
        <v>19367</v>
      </c>
      <c r="B8369">
        <v>192</v>
      </c>
      <c r="C8369" t="s">
        <v>16741</v>
      </c>
      <c r="D8369" t="s">
        <v>16742</v>
      </c>
      <c r="E8369" s="1">
        <v>30961</v>
      </c>
      <c r="F8369" t="s">
        <v>8</v>
      </c>
      <c r="G8369">
        <v>41</v>
      </c>
      <c r="H8369" t="s">
        <v>38158</v>
      </c>
    </row>
    <row r="8370" spans="1:8" x14ac:dyDescent="0.3">
      <c r="A8370">
        <v>19368</v>
      </c>
      <c r="B8370">
        <v>149</v>
      </c>
      <c r="C8370" t="s">
        <v>16743</v>
      </c>
      <c r="D8370" t="s">
        <v>16744</v>
      </c>
      <c r="E8370" s="1">
        <v>24113</v>
      </c>
      <c r="F8370" t="s">
        <v>15</v>
      </c>
      <c r="G8370">
        <v>59</v>
      </c>
      <c r="H8370" t="s">
        <v>38155</v>
      </c>
    </row>
    <row r="8371" spans="1:8" x14ac:dyDescent="0.3">
      <c r="A8371">
        <v>19369</v>
      </c>
      <c r="B8371">
        <v>261</v>
      </c>
      <c r="C8371" t="s">
        <v>16745</v>
      </c>
      <c r="D8371" t="s">
        <v>16746</v>
      </c>
      <c r="E8371" s="1">
        <v>33592</v>
      </c>
      <c r="F8371" t="s">
        <v>8</v>
      </c>
      <c r="G8371">
        <v>33</v>
      </c>
      <c r="H8371" t="s">
        <v>38160</v>
      </c>
    </row>
    <row r="8372" spans="1:8" x14ac:dyDescent="0.3">
      <c r="A8372">
        <v>19370</v>
      </c>
      <c r="B8372">
        <v>215</v>
      </c>
      <c r="C8372" t="s">
        <v>16747</v>
      </c>
      <c r="D8372" t="s">
        <v>16748</v>
      </c>
      <c r="E8372" s="1">
        <v>24484</v>
      </c>
      <c r="F8372" t="s">
        <v>8</v>
      </c>
      <c r="G8372">
        <v>58</v>
      </c>
      <c r="H8372" t="s">
        <v>38155</v>
      </c>
    </row>
    <row r="8373" spans="1:8" x14ac:dyDescent="0.3">
      <c r="A8373">
        <v>19371</v>
      </c>
      <c r="B8373">
        <v>168</v>
      </c>
      <c r="C8373" t="s">
        <v>16749</v>
      </c>
      <c r="D8373" t="s">
        <v>16750</v>
      </c>
      <c r="E8373" s="1">
        <v>22334</v>
      </c>
      <c r="F8373" t="s">
        <v>8</v>
      </c>
      <c r="G8373">
        <v>64</v>
      </c>
      <c r="H8373" t="s">
        <v>38155</v>
      </c>
    </row>
    <row r="8374" spans="1:8" x14ac:dyDescent="0.3">
      <c r="A8374">
        <v>19372</v>
      </c>
      <c r="B8374">
        <v>221</v>
      </c>
      <c r="C8374" t="s">
        <v>16751</v>
      </c>
      <c r="D8374" t="s">
        <v>16752</v>
      </c>
      <c r="E8374" s="1">
        <v>24789</v>
      </c>
      <c r="F8374" t="s">
        <v>15</v>
      </c>
      <c r="G8374">
        <v>58</v>
      </c>
      <c r="H8374" t="s">
        <v>38155</v>
      </c>
    </row>
    <row r="8375" spans="1:8" x14ac:dyDescent="0.3">
      <c r="A8375">
        <v>19373</v>
      </c>
      <c r="B8375">
        <v>158</v>
      </c>
      <c r="C8375" t="s">
        <v>16753</v>
      </c>
      <c r="D8375" t="s">
        <v>16754</v>
      </c>
      <c r="E8375" s="1">
        <v>23258</v>
      </c>
      <c r="F8375" t="s">
        <v>15</v>
      </c>
      <c r="G8375">
        <v>62</v>
      </c>
      <c r="H8375" t="s">
        <v>38155</v>
      </c>
    </row>
    <row r="8376" spans="1:8" x14ac:dyDescent="0.3">
      <c r="A8376">
        <v>19374</v>
      </c>
      <c r="B8376">
        <v>211</v>
      </c>
      <c r="C8376" t="s">
        <v>16755</v>
      </c>
      <c r="D8376" t="s">
        <v>16756</v>
      </c>
      <c r="E8376" s="1">
        <v>28739</v>
      </c>
      <c r="F8376" t="s">
        <v>15</v>
      </c>
      <c r="G8376">
        <v>47</v>
      </c>
      <c r="H8376" t="s">
        <v>38156</v>
      </c>
    </row>
    <row r="8377" spans="1:8" x14ac:dyDescent="0.3">
      <c r="A8377">
        <v>19375</v>
      </c>
      <c r="B8377">
        <v>170</v>
      </c>
      <c r="C8377" t="s">
        <v>16757</v>
      </c>
      <c r="D8377" t="s">
        <v>16758</v>
      </c>
      <c r="E8377" s="1">
        <v>23924</v>
      </c>
      <c r="F8377" t="s">
        <v>8</v>
      </c>
      <c r="G8377">
        <v>60</v>
      </c>
      <c r="H8377" t="s">
        <v>38155</v>
      </c>
    </row>
    <row r="8378" spans="1:8" x14ac:dyDescent="0.3">
      <c r="A8378">
        <v>19376</v>
      </c>
      <c r="B8378">
        <v>196</v>
      </c>
      <c r="C8378" t="s">
        <v>16759</v>
      </c>
      <c r="D8378" t="s">
        <v>16760</v>
      </c>
      <c r="E8378" s="1">
        <v>35971</v>
      </c>
      <c r="F8378" t="s">
        <v>15</v>
      </c>
      <c r="G8378">
        <v>27</v>
      </c>
      <c r="H8378" t="s">
        <v>38159</v>
      </c>
    </row>
    <row r="8379" spans="1:8" x14ac:dyDescent="0.3">
      <c r="A8379">
        <v>19377</v>
      </c>
      <c r="B8379">
        <v>121</v>
      </c>
      <c r="C8379" t="s">
        <v>16761</v>
      </c>
      <c r="D8379" t="s">
        <v>16762</v>
      </c>
      <c r="E8379" s="1">
        <v>35311</v>
      </c>
      <c r="F8379" t="s">
        <v>8</v>
      </c>
      <c r="G8379">
        <v>29</v>
      </c>
      <c r="H8379" t="s">
        <v>38159</v>
      </c>
    </row>
    <row r="8380" spans="1:8" x14ac:dyDescent="0.3">
      <c r="A8380">
        <v>19378</v>
      </c>
      <c r="B8380">
        <v>262</v>
      </c>
      <c r="C8380" t="s">
        <v>16763</v>
      </c>
      <c r="D8380" t="s">
        <v>16764</v>
      </c>
      <c r="E8380" s="1">
        <v>29298</v>
      </c>
      <c r="F8380" t="s">
        <v>8</v>
      </c>
      <c r="G8380">
        <v>45</v>
      </c>
      <c r="H8380" t="s">
        <v>38156</v>
      </c>
    </row>
    <row r="8381" spans="1:8" x14ac:dyDescent="0.3">
      <c r="A8381">
        <v>19379</v>
      </c>
      <c r="B8381">
        <v>270</v>
      </c>
      <c r="C8381" t="s">
        <v>16765</v>
      </c>
      <c r="D8381" t="s">
        <v>16766</v>
      </c>
      <c r="E8381" s="1">
        <v>35070</v>
      </c>
      <c r="F8381" t="s">
        <v>15</v>
      </c>
      <c r="G8381">
        <v>29</v>
      </c>
      <c r="H8381" t="s">
        <v>38159</v>
      </c>
    </row>
    <row r="8382" spans="1:8" x14ac:dyDescent="0.3">
      <c r="A8382">
        <v>19380</v>
      </c>
      <c r="B8382">
        <v>183</v>
      </c>
      <c r="C8382" t="s">
        <v>16767</v>
      </c>
      <c r="D8382" t="s">
        <v>16768</v>
      </c>
      <c r="E8382" s="1">
        <v>31100</v>
      </c>
      <c r="F8382" t="s">
        <v>8</v>
      </c>
      <c r="G8382">
        <v>40</v>
      </c>
      <c r="H8382" t="s">
        <v>38158</v>
      </c>
    </row>
    <row r="8383" spans="1:8" x14ac:dyDescent="0.3">
      <c r="A8383">
        <v>19381</v>
      </c>
      <c r="B8383">
        <v>222</v>
      </c>
      <c r="C8383" t="s">
        <v>16769</v>
      </c>
      <c r="D8383" t="s">
        <v>16770</v>
      </c>
      <c r="E8383" s="1">
        <v>26197</v>
      </c>
      <c r="F8383" t="s">
        <v>15</v>
      </c>
      <c r="G8383">
        <v>54</v>
      </c>
      <c r="H8383" t="s">
        <v>38155</v>
      </c>
    </row>
    <row r="8384" spans="1:8" x14ac:dyDescent="0.3">
      <c r="A8384">
        <v>19382</v>
      </c>
      <c r="B8384">
        <v>261</v>
      </c>
      <c r="C8384" t="s">
        <v>16771</v>
      </c>
      <c r="D8384" t="s">
        <v>16772</v>
      </c>
      <c r="E8384" s="1">
        <v>26482</v>
      </c>
      <c r="F8384" t="s">
        <v>8</v>
      </c>
      <c r="G8384">
        <v>53</v>
      </c>
      <c r="H8384" t="s">
        <v>38155</v>
      </c>
    </row>
    <row r="8385" spans="1:8" x14ac:dyDescent="0.3">
      <c r="A8385">
        <v>19383</v>
      </c>
      <c r="B8385">
        <v>127</v>
      </c>
      <c r="C8385" t="s">
        <v>16773</v>
      </c>
      <c r="D8385" t="s">
        <v>16774</v>
      </c>
      <c r="E8385" s="1">
        <v>36138</v>
      </c>
      <c r="F8385" t="s">
        <v>8</v>
      </c>
      <c r="G8385">
        <v>26</v>
      </c>
      <c r="H8385" t="s">
        <v>38159</v>
      </c>
    </row>
    <row r="8386" spans="1:8" x14ac:dyDescent="0.3">
      <c r="A8386">
        <v>19384</v>
      </c>
      <c r="B8386">
        <v>171</v>
      </c>
      <c r="C8386" t="s">
        <v>16775</v>
      </c>
      <c r="D8386" t="s">
        <v>16776</v>
      </c>
      <c r="E8386" s="1">
        <v>31330</v>
      </c>
      <c r="F8386" t="s">
        <v>8</v>
      </c>
      <c r="G8386">
        <v>40</v>
      </c>
      <c r="H8386" t="s">
        <v>38158</v>
      </c>
    </row>
    <row r="8387" spans="1:8" x14ac:dyDescent="0.3">
      <c r="A8387">
        <v>19385</v>
      </c>
      <c r="B8387">
        <v>157</v>
      </c>
      <c r="C8387" t="s">
        <v>16777</v>
      </c>
      <c r="D8387" t="s">
        <v>16778</v>
      </c>
      <c r="E8387" s="1">
        <v>28352</v>
      </c>
      <c r="F8387" t="s">
        <v>15</v>
      </c>
      <c r="G8387">
        <v>48</v>
      </c>
      <c r="H8387" t="s">
        <v>38156</v>
      </c>
    </row>
    <row r="8388" spans="1:8" x14ac:dyDescent="0.3">
      <c r="A8388">
        <v>19386</v>
      </c>
      <c r="B8388">
        <v>183</v>
      </c>
      <c r="C8388" t="s">
        <v>16779</v>
      </c>
      <c r="D8388" t="s">
        <v>16780</v>
      </c>
      <c r="E8388" s="1">
        <v>32683</v>
      </c>
      <c r="F8388" t="s">
        <v>8</v>
      </c>
      <c r="G8388">
        <v>36</v>
      </c>
      <c r="H8388" t="s">
        <v>38157</v>
      </c>
    </row>
    <row r="8389" spans="1:8" x14ac:dyDescent="0.3">
      <c r="A8389">
        <v>19387</v>
      </c>
      <c r="B8389">
        <v>168</v>
      </c>
      <c r="C8389" t="s">
        <v>16781</v>
      </c>
      <c r="D8389" t="s">
        <v>16782</v>
      </c>
      <c r="E8389" s="1">
        <v>27200</v>
      </c>
      <c r="F8389" t="s">
        <v>15</v>
      </c>
      <c r="G8389">
        <v>51</v>
      </c>
      <c r="H8389" t="s">
        <v>38155</v>
      </c>
    </row>
    <row r="8390" spans="1:8" x14ac:dyDescent="0.3">
      <c r="A8390">
        <v>19388</v>
      </c>
      <c r="B8390">
        <v>149</v>
      </c>
      <c r="C8390" t="s">
        <v>16783</v>
      </c>
      <c r="D8390" t="s">
        <v>16784</v>
      </c>
      <c r="E8390" s="1">
        <v>23053</v>
      </c>
      <c r="F8390" t="s">
        <v>8</v>
      </c>
      <c r="G8390">
        <v>62</v>
      </c>
      <c r="H8390" t="s">
        <v>38155</v>
      </c>
    </row>
    <row r="8391" spans="1:8" x14ac:dyDescent="0.3">
      <c r="A8391">
        <v>19389</v>
      </c>
      <c r="B8391">
        <v>242</v>
      </c>
      <c r="C8391" t="s">
        <v>16785</v>
      </c>
      <c r="D8391" t="s">
        <v>16786</v>
      </c>
      <c r="E8391" s="1">
        <v>36490</v>
      </c>
      <c r="F8391" t="s">
        <v>8</v>
      </c>
      <c r="G8391">
        <v>25</v>
      </c>
      <c r="H8391" t="s">
        <v>38159</v>
      </c>
    </row>
    <row r="8392" spans="1:8" x14ac:dyDescent="0.3">
      <c r="A8392">
        <v>19390</v>
      </c>
      <c r="B8392">
        <v>223</v>
      </c>
      <c r="C8392" t="s">
        <v>16787</v>
      </c>
      <c r="D8392" t="s">
        <v>16788</v>
      </c>
      <c r="E8392" s="1">
        <v>35906</v>
      </c>
      <c r="F8392" t="s">
        <v>8</v>
      </c>
      <c r="G8392">
        <v>27</v>
      </c>
      <c r="H8392" t="s">
        <v>38159</v>
      </c>
    </row>
    <row r="8393" spans="1:8" x14ac:dyDescent="0.3">
      <c r="A8393">
        <v>19391</v>
      </c>
      <c r="B8393">
        <v>127</v>
      </c>
      <c r="C8393" t="s">
        <v>16789</v>
      </c>
      <c r="D8393" t="s">
        <v>16790</v>
      </c>
      <c r="E8393" s="1">
        <v>25712</v>
      </c>
      <c r="F8393" t="s">
        <v>8</v>
      </c>
      <c r="G8393">
        <v>55</v>
      </c>
      <c r="H8393" t="s">
        <v>38155</v>
      </c>
    </row>
    <row r="8394" spans="1:8" x14ac:dyDescent="0.3">
      <c r="A8394">
        <v>19392</v>
      </c>
      <c r="B8394">
        <v>262</v>
      </c>
      <c r="C8394" t="s">
        <v>16791</v>
      </c>
      <c r="D8394" t="s">
        <v>16792</v>
      </c>
      <c r="E8394" s="1">
        <v>30048</v>
      </c>
      <c r="F8394" t="s">
        <v>8</v>
      </c>
      <c r="G8394">
        <v>43</v>
      </c>
      <c r="H8394" t="s">
        <v>38158</v>
      </c>
    </row>
    <row r="8395" spans="1:8" x14ac:dyDescent="0.3">
      <c r="A8395">
        <v>19393</v>
      </c>
      <c r="B8395">
        <v>329</v>
      </c>
      <c r="C8395" t="s">
        <v>16793</v>
      </c>
      <c r="D8395" t="s">
        <v>16794</v>
      </c>
      <c r="E8395" s="1">
        <v>22379</v>
      </c>
      <c r="F8395" t="s">
        <v>8</v>
      </c>
      <c r="G8395">
        <v>64</v>
      </c>
      <c r="H8395" t="s">
        <v>38155</v>
      </c>
    </row>
    <row r="8396" spans="1:8" x14ac:dyDescent="0.3">
      <c r="A8396">
        <v>19394</v>
      </c>
      <c r="B8396">
        <v>55</v>
      </c>
      <c r="C8396" t="s">
        <v>16795</v>
      </c>
      <c r="D8396" t="s">
        <v>16796</v>
      </c>
      <c r="E8396" s="1">
        <v>25740</v>
      </c>
      <c r="F8396" t="s">
        <v>8</v>
      </c>
      <c r="G8396">
        <v>55</v>
      </c>
      <c r="H8396" t="s">
        <v>38155</v>
      </c>
    </row>
    <row r="8397" spans="1:8" x14ac:dyDescent="0.3">
      <c r="A8397">
        <v>19395</v>
      </c>
      <c r="B8397">
        <v>325</v>
      </c>
      <c r="C8397" t="s">
        <v>16797</v>
      </c>
      <c r="D8397" t="s">
        <v>16798</v>
      </c>
      <c r="E8397" s="1">
        <v>22008</v>
      </c>
      <c r="F8397" t="s">
        <v>8</v>
      </c>
      <c r="G8397">
        <v>65</v>
      </c>
      <c r="H8397" t="s">
        <v>38155</v>
      </c>
    </row>
    <row r="8398" spans="1:8" x14ac:dyDescent="0.3">
      <c r="A8398">
        <v>19396</v>
      </c>
      <c r="B8398">
        <v>536</v>
      </c>
      <c r="C8398" t="s">
        <v>16799</v>
      </c>
      <c r="D8398" t="s">
        <v>16800</v>
      </c>
      <c r="E8398" s="1">
        <v>22398</v>
      </c>
      <c r="F8398" t="s">
        <v>15</v>
      </c>
      <c r="G8398">
        <v>64</v>
      </c>
      <c r="H8398" t="s">
        <v>38155</v>
      </c>
    </row>
    <row r="8399" spans="1:8" x14ac:dyDescent="0.3">
      <c r="A8399">
        <v>19397</v>
      </c>
      <c r="B8399">
        <v>300</v>
      </c>
      <c r="C8399" t="s">
        <v>16801</v>
      </c>
      <c r="D8399" t="s">
        <v>16802</v>
      </c>
      <c r="E8399" s="1">
        <v>31814</v>
      </c>
      <c r="F8399" t="s">
        <v>8</v>
      </c>
      <c r="G8399">
        <v>38</v>
      </c>
      <c r="H8399" t="s">
        <v>38157</v>
      </c>
    </row>
    <row r="8400" spans="1:8" x14ac:dyDescent="0.3">
      <c r="A8400">
        <v>19398</v>
      </c>
      <c r="B8400">
        <v>355</v>
      </c>
      <c r="C8400" t="s">
        <v>16803</v>
      </c>
      <c r="D8400" t="s">
        <v>16804</v>
      </c>
      <c r="E8400" s="1">
        <v>27453</v>
      </c>
      <c r="F8400" t="s">
        <v>8</v>
      </c>
      <c r="G8400">
        <v>50</v>
      </c>
      <c r="H8400" t="s">
        <v>38155</v>
      </c>
    </row>
    <row r="8401" spans="1:8" x14ac:dyDescent="0.3">
      <c r="A8401">
        <v>19399</v>
      </c>
      <c r="B8401">
        <v>59</v>
      </c>
      <c r="C8401" t="s">
        <v>16805</v>
      </c>
      <c r="D8401" t="s">
        <v>16806</v>
      </c>
      <c r="E8401" s="1">
        <v>27248</v>
      </c>
      <c r="F8401" t="s">
        <v>8</v>
      </c>
      <c r="G8401">
        <v>51</v>
      </c>
      <c r="H8401" t="s">
        <v>38155</v>
      </c>
    </row>
    <row r="8402" spans="1:8" x14ac:dyDescent="0.3">
      <c r="A8402">
        <v>19400</v>
      </c>
      <c r="B8402">
        <v>68</v>
      </c>
      <c r="C8402" t="s">
        <v>16807</v>
      </c>
      <c r="D8402" t="s">
        <v>16808</v>
      </c>
      <c r="E8402" s="1">
        <v>23994</v>
      </c>
      <c r="F8402" t="s">
        <v>8</v>
      </c>
      <c r="G8402">
        <v>60</v>
      </c>
      <c r="H8402" t="s">
        <v>38155</v>
      </c>
    </row>
    <row r="8403" spans="1:8" x14ac:dyDescent="0.3">
      <c r="A8403">
        <v>19401</v>
      </c>
      <c r="B8403">
        <v>307</v>
      </c>
      <c r="C8403" t="s">
        <v>16809</v>
      </c>
      <c r="D8403" t="s">
        <v>16810</v>
      </c>
      <c r="E8403" s="1">
        <v>22263</v>
      </c>
      <c r="F8403" t="s">
        <v>8</v>
      </c>
      <c r="G8403">
        <v>64</v>
      </c>
      <c r="H8403" t="s">
        <v>38155</v>
      </c>
    </row>
    <row r="8404" spans="1:8" x14ac:dyDescent="0.3">
      <c r="A8404">
        <v>19402</v>
      </c>
      <c r="B8404">
        <v>315</v>
      </c>
      <c r="C8404" t="s">
        <v>16811</v>
      </c>
      <c r="D8404" t="s">
        <v>16812</v>
      </c>
      <c r="E8404" s="1">
        <v>23640</v>
      </c>
      <c r="F8404" t="s">
        <v>8</v>
      </c>
      <c r="G8404">
        <v>61</v>
      </c>
      <c r="H8404" t="s">
        <v>38155</v>
      </c>
    </row>
    <row r="8405" spans="1:8" x14ac:dyDescent="0.3">
      <c r="A8405">
        <v>19403</v>
      </c>
      <c r="B8405">
        <v>337</v>
      </c>
      <c r="C8405" t="s">
        <v>16813</v>
      </c>
      <c r="D8405" t="s">
        <v>16814</v>
      </c>
      <c r="E8405" s="1">
        <v>35099</v>
      </c>
      <c r="F8405" t="s">
        <v>15</v>
      </c>
      <c r="G8405">
        <v>29</v>
      </c>
      <c r="H8405" t="s">
        <v>38159</v>
      </c>
    </row>
    <row r="8406" spans="1:8" x14ac:dyDescent="0.3">
      <c r="A8406">
        <v>19404</v>
      </c>
      <c r="B8406">
        <v>299</v>
      </c>
      <c r="C8406" t="s">
        <v>16815</v>
      </c>
      <c r="D8406" t="s">
        <v>16816</v>
      </c>
      <c r="E8406" s="1">
        <v>25626</v>
      </c>
      <c r="F8406" t="s">
        <v>15</v>
      </c>
      <c r="G8406">
        <v>55</v>
      </c>
      <c r="H8406" t="s">
        <v>38155</v>
      </c>
    </row>
    <row r="8407" spans="1:8" x14ac:dyDescent="0.3">
      <c r="A8407">
        <v>19405</v>
      </c>
      <c r="B8407">
        <v>542</v>
      </c>
      <c r="C8407" t="s">
        <v>16817</v>
      </c>
      <c r="D8407" t="s">
        <v>16818</v>
      </c>
      <c r="E8407" s="1">
        <v>31671</v>
      </c>
      <c r="F8407" t="s">
        <v>15</v>
      </c>
      <c r="G8407">
        <v>39</v>
      </c>
      <c r="H8407" t="s">
        <v>38157</v>
      </c>
    </row>
    <row r="8408" spans="1:8" x14ac:dyDescent="0.3">
      <c r="A8408">
        <v>19406</v>
      </c>
      <c r="B8408">
        <v>548</v>
      </c>
      <c r="C8408" t="s">
        <v>16819</v>
      </c>
      <c r="D8408" t="s">
        <v>16820</v>
      </c>
      <c r="E8408" s="1">
        <v>22185</v>
      </c>
      <c r="F8408" t="s">
        <v>15</v>
      </c>
      <c r="G8408">
        <v>65</v>
      </c>
      <c r="H8408" t="s">
        <v>38155</v>
      </c>
    </row>
    <row r="8409" spans="1:8" x14ac:dyDescent="0.3">
      <c r="A8409">
        <v>19407</v>
      </c>
      <c r="B8409">
        <v>546</v>
      </c>
      <c r="C8409" t="s">
        <v>16821</v>
      </c>
      <c r="D8409" t="s">
        <v>16822</v>
      </c>
      <c r="E8409" s="1">
        <v>33793</v>
      </c>
      <c r="F8409" t="s">
        <v>15</v>
      </c>
      <c r="G8409">
        <v>33</v>
      </c>
      <c r="H8409" t="s">
        <v>38160</v>
      </c>
    </row>
    <row r="8410" spans="1:8" x14ac:dyDescent="0.3">
      <c r="A8410">
        <v>19408</v>
      </c>
      <c r="B8410">
        <v>329</v>
      </c>
      <c r="C8410" t="s">
        <v>16823</v>
      </c>
      <c r="D8410" t="s">
        <v>16824</v>
      </c>
      <c r="E8410" s="1">
        <v>26364</v>
      </c>
      <c r="F8410" t="s">
        <v>15</v>
      </c>
      <c r="G8410">
        <v>53</v>
      </c>
      <c r="H8410" t="s">
        <v>38155</v>
      </c>
    </row>
    <row r="8411" spans="1:8" x14ac:dyDescent="0.3">
      <c r="A8411">
        <v>19409</v>
      </c>
      <c r="B8411">
        <v>336</v>
      </c>
      <c r="C8411" t="s">
        <v>16825</v>
      </c>
      <c r="D8411" t="s">
        <v>16826</v>
      </c>
      <c r="E8411" s="1">
        <v>30050</v>
      </c>
      <c r="F8411" t="s">
        <v>15</v>
      </c>
      <c r="G8411">
        <v>43</v>
      </c>
      <c r="H8411" t="s">
        <v>38158</v>
      </c>
    </row>
    <row r="8412" spans="1:8" x14ac:dyDescent="0.3">
      <c r="A8412">
        <v>19410</v>
      </c>
      <c r="B8412">
        <v>627</v>
      </c>
      <c r="C8412" t="s">
        <v>16827</v>
      </c>
      <c r="D8412" t="s">
        <v>16828</v>
      </c>
      <c r="E8412" s="1">
        <v>29689</v>
      </c>
      <c r="F8412" t="s">
        <v>15</v>
      </c>
      <c r="G8412">
        <v>44</v>
      </c>
      <c r="H8412" t="s">
        <v>38158</v>
      </c>
    </row>
    <row r="8413" spans="1:8" x14ac:dyDescent="0.3">
      <c r="A8413">
        <v>19411</v>
      </c>
      <c r="B8413">
        <v>66</v>
      </c>
      <c r="C8413" t="s">
        <v>16829</v>
      </c>
      <c r="D8413" t="s">
        <v>16830</v>
      </c>
      <c r="E8413" s="1">
        <v>36113</v>
      </c>
      <c r="F8413" t="s">
        <v>15</v>
      </c>
      <c r="G8413">
        <v>27</v>
      </c>
      <c r="H8413" t="s">
        <v>38159</v>
      </c>
    </row>
    <row r="8414" spans="1:8" x14ac:dyDescent="0.3">
      <c r="A8414">
        <v>19412</v>
      </c>
      <c r="B8414">
        <v>609</v>
      </c>
      <c r="C8414" t="s">
        <v>16831</v>
      </c>
      <c r="D8414" t="s">
        <v>16832</v>
      </c>
      <c r="E8414" s="1">
        <v>22249</v>
      </c>
      <c r="F8414" t="s">
        <v>8</v>
      </c>
      <c r="G8414">
        <v>65</v>
      </c>
      <c r="H8414" t="s">
        <v>38155</v>
      </c>
    </row>
    <row r="8415" spans="1:8" x14ac:dyDescent="0.3">
      <c r="A8415">
        <v>19413</v>
      </c>
      <c r="B8415">
        <v>612</v>
      </c>
      <c r="C8415" t="s">
        <v>16833</v>
      </c>
      <c r="D8415" t="s">
        <v>16834</v>
      </c>
      <c r="E8415" s="1">
        <v>26577</v>
      </c>
      <c r="F8415" t="s">
        <v>8</v>
      </c>
      <c r="G8415">
        <v>53</v>
      </c>
      <c r="H8415" t="s">
        <v>38155</v>
      </c>
    </row>
    <row r="8416" spans="1:8" x14ac:dyDescent="0.3">
      <c r="A8416">
        <v>19414</v>
      </c>
      <c r="B8416">
        <v>71</v>
      </c>
      <c r="C8416" t="s">
        <v>16835</v>
      </c>
      <c r="D8416" t="s">
        <v>16836</v>
      </c>
      <c r="E8416" s="1">
        <v>24757</v>
      </c>
      <c r="F8416" t="s">
        <v>15</v>
      </c>
      <c r="G8416">
        <v>58</v>
      </c>
      <c r="H8416" t="s">
        <v>38155</v>
      </c>
    </row>
    <row r="8417" spans="1:8" x14ac:dyDescent="0.3">
      <c r="A8417">
        <v>19415</v>
      </c>
      <c r="B8417">
        <v>131</v>
      </c>
      <c r="C8417" t="s">
        <v>16837</v>
      </c>
      <c r="D8417" t="s">
        <v>16838</v>
      </c>
      <c r="E8417" s="1">
        <v>33398</v>
      </c>
      <c r="F8417" t="s">
        <v>8</v>
      </c>
      <c r="G8417">
        <v>34</v>
      </c>
      <c r="H8417" t="s">
        <v>38160</v>
      </c>
    </row>
    <row r="8418" spans="1:8" x14ac:dyDescent="0.3">
      <c r="A8418">
        <v>19416</v>
      </c>
      <c r="B8418">
        <v>273</v>
      </c>
      <c r="C8418" t="s">
        <v>16839</v>
      </c>
      <c r="D8418" t="s">
        <v>16840</v>
      </c>
      <c r="E8418" s="1">
        <v>35646</v>
      </c>
      <c r="F8418" t="s">
        <v>15</v>
      </c>
      <c r="G8418">
        <v>28</v>
      </c>
      <c r="H8418" t="s">
        <v>38159</v>
      </c>
    </row>
    <row r="8419" spans="1:8" x14ac:dyDescent="0.3">
      <c r="A8419">
        <v>19417</v>
      </c>
      <c r="B8419">
        <v>131</v>
      </c>
      <c r="C8419" t="s">
        <v>16841</v>
      </c>
      <c r="D8419" t="s">
        <v>16842</v>
      </c>
      <c r="E8419" s="1">
        <v>22571</v>
      </c>
      <c r="F8419" t="s">
        <v>15</v>
      </c>
      <c r="G8419">
        <v>64</v>
      </c>
      <c r="H8419" t="s">
        <v>38155</v>
      </c>
    </row>
    <row r="8420" spans="1:8" x14ac:dyDescent="0.3">
      <c r="A8420">
        <v>19418</v>
      </c>
      <c r="B8420">
        <v>237</v>
      </c>
      <c r="C8420" t="s">
        <v>16843</v>
      </c>
      <c r="D8420" t="s">
        <v>16844</v>
      </c>
      <c r="E8420" s="1">
        <v>24450</v>
      </c>
      <c r="F8420" t="s">
        <v>8</v>
      </c>
      <c r="G8420">
        <v>58</v>
      </c>
      <c r="H8420" t="s">
        <v>38155</v>
      </c>
    </row>
    <row r="8421" spans="1:8" x14ac:dyDescent="0.3">
      <c r="A8421">
        <v>19419</v>
      </c>
      <c r="B8421">
        <v>189</v>
      </c>
      <c r="C8421" t="s">
        <v>16845</v>
      </c>
      <c r="D8421" t="s">
        <v>16846</v>
      </c>
      <c r="E8421" s="1">
        <v>28612</v>
      </c>
      <c r="F8421" t="s">
        <v>15</v>
      </c>
      <c r="G8421">
        <v>47</v>
      </c>
      <c r="H8421" t="s">
        <v>38156</v>
      </c>
    </row>
    <row r="8422" spans="1:8" x14ac:dyDescent="0.3">
      <c r="A8422">
        <v>19420</v>
      </c>
      <c r="B8422">
        <v>126</v>
      </c>
      <c r="C8422" t="s">
        <v>16847</v>
      </c>
      <c r="D8422" t="s">
        <v>16848</v>
      </c>
      <c r="E8422" s="1">
        <v>30957</v>
      </c>
      <c r="F8422" t="s">
        <v>8</v>
      </c>
      <c r="G8422">
        <v>41</v>
      </c>
      <c r="H8422" t="s">
        <v>38158</v>
      </c>
    </row>
    <row r="8423" spans="1:8" x14ac:dyDescent="0.3">
      <c r="A8423">
        <v>19421</v>
      </c>
      <c r="B8423">
        <v>187</v>
      </c>
      <c r="C8423" t="s">
        <v>16849</v>
      </c>
      <c r="D8423" t="s">
        <v>16850</v>
      </c>
      <c r="E8423" s="1">
        <v>22997</v>
      </c>
      <c r="F8423" t="s">
        <v>8</v>
      </c>
      <c r="G8423">
        <v>62</v>
      </c>
      <c r="H8423" t="s">
        <v>38155</v>
      </c>
    </row>
    <row r="8424" spans="1:8" x14ac:dyDescent="0.3">
      <c r="A8424">
        <v>19422</v>
      </c>
      <c r="B8424">
        <v>121</v>
      </c>
      <c r="C8424" t="s">
        <v>16851</v>
      </c>
      <c r="D8424" t="s">
        <v>16852</v>
      </c>
      <c r="E8424" s="1">
        <v>27070</v>
      </c>
      <c r="F8424" t="s">
        <v>15</v>
      </c>
      <c r="G8424">
        <v>51</v>
      </c>
      <c r="H8424" t="s">
        <v>38155</v>
      </c>
    </row>
    <row r="8425" spans="1:8" x14ac:dyDescent="0.3">
      <c r="A8425">
        <v>19423</v>
      </c>
      <c r="B8425">
        <v>184</v>
      </c>
      <c r="C8425" t="s">
        <v>16853</v>
      </c>
      <c r="D8425" t="s">
        <v>16854</v>
      </c>
      <c r="E8425" s="1">
        <v>25589</v>
      </c>
      <c r="F8425" t="s">
        <v>15</v>
      </c>
      <c r="G8425">
        <v>55</v>
      </c>
      <c r="H8425" t="s">
        <v>38155</v>
      </c>
    </row>
    <row r="8426" spans="1:8" x14ac:dyDescent="0.3">
      <c r="A8426">
        <v>19424</v>
      </c>
      <c r="B8426">
        <v>269</v>
      </c>
      <c r="C8426" t="s">
        <v>16855</v>
      </c>
      <c r="D8426" t="s">
        <v>16856</v>
      </c>
      <c r="E8426" s="1">
        <v>33635</v>
      </c>
      <c r="F8426" t="s">
        <v>8</v>
      </c>
      <c r="G8426">
        <v>33</v>
      </c>
      <c r="H8426" t="s">
        <v>38160</v>
      </c>
    </row>
    <row r="8427" spans="1:8" x14ac:dyDescent="0.3">
      <c r="A8427">
        <v>19425</v>
      </c>
      <c r="B8427">
        <v>231</v>
      </c>
      <c r="C8427" t="s">
        <v>16857</v>
      </c>
      <c r="D8427" t="s">
        <v>16858</v>
      </c>
      <c r="E8427" s="1">
        <v>29054</v>
      </c>
      <c r="F8427" t="s">
        <v>8</v>
      </c>
      <c r="G8427">
        <v>46</v>
      </c>
      <c r="H8427" t="s">
        <v>38156</v>
      </c>
    </row>
    <row r="8428" spans="1:8" x14ac:dyDescent="0.3">
      <c r="A8428">
        <v>19426</v>
      </c>
      <c r="B8428">
        <v>220</v>
      </c>
      <c r="C8428" t="s">
        <v>16859</v>
      </c>
      <c r="D8428" t="s">
        <v>16860</v>
      </c>
      <c r="E8428" s="1">
        <v>23604</v>
      </c>
      <c r="F8428" t="s">
        <v>8</v>
      </c>
      <c r="G8428">
        <v>61</v>
      </c>
      <c r="H8428" t="s">
        <v>38155</v>
      </c>
    </row>
    <row r="8429" spans="1:8" x14ac:dyDescent="0.3">
      <c r="A8429">
        <v>19427</v>
      </c>
      <c r="B8429">
        <v>197</v>
      </c>
      <c r="C8429" t="s">
        <v>16861</v>
      </c>
      <c r="D8429" t="s">
        <v>16862</v>
      </c>
      <c r="E8429" s="1">
        <v>32475</v>
      </c>
      <c r="F8429" t="s">
        <v>8</v>
      </c>
      <c r="G8429">
        <v>36</v>
      </c>
      <c r="H8429" t="s">
        <v>38157</v>
      </c>
    </row>
    <row r="8430" spans="1:8" x14ac:dyDescent="0.3">
      <c r="A8430">
        <v>19428</v>
      </c>
      <c r="B8430">
        <v>127</v>
      </c>
      <c r="C8430" t="s">
        <v>16863</v>
      </c>
      <c r="D8430" t="s">
        <v>16864</v>
      </c>
      <c r="E8430" s="1">
        <v>35566</v>
      </c>
      <c r="F8430" t="s">
        <v>8</v>
      </c>
      <c r="G8430">
        <v>28</v>
      </c>
      <c r="H8430" t="s">
        <v>38159</v>
      </c>
    </row>
    <row r="8431" spans="1:8" x14ac:dyDescent="0.3">
      <c r="A8431">
        <v>19429</v>
      </c>
      <c r="B8431">
        <v>133</v>
      </c>
      <c r="C8431" t="s">
        <v>16865</v>
      </c>
      <c r="D8431" t="s">
        <v>16866</v>
      </c>
      <c r="E8431" s="1">
        <v>29575</v>
      </c>
      <c r="F8431" t="s">
        <v>8</v>
      </c>
      <c r="G8431">
        <v>44</v>
      </c>
      <c r="H8431" t="s">
        <v>38158</v>
      </c>
    </row>
    <row r="8432" spans="1:8" x14ac:dyDescent="0.3">
      <c r="A8432">
        <v>19430</v>
      </c>
      <c r="B8432">
        <v>268</v>
      </c>
      <c r="C8432" t="s">
        <v>16867</v>
      </c>
      <c r="D8432" t="s">
        <v>16868</v>
      </c>
      <c r="E8432" s="1">
        <v>24089</v>
      </c>
      <c r="F8432" t="s">
        <v>15</v>
      </c>
      <c r="G8432">
        <v>59</v>
      </c>
      <c r="H8432" t="s">
        <v>38155</v>
      </c>
    </row>
    <row r="8433" spans="1:8" x14ac:dyDescent="0.3">
      <c r="A8433">
        <v>19431</v>
      </c>
      <c r="B8433">
        <v>220</v>
      </c>
      <c r="C8433" t="s">
        <v>16869</v>
      </c>
      <c r="D8433" t="s">
        <v>16870</v>
      </c>
      <c r="E8433" s="1">
        <v>23486</v>
      </c>
      <c r="F8433" t="s">
        <v>15</v>
      </c>
      <c r="G8433">
        <v>61</v>
      </c>
      <c r="H8433" t="s">
        <v>38155</v>
      </c>
    </row>
    <row r="8434" spans="1:8" x14ac:dyDescent="0.3">
      <c r="A8434">
        <v>19432</v>
      </c>
      <c r="B8434">
        <v>161</v>
      </c>
      <c r="C8434" t="s">
        <v>16871</v>
      </c>
      <c r="D8434" t="s">
        <v>16872</v>
      </c>
      <c r="E8434" s="1">
        <v>30733</v>
      </c>
      <c r="F8434" t="s">
        <v>8</v>
      </c>
      <c r="G8434">
        <v>41</v>
      </c>
      <c r="H8434" t="s">
        <v>38158</v>
      </c>
    </row>
    <row r="8435" spans="1:8" x14ac:dyDescent="0.3">
      <c r="A8435">
        <v>19433</v>
      </c>
      <c r="B8435">
        <v>265</v>
      </c>
      <c r="C8435" t="s">
        <v>16873</v>
      </c>
      <c r="D8435" t="s">
        <v>16874</v>
      </c>
      <c r="E8435" s="1">
        <v>29085</v>
      </c>
      <c r="F8435" t="s">
        <v>15</v>
      </c>
      <c r="G8435">
        <v>46</v>
      </c>
      <c r="H8435" t="s">
        <v>38156</v>
      </c>
    </row>
    <row r="8436" spans="1:8" x14ac:dyDescent="0.3">
      <c r="A8436">
        <v>19434</v>
      </c>
      <c r="B8436">
        <v>183</v>
      </c>
      <c r="C8436" t="s">
        <v>16875</v>
      </c>
      <c r="D8436" t="s">
        <v>16876</v>
      </c>
      <c r="E8436" s="1">
        <v>33720</v>
      </c>
      <c r="F8436" t="s">
        <v>8</v>
      </c>
      <c r="G8436">
        <v>33</v>
      </c>
      <c r="H8436" t="s">
        <v>38160</v>
      </c>
    </row>
    <row r="8437" spans="1:8" x14ac:dyDescent="0.3">
      <c r="A8437">
        <v>19435</v>
      </c>
      <c r="B8437">
        <v>231</v>
      </c>
      <c r="C8437" t="s">
        <v>16877</v>
      </c>
      <c r="D8437" t="s">
        <v>16878</v>
      </c>
      <c r="E8437" s="1">
        <v>24049</v>
      </c>
      <c r="F8437" t="s">
        <v>8</v>
      </c>
      <c r="G8437">
        <v>60</v>
      </c>
      <c r="H8437" t="s">
        <v>38155</v>
      </c>
    </row>
    <row r="8438" spans="1:8" x14ac:dyDescent="0.3">
      <c r="A8438">
        <v>19436</v>
      </c>
      <c r="B8438">
        <v>202</v>
      </c>
      <c r="C8438" t="s">
        <v>16879</v>
      </c>
      <c r="D8438" t="s">
        <v>16880</v>
      </c>
      <c r="E8438" s="1">
        <v>25960</v>
      </c>
      <c r="F8438" t="s">
        <v>8</v>
      </c>
      <c r="G8438">
        <v>54</v>
      </c>
      <c r="H8438" t="s">
        <v>38155</v>
      </c>
    </row>
    <row r="8439" spans="1:8" x14ac:dyDescent="0.3">
      <c r="A8439">
        <v>19437</v>
      </c>
      <c r="B8439">
        <v>260</v>
      </c>
      <c r="C8439" t="s">
        <v>16881</v>
      </c>
      <c r="D8439" t="s">
        <v>16882</v>
      </c>
      <c r="E8439" s="1">
        <v>34831</v>
      </c>
      <c r="F8439" t="s">
        <v>15</v>
      </c>
      <c r="G8439">
        <v>30</v>
      </c>
      <c r="H8439" t="s">
        <v>38160</v>
      </c>
    </row>
    <row r="8440" spans="1:8" x14ac:dyDescent="0.3">
      <c r="A8440">
        <v>19438</v>
      </c>
      <c r="B8440">
        <v>125</v>
      </c>
      <c r="C8440" t="s">
        <v>16883</v>
      </c>
      <c r="D8440" t="s">
        <v>16884</v>
      </c>
      <c r="E8440" s="1">
        <v>29271</v>
      </c>
      <c r="F8440" t="s">
        <v>15</v>
      </c>
      <c r="G8440">
        <v>45</v>
      </c>
      <c r="H8440" t="s">
        <v>38156</v>
      </c>
    </row>
    <row r="8441" spans="1:8" x14ac:dyDescent="0.3">
      <c r="A8441">
        <v>19439</v>
      </c>
      <c r="B8441">
        <v>115</v>
      </c>
      <c r="C8441" t="s">
        <v>16885</v>
      </c>
      <c r="D8441" t="s">
        <v>16886</v>
      </c>
      <c r="E8441" s="1">
        <v>29705</v>
      </c>
      <c r="F8441" t="s">
        <v>8</v>
      </c>
      <c r="G8441">
        <v>44</v>
      </c>
      <c r="H8441" t="s">
        <v>38158</v>
      </c>
    </row>
    <row r="8442" spans="1:8" x14ac:dyDescent="0.3">
      <c r="A8442">
        <v>19440</v>
      </c>
      <c r="B8442">
        <v>260</v>
      </c>
      <c r="C8442" t="s">
        <v>16887</v>
      </c>
      <c r="D8442" t="s">
        <v>16888</v>
      </c>
      <c r="E8442" s="1">
        <v>25128</v>
      </c>
      <c r="F8442" t="s">
        <v>15</v>
      </c>
      <c r="G8442">
        <v>57</v>
      </c>
      <c r="H8442" t="s">
        <v>38155</v>
      </c>
    </row>
    <row r="8443" spans="1:8" x14ac:dyDescent="0.3">
      <c r="A8443">
        <v>19441</v>
      </c>
      <c r="B8443">
        <v>182</v>
      </c>
      <c r="C8443" t="s">
        <v>16889</v>
      </c>
      <c r="D8443" t="s">
        <v>16890</v>
      </c>
      <c r="E8443" s="1">
        <v>24088</v>
      </c>
      <c r="F8443" t="s">
        <v>8</v>
      </c>
      <c r="G8443">
        <v>59</v>
      </c>
      <c r="H8443" t="s">
        <v>38155</v>
      </c>
    </row>
    <row r="8444" spans="1:8" x14ac:dyDescent="0.3">
      <c r="A8444">
        <v>19442</v>
      </c>
      <c r="B8444">
        <v>190</v>
      </c>
      <c r="C8444" t="s">
        <v>16891</v>
      </c>
      <c r="D8444" t="s">
        <v>16892</v>
      </c>
      <c r="E8444" s="1">
        <v>31273</v>
      </c>
      <c r="F8444" t="s">
        <v>8</v>
      </c>
      <c r="G8444">
        <v>40</v>
      </c>
      <c r="H8444" t="s">
        <v>38158</v>
      </c>
    </row>
    <row r="8445" spans="1:8" x14ac:dyDescent="0.3">
      <c r="A8445">
        <v>19443</v>
      </c>
      <c r="B8445">
        <v>177</v>
      </c>
      <c r="C8445" t="s">
        <v>16893</v>
      </c>
      <c r="D8445" t="s">
        <v>16894</v>
      </c>
      <c r="E8445" s="1">
        <v>32935</v>
      </c>
      <c r="F8445" t="s">
        <v>8</v>
      </c>
      <c r="G8445">
        <v>35</v>
      </c>
      <c r="H8445" t="s">
        <v>38157</v>
      </c>
    </row>
    <row r="8446" spans="1:8" x14ac:dyDescent="0.3">
      <c r="A8446">
        <v>19444</v>
      </c>
      <c r="B8446">
        <v>220</v>
      </c>
      <c r="C8446" t="s">
        <v>16895</v>
      </c>
      <c r="D8446" t="s">
        <v>16896</v>
      </c>
      <c r="E8446" s="1">
        <v>33824</v>
      </c>
      <c r="F8446" t="s">
        <v>15</v>
      </c>
      <c r="G8446">
        <v>33</v>
      </c>
      <c r="H8446" t="s">
        <v>38160</v>
      </c>
    </row>
    <row r="8447" spans="1:8" x14ac:dyDescent="0.3">
      <c r="A8447">
        <v>19445</v>
      </c>
      <c r="B8447">
        <v>243</v>
      </c>
      <c r="C8447" t="s">
        <v>16897</v>
      </c>
      <c r="D8447" t="s">
        <v>16898</v>
      </c>
      <c r="E8447" s="1">
        <v>30444</v>
      </c>
      <c r="F8447" t="s">
        <v>15</v>
      </c>
      <c r="G8447">
        <v>42</v>
      </c>
      <c r="H8447" t="s">
        <v>38158</v>
      </c>
    </row>
    <row r="8448" spans="1:8" x14ac:dyDescent="0.3">
      <c r="A8448">
        <v>19446</v>
      </c>
      <c r="B8448">
        <v>179</v>
      </c>
      <c r="C8448" t="s">
        <v>16899</v>
      </c>
      <c r="D8448" t="s">
        <v>16900</v>
      </c>
      <c r="E8448" s="1">
        <v>26088</v>
      </c>
      <c r="F8448" t="s">
        <v>15</v>
      </c>
      <c r="G8448">
        <v>54</v>
      </c>
      <c r="H8448" t="s">
        <v>38155</v>
      </c>
    </row>
    <row r="8449" spans="1:8" x14ac:dyDescent="0.3">
      <c r="A8449">
        <v>19447</v>
      </c>
      <c r="B8449">
        <v>186</v>
      </c>
      <c r="C8449" t="s">
        <v>16901</v>
      </c>
      <c r="D8449" t="s">
        <v>16902</v>
      </c>
      <c r="E8449" s="1">
        <v>23844</v>
      </c>
      <c r="F8449" t="s">
        <v>15</v>
      </c>
      <c r="G8449">
        <v>60</v>
      </c>
      <c r="H8449" t="s">
        <v>38155</v>
      </c>
    </row>
    <row r="8450" spans="1:8" x14ac:dyDescent="0.3">
      <c r="A8450">
        <v>19448</v>
      </c>
      <c r="B8450">
        <v>256</v>
      </c>
      <c r="C8450" t="s">
        <v>16903</v>
      </c>
      <c r="D8450" t="s">
        <v>16904</v>
      </c>
      <c r="E8450" s="1">
        <v>31070</v>
      </c>
      <c r="F8450" t="s">
        <v>15</v>
      </c>
      <c r="G8450">
        <v>40</v>
      </c>
      <c r="H8450" t="s">
        <v>38158</v>
      </c>
    </row>
    <row r="8451" spans="1:8" x14ac:dyDescent="0.3">
      <c r="A8451">
        <v>19449</v>
      </c>
      <c r="B8451">
        <v>156</v>
      </c>
      <c r="C8451" t="s">
        <v>16905</v>
      </c>
      <c r="D8451" t="s">
        <v>16906</v>
      </c>
      <c r="E8451" s="1">
        <v>29862</v>
      </c>
      <c r="F8451" t="s">
        <v>8</v>
      </c>
      <c r="G8451">
        <v>44</v>
      </c>
      <c r="H8451" t="s">
        <v>38158</v>
      </c>
    </row>
    <row r="8452" spans="1:8" x14ac:dyDescent="0.3">
      <c r="A8452">
        <v>19450</v>
      </c>
      <c r="B8452">
        <v>162</v>
      </c>
      <c r="C8452" t="s">
        <v>16907</v>
      </c>
      <c r="D8452" t="s">
        <v>16908</v>
      </c>
      <c r="E8452" s="1">
        <v>24017</v>
      </c>
      <c r="F8452" t="s">
        <v>8</v>
      </c>
      <c r="G8452">
        <v>60</v>
      </c>
      <c r="H8452" t="s">
        <v>38155</v>
      </c>
    </row>
    <row r="8453" spans="1:8" x14ac:dyDescent="0.3">
      <c r="A8453">
        <v>19451</v>
      </c>
      <c r="B8453">
        <v>167</v>
      </c>
      <c r="C8453" t="s">
        <v>16909</v>
      </c>
      <c r="D8453" t="s">
        <v>16910</v>
      </c>
      <c r="E8453" s="1">
        <v>22271</v>
      </c>
      <c r="F8453" t="s">
        <v>8</v>
      </c>
      <c r="G8453">
        <v>64</v>
      </c>
      <c r="H8453" t="s">
        <v>38155</v>
      </c>
    </row>
    <row r="8454" spans="1:8" x14ac:dyDescent="0.3">
      <c r="A8454">
        <v>19452</v>
      </c>
      <c r="B8454">
        <v>190</v>
      </c>
      <c r="C8454" t="s">
        <v>16911</v>
      </c>
      <c r="D8454" t="s">
        <v>16912</v>
      </c>
      <c r="E8454" s="1">
        <v>35430</v>
      </c>
      <c r="F8454" t="s">
        <v>8</v>
      </c>
      <c r="G8454">
        <v>28</v>
      </c>
      <c r="H8454" t="s">
        <v>38159</v>
      </c>
    </row>
    <row r="8455" spans="1:8" x14ac:dyDescent="0.3">
      <c r="A8455">
        <v>19453</v>
      </c>
      <c r="B8455">
        <v>163</v>
      </c>
      <c r="C8455" t="s">
        <v>16913</v>
      </c>
      <c r="D8455" t="s">
        <v>16914</v>
      </c>
      <c r="E8455" s="1">
        <v>35122</v>
      </c>
      <c r="F8455" t="s">
        <v>15</v>
      </c>
      <c r="G8455">
        <v>29</v>
      </c>
      <c r="H8455" t="s">
        <v>38159</v>
      </c>
    </row>
    <row r="8456" spans="1:8" x14ac:dyDescent="0.3">
      <c r="A8456">
        <v>19454</v>
      </c>
      <c r="B8456">
        <v>171</v>
      </c>
      <c r="C8456" t="s">
        <v>16915</v>
      </c>
      <c r="D8456" t="s">
        <v>16916</v>
      </c>
      <c r="E8456" s="1">
        <v>29390</v>
      </c>
      <c r="F8456" t="s">
        <v>8</v>
      </c>
      <c r="G8456">
        <v>45</v>
      </c>
      <c r="H8456" t="s">
        <v>38156</v>
      </c>
    </row>
    <row r="8457" spans="1:8" x14ac:dyDescent="0.3">
      <c r="A8457">
        <v>19455</v>
      </c>
      <c r="B8457">
        <v>241</v>
      </c>
      <c r="C8457" t="s">
        <v>16917</v>
      </c>
      <c r="D8457" t="s">
        <v>16918</v>
      </c>
      <c r="E8457" s="1">
        <v>35333</v>
      </c>
      <c r="F8457" t="s">
        <v>8</v>
      </c>
      <c r="G8457">
        <v>29</v>
      </c>
      <c r="H8457" t="s">
        <v>38159</v>
      </c>
    </row>
    <row r="8458" spans="1:8" x14ac:dyDescent="0.3">
      <c r="A8458">
        <v>19456</v>
      </c>
      <c r="B8458">
        <v>155</v>
      </c>
      <c r="C8458" t="s">
        <v>16919</v>
      </c>
      <c r="D8458" t="s">
        <v>16920</v>
      </c>
      <c r="E8458" s="1">
        <v>31964</v>
      </c>
      <c r="F8458" t="s">
        <v>8</v>
      </c>
      <c r="G8458">
        <v>38</v>
      </c>
      <c r="H8458" t="s">
        <v>38157</v>
      </c>
    </row>
    <row r="8459" spans="1:8" x14ac:dyDescent="0.3">
      <c r="A8459">
        <v>19457</v>
      </c>
      <c r="B8459">
        <v>261</v>
      </c>
      <c r="C8459" t="s">
        <v>16921</v>
      </c>
      <c r="D8459" t="s">
        <v>16922</v>
      </c>
      <c r="E8459" s="1">
        <v>32855</v>
      </c>
      <c r="F8459" t="s">
        <v>15</v>
      </c>
      <c r="G8459">
        <v>35</v>
      </c>
      <c r="H8459" t="s">
        <v>38157</v>
      </c>
    </row>
    <row r="8460" spans="1:8" x14ac:dyDescent="0.3">
      <c r="A8460">
        <v>19458</v>
      </c>
      <c r="B8460">
        <v>188</v>
      </c>
      <c r="C8460" t="s">
        <v>16923</v>
      </c>
      <c r="D8460" t="s">
        <v>16924</v>
      </c>
      <c r="E8460" s="1">
        <v>33356</v>
      </c>
      <c r="F8460" t="s">
        <v>8</v>
      </c>
      <c r="G8460">
        <v>34</v>
      </c>
      <c r="H8460" t="s">
        <v>38160</v>
      </c>
    </row>
    <row r="8461" spans="1:8" x14ac:dyDescent="0.3">
      <c r="A8461">
        <v>19459</v>
      </c>
      <c r="B8461">
        <v>271</v>
      </c>
      <c r="C8461" t="s">
        <v>16925</v>
      </c>
      <c r="D8461" t="s">
        <v>16926</v>
      </c>
      <c r="E8461" s="1">
        <v>35599</v>
      </c>
      <c r="F8461" t="s">
        <v>15</v>
      </c>
      <c r="G8461">
        <v>28</v>
      </c>
      <c r="H8461" t="s">
        <v>38159</v>
      </c>
    </row>
    <row r="8462" spans="1:8" x14ac:dyDescent="0.3">
      <c r="A8462">
        <v>19460</v>
      </c>
      <c r="B8462">
        <v>212</v>
      </c>
      <c r="C8462" t="s">
        <v>16927</v>
      </c>
      <c r="D8462" t="s">
        <v>16928</v>
      </c>
      <c r="E8462" s="1">
        <v>27820</v>
      </c>
      <c r="F8462" t="s">
        <v>8</v>
      </c>
      <c r="G8462">
        <v>49</v>
      </c>
      <c r="H8462" t="s">
        <v>38156</v>
      </c>
    </row>
    <row r="8463" spans="1:8" x14ac:dyDescent="0.3">
      <c r="A8463">
        <v>19461</v>
      </c>
      <c r="B8463">
        <v>235</v>
      </c>
      <c r="C8463" t="s">
        <v>16929</v>
      </c>
      <c r="D8463" t="s">
        <v>16930</v>
      </c>
      <c r="E8463" s="1">
        <v>25754</v>
      </c>
      <c r="F8463" t="s">
        <v>15</v>
      </c>
      <c r="G8463">
        <v>55</v>
      </c>
      <c r="H8463" t="s">
        <v>38155</v>
      </c>
    </row>
    <row r="8464" spans="1:8" x14ac:dyDescent="0.3">
      <c r="A8464">
        <v>19462</v>
      </c>
      <c r="B8464">
        <v>190</v>
      </c>
      <c r="C8464" t="s">
        <v>16931</v>
      </c>
      <c r="D8464" t="s">
        <v>16932</v>
      </c>
      <c r="E8464" s="1">
        <v>34571</v>
      </c>
      <c r="F8464" t="s">
        <v>15</v>
      </c>
      <c r="G8464">
        <v>31</v>
      </c>
      <c r="H8464" t="s">
        <v>38160</v>
      </c>
    </row>
    <row r="8465" spans="1:8" x14ac:dyDescent="0.3">
      <c r="A8465">
        <v>19463</v>
      </c>
      <c r="B8465">
        <v>218</v>
      </c>
      <c r="C8465" t="s">
        <v>16933</v>
      </c>
      <c r="D8465" t="s">
        <v>16934</v>
      </c>
      <c r="E8465" s="1">
        <v>30464</v>
      </c>
      <c r="F8465" t="s">
        <v>15</v>
      </c>
      <c r="G8465">
        <v>42</v>
      </c>
      <c r="H8465" t="s">
        <v>38158</v>
      </c>
    </row>
    <row r="8466" spans="1:8" x14ac:dyDescent="0.3">
      <c r="A8466">
        <v>19464</v>
      </c>
      <c r="B8466">
        <v>203</v>
      </c>
      <c r="C8466" t="s">
        <v>16935</v>
      </c>
      <c r="D8466" t="s">
        <v>16936</v>
      </c>
      <c r="E8466" s="1">
        <v>33153</v>
      </c>
      <c r="F8466" t="s">
        <v>8</v>
      </c>
      <c r="G8466">
        <v>35</v>
      </c>
      <c r="H8466" t="s">
        <v>38157</v>
      </c>
    </row>
    <row r="8467" spans="1:8" x14ac:dyDescent="0.3">
      <c r="A8467">
        <v>19465</v>
      </c>
      <c r="B8467">
        <v>189</v>
      </c>
      <c r="C8467" t="s">
        <v>16937</v>
      </c>
      <c r="D8467" t="s">
        <v>16938</v>
      </c>
      <c r="E8467" s="1">
        <v>28220</v>
      </c>
      <c r="F8467" t="s">
        <v>15</v>
      </c>
      <c r="G8467">
        <v>48</v>
      </c>
      <c r="H8467" t="s">
        <v>38156</v>
      </c>
    </row>
    <row r="8468" spans="1:8" x14ac:dyDescent="0.3">
      <c r="A8468">
        <v>19466</v>
      </c>
      <c r="B8468">
        <v>241</v>
      </c>
      <c r="C8468" t="s">
        <v>16939</v>
      </c>
      <c r="D8468" t="s">
        <v>16940</v>
      </c>
      <c r="E8468" s="1">
        <v>22691</v>
      </c>
      <c r="F8468" t="s">
        <v>15</v>
      </c>
      <c r="G8468">
        <v>63</v>
      </c>
      <c r="H8468" t="s">
        <v>38155</v>
      </c>
    </row>
    <row r="8469" spans="1:8" x14ac:dyDescent="0.3">
      <c r="A8469">
        <v>19467</v>
      </c>
      <c r="B8469">
        <v>258</v>
      </c>
      <c r="C8469" t="s">
        <v>16941</v>
      </c>
      <c r="D8469" t="s">
        <v>16942</v>
      </c>
      <c r="E8469" s="1">
        <v>36194</v>
      </c>
      <c r="F8469" t="s">
        <v>15</v>
      </c>
      <c r="G8469">
        <v>26</v>
      </c>
      <c r="H8469" t="s">
        <v>38159</v>
      </c>
    </row>
    <row r="8470" spans="1:8" x14ac:dyDescent="0.3">
      <c r="A8470">
        <v>19468</v>
      </c>
      <c r="B8470">
        <v>216</v>
      </c>
      <c r="C8470" t="s">
        <v>16943</v>
      </c>
      <c r="D8470" t="s">
        <v>16944</v>
      </c>
      <c r="E8470" s="1">
        <v>33631</v>
      </c>
      <c r="F8470" t="s">
        <v>8</v>
      </c>
      <c r="G8470">
        <v>33</v>
      </c>
      <c r="H8470" t="s">
        <v>38160</v>
      </c>
    </row>
    <row r="8471" spans="1:8" x14ac:dyDescent="0.3">
      <c r="A8471">
        <v>19469</v>
      </c>
      <c r="B8471">
        <v>196</v>
      </c>
      <c r="C8471" t="s">
        <v>16945</v>
      </c>
      <c r="D8471" t="s">
        <v>16946</v>
      </c>
      <c r="E8471" s="1">
        <v>24639</v>
      </c>
      <c r="F8471" t="s">
        <v>15</v>
      </c>
      <c r="G8471">
        <v>58</v>
      </c>
      <c r="H8471" t="s">
        <v>38155</v>
      </c>
    </row>
    <row r="8472" spans="1:8" x14ac:dyDescent="0.3">
      <c r="A8472">
        <v>19470</v>
      </c>
      <c r="B8472">
        <v>274</v>
      </c>
      <c r="C8472" t="s">
        <v>16947</v>
      </c>
      <c r="D8472" t="s">
        <v>16948</v>
      </c>
      <c r="E8472" s="1">
        <v>33198</v>
      </c>
      <c r="F8472" t="s">
        <v>15</v>
      </c>
      <c r="G8472">
        <v>35</v>
      </c>
      <c r="H8472" t="s">
        <v>38157</v>
      </c>
    </row>
    <row r="8473" spans="1:8" x14ac:dyDescent="0.3">
      <c r="A8473">
        <v>19471</v>
      </c>
      <c r="B8473">
        <v>264</v>
      </c>
      <c r="C8473" t="s">
        <v>16949</v>
      </c>
      <c r="D8473" t="s">
        <v>16950</v>
      </c>
      <c r="E8473" s="1">
        <v>33481</v>
      </c>
      <c r="F8473" t="s">
        <v>8</v>
      </c>
      <c r="G8473">
        <v>34</v>
      </c>
      <c r="H8473" t="s">
        <v>38160</v>
      </c>
    </row>
    <row r="8474" spans="1:8" x14ac:dyDescent="0.3">
      <c r="A8474">
        <v>19472</v>
      </c>
      <c r="B8474">
        <v>151</v>
      </c>
      <c r="C8474" t="s">
        <v>16951</v>
      </c>
      <c r="D8474" t="s">
        <v>16952</v>
      </c>
      <c r="E8474" s="1">
        <v>34830</v>
      </c>
      <c r="F8474" t="s">
        <v>15</v>
      </c>
      <c r="G8474">
        <v>30</v>
      </c>
      <c r="H8474" t="s">
        <v>38160</v>
      </c>
    </row>
    <row r="8475" spans="1:8" x14ac:dyDescent="0.3">
      <c r="A8475">
        <v>19473</v>
      </c>
      <c r="B8475">
        <v>202</v>
      </c>
      <c r="C8475" t="s">
        <v>16953</v>
      </c>
      <c r="D8475" t="s">
        <v>16954</v>
      </c>
      <c r="E8475" s="1">
        <v>33412</v>
      </c>
      <c r="F8475" t="s">
        <v>8</v>
      </c>
      <c r="G8475">
        <v>34</v>
      </c>
      <c r="H8475" t="s">
        <v>38160</v>
      </c>
    </row>
    <row r="8476" spans="1:8" x14ac:dyDescent="0.3">
      <c r="A8476">
        <v>19474</v>
      </c>
      <c r="B8476">
        <v>180</v>
      </c>
      <c r="C8476" t="s">
        <v>16955</v>
      </c>
      <c r="D8476" t="s">
        <v>16956</v>
      </c>
      <c r="E8476" s="1">
        <v>30460</v>
      </c>
      <c r="F8476" t="s">
        <v>15</v>
      </c>
      <c r="G8476">
        <v>42</v>
      </c>
      <c r="H8476" t="s">
        <v>38158</v>
      </c>
    </row>
    <row r="8477" spans="1:8" x14ac:dyDescent="0.3">
      <c r="A8477">
        <v>19475</v>
      </c>
      <c r="B8477">
        <v>193</v>
      </c>
      <c r="C8477" t="s">
        <v>16957</v>
      </c>
      <c r="D8477" t="s">
        <v>16958</v>
      </c>
      <c r="E8477" s="1">
        <v>24410</v>
      </c>
      <c r="F8477" t="s">
        <v>15</v>
      </c>
      <c r="G8477">
        <v>59</v>
      </c>
      <c r="H8477" t="s">
        <v>38155</v>
      </c>
    </row>
    <row r="8478" spans="1:8" x14ac:dyDescent="0.3">
      <c r="A8478">
        <v>19476</v>
      </c>
      <c r="B8478">
        <v>162</v>
      </c>
      <c r="C8478" t="s">
        <v>16959</v>
      </c>
      <c r="D8478" t="s">
        <v>16960</v>
      </c>
      <c r="E8478" s="1">
        <v>36140</v>
      </c>
      <c r="F8478" t="s">
        <v>15</v>
      </c>
      <c r="G8478">
        <v>26</v>
      </c>
      <c r="H8478" t="s">
        <v>38159</v>
      </c>
    </row>
    <row r="8479" spans="1:8" x14ac:dyDescent="0.3">
      <c r="A8479">
        <v>19477</v>
      </c>
      <c r="B8479">
        <v>255</v>
      </c>
      <c r="C8479" t="s">
        <v>16961</v>
      </c>
      <c r="D8479" t="s">
        <v>16962</v>
      </c>
      <c r="E8479" s="1">
        <v>32597</v>
      </c>
      <c r="F8479" t="s">
        <v>8</v>
      </c>
      <c r="G8479">
        <v>36</v>
      </c>
      <c r="H8479" t="s">
        <v>38157</v>
      </c>
    </row>
    <row r="8480" spans="1:8" x14ac:dyDescent="0.3">
      <c r="A8480">
        <v>19478</v>
      </c>
      <c r="B8480">
        <v>270</v>
      </c>
      <c r="C8480" t="s">
        <v>16963</v>
      </c>
      <c r="D8480" t="s">
        <v>16964</v>
      </c>
      <c r="E8480" s="1">
        <v>26026</v>
      </c>
      <c r="F8480" t="s">
        <v>15</v>
      </c>
      <c r="G8480">
        <v>54</v>
      </c>
      <c r="H8480" t="s">
        <v>38155</v>
      </c>
    </row>
    <row r="8481" spans="1:8" x14ac:dyDescent="0.3">
      <c r="A8481">
        <v>19479</v>
      </c>
      <c r="B8481">
        <v>273</v>
      </c>
      <c r="C8481" t="s">
        <v>16965</v>
      </c>
      <c r="D8481" t="s">
        <v>16966</v>
      </c>
      <c r="E8481" s="1">
        <v>35192</v>
      </c>
      <c r="F8481" t="s">
        <v>15</v>
      </c>
      <c r="G8481">
        <v>29</v>
      </c>
      <c r="H8481" t="s">
        <v>38159</v>
      </c>
    </row>
    <row r="8482" spans="1:8" x14ac:dyDescent="0.3">
      <c r="A8482">
        <v>19480</v>
      </c>
      <c r="B8482">
        <v>216</v>
      </c>
      <c r="C8482" t="s">
        <v>16967</v>
      </c>
      <c r="D8482" t="s">
        <v>16968</v>
      </c>
      <c r="E8482" s="1">
        <v>36100</v>
      </c>
      <c r="F8482" t="s">
        <v>15</v>
      </c>
      <c r="G8482">
        <v>27</v>
      </c>
      <c r="H8482" t="s">
        <v>38159</v>
      </c>
    </row>
    <row r="8483" spans="1:8" x14ac:dyDescent="0.3">
      <c r="A8483">
        <v>19481</v>
      </c>
      <c r="B8483">
        <v>219</v>
      </c>
      <c r="C8483" t="s">
        <v>16969</v>
      </c>
      <c r="D8483" t="s">
        <v>16970</v>
      </c>
      <c r="E8483" s="1">
        <v>27654</v>
      </c>
      <c r="F8483" t="s">
        <v>8</v>
      </c>
      <c r="G8483">
        <v>50</v>
      </c>
      <c r="H8483" t="s">
        <v>38155</v>
      </c>
    </row>
    <row r="8484" spans="1:8" x14ac:dyDescent="0.3">
      <c r="A8484">
        <v>19482</v>
      </c>
      <c r="B8484">
        <v>160</v>
      </c>
      <c r="C8484" t="s">
        <v>16971</v>
      </c>
      <c r="D8484" t="s">
        <v>16972</v>
      </c>
      <c r="E8484" s="1">
        <v>25880</v>
      </c>
      <c r="F8484" t="s">
        <v>8</v>
      </c>
      <c r="G8484">
        <v>55</v>
      </c>
      <c r="H8484" t="s">
        <v>38155</v>
      </c>
    </row>
    <row r="8485" spans="1:8" x14ac:dyDescent="0.3">
      <c r="A8485">
        <v>19483</v>
      </c>
      <c r="B8485">
        <v>268</v>
      </c>
      <c r="C8485" t="s">
        <v>16973</v>
      </c>
      <c r="D8485" t="s">
        <v>16974</v>
      </c>
      <c r="E8485" s="1">
        <v>29769</v>
      </c>
      <c r="F8485" t="s">
        <v>15</v>
      </c>
      <c r="G8485">
        <v>44</v>
      </c>
      <c r="H8485" t="s">
        <v>38158</v>
      </c>
    </row>
    <row r="8486" spans="1:8" x14ac:dyDescent="0.3">
      <c r="A8486">
        <v>19484</v>
      </c>
      <c r="B8486">
        <v>198</v>
      </c>
      <c r="C8486" t="s">
        <v>16975</v>
      </c>
      <c r="D8486" t="s">
        <v>16976</v>
      </c>
      <c r="E8486" s="1">
        <v>28972</v>
      </c>
      <c r="F8486" t="s">
        <v>8</v>
      </c>
      <c r="G8486">
        <v>46</v>
      </c>
      <c r="H8486" t="s">
        <v>38156</v>
      </c>
    </row>
    <row r="8487" spans="1:8" x14ac:dyDescent="0.3">
      <c r="A8487">
        <v>19485</v>
      </c>
      <c r="B8487">
        <v>193</v>
      </c>
      <c r="C8487" t="s">
        <v>16977</v>
      </c>
      <c r="D8487" t="s">
        <v>16978</v>
      </c>
      <c r="E8487" s="1">
        <v>25680</v>
      </c>
      <c r="F8487" t="s">
        <v>8</v>
      </c>
      <c r="G8487">
        <v>55</v>
      </c>
      <c r="H8487" t="s">
        <v>38155</v>
      </c>
    </row>
    <row r="8488" spans="1:8" x14ac:dyDescent="0.3">
      <c r="A8488">
        <v>19486</v>
      </c>
      <c r="B8488">
        <v>241</v>
      </c>
      <c r="C8488" t="s">
        <v>16979</v>
      </c>
      <c r="D8488" t="s">
        <v>16980</v>
      </c>
      <c r="E8488" s="1">
        <v>27607</v>
      </c>
      <c r="F8488" t="s">
        <v>15</v>
      </c>
      <c r="G8488">
        <v>50</v>
      </c>
      <c r="H8488" t="s">
        <v>38155</v>
      </c>
    </row>
    <row r="8489" spans="1:8" x14ac:dyDescent="0.3">
      <c r="A8489">
        <v>19487</v>
      </c>
      <c r="B8489">
        <v>214</v>
      </c>
      <c r="C8489" t="s">
        <v>16981</v>
      </c>
      <c r="D8489" t="s">
        <v>16982</v>
      </c>
      <c r="E8489" s="1">
        <v>28031</v>
      </c>
      <c r="F8489" t="s">
        <v>8</v>
      </c>
      <c r="G8489">
        <v>49</v>
      </c>
      <c r="H8489" t="s">
        <v>38156</v>
      </c>
    </row>
    <row r="8490" spans="1:8" x14ac:dyDescent="0.3">
      <c r="A8490">
        <v>19488</v>
      </c>
      <c r="B8490">
        <v>211</v>
      </c>
      <c r="C8490" t="s">
        <v>16983</v>
      </c>
      <c r="D8490" t="s">
        <v>16984</v>
      </c>
      <c r="E8490" s="1">
        <v>22963</v>
      </c>
      <c r="F8490" t="s">
        <v>15</v>
      </c>
      <c r="G8490">
        <v>63</v>
      </c>
      <c r="H8490" t="s">
        <v>38155</v>
      </c>
    </row>
    <row r="8491" spans="1:8" x14ac:dyDescent="0.3">
      <c r="A8491">
        <v>19489</v>
      </c>
      <c r="B8491">
        <v>184</v>
      </c>
      <c r="C8491" t="s">
        <v>16985</v>
      </c>
      <c r="D8491" t="s">
        <v>16986</v>
      </c>
      <c r="E8491" s="1">
        <v>27981</v>
      </c>
      <c r="F8491" t="s">
        <v>15</v>
      </c>
      <c r="G8491">
        <v>49</v>
      </c>
      <c r="H8491" t="s">
        <v>38156</v>
      </c>
    </row>
    <row r="8492" spans="1:8" x14ac:dyDescent="0.3">
      <c r="A8492">
        <v>19490</v>
      </c>
      <c r="B8492">
        <v>204</v>
      </c>
      <c r="C8492" t="s">
        <v>16987</v>
      </c>
      <c r="D8492" t="s">
        <v>16988</v>
      </c>
      <c r="E8492" s="1">
        <v>28097</v>
      </c>
      <c r="F8492" t="s">
        <v>15</v>
      </c>
      <c r="G8492">
        <v>48</v>
      </c>
      <c r="H8492" t="s">
        <v>38156</v>
      </c>
    </row>
    <row r="8493" spans="1:8" x14ac:dyDescent="0.3">
      <c r="A8493">
        <v>19491</v>
      </c>
      <c r="B8493">
        <v>188</v>
      </c>
      <c r="C8493" t="s">
        <v>16989</v>
      </c>
      <c r="D8493" t="s">
        <v>16990</v>
      </c>
      <c r="E8493" s="1">
        <v>25001</v>
      </c>
      <c r="F8493" t="s">
        <v>8</v>
      </c>
      <c r="G8493">
        <v>57</v>
      </c>
      <c r="H8493" t="s">
        <v>38155</v>
      </c>
    </row>
    <row r="8494" spans="1:8" x14ac:dyDescent="0.3">
      <c r="A8494">
        <v>19492</v>
      </c>
      <c r="B8494">
        <v>224</v>
      </c>
      <c r="C8494" t="s">
        <v>16991</v>
      </c>
      <c r="D8494" t="s">
        <v>16992</v>
      </c>
      <c r="E8494" s="1">
        <v>30100</v>
      </c>
      <c r="F8494" t="s">
        <v>8</v>
      </c>
      <c r="G8494">
        <v>43</v>
      </c>
      <c r="H8494" t="s">
        <v>38158</v>
      </c>
    </row>
    <row r="8495" spans="1:8" x14ac:dyDescent="0.3">
      <c r="A8495">
        <v>19493</v>
      </c>
      <c r="B8495">
        <v>270</v>
      </c>
      <c r="C8495" t="s">
        <v>16993</v>
      </c>
      <c r="D8495" t="s">
        <v>16994</v>
      </c>
      <c r="E8495" s="1">
        <v>31162</v>
      </c>
      <c r="F8495" t="s">
        <v>15</v>
      </c>
      <c r="G8495">
        <v>40</v>
      </c>
      <c r="H8495" t="s">
        <v>38158</v>
      </c>
    </row>
    <row r="8496" spans="1:8" x14ac:dyDescent="0.3">
      <c r="A8496">
        <v>19494</v>
      </c>
      <c r="B8496">
        <v>198</v>
      </c>
      <c r="C8496" t="s">
        <v>16995</v>
      </c>
      <c r="D8496" t="s">
        <v>16996</v>
      </c>
      <c r="E8496" s="1">
        <v>34355</v>
      </c>
      <c r="F8496" t="s">
        <v>8</v>
      </c>
      <c r="G8496">
        <v>31</v>
      </c>
      <c r="H8496" t="s">
        <v>38160</v>
      </c>
    </row>
    <row r="8497" spans="1:8" x14ac:dyDescent="0.3">
      <c r="A8497">
        <v>19495</v>
      </c>
      <c r="B8497">
        <v>201</v>
      </c>
      <c r="C8497" t="s">
        <v>16997</v>
      </c>
      <c r="D8497" t="s">
        <v>16998</v>
      </c>
      <c r="E8497" s="1">
        <v>22000</v>
      </c>
      <c r="F8497" t="s">
        <v>8</v>
      </c>
      <c r="G8497">
        <v>65</v>
      </c>
      <c r="H8497" t="s">
        <v>38155</v>
      </c>
    </row>
    <row r="8498" spans="1:8" x14ac:dyDescent="0.3">
      <c r="A8498">
        <v>19496</v>
      </c>
      <c r="B8498">
        <v>167</v>
      </c>
      <c r="C8498" t="s">
        <v>16999</v>
      </c>
      <c r="D8498" t="s">
        <v>17000</v>
      </c>
      <c r="E8498" s="1">
        <v>29981</v>
      </c>
      <c r="F8498" t="s">
        <v>8</v>
      </c>
      <c r="G8498">
        <v>43</v>
      </c>
      <c r="H8498" t="s">
        <v>38158</v>
      </c>
    </row>
    <row r="8499" spans="1:8" x14ac:dyDescent="0.3">
      <c r="A8499">
        <v>19497</v>
      </c>
      <c r="B8499">
        <v>255</v>
      </c>
      <c r="C8499" t="s">
        <v>17001</v>
      </c>
      <c r="D8499" t="s">
        <v>17002</v>
      </c>
      <c r="E8499" s="1">
        <v>34816</v>
      </c>
      <c r="F8499" t="s">
        <v>8</v>
      </c>
      <c r="G8499">
        <v>30</v>
      </c>
      <c r="H8499" t="s">
        <v>38160</v>
      </c>
    </row>
    <row r="8500" spans="1:8" x14ac:dyDescent="0.3">
      <c r="A8500">
        <v>19498</v>
      </c>
      <c r="B8500">
        <v>271</v>
      </c>
      <c r="C8500" t="s">
        <v>17003</v>
      </c>
      <c r="D8500" t="s">
        <v>17004</v>
      </c>
      <c r="E8500" s="1">
        <v>26733</v>
      </c>
      <c r="F8500" t="s">
        <v>15</v>
      </c>
      <c r="G8500">
        <v>52</v>
      </c>
      <c r="H8500" t="s">
        <v>38155</v>
      </c>
    </row>
    <row r="8501" spans="1:8" x14ac:dyDescent="0.3">
      <c r="A8501">
        <v>19499</v>
      </c>
      <c r="B8501">
        <v>255</v>
      </c>
      <c r="C8501" t="s">
        <v>17005</v>
      </c>
      <c r="D8501" t="s">
        <v>17006</v>
      </c>
      <c r="E8501" s="1">
        <v>35706</v>
      </c>
      <c r="F8501" t="s">
        <v>8</v>
      </c>
      <c r="G8501">
        <v>28</v>
      </c>
      <c r="H8501" t="s">
        <v>38159</v>
      </c>
    </row>
    <row r="8502" spans="1:8" x14ac:dyDescent="0.3">
      <c r="A8502">
        <v>19500</v>
      </c>
      <c r="B8502">
        <v>269</v>
      </c>
      <c r="C8502" t="s">
        <v>17007</v>
      </c>
      <c r="D8502" t="s">
        <v>17008</v>
      </c>
      <c r="E8502" s="1">
        <v>32728</v>
      </c>
      <c r="F8502" t="s">
        <v>8</v>
      </c>
      <c r="G8502">
        <v>36</v>
      </c>
      <c r="H8502" t="s">
        <v>38157</v>
      </c>
    </row>
    <row r="8503" spans="1:8" x14ac:dyDescent="0.3">
      <c r="A8503">
        <v>19501</v>
      </c>
      <c r="B8503">
        <v>161</v>
      </c>
      <c r="C8503" t="s">
        <v>17009</v>
      </c>
      <c r="D8503" t="s">
        <v>17010</v>
      </c>
      <c r="E8503" s="1">
        <v>27627</v>
      </c>
      <c r="F8503" t="s">
        <v>15</v>
      </c>
      <c r="G8503">
        <v>50</v>
      </c>
      <c r="H8503" t="s">
        <v>38155</v>
      </c>
    </row>
    <row r="8504" spans="1:8" x14ac:dyDescent="0.3">
      <c r="A8504">
        <v>19502</v>
      </c>
      <c r="B8504">
        <v>259</v>
      </c>
      <c r="C8504" t="s">
        <v>17011</v>
      </c>
      <c r="D8504" t="s">
        <v>17012</v>
      </c>
      <c r="E8504" s="1">
        <v>26077</v>
      </c>
      <c r="F8504" t="s">
        <v>15</v>
      </c>
      <c r="G8504">
        <v>54</v>
      </c>
      <c r="H8504" t="s">
        <v>38155</v>
      </c>
    </row>
    <row r="8505" spans="1:8" x14ac:dyDescent="0.3">
      <c r="A8505">
        <v>19503</v>
      </c>
      <c r="B8505">
        <v>213</v>
      </c>
      <c r="C8505" t="s">
        <v>17013</v>
      </c>
      <c r="D8505" t="s">
        <v>17014</v>
      </c>
      <c r="E8505" s="1">
        <v>36145</v>
      </c>
      <c r="F8505" t="s">
        <v>15</v>
      </c>
      <c r="G8505">
        <v>26</v>
      </c>
      <c r="H8505" t="s">
        <v>38159</v>
      </c>
    </row>
    <row r="8506" spans="1:8" x14ac:dyDescent="0.3">
      <c r="A8506">
        <v>19504</v>
      </c>
      <c r="B8506">
        <v>179</v>
      </c>
      <c r="C8506" t="s">
        <v>17015</v>
      </c>
      <c r="D8506" t="s">
        <v>17016</v>
      </c>
      <c r="E8506" s="1">
        <v>26220</v>
      </c>
      <c r="F8506" t="s">
        <v>8</v>
      </c>
      <c r="G8506">
        <v>54</v>
      </c>
      <c r="H8506" t="s">
        <v>38155</v>
      </c>
    </row>
    <row r="8507" spans="1:8" x14ac:dyDescent="0.3">
      <c r="A8507">
        <v>19505</v>
      </c>
      <c r="B8507">
        <v>229</v>
      </c>
      <c r="C8507" t="s">
        <v>17017</v>
      </c>
      <c r="D8507" t="s">
        <v>17018</v>
      </c>
      <c r="E8507" s="1">
        <v>32524</v>
      </c>
      <c r="F8507" t="s">
        <v>8</v>
      </c>
      <c r="G8507">
        <v>36</v>
      </c>
      <c r="H8507" t="s">
        <v>38157</v>
      </c>
    </row>
    <row r="8508" spans="1:8" x14ac:dyDescent="0.3">
      <c r="A8508">
        <v>19506</v>
      </c>
      <c r="B8508">
        <v>257</v>
      </c>
      <c r="C8508" t="s">
        <v>17019</v>
      </c>
      <c r="D8508" t="s">
        <v>17020</v>
      </c>
      <c r="E8508" s="1">
        <v>35320</v>
      </c>
      <c r="F8508" t="s">
        <v>15</v>
      </c>
      <c r="G8508">
        <v>29</v>
      </c>
      <c r="H8508" t="s">
        <v>38159</v>
      </c>
    </row>
    <row r="8509" spans="1:8" x14ac:dyDescent="0.3">
      <c r="A8509">
        <v>19507</v>
      </c>
      <c r="B8509">
        <v>201</v>
      </c>
      <c r="C8509" t="s">
        <v>17021</v>
      </c>
      <c r="D8509" t="s">
        <v>17022</v>
      </c>
      <c r="E8509" s="1">
        <v>30004</v>
      </c>
      <c r="F8509" t="s">
        <v>8</v>
      </c>
      <c r="G8509">
        <v>43</v>
      </c>
      <c r="H8509" t="s">
        <v>38158</v>
      </c>
    </row>
    <row r="8510" spans="1:8" x14ac:dyDescent="0.3">
      <c r="A8510">
        <v>19508</v>
      </c>
      <c r="B8510">
        <v>200</v>
      </c>
      <c r="C8510" t="s">
        <v>17023</v>
      </c>
      <c r="D8510" t="s">
        <v>17024</v>
      </c>
      <c r="E8510" s="1">
        <v>23464</v>
      </c>
      <c r="F8510" t="s">
        <v>8</v>
      </c>
      <c r="G8510">
        <v>61</v>
      </c>
      <c r="H8510" t="s">
        <v>38155</v>
      </c>
    </row>
    <row r="8511" spans="1:8" x14ac:dyDescent="0.3">
      <c r="A8511">
        <v>19509</v>
      </c>
      <c r="B8511">
        <v>131</v>
      </c>
      <c r="C8511" t="s">
        <v>17025</v>
      </c>
      <c r="D8511" t="s">
        <v>17026</v>
      </c>
      <c r="E8511" s="1">
        <v>30688</v>
      </c>
      <c r="F8511" t="s">
        <v>15</v>
      </c>
      <c r="G8511">
        <v>41</v>
      </c>
      <c r="H8511" t="s">
        <v>38158</v>
      </c>
    </row>
    <row r="8512" spans="1:8" x14ac:dyDescent="0.3">
      <c r="A8512">
        <v>19510</v>
      </c>
      <c r="B8512">
        <v>247</v>
      </c>
      <c r="C8512" t="s">
        <v>17027</v>
      </c>
      <c r="D8512" t="s">
        <v>17028</v>
      </c>
      <c r="E8512" s="1">
        <v>34955</v>
      </c>
      <c r="F8512" t="s">
        <v>15</v>
      </c>
      <c r="G8512">
        <v>30</v>
      </c>
      <c r="H8512" t="s">
        <v>38160</v>
      </c>
    </row>
    <row r="8513" spans="1:8" x14ac:dyDescent="0.3">
      <c r="A8513">
        <v>19511</v>
      </c>
      <c r="B8513">
        <v>262</v>
      </c>
      <c r="C8513" t="s">
        <v>17029</v>
      </c>
      <c r="D8513" t="s">
        <v>17030</v>
      </c>
      <c r="E8513" s="1">
        <v>27902</v>
      </c>
      <c r="F8513" t="s">
        <v>8</v>
      </c>
      <c r="G8513">
        <v>49</v>
      </c>
      <c r="H8513" t="s">
        <v>38156</v>
      </c>
    </row>
    <row r="8514" spans="1:8" x14ac:dyDescent="0.3">
      <c r="A8514">
        <v>19512</v>
      </c>
      <c r="B8514">
        <v>270</v>
      </c>
      <c r="C8514" t="s">
        <v>17031</v>
      </c>
      <c r="D8514" t="s">
        <v>17032</v>
      </c>
      <c r="E8514" s="1">
        <v>34285</v>
      </c>
      <c r="F8514" t="s">
        <v>8</v>
      </c>
      <c r="G8514">
        <v>32</v>
      </c>
      <c r="H8514" t="s">
        <v>38160</v>
      </c>
    </row>
    <row r="8515" spans="1:8" x14ac:dyDescent="0.3">
      <c r="A8515">
        <v>19513</v>
      </c>
      <c r="B8515">
        <v>251</v>
      </c>
      <c r="C8515" t="s">
        <v>17033</v>
      </c>
      <c r="D8515" t="s">
        <v>17034</v>
      </c>
      <c r="E8515" s="1">
        <v>34292</v>
      </c>
      <c r="F8515" t="s">
        <v>8</v>
      </c>
      <c r="G8515">
        <v>32</v>
      </c>
      <c r="H8515" t="s">
        <v>38160</v>
      </c>
    </row>
    <row r="8516" spans="1:8" x14ac:dyDescent="0.3">
      <c r="A8516">
        <v>19514</v>
      </c>
      <c r="B8516">
        <v>172</v>
      </c>
      <c r="C8516" t="s">
        <v>17035</v>
      </c>
      <c r="D8516" t="s">
        <v>17036</v>
      </c>
      <c r="E8516" s="1">
        <v>31404</v>
      </c>
      <c r="F8516" t="s">
        <v>15</v>
      </c>
      <c r="G8516">
        <v>39</v>
      </c>
      <c r="H8516" t="s">
        <v>38157</v>
      </c>
    </row>
    <row r="8517" spans="1:8" x14ac:dyDescent="0.3">
      <c r="A8517">
        <v>19515</v>
      </c>
      <c r="B8517">
        <v>207</v>
      </c>
      <c r="C8517" t="s">
        <v>17037</v>
      </c>
      <c r="D8517" t="s">
        <v>17038</v>
      </c>
      <c r="E8517" s="1">
        <v>30378</v>
      </c>
      <c r="F8517" t="s">
        <v>15</v>
      </c>
      <c r="G8517">
        <v>42</v>
      </c>
      <c r="H8517" t="s">
        <v>38158</v>
      </c>
    </row>
    <row r="8518" spans="1:8" x14ac:dyDescent="0.3">
      <c r="A8518">
        <v>19516</v>
      </c>
      <c r="B8518">
        <v>207</v>
      </c>
      <c r="C8518" t="s">
        <v>17039</v>
      </c>
      <c r="D8518" t="s">
        <v>17040</v>
      </c>
      <c r="E8518" s="1">
        <v>33577</v>
      </c>
      <c r="F8518" t="s">
        <v>15</v>
      </c>
      <c r="G8518">
        <v>33</v>
      </c>
      <c r="H8518" t="s">
        <v>38160</v>
      </c>
    </row>
    <row r="8519" spans="1:8" x14ac:dyDescent="0.3">
      <c r="A8519">
        <v>19517</v>
      </c>
      <c r="B8519">
        <v>222</v>
      </c>
      <c r="C8519" t="s">
        <v>17041</v>
      </c>
      <c r="D8519" t="s">
        <v>17042</v>
      </c>
      <c r="E8519" s="1">
        <v>32587</v>
      </c>
      <c r="F8519" t="s">
        <v>8</v>
      </c>
      <c r="G8519">
        <v>36</v>
      </c>
      <c r="H8519" t="s">
        <v>38157</v>
      </c>
    </row>
    <row r="8520" spans="1:8" x14ac:dyDescent="0.3">
      <c r="A8520">
        <v>19518</v>
      </c>
      <c r="B8520">
        <v>159</v>
      </c>
      <c r="C8520" t="s">
        <v>17043</v>
      </c>
      <c r="D8520" t="s">
        <v>17044</v>
      </c>
      <c r="E8520" s="1">
        <v>30353</v>
      </c>
      <c r="F8520" t="s">
        <v>8</v>
      </c>
      <c r="G8520">
        <v>42</v>
      </c>
      <c r="H8520" t="s">
        <v>38158</v>
      </c>
    </row>
    <row r="8521" spans="1:8" x14ac:dyDescent="0.3">
      <c r="A8521">
        <v>19519</v>
      </c>
      <c r="B8521">
        <v>199</v>
      </c>
      <c r="C8521" t="s">
        <v>17045</v>
      </c>
      <c r="D8521" t="s">
        <v>17046</v>
      </c>
      <c r="E8521" s="1">
        <v>29503</v>
      </c>
      <c r="F8521" t="s">
        <v>15</v>
      </c>
      <c r="G8521">
        <v>45</v>
      </c>
      <c r="H8521" t="s">
        <v>38156</v>
      </c>
    </row>
    <row r="8522" spans="1:8" x14ac:dyDescent="0.3">
      <c r="A8522">
        <v>19520</v>
      </c>
      <c r="B8522">
        <v>265</v>
      </c>
      <c r="C8522" t="s">
        <v>17047</v>
      </c>
      <c r="D8522" t="s">
        <v>17048</v>
      </c>
      <c r="E8522" s="1">
        <v>22348</v>
      </c>
      <c r="F8522" t="s">
        <v>15</v>
      </c>
      <c r="G8522">
        <v>64</v>
      </c>
      <c r="H8522" t="s">
        <v>38155</v>
      </c>
    </row>
    <row r="8523" spans="1:8" x14ac:dyDescent="0.3">
      <c r="A8523">
        <v>19521</v>
      </c>
      <c r="B8523">
        <v>222</v>
      </c>
      <c r="C8523" t="s">
        <v>17049</v>
      </c>
      <c r="D8523" t="s">
        <v>17050</v>
      </c>
      <c r="E8523" s="1">
        <v>27507</v>
      </c>
      <c r="F8523" t="s">
        <v>15</v>
      </c>
      <c r="G8523">
        <v>50</v>
      </c>
      <c r="H8523" t="s">
        <v>38155</v>
      </c>
    </row>
    <row r="8524" spans="1:8" x14ac:dyDescent="0.3">
      <c r="A8524">
        <v>19522</v>
      </c>
      <c r="B8524">
        <v>279</v>
      </c>
      <c r="C8524" t="s">
        <v>17051</v>
      </c>
      <c r="D8524" t="s">
        <v>17052</v>
      </c>
      <c r="E8524" s="1">
        <v>30597</v>
      </c>
      <c r="F8524" t="s">
        <v>8</v>
      </c>
      <c r="G8524">
        <v>42</v>
      </c>
      <c r="H8524" t="s">
        <v>38158</v>
      </c>
    </row>
    <row r="8525" spans="1:8" x14ac:dyDescent="0.3">
      <c r="A8525">
        <v>19523</v>
      </c>
      <c r="B8525">
        <v>250</v>
      </c>
      <c r="C8525" t="s">
        <v>17053</v>
      </c>
      <c r="D8525" t="s">
        <v>17054</v>
      </c>
      <c r="E8525" s="1">
        <v>28052</v>
      </c>
      <c r="F8525" t="s">
        <v>15</v>
      </c>
      <c r="G8525">
        <v>49</v>
      </c>
      <c r="H8525" t="s">
        <v>38156</v>
      </c>
    </row>
    <row r="8526" spans="1:8" x14ac:dyDescent="0.3">
      <c r="A8526">
        <v>19524</v>
      </c>
      <c r="B8526">
        <v>224</v>
      </c>
      <c r="C8526" t="s">
        <v>17055</v>
      </c>
      <c r="D8526" t="s">
        <v>17056</v>
      </c>
      <c r="E8526" s="1">
        <v>32349</v>
      </c>
      <c r="F8526" t="s">
        <v>15</v>
      </c>
      <c r="G8526">
        <v>37</v>
      </c>
      <c r="H8526" t="s">
        <v>38157</v>
      </c>
    </row>
    <row r="8527" spans="1:8" x14ac:dyDescent="0.3">
      <c r="A8527">
        <v>19525</v>
      </c>
      <c r="B8527">
        <v>68</v>
      </c>
      <c r="C8527" t="s">
        <v>17057</v>
      </c>
      <c r="D8527" t="s">
        <v>17058</v>
      </c>
      <c r="E8527" s="1">
        <v>29790</v>
      </c>
      <c r="F8527" t="s">
        <v>15</v>
      </c>
      <c r="G8527">
        <v>44</v>
      </c>
      <c r="H8527" t="s">
        <v>38158</v>
      </c>
    </row>
    <row r="8528" spans="1:8" x14ac:dyDescent="0.3">
      <c r="A8528">
        <v>19526</v>
      </c>
      <c r="B8528">
        <v>64</v>
      </c>
      <c r="C8528" t="s">
        <v>17059</v>
      </c>
      <c r="D8528" t="s">
        <v>17060</v>
      </c>
      <c r="E8528" s="1">
        <v>32217</v>
      </c>
      <c r="F8528" t="s">
        <v>15</v>
      </c>
      <c r="G8528">
        <v>37</v>
      </c>
      <c r="H8528" t="s">
        <v>38157</v>
      </c>
    </row>
    <row r="8529" spans="1:8" x14ac:dyDescent="0.3">
      <c r="A8529">
        <v>19527</v>
      </c>
      <c r="B8529">
        <v>69</v>
      </c>
      <c r="C8529" t="s">
        <v>17061</v>
      </c>
      <c r="D8529" t="s">
        <v>17062</v>
      </c>
      <c r="E8529" s="1">
        <v>23631</v>
      </c>
      <c r="F8529" t="s">
        <v>8</v>
      </c>
      <c r="G8529">
        <v>61</v>
      </c>
      <c r="H8529" t="s">
        <v>38155</v>
      </c>
    </row>
    <row r="8530" spans="1:8" x14ac:dyDescent="0.3">
      <c r="A8530">
        <v>19528</v>
      </c>
      <c r="B8530">
        <v>536</v>
      </c>
      <c r="C8530" t="s">
        <v>17063</v>
      </c>
      <c r="D8530" t="s">
        <v>17064</v>
      </c>
      <c r="E8530" s="1">
        <v>31518</v>
      </c>
      <c r="F8530" t="s">
        <v>15</v>
      </c>
      <c r="G8530">
        <v>39</v>
      </c>
      <c r="H8530" t="s">
        <v>38157</v>
      </c>
    </row>
    <row r="8531" spans="1:8" x14ac:dyDescent="0.3">
      <c r="A8531">
        <v>19529</v>
      </c>
      <c r="B8531">
        <v>641</v>
      </c>
      <c r="C8531" t="s">
        <v>17065</v>
      </c>
      <c r="D8531" t="s">
        <v>17066</v>
      </c>
      <c r="E8531" s="1">
        <v>26525</v>
      </c>
      <c r="F8531" t="s">
        <v>15</v>
      </c>
      <c r="G8531">
        <v>53</v>
      </c>
      <c r="H8531" t="s">
        <v>38155</v>
      </c>
    </row>
    <row r="8532" spans="1:8" x14ac:dyDescent="0.3">
      <c r="A8532">
        <v>19530</v>
      </c>
      <c r="B8532">
        <v>302</v>
      </c>
      <c r="C8532" t="s">
        <v>17067</v>
      </c>
      <c r="D8532" t="s">
        <v>17068</v>
      </c>
      <c r="E8532" s="1">
        <v>22508</v>
      </c>
      <c r="F8532" t="s">
        <v>15</v>
      </c>
      <c r="G8532">
        <v>64</v>
      </c>
      <c r="H8532" t="s">
        <v>38155</v>
      </c>
    </row>
    <row r="8533" spans="1:8" x14ac:dyDescent="0.3">
      <c r="A8533">
        <v>19531</v>
      </c>
      <c r="B8533">
        <v>310</v>
      </c>
      <c r="C8533" t="s">
        <v>17069</v>
      </c>
      <c r="D8533" t="s">
        <v>17070</v>
      </c>
      <c r="E8533" s="1">
        <v>30799</v>
      </c>
      <c r="F8533" t="s">
        <v>8</v>
      </c>
      <c r="G8533">
        <v>41</v>
      </c>
      <c r="H8533" t="s">
        <v>38158</v>
      </c>
    </row>
    <row r="8534" spans="1:8" x14ac:dyDescent="0.3">
      <c r="A8534">
        <v>19532</v>
      </c>
      <c r="B8534">
        <v>314</v>
      </c>
      <c r="C8534" t="s">
        <v>17071</v>
      </c>
      <c r="D8534" t="s">
        <v>17072</v>
      </c>
      <c r="E8534" s="1">
        <v>30096</v>
      </c>
      <c r="F8534" t="s">
        <v>15</v>
      </c>
      <c r="G8534">
        <v>43</v>
      </c>
      <c r="H8534" t="s">
        <v>38158</v>
      </c>
    </row>
    <row r="8535" spans="1:8" x14ac:dyDescent="0.3">
      <c r="A8535">
        <v>19533</v>
      </c>
      <c r="B8535">
        <v>331</v>
      </c>
      <c r="C8535" t="s">
        <v>17073</v>
      </c>
      <c r="D8535" t="s">
        <v>17074</v>
      </c>
      <c r="E8535" s="1">
        <v>23431</v>
      </c>
      <c r="F8535" t="s">
        <v>15</v>
      </c>
      <c r="G8535">
        <v>61</v>
      </c>
      <c r="H8535" t="s">
        <v>38155</v>
      </c>
    </row>
    <row r="8536" spans="1:8" x14ac:dyDescent="0.3">
      <c r="A8536">
        <v>19534</v>
      </c>
      <c r="B8536">
        <v>331</v>
      </c>
      <c r="C8536" t="s">
        <v>17075</v>
      </c>
      <c r="D8536" t="s">
        <v>17076</v>
      </c>
      <c r="E8536" s="1">
        <v>28183</v>
      </c>
      <c r="F8536" t="s">
        <v>8</v>
      </c>
      <c r="G8536">
        <v>48</v>
      </c>
      <c r="H8536" t="s">
        <v>38156</v>
      </c>
    </row>
    <row r="8537" spans="1:8" x14ac:dyDescent="0.3">
      <c r="A8537">
        <v>19535</v>
      </c>
      <c r="B8537">
        <v>343</v>
      </c>
      <c r="C8537" t="s">
        <v>17077</v>
      </c>
      <c r="D8537" t="s">
        <v>17078</v>
      </c>
      <c r="E8537" s="1">
        <v>24498</v>
      </c>
      <c r="F8537" t="s">
        <v>8</v>
      </c>
      <c r="G8537">
        <v>58</v>
      </c>
      <c r="H8537" t="s">
        <v>38155</v>
      </c>
    </row>
    <row r="8538" spans="1:8" x14ac:dyDescent="0.3">
      <c r="A8538">
        <v>19536</v>
      </c>
      <c r="B8538">
        <v>69</v>
      </c>
      <c r="C8538" t="s">
        <v>17079</v>
      </c>
      <c r="D8538" t="s">
        <v>17080</v>
      </c>
      <c r="E8538" s="1">
        <v>29351</v>
      </c>
      <c r="F8538" t="s">
        <v>15</v>
      </c>
      <c r="G8538">
        <v>45</v>
      </c>
      <c r="H8538" t="s">
        <v>38156</v>
      </c>
    </row>
    <row r="8539" spans="1:8" x14ac:dyDescent="0.3">
      <c r="A8539">
        <v>19537</v>
      </c>
      <c r="B8539">
        <v>545</v>
      </c>
      <c r="C8539" t="s">
        <v>17081</v>
      </c>
      <c r="D8539" t="s">
        <v>17082</v>
      </c>
      <c r="E8539" s="1">
        <v>31384</v>
      </c>
      <c r="F8539" t="s">
        <v>15</v>
      </c>
      <c r="G8539">
        <v>39</v>
      </c>
      <c r="H8539" t="s">
        <v>38157</v>
      </c>
    </row>
    <row r="8540" spans="1:8" x14ac:dyDescent="0.3">
      <c r="A8540">
        <v>19538</v>
      </c>
      <c r="B8540">
        <v>631</v>
      </c>
      <c r="C8540" t="s">
        <v>17083</v>
      </c>
      <c r="D8540" t="s">
        <v>17084</v>
      </c>
      <c r="E8540" s="1">
        <v>22833</v>
      </c>
      <c r="F8540" t="s">
        <v>8</v>
      </c>
      <c r="G8540">
        <v>63</v>
      </c>
      <c r="H8540" t="s">
        <v>38155</v>
      </c>
    </row>
    <row r="8541" spans="1:8" x14ac:dyDescent="0.3">
      <c r="A8541">
        <v>19539</v>
      </c>
      <c r="B8541">
        <v>310</v>
      </c>
      <c r="C8541" t="s">
        <v>17085</v>
      </c>
      <c r="D8541" t="s">
        <v>17086</v>
      </c>
      <c r="E8541" s="1">
        <v>27521</v>
      </c>
      <c r="F8541" t="s">
        <v>15</v>
      </c>
      <c r="G8541">
        <v>50</v>
      </c>
      <c r="H8541" t="s">
        <v>38155</v>
      </c>
    </row>
    <row r="8542" spans="1:8" x14ac:dyDescent="0.3">
      <c r="A8542">
        <v>19540</v>
      </c>
      <c r="B8542">
        <v>623</v>
      </c>
      <c r="C8542" t="s">
        <v>17087</v>
      </c>
      <c r="D8542" t="s">
        <v>17088</v>
      </c>
      <c r="E8542" s="1">
        <v>35723</v>
      </c>
      <c r="F8542" t="s">
        <v>15</v>
      </c>
      <c r="G8542">
        <v>28</v>
      </c>
      <c r="H8542" t="s">
        <v>38159</v>
      </c>
    </row>
    <row r="8543" spans="1:8" x14ac:dyDescent="0.3">
      <c r="A8543">
        <v>19541</v>
      </c>
      <c r="B8543">
        <v>70</v>
      </c>
      <c r="C8543" t="s">
        <v>17089</v>
      </c>
      <c r="D8543" t="s">
        <v>17090</v>
      </c>
      <c r="E8543" s="1">
        <v>34202</v>
      </c>
      <c r="F8543" t="s">
        <v>15</v>
      </c>
      <c r="G8543">
        <v>32</v>
      </c>
      <c r="H8543" t="s">
        <v>38160</v>
      </c>
    </row>
    <row r="8544" spans="1:8" x14ac:dyDescent="0.3">
      <c r="A8544">
        <v>19542</v>
      </c>
      <c r="B8544">
        <v>548</v>
      </c>
      <c r="C8544" t="s">
        <v>17091</v>
      </c>
      <c r="D8544" t="s">
        <v>17092</v>
      </c>
      <c r="E8544" s="1">
        <v>33202</v>
      </c>
      <c r="F8544" t="s">
        <v>8</v>
      </c>
      <c r="G8544">
        <v>34</v>
      </c>
      <c r="H8544" t="s">
        <v>38160</v>
      </c>
    </row>
    <row r="8545" spans="1:8" x14ac:dyDescent="0.3">
      <c r="A8545">
        <v>19543</v>
      </c>
      <c r="B8545">
        <v>539</v>
      </c>
      <c r="C8545" t="s">
        <v>17093</v>
      </c>
      <c r="D8545" t="s">
        <v>17094</v>
      </c>
      <c r="E8545" s="1">
        <v>30665</v>
      </c>
      <c r="F8545" t="s">
        <v>8</v>
      </c>
      <c r="G8545">
        <v>41</v>
      </c>
      <c r="H8545" t="s">
        <v>38158</v>
      </c>
    </row>
    <row r="8546" spans="1:8" x14ac:dyDescent="0.3">
      <c r="A8546">
        <v>19544</v>
      </c>
      <c r="B8546">
        <v>372</v>
      </c>
      <c r="C8546" t="s">
        <v>17095</v>
      </c>
      <c r="D8546" t="s">
        <v>17096</v>
      </c>
      <c r="E8546" s="1">
        <v>36109</v>
      </c>
      <c r="F8546" t="s">
        <v>15</v>
      </c>
      <c r="G8546">
        <v>27</v>
      </c>
      <c r="H8546" t="s">
        <v>38159</v>
      </c>
    </row>
    <row r="8547" spans="1:8" x14ac:dyDescent="0.3">
      <c r="A8547">
        <v>19545</v>
      </c>
      <c r="B8547">
        <v>343</v>
      </c>
      <c r="C8547" t="s">
        <v>17097</v>
      </c>
      <c r="D8547" t="s">
        <v>17098</v>
      </c>
      <c r="E8547" s="1">
        <v>29448</v>
      </c>
      <c r="F8547" t="s">
        <v>8</v>
      </c>
      <c r="G8547">
        <v>45</v>
      </c>
      <c r="H8547" t="s">
        <v>38156</v>
      </c>
    </row>
    <row r="8548" spans="1:8" x14ac:dyDescent="0.3">
      <c r="A8548">
        <v>19546</v>
      </c>
      <c r="B8548">
        <v>68</v>
      </c>
      <c r="C8548" t="s">
        <v>17099</v>
      </c>
      <c r="D8548" t="s">
        <v>17100</v>
      </c>
      <c r="E8548" s="1">
        <v>29954</v>
      </c>
      <c r="F8548" t="s">
        <v>8</v>
      </c>
      <c r="G8548">
        <v>43</v>
      </c>
      <c r="H8548" t="s">
        <v>38158</v>
      </c>
    </row>
    <row r="8549" spans="1:8" x14ac:dyDescent="0.3">
      <c r="A8549">
        <v>19547</v>
      </c>
      <c r="B8549">
        <v>329</v>
      </c>
      <c r="C8549" t="s">
        <v>17101</v>
      </c>
      <c r="D8549" t="s">
        <v>17102</v>
      </c>
      <c r="E8549" s="1">
        <v>24454</v>
      </c>
      <c r="F8549" t="s">
        <v>15</v>
      </c>
      <c r="G8549">
        <v>58</v>
      </c>
      <c r="H8549" t="s">
        <v>38155</v>
      </c>
    </row>
    <row r="8550" spans="1:8" x14ac:dyDescent="0.3">
      <c r="A8550">
        <v>19548</v>
      </c>
      <c r="B8550">
        <v>299</v>
      </c>
      <c r="C8550" t="s">
        <v>17103</v>
      </c>
      <c r="D8550" t="s">
        <v>17104</v>
      </c>
      <c r="E8550" s="1">
        <v>33495</v>
      </c>
      <c r="F8550" t="s">
        <v>15</v>
      </c>
      <c r="G8550">
        <v>34</v>
      </c>
      <c r="H8550" t="s">
        <v>38160</v>
      </c>
    </row>
    <row r="8551" spans="1:8" x14ac:dyDescent="0.3">
      <c r="A8551">
        <v>19549</v>
      </c>
      <c r="B8551">
        <v>627</v>
      </c>
      <c r="C8551" t="s">
        <v>17105</v>
      </c>
      <c r="D8551" t="s">
        <v>17106</v>
      </c>
      <c r="E8551" s="1">
        <v>23026</v>
      </c>
      <c r="F8551" t="s">
        <v>8</v>
      </c>
      <c r="G8551">
        <v>62</v>
      </c>
      <c r="H8551" t="s">
        <v>38155</v>
      </c>
    </row>
    <row r="8552" spans="1:8" x14ac:dyDescent="0.3">
      <c r="A8552">
        <v>19550</v>
      </c>
      <c r="B8552">
        <v>316</v>
      </c>
      <c r="C8552" t="s">
        <v>17107</v>
      </c>
      <c r="D8552" t="s">
        <v>17108</v>
      </c>
      <c r="E8552" s="1">
        <v>27527</v>
      </c>
      <c r="F8552" t="s">
        <v>8</v>
      </c>
      <c r="G8552">
        <v>50</v>
      </c>
      <c r="H8552" t="s">
        <v>38155</v>
      </c>
    </row>
    <row r="8553" spans="1:8" x14ac:dyDescent="0.3">
      <c r="A8553">
        <v>19551</v>
      </c>
      <c r="B8553">
        <v>634</v>
      </c>
      <c r="C8553" t="s">
        <v>17109</v>
      </c>
      <c r="D8553" t="s">
        <v>17110</v>
      </c>
      <c r="E8553" s="1">
        <v>34440</v>
      </c>
      <c r="F8553" t="s">
        <v>8</v>
      </c>
      <c r="G8553">
        <v>31</v>
      </c>
      <c r="H8553" t="s">
        <v>38160</v>
      </c>
    </row>
    <row r="8554" spans="1:8" x14ac:dyDescent="0.3">
      <c r="A8554">
        <v>19552</v>
      </c>
      <c r="B8554">
        <v>612</v>
      </c>
      <c r="C8554" t="s">
        <v>17111</v>
      </c>
      <c r="D8554" t="s">
        <v>17112</v>
      </c>
      <c r="E8554" s="1">
        <v>30317</v>
      </c>
      <c r="F8554" t="s">
        <v>15</v>
      </c>
      <c r="G8554">
        <v>42</v>
      </c>
      <c r="H8554" t="s">
        <v>38158</v>
      </c>
    </row>
    <row r="8555" spans="1:8" x14ac:dyDescent="0.3">
      <c r="A8555">
        <v>19553</v>
      </c>
      <c r="B8555">
        <v>49</v>
      </c>
      <c r="C8555" t="s">
        <v>17113</v>
      </c>
      <c r="D8555" t="s">
        <v>17114</v>
      </c>
      <c r="E8555" s="1">
        <v>34250</v>
      </c>
      <c r="F8555" t="s">
        <v>15</v>
      </c>
      <c r="G8555">
        <v>32</v>
      </c>
      <c r="H8555" t="s">
        <v>38160</v>
      </c>
    </row>
    <row r="8556" spans="1:8" x14ac:dyDescent="0.3">
      <c r="A8556">
        <v>19554</v>
      </c>
      <c r="B8556">
        <v>49</v>
      </c>
      <c r="C8556" t="s">
        <v>17115</v>
      </c>
      <c r="D8556" t="s">
        <v>17116</v>
      </c>
      <c r="E8556" s="1">
        <v>27166</v>
      </c>
      <c r="F8556" t="s">
        <v>8</v>
      </c>
      <c r="G8556">
        <v>51</v>
      </c>
      <c r="H8556" t="s">
        <v>38155</v>
      </c>
    </row>
    <row r="8557" spans="1:8" x14ac:dyDescent="0.3">
      <c r="A8557">
        <v>19555</v>
      </c>
      <c r="B8557">
        <v>34</v>
      </c>
      <c r="C8557" t="s">
        <v>17117</v>
      </c>
      <c r="D8557" t="s">
        <v>17118</v>
      </c>
      <c r="E8557" s="1">
        <v>26357</v>
      </c>
      <c r="F8557" t="s">
        <v>8</v>
      </c>
      <c r="G8557">
        <v>53</v>
      </c>
      <c r="H8557" t="s">
        <v>38155</v>
      </c>
    </row>
    <row r="8558" spans="1:8" x14ac:dyDescent="0.3">
      <c r="A8558">
        <v>19556</v>
      </c>
      <c r="B8558">
        <v>32</v>
      </c>
      <c r="C8558" t="s">
        <v>17119</v>
      </c>
      <c r="D8558" t="s">
        <v>17120</v>
      </c>
      <c r="E8558" s="1">
        <v>32910</v>
      </c>
      <c r="F8558" t="s">
        <v>15</v>
      </c>
      <c r="G8558">
        <v>35</v>
      </c>
      <c r="H8558" t="s">
        <v>38157</v>
      </c>
    </row>
    <row r="8559" spans="1:8" x14ac:dyDescent="0.3">
      <c r="A8559">
        <v>19557</v>
      </c>
      <c r="B8559">
        <v>17</v>
      </c>
      <c r="C8559" t="s">
        <v>17121</v>
      </c>
      <c r="D8559" t="s">
        <v>17122</v>
      </c>
      <c r="E8559" s="1">
        <v>26459</v>
      </c>
      <c r="F8559" t="s">
        <v>15</v>
      </c>
      <c r="G8559">
        <v>53</v>
      </c>
      <c r="H8559" t="s">
        <v>38155</v>
      </c>
    </row>
    <row r="8560" spans="1:8" x14ac:dyDescent="0.3">
      <c r="A8560">
        <v>19558</v>
      </c>
      <c r="B8560">
        <v>32</v>
      </c>
      <c r="C8560" t="s">
        <v>17123</v>
      </c>
      <c r="D8560" t="s">
        <v>17124</v>
      </c>
      <c r="E8560" s="1">
        <v>35588</v>
      </c>
      <c r="F8560" t="s">
        <v>15</v>
      </c>
      <c r="G8560">
        <v>28</v>
      </c>
      <c r="H8560" t="s">
        <v>38159</v>
      </c>
    </row>
    <row r="8561" spans="1:8" x14ac:dyDescent="0.3">
      <c r="A8561">
        <v>19559</v>
      </c>
      <c r="B8561">
        <v>9</v>
      </c>
      <c r="C8561" t="s">
        <v>17125</v>
      </c>
      <c r="D8561" t="s">
        <v>17126</v>
      </c>
      <c r="E8561" s="1">
        <v>25558</v>
      </c>
      <c r="F8561" t="s">
        <v>8</v>
      </c>
      <c r="G8561">
        <v>55</v>
      </c>
      <c r="H8561" t="s">
        <v>38155</v>
      </c>
    </row>
    <row r="8562" spans="1:8" x14ac:dyDescent="0.3">
      <c r="A8562">
        <v>19560</v>
      </c>
      <c r="B8562">
        <v>10</v>
      </c>
      <c r="C8562" t="s">
        <v>17127</v>
      </c>
      <c r="D8562" t="s">
        <v>17128</v>
      </c>
      <c r="E8562" s="1">
        <v>32202</v>
      </c>
      <c r="F8562" t="s">
        <v>8</v>
      </c>
      <c r="G8562">
        <v>37</v>
      </c>
      <c r="H8562" t="s">
        <v>38157</v>
      </c>
    </row>
    <row r="8563" spans="1:8" x14ac:dyDescent="0.3">
      <c r="A8563">
        <v>19561</v>
      </c>
      <c r="B8563">
        <v>5</v>
      </c>
      <c r="C8563" t="s">
        <v>17129</v>
      </c>
      <c r="D8563" t="s">
        <v>17130</v>
      </c>
      <c r="E8563" s="1">
        <v>35512</v>
      </c>
      <c r="F8563" t="s">
        <v>8</v>
      </c>
      <c r="G8563">
        <v>28</v>
      </c>
      <c r="H8563" t="s">
        <v>38159</v>
      </c>
    </row>
    <row r="8564" spans="1:8" x14ac:dyDescent="0.3">
      <c r="A8564">
        <v>19562</v>
      </c>
      <c r="B8564">
        <v>9</v>
      </c>
      <c r="C8564" t="s">
        <v>17131</v>
      </c>
      <c r="D8564" t="s">
        <v>17132</v>
      </c>
      <c r="E8564" s="1">
        <v>28721</v>
      </c>
      <c r="F8564" t="s">
        <v>15</v>
      </c>
      <c r="G8564">
        <v>47</v>
      </c>
      <c r="H8564" t="s">
        <v>38156</v>
      </c>
    </row>
    <row r="8565" spans="1:8" x14ac:dyDescent="0.3">
      <c r="A8565">
        <v>19563</v>
      </c>
      <c r="B8565">
        <v>32</v>
      </c>
      <c r="C8565" t="s">
        <v>17133</v>
      </c>
      <c r="D8565" t="s">
        <v>17134</v>
      </c>
      <c r="E8565" s="1">
        <v>24915</v>
      </c>
      <c r="F8565" t="s">
        <v>15</v>
      </c>
      <c r="G8565">
        <v>57</v>
      </c>
      <c r="H8565" t="s">
        <v>38155</v>
      </c>
    </row>
    <row r="8566" spans="1:8" x14ac:dyDescent="0.3">
      <c r="A8566">
        <v>19564</v>
      </c>
      <c r="B8566">
        <v>7</v>
      </c>
      <c r="C8566" t="s">
        <v>17135</v>
      </c>
      <c r="D8566" t="s">
        <v>17136</v>
      </c>
      <c r="E8566" s="1">
        <v>23656</v>
      </c>
      <c r="F8566" t="s">
        <v>8</v>
      </c>
      <c r="G8566">
        <v>61</v>
      </c>
      <c r="H8566" t="s">
        <v>38155</v>
      </c>
    </row>
    <row r="8567" spans="1:8" x14ac:dyDescent="0.3">
      <c r="A8567">
        <v>19565</v>
      </c>
      <c r="B8567">
        <v>33</v>
      </c>
      <c r="C8567" t="s">
        <v>17137</v>
      </c>
      <c r="D8567" t="s">
        <v>17138</v>
      </c>
      <c r="E8567" s="1">
        <v>27402</v>
      </c>
      <c r="F8567" t="s">
        <v>15</v>
      </c>
      <c r="G8567">
        <v>50</v>
      </c>
      <c r="H8567" t="s">
        <v>38155</v>
      </c>
    </row>
    <row r="8568" spans="1:8" x14ac:dyDescent="0.3">
      <c r="A8568">
        <v>19566</v>
      </c>
      <c r="B8568">
        <v>25</v>
      </c>
      <c r="C8568" t="s">
        <v>17139</v>
      </c>
      <c r="D8568" t="s">
        <v>17140</v>
      </c>
      <c r="E8568" s="1">
        <v>26451</v>
      </c>
      <c r="F8568" t="s">
        <v>8</v>
      </c>
      <c r="G8568">
        <v>53</v>
      </c>
      <c r="H8568" t="s">
        <v>38155</v>
      </c>
    </row>
    <row r="8569" spans="1:8" x14ac:dyDescent="0.3">
      <c r="A8569">
        <v>19567</v>
      </c>
      <c r="B8569">
        <v>17</v>
      </c>
      <c r="C8569" t="s">
        <v>17141</v>
      </c>
      <c r="D8569" t="s">
        <v>17142</v>
      </c>
      <c r="E8569" s="1">
        <v>32372</v>
      </c>
      <c r="F8569" t="s">
        <v>15</v>
      </c>
      <c r="G8569">
        <v>37</v>
      </c>
      <c r="H8569" t="s">
        <v>38157</v>
      </c>
    </row>
    <row r="8570" spans="1:8" x14ac:dyDescent="0.3">
      <c r="A8570">
        <v>19568</v>
      </c>
      <c r="B8570">
        <v>12</v>
      </c>
      <c r="C8570" t="s">
        <v>17143</v>
      </c>
      <c r="D8570" t="s">
        <v>17144</v>
      </c>
      <c r="E8570" s="1">
        <v>21970</v>
      </c>
      <c r="F8570" t="s">
        <v>15</v>
      </c>
      <c r="G8570">
        <v>65</v>
      </c>
      <c r="H8570" t="s">
        <v>38155</v>
      </c>
    </row>
    <row r="8571" spans="1:8" x14ac:dyDescent="0.3">
      <c r="A8571">
        <v>19569</v>
      </c>
      <c r="B8571">
        <v>28</v>
      </c>
      <c r="C8571" t="s">
        <v>17145</v>
      </c>
      <c r="D8571" t="s">
        <v>17146</v>
      </c>
      <c r="E8571" s="1">
        <v>23548</v>
      </c>
      <c r="F8571" t="s">
        <v>15</v>
      </c>
      <c r="G8571">
        <v>61</v>
      </c>
      <c r="H8571" t="s">
        <v>38155</v>
      </c>
    </row>
    <row r="8572" spans="1:8" x14ac:dyDescent="0.3">
      <c r="A8572">
        <v>19570</v>
      </c>
      <c r="B8572">
        <v>7</v>
      </c>
      <c r="C8572" t="s">
        <v>17147</v>
      </c>
      <c r="D8572" t="s">
        <v>17148</v>
      </c>
      <c r="E8572" s="1">
        <v>31598</v>
      </c>
      <c r="F8572" t="s">
        <v>15</v>
      </c>
      <c r="G8572">
        <v>39</v>
      </c>
      <c r="H8572" t="s">
        <v>38157</v>
      </c>
    </row>
    <row r="8573" spans="1:8" x14ac:dyDescent="0.3">
      <c r="A8573">
        <v>19571</v>
      </c>
      <c r="B8573">
        <v>19</v>
      </c>
      <c r="C8573" t="s">
        <v>17149</v>
      </c>
      <c r="D8573" t="s">
        <v>17150</v>
      </c>
      <c r="E8573" s="1">
        <v>23769</v>
      </c>
      <c r="F8573" t="s">
        <v>15</v>
      </c>
      <c r="G8573">
        <v>60</v>
      </c>
      <c r="H8573" t="s">
        <v>38155</v>
      </c>
    </row>
    <row r="8574" spans="1:8" x14ac:dyDescent="0.3">
      <c r="A8574">
        <v>19572</v>
      </c>
      <c r="B8574">
        <v>21</v>
      </c>
      <c r="C8574" t="s">
        <v>17151</v>
      </c>
      <c r="D8574" t="s">
        <v>17152</v>
      </c>
      <c r="E8574" s="1">
        <v>36499</v>
      </c>
      <c r="F8574" t="s">
        <v>15</v>
      </c>
      <c r="G8574">
        <v>25</v>
      </c>
      <c r="H8574" t="s">
        <v>38159</v>
      </c>
    </row>
    <row r="8575" spans="1:8" x14ac:dyDescent="0.3">
      <c r="A8575">
        <v>19573</v>
      </c>
      <c r="B8575">
        <v>23</v>
      </c>
      <c r="C8575" t="s">
        <v>17153</v>
      </c>
      <c r="D8575" t="s">
        <v>17154</v>
      </c>
      <c r="E8575" s="1">
        <v>32438</v>
      </c>
      <c r="F8575" t="s">
        <v>15</v>
      </c>
      <c r="G8575">
        <v>37</v>
      </c>
      <c r="H8575" t="s">
        <v>38157</v>
      </c>
    </row>
    <row r="8576" spans="1:8" x14ac:dyDescent="0.3">
      <c r="A8576">
        <v>19574</v>
      </c>
      <c r="B8576">
        <v>32</v>
      </c>
      <c r="C8576" t="s">
        <v>17155</v>
      </c>
      <c r="D8576" t="s">
        <v>17156</v>
      </c>
      <c r="E8576" s="1">
        <v>23589</v>
      </c>
      <c r="F8576" t="s">
        <v>15</v>
      </c>
      <c r="G8576">
        <v>61</v>
      </c>
      <c r="H8576" t="s">
        <v>38155</v>
      </c>
    </row>
    <row r="8577" spans="1:8" x14ac:dyDescent="0.3">
      <c r="A8577">
        <v>19575</v>
      </c>
      <c r="B8577">
        <v>19</v>
      </c>
      <c r="C8577" t="s">
        <v>17157</v>
      </c>
      <c r="D8577" t="s">
        <v>17158</v>
      </c>
      <c r="E8577" s="1">
        <v>32289</v>
      </c>
      <c r="F8577" t="s">
        <v>8</v>
      </c>
      <c r="G8577">
        <v>37</v>
      </c>
      <c r="H8577" t="s">
        <v>38157</v>
      </c>
    </row>
    <row r="8578" spans="1:8" x14ac:dyDescent="0.3">
      <c r="A8578">
        <v>19576</v>
      </c>
      <c r="B8578">
        <v>31</v>
      </c>
      <c r="C8578" t="s">
        <v>17159</v>
      </c>
      <c r="D8578" t="s">
        <v>17160</v>
      </c>
      <c r="E8578" s="1">
        <v>28410</v>
      </c>
      <c r="F8578" t="s">
        <v>15</v>
      </c>
      <c r="G8578">
        <v>48</v>
      </c>
      <c r="H8578" t="s">
        <v>38156</v>
      </c>
    </row>
    <row r="8579" spans="1:8" x14ac:dyDescent="0.3">
      <c r="A8579">
        <v>19577</v>
      </c>
      <c r="B8579">
        <v>37</v>
      </c>
      <c r="C8579" t="s">
        <v>17161</v>
      </c>
      <c r="D8579" t="s">
        <v>17162</v>
      </c>
      <c r="E8579" s="1">
        <v>23278</v>
      </c>
      <c r="F8579" t="s">
        <v>8</v>
      </c>
      <c r="G8579">
        <v>62</v>
      </c>
      <c r="H8579" t="s">
        <v>38155</v>
      </c>
    </row>
    <row r="8580" spans="1:8" x14ac:dyDescent="0.3">
      <c r="A8580">
        <v>19578</v>
      </c>
      <c r="B8580">
        <v>17</v>
      </c>
      <c r="C8580" t="s">
        <v>17163</v>
      </c>
      <c r="D8580" t="s">
        <v>17164</v>
      </c>
      <c r="E8580" s="1">
        <v>30989</v>
      </c>
      <c r="F8580" t="s">
        <v>8</v>
      </c>
      <c r="G8580">
        <v>41</v>
      </c>
      <c r="H8580" t="s">
        <v>38158</v>
      </c>
    </row>
    <row r="8581" spans="1:8" x14ac:dyDescent="0.3">
      <c r="A8581">
        <v>19579</v>
      </c>
      <c r="B8581">
        <v>18</v>
      </c>
      <c r="C8581" t="s">
        <v>17165</v>
      </c>
      <c r="D8581" t="s">
        <v>17166</v>
      </c>
      <c r="E8581" s="1">
        <v>23718</v>
      </c>
      <c r="F8581" t="s">
        <v>15</v>
      </c>
      <c r="G8581">
        <v>60</v>
      </c>
      <c r="H8581" t="s">
        <v>38155</v>
      </c>
    </row>
    <row r="8582" spans="1:8" x14ac:dyDescent="0.3">
      <c r="A8582">
        <v>19580</v>
      </c>
      <c r="B8582">
        <v>12</v>
      </c>
      <c r="C8582" t="s">
        <v>17167</v>
      </c>
      <c r="D8582" t="s">
        <v>17168</v>
      </c>
      <c r="E8582" s="1">
        <v>32380</v>
      </c>
      <c r="F8582" t="s">
        <v>8</v>
      </c>
      <c r="G8582">
        <v>37</v>
      </c>
      <c r="H8582" t="s">
        <v>38157</v>
      </c>
    </row>
    <row r="8583" spans="1:8" x14ac:dyDescent="0.3">
      <c r="A8583">
        <v>19581</v>
      </c>
      <c r="B8583">
        <v>35</v>
      </c>
      <c r="C8583" t="s">
        <v>17169</v>
      </c>
      <c r="D8583" t="s">
        <v>17170</v>
      </c>
      <c r="E8583" s="1">
        <v>26960</v>
      </c>
      <c r="F8583" t="s">
        <v>8</v>
      </c>
      <c r="G8583">
        <v>52</v>
      </c>
      <c r="H8583" t="s">
        <v>38155</v>
      </c>
    </row>
    <row r="8584" spans="1:8" x14ac:dyDescent="0.3">
      <c r="A8584">
        <v>19582</v>
      </c>
      <c r="B8584">
        <v>20</v>
      </c>
      <c r="C8584" t="s">
        <v>17171</v>
      </c>
      <c r="D8584" t="s">
        <v>17172</v>
      </c>
      <c r="E8584" s="1">
        <v>29682</v>
      </c>
      <c r="F8584" t="s">
        <v>15</v>
      </c>
      <c r="G8584">
        <v>44</v>
      </c>
      <c r="H8584" t="s">
        <v>38158</v>
      </c>
    </row>
    <row r="8585" spans="1:8" x14ac:dyDescent="0.3">
      <c r="A8585">
        <v>19583</v>
      </c>
      <c r="B8585">
        <v>3</v>
      </c>
      <c r="C8585" t="s">
        <v>17173</v>
      </c>
      <c r="D8585" t="s">
        <v>17174</v>
      </c>
      <c r="E8585" s="1">
        <v>32216</v>
      </c>
      <c r="F8585" t="s">
        <v>8</v>
      </c>
      <c r="G8585">
        <v>37</v>
      </c>
      <c r="H8585" t="s">
        <v>38157</v>
      </c>
    </row>
    <row r="8586" spans="1:8" x14ac:dyDescent="0.3">
      <c r="A8586">
        <v>19584</v>
      </c>
      <c r="B8586">
        <v>23</v>
      </c>
      <c r="C8586" t="s">
        <v>17175</v>
      </c>
      <c r="D8586" t="s">
        <v>17176</v>
      </c>
      <c r="E8586" s="1">
        <v>33984</v>
      </c>
      <c r="F8586" t="s">
        <v>8</v>
      </c>
      <c r="G8586">
        <v>32</v>
      </c>
      <c r="H8586" t="s">
        <v>38160</v>
      </c>
    </row>
    <row r="8587" spans="1:8" x14ac:dyDescent="0.3">
      <c r="A8587">
        <v>19585</v>
      </c>
      <c r="B8587">
        <v>31</v>
      </c>
      <c r="C8587" t="s">
        <v>17177</v>
      </c>
      <c r="D8587" t="s">
        <v>17178</v>
      </c>
      <c r="E8587" s="1">
        <v>24310</v>
      </c>
      <c r="F8587" t="s">
        <v>15</v>
      </c>
      <c r="G8587">
        <v>59</v>
      </c>
      <c r="H8587" t="s">
        <v>38155</v>
      </c>
    </row>
    <row r="8588" spans="1:8" x14ac:dyDescent="0.3">
      <c r="A8588">
        <v>19586</v>
      </c>
      <c r="B8588">
        <v>26</v>
      </c>
      <c r="C8588" t="s">
        <v>17179</v>
      </c>
      <c r="D8588" t="s">
        <v>17180</v>
      </c>
      <c r="E8588" s="1">
        <v>32688</v>
      </c>
      <c r="F8588" t="s">
        <v>8</v>
      </c>
      <c r="G8588">
        <v>36</v>
      </c>
      <c r="H8588" t="s">
        <v>38157</v>
      </c>
    </row>
    <row r="8589" spans="1:8" x14ac:dyDescent="0.3">
      <c r="A8589">
        <v>19587</v>
      </c>
      <c r="B8589">
        <v>39</v>
      </c>
      <c r="C8589" t="s">
        <v>17181</v>
      </c>
      <c r="D8589" t="s">
        <v>17182</v>
      </c>
      <c r="E8589" s="1">
        <v>27252</v>
      </c>
      <c r="F8589" t="s">
        <v>15</v>
      </c>
      <c r="G8589">
        <v>51</v>
      </c>
      <c r="H8589" t="s">
        <v>38155</v>
      </c>
    </row>
    <row r="8590" spans="1:8" x14ac:dyDescent="0.3">
      <c r="A8590">
        <v>19588</v>
      </c>
      <c r="B8590">
        <v>40</v>
      </c>
      <c r="C8590" t="s">
        <v>17183</v>
      </c>
      <c r="D8590" t="s">
        <v>17184</v>
      </c>
      <c r="E8590" s="1">
        <v>29822</v>
      </c>
      <c r="F8590" t="s">
        <v>8</v>
      </c>
      <c r="G8590">
        <v>44</v>
      </c>
      <c r="H8590" t="s">
        <v>38158</v>
      </c>
    </row>
    <row r="8591" spans="1:8" x14ac:dyDescent="0.3">
      <c r="A8591">
        <v>19589</v>
      </c>
      <c r="B8591">
        <v>15</v>
      </c>
      <c r="C8591" t="s">
        <v>17185</v>
      </c>
      <c r="D8591" t="s">
        <v>17186</v>
      </c>
      <c r="E8591" s="1">
        <v>31971</v>
      </c>
      <c r="F8591" t="s">
        <v>8</v>
      </c>
      <c r="G8591">
        <v>38</v>
      </c>
      <c r="H8591" t="s">
        <v>38157</v>
      </c>
    </row>
    <row r="8592" spans="1:8" x14ac:dyDescent="0.3">
      <c r="A8592">
        <v>19590</v>
      </c>
      <c r="B8592">
        <v>26</v>
      </c>
      <c r="C8592" t="s">
        <v>17187</v>
      </c>
      <c r="D8592" t="s">
        <v>17188</v>
      </c>
      <c r="E8592" s="1">
        <v>33296</v>
      </c>
      <c r="F8592" t="s">
        <v>8</v>
      </c>
      <c r="G8592">
        <v>34</v>
      </c>
      <c r="H8592" t="s">
        <v>38160</v>
      </c>
    </row>
    <row r="8593" spans="1:8" x14ac:dyDescent="0.3">
      <c r="A8593">
        <v>19591</v>
      </c>
      <c r="B8593">
        <v>40</v>
      </c>
      <c r="C8593" t="s">
        <v>17189</v>
      </c>
      <c r="D8593" t="s">
        <v>17190</v>
      </c>
      <c r="E8593" s="1">
        <v>32872</v>
      </c>
      <c r="F8593" t="s">
        <v>8</v>
      </c>
      <c r="G8593">
        <v>35</v>
      </c>
      <c r="H8593" t="s">
        <v>38157</v>
      </c>
    </row>
    <row r="8594" spans="1:8" x14ac:dyDescent="0.3">
      <c r="A8594">
        <v>19592</v>
      </c>
      <c r="B8594">
        <v>3</v>
      </c>
      <c r="C8594" t="s">
        <v>17191</v>
      </c>
      <c r="D8594" t="s">
        <v>17192</v>
      </c>
      <c r="E8594" s="1">
        <v>23544</v>
      </c>
      <c r="F8594" t="s">
        <v>15</v>
      </c>
      <c r="G8594">
        <v>61</v>
      </c>
      <c r="H8594" t="s">
        <v>38155</v>
      </c>
    </row>
    <row r="8595" spans="1:8" x14ac:dyDescent="0.3">
      <c r="A8595">
        <v>19593</v>
      </c>
      <c r="B8595">
        <v>22</v>
      </c>
      <c r="C8595" t="s">
        <v>17193</v>
      </c>
      <c r="D8595" t="s">
        <v>17194</v>
      </c>
      <c r="E8595" s="1">
        <v>32193</v>
      </c>
      <c r="F8595" t="s">
        <v>15</v>
      </c>
      <c r="G8595">
        <v>37</v>
      </c>
      <c r="H8595" t="s">
        <v>38157</v>
      </c>
    </row>
    <row r="8596" spans="1:8" x14ac:dyDescent="0.3">
      <c r="A8596">
        <v>19594</v>
      </c>
      <c r="B8596">
        <v>26</v>
      </c>
      <c r="C8596" t="s">
        <v>17195</v>
      </c>
      <c r="D8596" t="s">
        <v>17196</v>
      </c>
      <c r="E8596" s="1">
        <v>30144</v>
      </c>
      <c r="F8596" t="s">
        <v>15</v>
      </c>
      <c r="G8596">
        <v>43</v>
      </c>
      <c r="H8596" t="s">
        <v>38158</v>
      </c>
    </row>
    <row r="8597" spans="1:8" x14ac:dyDescent="0.3">
      <c r="A8597">
        <v>19595</v>
      </c>
      <c r="B8597">
        <v>37</v>
      </c>
      <c r="C8597" t="s">
        <v>17197</v>
      </c>
      <c r="D8597" t="s">
        <v>17198</v>
      </c>
      <c r="E8597" s="1">
        <v>34773</v>
      </c>
      <c r="F8597" t="s">
        <v>8</v>
      </c>
      <c r="G8597">
        <v>30</v>
      </c>
      <c r="H8597" t="s">
        <v>38160</v>
      </c>
    </row>
    <row r="8598" spans="1:8" x14ac:dyDescent="0.3">
      <c r="A8598">
        <v>19596</v>
      </c>
      <c r="B8598">
        <v>3</v>
      </c>
      <c r="C8598" t="s">
        <v>17199</v>
      </c>
      <c r="D8598" t="s">
        <v>17200</v>
      </c>
      <c r="E8598" s="1">
        <v>30018</v>
      </c>
      <c r="F8598" t="s">
        <v>8</v>
      </c>
      <c r="G8598">
        <v>43</v>
      </c>
      <c r="H8598" t="s">
        <v>38158</v>
      </c>
    </row>
    <row r="8599" spans="1:8" x14ac:dyDescent="0.3">
      <c r="A8599">
        <v>19597</v>
      </c>
      <c r="B8599">
        <v>9</v>
      </c>
      <c r="C8599" t="s">
        <v>17201</v>
      </c>
      <c r="D8599" t="s">
        <v>17202</v>
      </c>
      <c r="E8599" s="1">
        <v>24734</v>
      </c>
      <c r="F8599" t="s">
        <v>8</v>
      </c>
      <c r="G8599">
        <v>58</v>
      </c>
      <c r="H8599" t="s">
        <v>38155</v>
      </c>
    </row>
    <row r="8600" spans="1:8" x14ac:dyDescent="0.3">
      <c r="A8600">
        <v>19598</v>
      </c>
      <c r="B8600">
        <v>18</v>
      </c>
      <c r="C8600" t="s">
        <v>17203</v>
      </c>
      <c r="D8600" t="s">
        <v>17204</v>
      </c>
      <c r="E8600" s="1">
        <v>34625</v>
      </c>
      <c r="F8600" t="s">
        <v>15</v>
      </c>
      <c r="G8600">
        <v>31</v>
      </c>
      <c r="H8600" t="s">
        <v>38160</v>
      </c>
    </row>
    <row r="8601" spans="1:8" x14ac:dyDescent="0.3">
      <c r="A8601">
        <v>19599</v>
      </c>
      <c r="B8601">
        <v>29</v>
      </c>
      <c r="C8601" t="s">
        <v>17205</v>
      </c>
      <c r="D8601" t="s">
        <v>17206</v>
      </c>
      <c r="E8601" s="1">
        <v>22424</v>
      </c>
      <c r="F8601" t="s">
        <v>8</v>
      </c>
      <c r="G8601">
        <v>64</v>
      </c>
      <c r="H8601" t="s">
        <v>38155</v>
      </c>
    </row>
    <row r="8602" spans="1:8" x14ac:dyDescent="0.3">
      <c r="A8602">
        <v>19600</v>
      </c>
      <c r="B8602">
        <v>8</v>
      </c>
      <c r="C8602" t="s">
        <v>17207</v>
      </c>
      <c r="D8602" t="s">
        <v>17208</v>
      </c>
      <c r="E8602" s="1">
        <v>27962</v>
      </c>
      <c r="F8602" t="s">
        <v>15</v>
      </c>
      <c r="G8602">
        <v>49</v>
      </c>
      <c r="H8602" t="s">
        <v>38156</v>
      </c>
    </row>
    <row r="8603" spans="1:8" x14ac:dyDescent="0.3">
      <c r="A8603">
        <v>19601</v>
      </c>
      <c r="B8603">
        <v>24</v>
      </c>
      <c r="C8603" t="s">
        <v>17209</v>
      </c>
      <c r="D8603" t="s">
        <v>17210</v>
      </c>
      <c r="E8603" s="1">
        <v>28236</v>
      </c>
      <c r="F8603" t="s">
        <v>8</v>
      </c>
      <c r="G8603">
        <v>48</v>
      </c>
      <c r="H8603" t="s">
        <v>38156</v>
      </c>
    </row>
    <row r="8604" spans="1:8" x14ac:dyDescent="0.3">
      <c r="A8604">
        <v>19602</v>
      </c>
      <c r="B8604">
        <v>8</v>
      </c>
      <c r="C8604" t="s">
        <v>17211</v>
      </c>
      <c r="D8604" t="s">
        <v>17212</v>
      </c>
      <c r="E8604" s="1">
        <v>24195</v>
      </c>
      <c r="F8604" t="s">
        <v>8</v>
      </c>
      <c r="G8604">
        <v>59</v>
      </c>
      <c r="H8604" t="s">
        <v>38155</v>
      </c>
    </row>
    <row r="8605" spans="1:8" x14ac:dyDescent="0.3">
      <c r="A8605">
        <v>19603</v>
      </c>
      <c r="B8605">
        <v>8</v>
      </c>
      <c r="C8605" t="s">
        <v>17213</v>
      </c>
      <c r="D8605" t="s">
        <v>17214</v>
      </c>
      <c r="E8605" s="1">
        <v>27917</v>
      </c>
      <c r="F8605" t="s">
        <v>15</v>
      </c>
      <c r="G8605">
        <v>49</v>
      </c>
      <c r="H8605" t="s">
        <v>38156</v>
      </c>
    </row>
    <row r="8606" spans="1:8" x14ac:dyDescent="0.3">
      <c r="A8606">
        <v>19604</v>
      </c>
      <c r="B8606">
        <v>11</v>
      </c>
      <c r="C8606" t="s">
        <v>17215</v>
      </c>
      <c r="D8606" t="s">
        <v>17216</v>
      </c>
      <c r="E8606" s="1">
        <v>32289</v>
      </c>
      <c r="F8606" t="s">
        <v>15</v>
      </c>
      <c r="G8606">
        <v>37</v>
      </c>
      <c r="H8606" t="s">
        <v>38157</v>
      </c>
    </row>
    <row r="8607" spans="1:8" x14ac:dyDescent="0.3">
      <c r="A8607">
        <v>19605</v>
      </c>
      <c r="B8607">
        <v>17</v>
      </c>
      <c r="C8607" t="s">
        <v>17217</v>
      </c>
      <c r="D8607" t="s">
        <v>17218</v>
      </c>
      <c r="E8607" s="1">
        <v>24770</v>
      </c>
      <c r="F8607" t="s">
        <v>8</v>
      </c>
      <c r="G8607">
        <v>58</v>
      </c>
      <c r="H8607" t="s">
        <v>38155</v>
      </c>
    </row>
    <row r="8608" spans="1:8" x14ac:dyDescent="0.3">
      <c r="A8608">
        <v>19606</v>
      </c>
      <c r="B8608">
        <v>25</v>
      </c>
      <c r="C8608" t="s">
        <v>17219</v>
      </c>
      <c r="D8608" t="s">
        <v>17220</v>
      </c>
      <c r="E8608" s="1">
        <v>23229</v>
      </c>
      <c r="F8608" t="s">
        <v>8</v>
      </c>
      <c r="G8608">
        <v>62</v>
      </c>
      <c r="H8608" t="s">
        <v>38155</v>
      </c>
    </row>
    <row r="8609" spans="1:8" x14ac:dyDescent="0.3">
      <c r="A8609">
        <v>19607</v>
      </c>
      <c r="B8609">
        <v>21</v>
      </c>
      <c r="C8609" t="s">
        <v>17221</v>
      </c>
      <c r="D8609" t="s">
        <v>17222</v>
      </c>
      <c r="E8609" s="1">
        <v>24325</v>
      </c>
      <c r="F8609" t="s">
        <v>8</v>
      </c>
      <c r="G8609">
        <v>59</v>
      </c>
      <c r="H8609" t="s">
        <v>38155</v>
      </c>
    </row>
    <row r="8610" spans="1:8" x14ac:dyDescent="0.3">
      <c r="A8610">
        <v>19608</v>
      </c>
      <c r="B8610">
        <v>9</v>
      </c>
      <c r="C8610" t="s">
        <v>17223</v>
      </c>
      <c r="D8610" t="s">
        <v>17224</v>
      </c>
      <c r="E8610" s="1">
        <v>24591</v>
      </c>
      <c r="F8610" t="s">
        <v>8</v>
      </c>
      <c r="G8610">
        <v>58</v>
      </c>
      <c r="H8610" t="s">
        <v>38155</v>
      </c>
    </row>
    <row r="8611" spans="1:8" x14ac:dyDescent="0.3">
      <c r="A8611">
        <v>19609</v>
      </c>
      <c r="B8611">
        <v>34</v>
      </c>
      <c r="C8611" t="s">
        <v>17225</v>
      </c>
      <c r="D8611" t="s">
        <v>17226</v>
      </c>
      <c r="E8611" s="1">
        <v>31604</v>
      </c>
      <c r="F8611" t="s">
        <v>15</v>
      </c>
      <c r="G8611">
        <v>39</v>
      </c>
      <c r="H8611" t="s">
        <v>38157</v>
      </c>
    </row>
    <row r="8612" spans="1:8" x14ac:dyDescent="0.3">
      <c r="A8612">
        <v>19610</v>
      </c>
      <c r="B8612">
        <v>2</v>
      </c>
      <c r="C8612" t="s">
        <v>17227</v>
      </c>
      <c r="D8612" t="s">
        <v>17228</v>
      </c>
      <c r="E8612" s="1">
        <v>27520</v>
      </c>
      <c r="F8612" t="s">
        <v>15</v>
      </c>
      <c r="G8612">
        <v>50</v>
      </c>
      <c r="H8612" t="s">
        <v>38155</v>
      </c>
    </row>
    <row r="8613" spans="1:8" x14ac:dyDescent="0.3">
      <c r="A8613">
        <v>19611</v>
      </c>
      <c r="B8613">
        <v>2</v>
      </c>
      <c r="C8613" t="s">
        <v>17229</v>
      </c>
      <c r="D8613" t="s">
        <v>17230</v>
      </c>
      <c r="E8613" s="1">
        <v>21953</v>
      </c>
      <c r="F8613" t="s">
        <v>15</v>
      </c>
      <c r="G8613">
        <v>65</v>
      </c>
      <c r="H8613" t="s">
        <v>38155</v>
      </c>
    </row>
    <row r="8614" spans="1:8" x14ac:dyDescent="0.3">
      <c r="A8614">
        <v>19612</v>
      </c>
      <c r="B8614">
        <v>25</v>
      </c>
      <c r="C8614" t="s">
        <v>17231</v>
      </c>
      <c r="D8614" t="s">
        <v>17232</v>
      </c>
      <c r="E8614" s="1">
        <v>27115</v>
      </c>
      <c r="F8614" t="s">
        <v>8</v>
      </c>
      <c r="G8614">
        <v>51</v>
      </c>
      <c r="H8614" t="s">
        <v>38155</v>
      </c>
    </row>
    <row r="8615" spans="1:8" x14ac:dyDescent="0.3">
      <c r="A8615">
        <v>19613</v>
      </c>
      <c r="B8615">
        <v>26</v>
      </c>
      <c r="C8615" t="s">
        <v>17233</v>
      </c>
      <c r="D8615" t="s">
        <v>17234</v>
      </c>
      <c r="E8615" s="1">
        <v>24166</v>
      </c>
      <c r="F8615" t="s">
        <v>8</v>
      </c>
      <c r="G8615">
        <v>59</v>
      </c>
      <c r="H8615" t="s">
        <v>38155</v>
      </c>
    </row>
    <row r="8616" spans="1:8" x14ac:dyDescent="0.3">
      <c r="A8616">
        <v>19614</v>
      </c>
      <c r="B8616">
        <v>27</v>
      </c>
      <c r="C8616" t="s">
        <v>17235</v>
      </c>
      <c r="D8616" t="s">
        <v>17236</v>
      </c>
      <c r="E8616" s="1">
        <v>23115</v>
      </c>
      <c r="F8616" t="s">
        <v>8</v>
      </c>
      <c r="G8616">
        <v>62</v>
      </c>
      <c r="H8616" t="s">
        <v>38155</v>
      </c>
    </row>
    <row r="8617" spans="1:8" x14ac:dyDescent="0.3">
      <c r="A8617">
        <v>19615</v>
      </c>
      <c r="B8617">
        <v>4</v>
      </c>
      <c r="C8617" t="s">
        <v>17237</v>
      </c>
      <c r="D8617" t="s">
        <v>17238</v>
      </c>
      <c r="E8617" s="1">
        <v>23372</v>
      </c>
      <c r="F8617" t="s">
        <v>8</v>
      </c>
      <c r="G8617">
        <v>61</v>
      </c>
      <c r="H8617" t="s">
        <v>38155</v>
      </c>
    </row>
    <row r="8618" spans="1:8" x14ac:dyDescent="0.3">
      <c r="A8618">
        <v>19616</v>
      </c>
      <c r="B8618">
        <v>31</v>
      </c>
      <c r="C8618" t="s">
        <v>17239</v>
      </c>
      <c r="D8618" t="s">
        <v>17240</v>
      </c>
      <c r="E8618" s="1">
        <v>29020</v>
      </c>
      <c r="F8618" t="s">
        <v>15</v>
      </c>
      <c r="G8618">
        <v>46</v>
      </c>
      <c r="H8618" t="s">
        <v>38156</v>
      </c>
    </row>
    <row r="8619" spans="1:8" x14ac:dyDescent="0.3">
      <c r="A8619">
        <v>19617</v>
      </c>
      <c r="B8619">
        <v>9</v>
      </c>
      <c r="C8619" t="s">
        <v>17241</v>
      </c>
      <c r="D8619" t="s">
        <v>17242</v>
      </c>
      <c r="E8619" s="1">
        <v>28088</v>
      </c>
      <c r="F8619" t="s">
        <v>8</v>
      </c>
      <c r="G8619">
        <v>49</v>
      </c>
      <c r="H8619" t="s">
        <v>38156</v>
      </c>
    </row>
    <row r="8620" spans="1:8" x14ac:dyDescent="0.3">
      <c r="A8620">
        <v>19618</v>
      </c>
      <c r="B8620">
        <v>27</v>
      </c>
      <c r="C8620" t="s">
        <v>17243</v>
      </c>
      <c r="D8620" t="s">
        <v>17244</v>
      </c>
      <c r="E8620" s="1">
        <v>35582</v>
      </c>
      <c r="F8620" t="s">
        <v>8</v>
      </c>
      <c r="G8620">
        <v>28</v>
      </c>
      <c r="H8620" t="s">
        <v>38159</v>
      </c>
    </row>
    <row r="8621" spans="1:8" x14ac:dyDescent="0.3">
      <c r="A8621">
        <v>19619</v>
      </c>
      <c r="B8621">
        <v>40</v>
      </c>
      <c r="C8621" t="s">
        <v>17245</v>
      </c>
      <c r="D8621" t="s">
        <v>17246</v>
      </c>
      <c r="E8621" s="1">
        <v>31091</v>
      </c>
      <c r="F8621" t="s">
        <v>8</v>
      </c>
      <c r="G8621">
        <v>40</v>
      </c>
      <c r="H8621" t="s">
        <v>38158</v>
      </c>
    </row>
    <row r="8622" spans="1:8" x14ac:dyDescent="0.3">
      <c r="A8622">
        <v>19620</v>
      </c>
      <c r="B8622">
        <v>4</v>
      </c>
      <c r="C8622" t="s">
        <v>17247</v>
      </c>
      <c r="D8622" t="s">
        <v>17248</v>
      </c>
      <c r="E8622" s="1">
        <v>29980</v>
      </c>
      <c r="F8622" t="s">
        <v>8</v>
      </c>
      <c r="G8622">
        <v>43</v>
      </c>
      <c r="H8622" t="s">
        <v>38158</v>
      </c>
    </row>
    <row r="8623" spans="1:8" x14ac:dyDescent="0.3">
      <c r="A8623">
        <v>19621</v>
      </c>
      <c r="B8623">
        <v>27</v>
      </c>
      <c r="C8623" t="s">
        <v>17249</v>
      </c>
      <c r="D8623" t="s">
        <v>17250</v>
      </c>
      <c r="E8623" s="1">
        <v>28356</v>
      </c>
      <c r="F8623" t="s">
        <v>15</v>
      </c>
      <c r="G8623">
        <v>48</v>
      </c>
      <c r="H8623" t="s">
        <v>38156</v>
      </c>
    </row>
    <row r="8624" spans="1:8" x14ac:dyDescent="0.3">
      <c r="A8624">
        <v>19622</v>
      </c>
      <c r="B8624">
        <v>5</v>
      </c>
      <c r="C8624" t="s">
        <v>17251</v>
      </c>
      <c r="D8624" t="s">
        <v>17252</v>
      </c>
      <c r="E8624" s="1">
        <v>33035</v>
      </c>
      <c r="F8624" t="s">
        <v>8</v>
      </c>
      <c r="G8624">
        <v>35</v>
      </c>
      <c r="H8624" t="s">
        <v>38157</v>
      </c>
    </row>
    <row r="8625" spans="1:8" x14ac:dyDescent="0.3">
      <c r="A8625">
        <v>19623</v>
      </c>
      <c r="B8625">
        <v>10</v>
      </c>
      <c r="C8625" t="s">
        <v>17253</v>
      </c>
      <c r="D8625" t="s">
        <v>17254</v>
      </c>
      <c r="E8625" s="1">
        <v>26870</v>
      </c>
      <c r="F8625" t="s">
        <v>15</v>
      </c>
      <c r="G8625">
        <v>52</v>
      </c>
      <c r="H8625" t="s">
        <v>38155</v>
      </c>
    </row>
    <row r="8626" spans="1:8" x14ac:dyDescent="0.3">
      <c r="A8626">
        <v>19624</v>
      </c>
      <c r="B8626">
        <v>14</v>
      </c>
      <c r="C8626" t="s">
        <v>17255</v>
      </c>
      <c r="D8626" t="s">
        <v>17256</v>
      </c>
      <c r="E8626" s="1">
        <v>24756</v>
      </c>
      <c r="F8626" t="s">
        <v>8</v>
      </c>
      <c r="G8626">
        <v>58</v>
      </c>
      <c r="H8626" t="s">
        <v>38155</v>
      </c>
    </row>
    <row r="8627" spans="1:8" x14ac:dyDescent="0.3">
      <c r="A8627">
        <v>19625</v>
      </c>
      <c r="B8627">
        <v>24</v>
      </c>
      <c r="C8627" t="s">
        <v>17257</v>
      </c>
      <c r="D8627" t="s">
        <v>17258</v>
      </c>
      <c r="E8627" s="1">
        <v>29260</v>
      </c>
      <c r="F8627" t="s">
        <v>8</v>
      </c>
      <c r="G8627">
        <v>45</v>
      </c>
      <c r="H8627" t="s">
        <v>38156</v>
      </c>
    </row>
    <row r="8628" spans="1:8" x14ac:dyDescent="0.3">
      <c r="A8628">
        <v>19626</v>
      </c>
      <c r="B8628">
        <v>4</v>
      </c>
      <c r="C8628" t="s">
        <v>17259</v>
      </c>
      <c r="D8628" t="s">
        <v>17260</v>
      </c>
      <c r="E8628" s="1">
        <v>29650</v>
      </c>
      <c r="F8628" t="s">
        <v>8</v>
      </c>
      <c r="G8628">
        <v>44</v>
      </c>
      <c r="H8628" t="s">
        <v>38158</v>
      </c>
    </row>
    <row r="8629" spans="1:8" x14ac:dyDescent="0.3">
      <c r="A8629">
        <v>19627</v>
      </c>
      <c r="B8629">
        <v>30</v>
      </c>
      <c r="C8629" t="s">
        <v>17261</v>
      </c>
      <c r="D8629" t="s">
        <v>17262</v>
      </c>
      <c r="E8629" s="1">
        <v>25753</v>
      </c>
      <c r="F8629" t="s">
        <v>15</v>
      </c>
      <c r="G8629">
        <v>55</v>
      </c>
      <c r="H8629" t="s">
        <v>38155</v>
      </c>
    </row>
    <row r="8630" spans="1:8" x14ac:dyDescent="0.3">
      <c r="A8630">
        <v>19628</v>
      </c>
      <c r="B8630">
        <v>40</v>
      </c>
      <c r="C8630" t="s">
        <v>17263</v>
      </c>
      <c r="D8630" t="s">
        <v>17264</v>
      </c>
      <c r="E8630" s="1">
        <v>25761</v>
      </c>
      <c r="F8630" t="s">
        <v>15</v>
      </c>
      <c r="G8630">
        <v>55</v>
      </c>
      <c r="H8630" t="s">
        <v>38155</v>
      </c>
    </row>
    <row r="8631" spans="1:8" x14ac:dyDescent="0.3">
      <c r="A8631">
        <v>19629</v>
      </c>
      <c r="B8631">
        <v>22</v>
      </c>
      <c r="C8631" t="s">
        <v>17265</v>
      </c>
      <c r="D8631" t="s">
        <v>17266</v>
      </c>
      <c r="E8631" s="1">
        <v>27529</v>
      </c>
      <c r="F8631" t="s">
        <v>15</v>
      </c>
      <c r="G8631">
        <v>50</v>
      </c>
      <c r="H8631" t="s">
        <v>38155</v>
      </c>
    </row>
    <row r="8632" spans="1:8" x14ac:dyDescent="0.3">
      <c r="A8632">
        <v>19630</v>
      </c>
      <c r="B8632">
        <v>25</v>
      </c>
      <c r="C8632" t="s">
        <v>17267</v>
      </c>
      <c r="D8632" t="s">
        <v>17268</v>
      </c>
      <c r="E8632" s="1">
        <v>28086</v>
      </c>
      <c r="F8632" t="s">
        <v>15</v>
      </c>
      <c r="G8632">
        <v>49</v>
      </c>
      <c r="H8632" t="s">
        <v>38156</v>
      </c>
    </row>
    <row r="8633" spans="1:8" x14ac:dyDescent="0.3">
      <c r="A8633">
        <v>19631</v>
      </c>
      <c r="B8633">
        <v>2</v>
      </c>
      <c r="C8633" t="s">
        <v>17269</v>
      </c>
      <c r="D8633" t="s">
        <v>17270</v>
      </c>
      <c r="E8633" s="1">
        <v>24329</v>
      </c>
      <c r="F8633" t="s">
        <v>8</v>
      </c>
      <c r="G8633">
        <v>59</v>
      </c>
      <c r="H8633" t="s">
        <v>38155</v>
      </c>
    </row>
    <row r="8634" spans="1:8" x14ac:dyDescent="0.3">
      <c r="A8634">
        <v>19632</v>
      </c>
      <c r="B8634">
        <v>10</v>
      </c>
      <c r="C8634" t="s">
        <v>17271</v>
      </c>
      <c r="D8634" t="s">
        <v>17272</v>
      </c>
      <c r="E8634" s="1">
        <v>27316</v>
      </c>
      <c r="F8634" t="s">
        <v>8</v>
      </c>
      <c r="G8634">
        <v>51</v>
      </c>
      <c r="H8634" t="s">
        <v>38155</v>
      </c>
    </row>
    <row r="8635" spans="1:8" x14ac:dyDescent="0.3">
      <c r="A8635">
        <v>19633</v>
      </c>
      <c r="B8635">
        <v>325</v>
      </c>
      <c r="C8635" t="s">
        <v>17273</v>
      </c>
      <c r="D8635" t="s">
        <v>17274</v>
      </c>
      <c r="E8635" s="1">
        <v>33742</v>
      </c>
      <c r="F8635" t="s">
        <v>15</v>
      </c>
      <c r="G8635">
        <v>33</v>
      </c>
      <c r="H8635" t="s">
        <v>38160</v>
      </c>
    </row>
    <row r="8636" spans="1:8" x14ac:dyDescent="0.3">
      <c r="A8636">
        <v>19634</v>
      </c>
      <c r="B8636">
        <v>307</v>
      </c>
      <c r="C8636" t="s">
        <v>17275</v>
      </c>
      <c r="D8636" t="s">
        <v>17276</v>
      </c>
      <c r="E8636" s="1">
        <v>28857</v>
      </c>
      <c r="F8636" t="s">
        <v>8</v>
      </c>
      <c r="G8636">
        <v>46</v>
      </c>
      <c r="H8636" t="s">
        <v>38156</v>
      </c>
    </row>
    <row r="8637" spans="1:8" x14ac:dyDescent="0.3">
      <c r="A8637">
        <v>19635</v>
      </c>
      <c r="B8637">
        <v>536</v>
      </c>
      <c r="C8637" t="s">
        <v>17277</v>
      </c>
      <c r="D8637" t="s">
        <v>17278</v>
      </c>
      <c r="E8637" s="1">
        <v>30715</v>
      </c>
      <c r="F8637" t="s">
        <v>15</v>
      </c>
      <c r="G8637">
        <v>41</v>
      </c>
      <c r="H8637" t="s">
        <v>38158</v>
      </c>
    </row>
    <row r="8638" spans="1:8" x14ac:dyDescent="0.3">
      <c r="A8638">
        <v>19636</v>
      </c>
      <c r="B8638">
        <v>536</v>
      </c>
      <c r="C8638" t="s">
        <v>17279</v>
      </c>
      <c r="D8638" t="s">
        <v>17280</v>
      </c>
      <c r="E8638" s="1">
        <v>36202</v>
      </c>
      <c r="F8638" t="s">
        <v>15</v>
      </c>
      <c r="G8638">
        <v>26</v>
      </c>
      <c r="H8638" t="s">
        <v>38159</v>
      </c>
    </row>
    <row r="8639" spans="1:8" x14ac:dyDescent="0.3">
      <c r="A8639">
        <v>19637</v>
      </c>
      <c r="B8639">
        <v>609</v>
      </c>
      <c r="C8639" t="s">
        <v>17281</v>
      </c>
      <c r="D8639" t="s">
        <v>17282</v>
      </c>
      <c r="E8639" s="1">
        <v>32309</v>
      </c>
      <c r="F8639" t="s">
        <v>8</v>
      </c>
      <c r="G8639">
        <v>37</v>
      </c>
      <c r="H8639" t="s">
        <v>38157</v>
      </c>
    </row>
    <row r="8640" spans="1:8" x14ac:dyDescent="0.3">
      <c r="A8640">
        <v>19638</v>
      </c>
      <c r="B8640">
        <v>552</v>
      </c>
      <c r="C8640" t="s">
        <v>17283</v>
      </c>
      <c r="D8640" t="s">
        <v>17284</v>
      </c>
      <c r="E8640" s="1">
        <v>25686</v>
      </c>
      <c r="F8640" t="s">
        <v>15</v>
      </c>
      <c r="G8640">
        <v>55</v>
      </c>
      <c r="H8640" t="s">
        <v>38155</v>
      </c>
    </row>
    <row r="8641" spans="1:8" x14ac:dyDescent="0.3">
      <c r="A8641">
        <v>19639</v>
      </c>
      <c r="B8641">
        <v>307</v>
      </c>
      <c r="C8641" t="s">
        <v>17285</v>
      </c>
      <c r="D8641" t="s">
        <v>17286</v>
      </c>
      <c r="E8641" s="1">
        <v>24590</v>
      </c>
      <c r="F8641" t="s">
        <v>8</v>
      </c>
      <c r="G8641">
        <v>58</v>
      </c>
      <c r="H8641" t="s">
        <v>38155</v>
      </c>
    </row>
    <row r="8642" spans="1:8" x14ac:dyDescent="0.3">
      <c r="A8642">
        <v>19640</v>
      </c>
      <c r="B8642">
        <v>60</v>
      </c>
      <c r="C8642" t="s">
        <v>17287</v>
      </c>
      <c r="D8642" t="s">
        <v>17288</v>
      </c>
      <c r="E8642" s="1">
        <v>25004</v>
      </c>
      <c r="F8642" t="s">
        <v>8</v>
      </c>
      <c r="G8642">
        <v>57</v>
      </c>
      <c r="H8642" t="s">
        <v>38155</v>
      </c>
    </row>
    <row r="8643" spans="1:8" x14ac:dyDescent="0.3">
      <c r="A8643">
        <v>19641</v>
      </c>
      <c r="B8643">
        <v>542</v>
      </c>
      <c r="C8643" t="s">
        <v>17289</v>
      </c>
      <c r="D8643" t="s">
        <v>17290</v>
      </c>
      <c r="E8643" s="1">
        <v>32174</v>
      </c>
      <c r="F8643" t="s">
        <v>8</v>
      </c>
      <c r="G8643">
        <v>37</v>
      </c>
      <c r="H8643" t="s">
        <v>38157</v>
      </c>
    </row>
    <row r="8644" spans="1:8" x14ac:dyDescent="0.3">
      <c r="A8644">
        <v>19642</v>
      </c>
      <c r="B8644">
        <v>52</v>
      </c>
      <c r="C8644" t="s">
        <v>17291</v>
      </c>
      <c r="D8644" t="s">
        <v>17292</v>
      </c>
      <c r="E8644" s="1">
        <v>25180</v>
      </c>
      <c r="F8644" t="s">
        <v>15</v>
      </c>
      <c r="G8644">
        <v>56</v>
      </c>
      <c r="H8644" t="s">
        <v>38155</v>
      </c>
    </row>
    <row r="8645" spans="1:8" x14ac:dyDescent="0.3">
      <c r="A8645">
        <v>19643</v>
      </c>
      <c r="B8645">
        <v>547</v>
      </c>
      <c r="C8645" t="s">
        <v>17293</v>
      </c>
      <c r="D8645" t="s">
        <v>17294</v>
      </c>
      <c r="E8645" s="1">
        <v>28205</v>
      </c>
      <c r="F8645" t="s">
        <v>15</v>
      </c>
      <c r="G8645">
        <v>48</v>
      </c>
      <c r="H8645" t="s">
        <v>38156</v>
      </c>
    </row>
    <row r="8646" spans="1:8" x14ac:dyDescent="0.3">
      <c r="A8646">
        <v>19644</v>
      </c>
      <c r="B8646">
        <v>307</v>
      </c>
      <c r="C8646" t="s">
        <v>17295</v>
      </c>
      <c r="D8646" t="s">
        <v>17296</v>
      </c>
      <c r="E8646" s="1">
        <v>26537</v>
      </c>
      <c r="F8646" t="s">
        <v>15</v>
      </c>
      <c r="G8646">
        <v>53</v>
      </c>
      <c r="H8646" t="s">
        <v>38155</v>
      </c>
    </row>
    <row r="8647" spans="1:8" x14ac:dyDescent="0.3">
      <c r="A8647">
        <v>19645</v>
      </c>
      <c r="B8647">
        <v>60</v>
      </c>
      <c r="C8647" t="s">
        <v>17297</v>
      </c>
      <c r="D8647" t="s">
        <v>17298</v>
      </c>
      <c r="E8647" s="1">
        <v>24813</v>
      </c>
      <c r="F8647" t="s">
        <v>8</v>
      </c>
      <c r="G8647">
        <v>57</v>
      </c>
      <c r="H8647" t="s">
        <v>38155</v>
      </c>
    </row>
    <row r="8648" spans="1:8" x14ac:dyDescent="0.3">
      <c r="A8648">
        <v>19646</v>
      </c>
      <c r="B8648">
        <v>53</v>
      </c>
      <c r="C8648" t="s">
        <v>17299</v>
      </c>
      <c r="D8648" t="s">
        <v>17300</v>
      </c>
      <c r="E8648" s="1">
        <v>23128</v>
      </c>
      <c r="F8648" t="s">
        <v>8</v>
      </c>
      <c r="G8648">
        <v>62</v>
      </c>
      <c r="H8648" t="s">
        <v>38155</v>
      </c>
    </row>
    <row r="8649" spans="1:8" x14ac:dyDescent="0.3">
      <c r="A8649">
        <v>19647</v>
      </c>
      <c r="B8649">
        <v>57</v>
      </c>
      <c r="C8649" t="s">
        <v>17301</v>
      </c>
      <c r="D8649" t="s">
        <v>17302</v>
      </c>
      <c r="E8649" s="1">
        <v>36258</v>
      </c>
      <c r="F8649" t="s">
        <v>15</v>
      </c>
      <c r="G8649">
        <v>26</v>
      </c>
      <c r="H8649" t="s">
        <v>38159</v>
      </c>
    </row>
    <row r="8650" spans="1:8" x14ac:dyDescent="0.3">
      <c r="A8650">
        <v>19648</v>
      </c>
      <c r="B8650">
        <v>62</v>
      </c>
      <c r="C8650" t="s">
        <v>17303</v>
      </c>
      <c r="D8650" t="s">
        <v>17304</v>
      </c>
      <c r="E8650" s="1">
        <v>31924</v>
      </c>
      <c r="F8650" t="s">
        <v>15</v>
      </c>
      <c r="G8650">
        <v>38</v>
      </c>
      <c r="H8650" t="s">
        <v>38157</v>
      </c>
    </row>
    <row r="8651" spans="1:8" x14ac:dyDescent="0.3">
      <c r="A8651">
        <v>19649</v>
      </c>
      <c r="B8651">
        <v>623</v>
      </c>
      <c r="C8651" t="s">
        <v>17305</v>
      </c>
      <c r="D8651" t="s">
        <v>17306</v>
      </c>
      <c r="E8651" s="1">
        <v>34395</v>
      </c>
      <c r="F8651" t="s">
        <v>15</v>
      </c>
      <c r="G8651">
        <v>31</v>
      </c>
      <c r="H8651" t="s">
        <v>38160</v>
      </c>
    </row>
    <row r="8652" spans="1:8" x14ac:dyDescent="0.3">
      <c r="A8652">
        <v>19650</v>
      </c>
      <c r="B8652">
        <v>22</v>
      </c>
      <c r="C8652" t="s">
        <v>17307</v>
      </c>
      <c r="D8652" t="s">
        <v>17308</v>
      </c>
      <c r="E8652" s="1">
        <v>35956</v>
      </c>
      <c r="F8652" t="s">
        <v>15</v>
      </c>
      <c r="G8652">
        <v>27</v>
      </c>
      <c r="H8652" t="s">
        <v>38159</v>
      </c>
    </row>
    <row r="8653" spans="1:8" x14ac:dyDescent="0.3">
      <c r="A8653">
        <v>19651</v>
      </c>
      <c r="B8653">
        <v>12</v>
      </c>
      <c r="C8653" t="s">
        <v>17309</v>
      </c>
      <c r="D8653" t="s">
        <v>17310</v>
      </c>
      <c r="E8653" s="1">
        <v>29108</v>
      </c>
      <c r="F8653" t="s">
        <v>8</v>
      </c>
      <c r="G8653">
        <v>46</v>
      </c>
      <c r="H8653" t="s">
        <v>38156</v>
      </c>
    </row>
    <row r="8654" spans="1:8" x14ac:dyDescent="0.3">
      <c r="A8654">
        <v>19652</v>
      </c>
      <c r="B8654">
        <v>36</v>
      </c>
      <c r="C8654" t="s">
        <v>17311</v>
      </c>
      <c r="D8654" t="s">
        <v>17312</v>
      </c>
      <c r="E8654" s="1">
        <v>28814</v>
      </c>
      <c r="F8654" t="s">
        <v>8</v>
      </c>
      <c r="G8654">
        <v>47</v>
      </c>
      <c r="H8654" t="s">
        <v>38156</v>
      </c>
    </row>
    <row r="8655" spans="1:8" x14ac:dyDescent="0.3">
      <c r="A8655">
        <v>19653</v>
      </c>
      <c r="B8655">
        <v>27</v>
      </c>
      <c r="C8655" t="s">
        <v>17313</v>
      </c>
      <c r="D8655" t="s">
        <v>17314</v>
      </c>
      <c r="E8655" s="1">
        <v>32397</v>
      </c>
      <c r="F8655" t="s">
        <v>15</v>
      </c>
      <c r="G8655">
        <v>37</v>
      </c>
      <c r="H8655" t="s">
        <v>38157</v>
      </c>
    </row>
    <row r="8656" spans="1:8" x14ac:dyDescent="0.3">
      <c r="A8656">
        <v>19654</v>
      </c>
      <c r="B8656">
        <v>543</v>
      </c>
      <c r="C8656" t="s">
        <v>17315</v>
      </c>
      <c r="D8656" t="s">
        <v>17316</v>
      </c>
      <c r="E8656" s="1">
        <v>24619</v>
      </c>
      <c r="F8656" t="s">
        <v>8</v>
      </c>
      <c r="G8656">
        <v>58</v>
      </c>
      <c r="H8656" t="s">
        <v>38155</v>
      </c>
    </row>
    <row r="8657" spans="1:8" x14ac:dyDescent="0.3">
      <c r="A8657">
        <v>19655</v>
      </c>
      <c r="B8657">
        <v>383</v>
      </c>
      <c r="C8657" t="s">
        <v>17317</v>
      </c>
      <c r="D8657" t="s">
        <v>17318</v>
      </c>
      <c r="E8657" s="1">
        <v>36255</v>
      </c>
      <c r="F8657" t="s">
        <v>15</v>
      </c>
      <c r="G8657">
        <v>26</v>
      </c>
      <c r="H8657" t="s">
        <v>38159</v>
      </c>
    </row>
    <row r="8658" spans="1:8" x14ac:dyDescent="0.3">
      <c r="A8658">
        <v>19656</v>
      </c>
      <c r="B8658">
        <v>326</v>
      </c>
      <c r="C8658" t="s">
        <v>17319</v>
      </c>
      <c r="D8658" t="s">
        <v>17320</v>
      </c>
      <c r="E8658" s="1">
        <v>27580</v>
      </c>
      <c r="F8658" t="s">
        <v>15</v>
      </c>
      <c r="G8658">
        <v>50</v>
      </c>
      <c r="H8658" t="s">
        <v>38155</v>
      </c>
    </row>
    <row r="8659" spans="1:8" x14ac:dyDescent="0.3">
      <c r="A8659">
        <v>19657</v>
      </c>
      <c r="B8659">
        <v>635</v>
      </c>
      <c r="C8659" t="s">
        <v>17321</v>
      </c>
      <c r="D8659" t="s">
        <v>17322</v>
      </c>
      <c r="E8659" s="1">
        <v>27138</v>
      </c>
      <c r="F8659" t="s">
        <v>15</v>
      </c>
      <c r="G8659">
        <v>51</v>
      </c>
      <c r="H8659" t="s">
        <v>38155</v>
      </c>
    </row>
    <row r="8660" spans="1:8" x14ac:dyDescent="0.3">
      <c r="A8660">
        <v>19658</v>
      </c>
      <c r="B8660">
        <v>361</v>
      </c>
      <c r="C8660" t="s">
        <v>17323</v>
      </c>
      <c r="D8660" t="s">
        <v>17324</v>
      </c>
      <c r="E8660" s="1">
        <v>23622</v>
      </c>
      <c r="F8660" t="s">
        <v>8</v>
      </c>
      <c r="G8660">
        <v>61</v>
      </c>
      <c r="H8660" t="s">
        <v>38155</v>
      </c>
    </row>
    <row r="8661" spans="1:8" x14ac:dyDescent="0.3">
      <c r="A8661">
        <v>19659</v>
      </c>
      <c r="B8661">
        <v>337</v>
      </c>
      <c r="C8661" t="s">
        <v>17325</v>
      </c>
      <c r="D8661" t="s">
        <v>17326</v>
      </c>
      <c r="E8661" s="1">
        <v>36301</v>
      </c>
      <c r="F8661" t="s">
        <v>8</v>
      </c>
      <c r="G8661">
        <v>26</v>
      </c>
      <c r="H8661" t="s">
        <v>38159</v>
      </c>
    </row>
    <row r="8662" spans="1:8" x14ac:dyDescent="0.3">
      <c r="A8662">
        <v>19660</v>
      </c>
      <c r="B8662">
        <v>368</v>
      </c>
      <c r="C8662" t="s">
        <v>17327</v>
      </c>
      <c r="D8662" t="s">
        <v>17328</v>
      </c>
      <c r="E8662" s="1">
        <v>34176</v>
      </c>
      <c r="F8662" t="s">
        <v>8</v>
      </c>
      <c r="G8662">
        <v>32</v>
      </c>
      <c r="H8662" t="s">
        <v>38160</v>
      </c>
    </row>
    <row r="8663" spans="1:8" x14ac:dyDescent="0.3">
      <c r="A8663">
        <v>19661</v>
      </c>
      <c r="B8663">
        <v>53</v>
      </c>
      <c r="C8663" t="s">
        <v>17329</v>
      </c>
      <c r="D8663" t="s">
        <v>17330</v>
      </c>
      <c r="E8663" s="1">
        <v>31165</v>
      </c>
      <c r="F8663" t="s">
        <v>8</v>
      </c>
      <c r="G8663">
        <v>40</v>
      </c>
      <c r="H8663" t="s">
        <v>38158</v>
      </c>
    </row>
    <row r="8664" spans="1:8" x14ac:dyDescent="0.3">
      <c r="A8664">
        <v>19662</v>
      </c>
      <c r="B8664">
        <v>59</v>
      </c>
      <c r="C8664" t="s">
        <v>17331</v>
      </c>
      <c r="D8664" t="s">
        <v>17332</v>
      </c>
      <c r="E8664" s="1">
        <v>23736</v>
      </c>
      <c r="F8664" t="s">
        <v>15</v>
      </c>
      <c r="G8664">
        <v>60</v>
      </c>
      <c r="H8664" t="s">
        <v>38155</v>
      </c>
    </row>
    <row r="8665" spans="1:8" x14ac:dyDescent="0.3">
      <c r="A8665">
        <v>19663</v>
      </c>
      <c r="B8665">
        <v>607</v>
      </c>
      <c r="C8665" t="s">
        <v>17333</v>
      </c>
      <c r="D8665" t="s">
        <v>17334</v>
      </c>
      <c r="E8665" s="1">
        <v>26593</v>
      </c>
      <c r="F8665" t="s">
        <v>8</v>
      </c>
      <c r="G8665">
        <v>53</v>
      </c>
      <c r="H8665" t="s">
        <v>38155</v>
      </c>
    </row>
    <row r="8666" spans="1:8" x14ac:dyDescent="0.3">
      <c r="A8666">
        <v>19664</v>
      </c>
      <c r="B8666">
        <v>547</v>
      </c>
      <c r="C8666" t="s">
        <v>17335</v>
      </c>
      <c r="D8666" t="s">
        <v>17336</v>
      </c>
      <c r="E8666" s="1">
        <v>28762</v>
      </c>
      <c r="F8666" t="s">
        <v>8</v>
      </c>
      <c r="G8666">
        <v>47</v>
      </c>
      <c r="H8666" t="s">
        <v>38156</v>
      </c>
    </row>
    <row r="8667" spans="1:8" x14ac:dyDescent="0.3">
      <c r="A8667">
        <v>19665</v>
      </c>
      <c r="B8667">
        <v>299</v>
      </c>
      <c r="C8667" t="s">
        <v>17337</v>
      </c>
      <c r="D8667" t="s">
        <v>17338</v>
      </c>
      <c r="E8667" s="1">
        <v>23281</v>
      </c>
      <c r="F8667" t="s">
        <v>8</v>
      </c>
      <c r="G8667">
        <v>62</v>
      </c>
      <c r="H8667" t="s">
        <v>38155</v>
      </c>
    </row>
    <row r="8668" spans="1:8" x14ac:dyDescent="0.3">
      <c r="A8668">
        <v>19666</v>
      </c>
      <c r="B8668">
        <v>31</v>
      </c>
      <c r="C8668" t="s">
        <v>17339</v>
      </c>
      <c r="D8668" t="s">
        <v>17340</v>
      </c>
      <c r="E8668" s="1">
        <v>29416</v>
      </c>
      <c r="F8668" t="s">
        <v>15</v>
      </c>
      <c r="G8668">
        <v>45</v>
      </c>
      <c r="H8668" t="s">
        <v>38156</v>
      </c>
    </row>
    <row r="8669" spans="1:8" x14ac:dyDescent="0.3">
      <c r="A8669">
        <v>19667</v>
      </c>
      <c r="B8669">
        <v>38</v>
      </c>
      <c r="C8669" t="s">
        <v>17341</v>
      </c>
      <c r="D8669" t="s">
        <v>17342</v>
      </c>
      <c r="E8669" s="1">
        <v>22352</v>
      </c>
      <c r="F8669" t="s">
        <v>8</v>
      </c>
      <c r="G8669">
        <v>64</v>
      </c>
      <c r="H8669" t="s">
        <v>38155</v>
      </c>
    </row>
    <row r="8670" spans="1:8" x14ac:dyDescent="0.3">
      <c r="A8670">
        <v>19668</v>
      </c>
      <c r="B8670">
        <v>612</v>
      </c>
      <c r="C8670" t="s">
        <v>17343</v>
      </c>
      <c r="D8670" t="s">
        <v>17344</v>
      </c>
      <c r="E8670" s="1">
        <v>25354</v>
      </c>
      <c r="F8670" t="s">
        <v>8</v>
      </c>
      <c r="G8670">
        <v>56</v>
      </c>
      <c r="H8670" t="s">
        <v>38155</v>
      </c>
    </row>
    <row r="8671" spans="1:8" x14ac:dyDescent="0.3">
      <c r="A8671">
        <v>19669</v>
      </c>
      <c r="B8671">
        <v>638</v>
      </c>
      <c r="C8671" t="s">
        <v>17345</v>
      </c>
      <c r="D8671" t="s">
        <v>17346</v>
      </c>
      <c r="E8671" s="1">
        <v>23816</v>
      </c>
      <c r="F8671" t="s">
        <v>15</v>
      </c>
      <c r="G8671">
        <v>60</v>
      </c>
      <c r="H8671" t="s">
        <v>38155</v>
      </c>
    </row>
    <row r="8672" spans="1:8" x14ac:dyDescent="0.3">
      <c r="A8672">
        <v>19670</v>
      </c>
      <c r="B8672">
        <v>301</v>
      </c>
      <c r="C8672" t="s">
        <v>17347</v>
      </c>
      <c r="D8672" t="s">
        <v>17348</v>
      </c>
      <c r="E8672" s="1">
        <v>25932</v>
      </c>
      <c r="F8672" t="s">
        <v>8</v>
      </c>
      <c r="G8672">
        <v>54</v>
      </c>
      <c r="H8672" t="s">
        <v>38155</v>
      </c>
    </row>
    <row r="8673" spans="1:8" x14ac:dyDescent="0.3">
      <c r="A8673">
        <v>19671</v>
      </c>
      <c r="B8673">
        <v>311</v>
      </c>
      <c r="C8673" t="s">
        <v>17349</v>
      </c>
      <c r="D8673" t="s">
        <v>17350</v>
      </c>
      <c r="E8673" s="1">
        <v>24905</v>
      </c>
      <c r="F8673" t="s">
        <v>8</v>
      </c>
      <c r="G8673">
        <v>57</v>
      </c>
      <c r="H8673" t="s">
        <v>38155</v>
      </c>
    </row>
    <row r="8674" spans="1:8" x14ac:dyDescent="0.3">
      <c r="A8674">
        <v>19672</v>
      </c>
      <c r="B8674">
        <v>20</v>
      </c>
      <c r="C8674" t="s">
        <v>17351</v>
      </c>
      <c r="D8674" t="s">
        <v>17352</v>
      </c>
      <c r="E8674" s="1">
        <v>34530</v>
      </c>
      <c r="F8674" t="s">
        <v>15</v>
      </c>
      <c r="G8674">
        <v>31</v>
      </c>
      <c r="H8674" t="s">
        <v>38160</v>
      </c>
    </row>
    <row r="8675" spans="1:8" x14ac:dyDescent="0.3">
      <c r="A8675">
        <v>19673</v>
      </c>
      <c r="B8675">
        <v>11</v>
      </c>
      <c r="C8675" t="s">
        <v>17353</v>
      </c>
      <c r="D8675" t="s">
        <v>17354</v>
      </c>
      <c r="E8675" s="1">
        <v>33393</v>
      </c>
      <c r="F8675" t="s">
        <v>8</v>
      </c>
      <c r="G8675">
        <v>34</v>
      </c>
      <c r="H8675" t="s">
        <v>38160</v>
      </c>
    </row>
    <row r="8676" spans="1:8" x14ac:dyDescent="0.3">
      <c r="A8676">
        <v>19674</v>
      </c>
      <c r="B8676">
        <v>26</v>
      </c>
      <c r="C8676" t="s">
        <v>17355</v>
      </c>
      <c r="D8676" t="s">
        <v>17356</v>
      </c>
      <c r="E8676" s="1">
        <v>30514</v>
      </c>
      <c r="F8676" t="s">
        <v>15</v>
      </c>
      <c r="G8676">
        <v>42</v>
      </c>
      <c r="H8676" t="s">
        <v>38158</v>
      </c>
    </row>
    <row r="8677" spans="1:8" x14ac:dyDescent="0.3">
      <c r="A8677">
        <v>19675</v>
      </c>
      <c r="B8677">
        <v>33</v>
      </c>
      <c r="C8677" t="s">
        <v>17357</v>
      </c>
      <c r="D8677" t="s">
        <v>17358</v>
      </c>
      <c r="E8677" s="1">
        <v>29825</v>
      </c>
      <c r="F8677" t="s">
        <v>8</v>
      </c>
      <c r="G8677">
        <v>44</v>
      </c>
      <c r="H8677" t="s">
        <v>38158</v>
      </c>
    </row>
    <row r="8678" spans="1:8" x14ac:dyDescent="0.3">
      <c r="A8678">
        <v>19676</v>
      </c>
      <c r="B8678">
        <v>17</v>
      </c>
      <c r="C8678" t="s">
        <v>17359</v>
      </c>
      <c r="D8678" t="s">
        <v>17360</v>
      </c>
      <c r="E8678" s="1">
        <v>30470</v>
      </c>
      <c r="F8678" t="s">
        <v>15</v>
      </c>
      <c r="G8678">
        <v>42</v>
      </c>
      <c r="H8678" t="s">
        <v>38158</v>
      </c>
    </row>
    <row r="8679" spans="1:8" x14ac:dyDescent="0.3">
      <c r="A8679">
        <v>19677</v>
      </c>
      <c r="B8679">
        <v>23</v>
      </c>
      <c r="C8679" t="s">
        <v>17361</v>
      </c>
      <c r="D8679" t="s">
        <v>17362</v>
      </c>
      <c r="E8679" s="1">
        <v>25828</v>
      </c>
      <c r="F8679" t="s">
        <v>8</v>
      </c>
      <c r="G8679">
        <v>55</v>
      </c>
      <c r="H8679" t="s">
        <v>38155</v>
      </c>
    </row>
    <row r="8680" spans="1:8" x14ac:dyDescent="0.3">
      <c r="A8680">
        <v>19678</v>
      </c>
      <c r="B8680">
        <v>612</v>
      </c>
      <c r="C8680" t="s">
        <v>17363</v>
      </c>
      <c r="D8680" t="s">
        <v>17364</v>
      </c>
      <c r="E8680" s="1">
        <v>29119</v>
      </c>
      <c r="F8680" t="s">
        <v>8</v>
      </c>
      <c r="G8680">
        <v>46</v>
      </c>
      <c r="H8680" t="s">
        <v>38156</v>
      </c>
    </row>
    <row r="8681" spans="1:8" x14ac:dyDescent="0.3">
      <c r="A8681">
        <v>19679</v>
      </c>
      <c r="B8681">
        <v>312</v>
      </c>
      <c r="C8681" t="s">
        <v>17365</v>
      </c>
      <c r="D8681" t="s">
        <v>17366</v>
      </c>
      <c r="E8681" s="1">
        <v>33579</v>
      </c>
      <c r="F8681" t="s">
        <v>8</v>
      </c>
      <c r="G8681">
        <v>33</v>
      </c>
      <c r="H8681" t="s">
        <v>38160</v>
      </c>
    </row>
    <row r="8682" spans="1:8" x14ac:dyDescent="0.3">
      <c r="A8682">
        <v>19680</v>
      </c>
      <c r="B8682">
        <v>543</v>
      </c>
      <c r="C8682" t="s">
        <v>17367</v>
      </c>
      <c r="D8682" t="s">
        <v>17368</v>
      </c>
      <c r="E8682" s="1">
        <v>23489</v>
      </c>
      <c r="F8682" t="s">
        <v>15</v>
      </c>
      <c r="G8682">
        <v>61</v>
      </c>
      <c r="H8682" t="s">
        <v>38155</v>
      </c>
    </row>
    <row r="8683" spans="1:8" x14ac:dyDescent="0.3">
      <c r="A8683">
        <v>19681</v>
      </c>
      <c r="B8683">
        <v>50</v>
      </c>
      <c r="C8683" t="s">
        <v>17369</v>
      </c>
      <c r="D8683" t="s">
        <v>17370</v>
      </c>
      <c r="E8683" s="1">
        <v>34772</v>
      </c>
      <c r="F8683" t="s">
        <v>15</v>
      </c>
      <c r="G8683">
        <v>30</v>
      </c>
      <c r="H8683" t="s">
        <v>38160</v>
      </c>
    </row>
    <row r="8684" spans="1:8" x14ac:dyDescent="0.3">
      <c r="A8684">
        <v>19682</v>
      </c>
      <c r="B8684">
        <v>623</v>
      </c>
      <c r="C8684" t="s">
        <v>17371</v>
      </c>
      <c r="D8684" t="s">
        <v>17372</v>
      </c>
      <c r="E8684" s="1">
        <v>33917</v>
      </c>
      <c r="F8684" t="s">
        <v>8</v>
      </c>
      <c r="G8684">
        <v>33</v>
      </c>
      <c r="H8684" t="s">
        <v>38160</v>
      </c>
    </row>
    <row r="8685" spans="1:8" x14ac:dyDescent="0.3">
      <c r="A8685">
        <v>19683</v>
      </c>
      <c r="B8685">
        <v>545</v>
      </c>
      <c r="C8685" t="s">
        <v>17373</v>
      </c>
      <c r="D8685" t="s">
        <v>17374</v>
      </c>
      <c r="E8685" s="1">
        <v>22130</v>
      </c>
      <c r="F8685" t="s">
        <v>8</v>
      </c>
      <c r="G8685">
        <v>65</v>
      </c>
      <c r="H8685" t="s">
        <v>38155</v>
      </c>
    </row>
    <row r="8686" spans="1:8" x14ac:dyDescent="0.3">
      <c r="A8686">
        <v>19684</v>
      </c>
      <c r="B8686">
        <v>631</v>
      </c>
      <c r="C8686" t="s">
        <v>17375</v>
      </c>
      <c r="D8686" t="s">
        <v>17376</v>
      </c>
      <c r="E8686" s="1">
        <v>23981</v>
      </c>
      <c r="F8686" t="s">
        <v>15</v>
      </c>
      <c r="G8686">
        <v>60</v>
      </c>
      <c r="H8686" t="s">
        <v>38155</v>
      </c>
    </row>
    <row r="8687" spans="1:8" x14ac:dyDescent="0.3">
      <c r="A8687">
        <v>19685</v>
      </c>
      <c r="B8687">
        <v>300</v>
      </c>
      <c r="C8687" t="s">
        <v>17377</v>
      </c>
      <c r="D8687" t="s">
        <v>17378</v>
      </c>
      <c r="E8687" s="1">
        <v>22324</v>
      </c>
      <c r="F8687" t="s">
        <v>15</v>
      </c>
      <c r="G8687">
        <v>64</v>
      </c>
      <c r="H8687" t="s">
        <v>38155</v>
      </c>
    </row>
    <row r="8688" spans="1:8" x14ac:dyDescent="0.3">
      <c r="A8688">
        <v>19686</v>
      </c>
      <c r="B8688">
        <v>314</v>
      </c>
      <c r="C8688" t="s">
        <v>17379</v>
      </c>
      <c r="D8688" t="s">
        <v>17380</v>
      </c>
      <c r="E8688" s="1">
        <v>32824</v>
      </c>
      <c r="F8688" t="s">
        <v>8</v>
      </c>
      <c r="G8688">
        <v>36</v>
      </c>
      <c r="H8688" t="s">
        <v>38157</v>
      </c>
    </row>
    <row r="8689" spans="1:8" x14ac:dyDescent="0.3">
      <c r="A8689">
        <v>19687</v>
      </c>
      <c r="B8689">
        <v>345</v>
      </c>
      <c r="C8689" t="s">
        <v>17381</v>
      </c>
      <c r="D8689" t="s">
        <v>17382</v>
      </c>
      <c r="E8689" s="1">
        <v>34264</v>
      </c>
      <c r="F8689" t="s">
        <v>8</v>
      </c>
      <c r="G8689">
        <v>32</v>
      </c>
      <c r="H8689" t="s">
        <v>38160</v>
      </c>
    </row>
    <row r="8690" spans="1:8" x14ac:dyDescent="0.3">
      <c r="A8690">
        <v>19688</v>
      </c>
      <c r="B8690">
        <v>352</v>
      </c>
      <c r="C8690" t="s">
        <v>17383</v>
      </c>
      <c r="D8690" t="s">
        <v>17384</v>
      </c>
      <c r="E8690" s="1">
        <v>25728</v>
      </c>
      <c r="F8690" t="s">
        <v>8</v>
      </c>
      <c r="G8690">
        <v>55</v>
      </c>
      <c r="H8690" t="s">
        <v>38155</v>
      </c>
    </row>
    <row r="8691" spans="1:8" x14ac:dyDescent="0.3">
      <c r="A8691">
        <v>19689</v>
      </c>
      <c r="B8691">
        <v>641</v>
      </c>
      <c r="C8691" t="s">
        <v>17385</v>
      </c>
      <c r="D8691" t="s">
        <v>17386</v>
      </c>
      <c r="E8691" s="1">
        <v>27859</v>
      </c>
      <c r="F8691" t="s">
        <v>15</v>
      </c>
      <c r="G8691">
        <v>49</v>
      </c>
      <c r="H8691" t="s">
        <v>38156</v>
      </c>
    </row>
    <row r="8692" spans="1:8" x14ac:dyDescent="0.3">
      <c r="A8692">
        <v>19690</v>
      </c>
      <c r="B8692">
        <v>369</v>
      </c>
      <c r="C8692" t="s">
        <v>17387</v>
      </c>
      <c r="D8692" t="s">
        <v>17388</v>
      </c>
      <c r="E8692" s="1">
        <v>28534</v>
      </c>
      <c r="F8692" t="s">
        <v>8</v>
      </c>
      <c r="G8692">
        <v>47</v>
      </c>
      <c r="H8692" t="s">
        <v>38156</v>
      </c>
    </row>
    <row r="8693" spans="1:8" x14ac:dyDescent="0.3">
      <c r="A8693">
        <v>19691</v>
      </c>
      <c r="B8693">
        <v>638</v>
      </c>
      <c r="C8693" t="s">
        <v>17389</v>
      </c>
      <c r="D8693" t="s">
        <v>17390</v>
      </c>
      <c r="E8693" s="1">
        <v>28444</v>
      </c>
      <c r="F8693" t="s">
        <v>15</v>
      </c>
      <c r="G8693">
        <v>48</v>
      </c>
      <c r="H8693" t="s">
        <v>38156</v>
      </c>
    </row>
    <row r="8694" spans="1:8" x14ac:dyDescent="0.3">
      <c r="A8694">
        <v>19692</v>
      </c>
      <c r="B8694">
        <v>300</v>
      </c>
      <c r="C8694" t="s">
        <v>17391</v>
      </c>
      <c r="D8694" t="s">
        <v>17392</v>
      </c>
      <c r="E8694" s="1">
        <v>25412</v>
      </c>
      <c r="F8694" t="s">
        <v>8</v>
      </c>
      <c r="G8694">
        <v>56</v>
      </c>
      <c r="H8694" t="s">
        <v>38155</v>
      </c>
    </row>
    <row r="8695" spans="1:8" x14ac:dyDescent="0.3">
      <c r="A8695">
        <v>19693</v>
      </c>
      <c r="B8695">
        <v>68</v>
      </c>
      <c r="C8695" t="s">
        <v>17393</v>
      </c>
      <c r="D8695" t="s">
        <v>17394</v>
      </c>
      <c r="E8695" s="1">
        <v>35391</v>
      </c>
      <c r="F8695" t="s">
        <v>15</v>
      </c>
      <c r="G8695">
        <v>29</v>
      </c>
      <c r="H8695" t="s">
        <v>38159</v>
      </c>
    </row>
    <row r="8696" spans="1:8" x14ac:dyDescent="0.3">
      <c r="A8696">
        <v>19694</v>
      </c>
      <c r="B8696">
        <v>614</v>
      </c>
      <c r="C8696" t="s">
        <v>17395</v>
      </c>
      <c r="D8696" t="s">
        <v>17396</v>
      </c>
      <c r="E8696" s="1">
        <v>28336</v>
      </c>
      <c r="F8696" t="s">
        <v>15</v>
      </c>
      <c r="G8696">
        <v>48</v>
      </c>
      <c r="H8696" t="s">
        <v>38156</v>
      </c>
    </row>
    <row r="8697" spans="1:8" x14ac:dyDescent="0.3">
      <c r="A8697">
        <v>19695</v>
      </c>
      <c r="B8697">
        <v>546</v>
      </c>
      <c r="C8697" t="s">
        <v>17397</v>
      </c>
      <c r="D8697" t="s">
        <v>17398</v>
      </c>
      <c r="E8697" s="1">
        <v>30990</v>
      </c>
      <c r="F8697" t="s">
        <v>8</v>
      </c>
      <c r="G8697">
        <v>41</v>
      </c>
      <c r="H8697" t="s">
        <v>38158</v>
      </c>
    </row>
    <row r="8698" spans="1:8" x14ac:dyDescent="0.3">
      <c r="A8698">
        <v>19696</v>
      </c>
      <c r="B8698">
        <v>316</v>
      </c>
      <c r="C8698" t="s">
        <v>17399</v>
      </c>
      <c r="D8698" t="s">
        <v>17400</v>
      </c>
      <c r="E8698" s="1">
        <v>23972</v>
      </c>
      <c r="F8698" t="s">
        <v>8</v>
      </c>
      <c r="G8698">
        <v>60</v>
      </c>
      <c r="H8698" t="s">
        <v>38155</v>
      </c>
    </row>
    <row r="8699" spans="1:8" x14ac:dyDescent="0.3">
      <c r="A8699">
        <v>19697</v>
      </c>
      <c r="B8699">
        <v>326</v>
      </c>
      <c r="C8699" t="s">
        <v>17401</v>
      </c>
      <c r="D8699" t="s">
        <v>17402</v>
      </c>
      <c r="E8699" s="1">
        <v>25921</v>
      </c>
      <c r="F8699" t="s">
        <v>15</v>
      </c>
      <c r="G8699">
        <v>54</v>
      </c>
      <c r="H8699" t="s">
        <v>38155</v>
      </c>
    </row>
    <row r="8700" spans="1:8" x14ac:dyDescent="0.3">
      <c r="A8700">
        <v>19698</v>
      </c>
      <c r="B8700">
        <v>359</v>
      </c>
      <c r="C8700" t="s">
        <v>17403</v>
      </c>
      <c r="D8700" t="s">
        <v>17404</v>
      </c>
      <c r="E8700" s="1">
        <v>34792</v>
      </c>
      <c r="F8700" t="s">
        <v>15</v>
      </c>
      <c r="G8700">
        <v>30</v>
      </c>
      <c r="H8700" t="s">
        <v>38160</v>
      </c>
    </row>
    <row r="8701" spans="1:8" x14ac:dyDescent="0.3">
      <c r="A8701">
        <v>19699</v>
      </c>
      <c r="B8701">
        <v>641</v>
      </c>
      <c r="C8701" t="s">
        <v>17405</v>
      </c>
      <c r="D8701" t="s">
        <v>17406</v>
      </c>
      <c r="E8701" s="1">
        <v>25721</v>
      </c>
      <c r="F8701" t="s">
        <v>15</v>
      </c>
      <c r="G8701">
        <v>55</v>
      </c>
      <c r="H8701" t="s">
        <v>38155</v>
      </c>
    </row>
    <row r="8702" spans="1:8" x14ac:dyDescent="0.3">
      <c r="A8702">
        <v>19700</v>
      </c>
      <c r="B8702">
        <v>302</v>
      </c>
      <c r="C8702" t="s">
        <v>17407</v>
      </c>
      <c r="D8702" t="s">
        <v>17408</v>
      </c>
      <c r="E8702" s="1">
        <v>33115</v>
      </c>
      <c r="F8702" t="s">
        <v>8</v>
      </c>
      <c r="G8702">
        <v>35</v>
      </c>
      <c r="H8702" t="s">
        <v>38157</v>
      </c>
    </row>
    <row r="8703" spans="1:8" x14ac:dyDescent="0.3">
      <c r="A8703">
        <v>19701</v>
      </c>
      <c r="B8703">
        <v>635</v>
      </c>
      <c r="C8703" t="s">
        <v>17409</v>
      </c>
      <c r="D8703" t="s">
        <v>17410</v>
      </c>
      <c r="E8703" s="1">
        <v>33646</v>
      </c>
      <c r="F8703" t="s">
        <v>15</v>
      </c>
      <c r="G8703">
        <v>33</v>
      </c>
      <c r="H8703" t="s">
        <v>38160</v>
      </c>
    </row>
    <row r="8704" spans="1:8" x14ac:dyDescent="0.3">
      <c r="A8704">
        <v>19702</v>
      </c>
      <c r="B8704">
        <v>361</v>
      </c>
      <c r="C8704" t="s">
        <v>17411</v>
      </c>
      <c r="D8704" t="s">
        <v>17412</v>
      </c>
      <c r="E8704" s="1">
        <v>31822</v>
      </c>
      <c r="F8704" t="s">
        <v>8</v>
      </c>
      <c r="G8704">
        <v>38</v>
      </c>
      <c r="H8704" t="s">
        <v>38157</v>
      </c>
    </row>
    <row r="8705" spans="1:8" x14ac:dyDescent="0.3">
      <c r="A8705">
        <v>19703</v>
      </c>
      <c r="B8705">
        <v>300</v>
      </c>
      <c r="C8705" t="s">
        <v>17413</v>
      </c>
      <c r="D8705" t="s">
        <v>17414</v>
      </c>
      <c r="E8705" s="1">
        <v>27682</v>
      </c>
      <c r="F8705" t="s">
        <v>15</v>
      </c>
      <c r="G8705">
        <v>50</v>
      </c>
      <c r="H8705" t="s">
        <v>38155</v>
      </c>
    </row>
    <row r="8706" spans="1:8" x14ac:dyDescent="0.3">
      <c r="A8706">
        <v>19704</v>
      </c>
      <c r="B8706">
        <v>51</v>
      </c>
      <c r="C8706" t="s">
        <v>17415</v>
      </c>
      <c r="D8706" t="s">
        <v>17416</v>
      </c>
      <c r="E8706" s="1">
        <v>31866</v>
      </c>
      <c r="F8706" t="s">
        <v>8</v>
      </c>
      <c r="G8706">
        <v>38</v>
      </c>
      <c r="H8706" t="s">
        <v>38157</v>
      </c>
    </row>
    <row r="8707" spans="1:8" x14ac:dyDescent="0.3">
      <c r="A8707">
        <v>19705</v>
      </c>
      <c r="B8707">
        <v>66</v>
      </c>
      <c r="C8707" t="s">
        <v>17417</v>
      </c>
      <c r="D8707" t="s">
        <v>17418</v>
      </c>
      <c r="E8707" s="1">
        <v>25985</v>
      </c>
      <c r="F8707" t="s">
        <v>15</v>
      </c>
      <c r="G8707">
        <v>54</v>
      </c>
      <c r="H8707" t="s">
        <v>38155</v>
      </c>
    </row>
    <row r="8708" spans="1:8" x14ac:dyDescent="0.3">
      <c r="A8708">
        <v>19706</v>
      </c>
      <c r="B8708">
        <v>631</v>
      </c>
      <c r="C8708" t="s">
        <v>17419</v>
      </c>
      <c r="D8708" t="s">
        <v>17420</v>
      </c>
      <c r="E8708" s="1">
        <v>27623</v>
      </c>
      <c r="F8708" t="s">
        <v>8</v>
      </c>
      <c r="G8708">
        <v>50</v>
      </c>
      <c r="H8708" t="s">
        <v>38155</v>
      </c>
    </row>
    <row r="8709" spans="1:8" x14ac:dyDescent="0.3">
      <c r="A8709">
        <v>19707</v>
      </c>
      <c r="B8709">
        <v>369</v>
      </c>
      <c r="C8709" t="s">
        <v>17421</v>
      </c>
      <c r="D8709" t="s">
        <v>17422</v>
      </c>
      <c r="E8709" s="1">
        <v>24724</v>
      </c>
      <c r="F8709" t="s">
        <v>8</v>
      </c>
      <c r="G8709">
        <v>58</v>
      </c>
      <c r="H8709" t="s">
        <v>38155</v>
      </c>
    </row>
    <row r="8710" spans="1:8" x14ac:dyDescent="0.3">
      <c r="A8710">
        <v>19708</v>
      </c>
      <c r="B8710">
        <v>310</v>
      </c>
      <c r="C8710" t="s">
        <v>17423</v>
      </c>
      <c r="D8710" t="s">
        <v>17424</v>
      </c>
      <c r="E8710" s="1">
        <v>25195</v>
      </c>
      <c r="F8710" t="s">
        <v>15</v>
      </c>
      <c r="G8710">
        <v>56</v>
      </c>
      <c r="H8710" t="s">
        <v>38155</v>
      </c>
    </row>
    <row r="8711" spans="1:8" x14ac:dyDescent="0.3">
      <c r="A8711">
        <v>19709</v>
      </c>
      <c r="B8711">
        <v>71</v>
      </c>
      <c r="C8711" t="s">
        <v>17425</v>
      </c>
      <c r="D8711" t="s">
        <v>17426</v>
      </c>
      <c r="E8711" s="1">
        <v>22105</v>
      </c>
      <c r="F8711" t="s">
        <v>8</v>
      </c>
      <c r="G8711">
        <v>65</v>
      </c>
      <c r="H8711" t="s">
        <v>38155</v>
      </c>
    </row>
    <row r="8712" spans="1:8" x14ac:dyDescent="0.3">
      <c r="A8712">
        <v>19710</v>
      </c>
      <c r="B8712">
        <v>60</v>
      </c>
      <c r="C8712" t="s">
        <v>17427</v>
      </c>
      <c r="D8712" t="s">
        <v>17428</v>
      </c>
      <c r="E8712" s="1">
        <v>28710</v>
      </c>
      <c r="F8712" t="s">
        <v>15</v>
      </c>
      <c r="G8712">
        <v>47</v>
      </c>
      <c r="H8712" t="s">
        <v>38156</v>
      </c>
    </row>
    <row r="8713" spans="1:8" x14ac:dyDescent="0.3">
      <c r="A8713">
        <v>19711</v>
      </c>
      <c r="B8713">
        <v>545</v>
      </c>
      <c r="C8713" t="s">
        <v>17429</v>
      </c>
      <c r="D8713" t="s">
        <v>17430</v>
      </c>
      <c r="E8713" s="1">
        <v>32952</v>
      </c>
      <c r="F8713" t="s">
        <v>8</v>
      </c>
      <c r="G8713">
        <v>35</v>
      </c>
      <c r="H8713" t="s">
        <v>38157</v>
      </c>
    </row>
    <row r="8714" spans="1:8" x14ac:dyDescent="0.3">
      <c r="A8714">
        <v>19712</v>
      </c>
      <c r="B8714">
        <v>633</v>
      </c>
      <c r="C8714" t="s">
        <v>17431</v>
      </c>
      <c r="D8714" t="s">
        <v>17432</v>
      </c>
      <c r="E8714" s="1">
        <v>32263</v>
      </c>
      <c r="F8714" t="s">
        <v>8</v>
      </c>
      <c r="G8714">
        <v>37</v>
      </c>
      <c r="H8714" t="s">
        <v>38157</v>
      </c>
    </row>
    <row r="8715" spans="1:8" x14ac:dyDescent="0.3">
      <c r="A8715">
        <v>19713</v>
      </c>
      <c r="B8715">
        <v>634</v>
      </c>
      <c r="C8715" t="s">
        <v>17433</v>
      </c>
      <c r="D8715" t="s">
        <v>17434</v>
      </c>
      <c r="E8715" s="1">
        <v>35175</v>
      </c>
      <c r="F8715" t="s">
        <v>15</v>
      </c>
      <c r="G8715">
        <v>29</v>
      </c>
      <c r="H8715" t="s">
        <v>38159</v>
      </c>
    </row>
    <row r="8716" spans="1:8" x14ac:dyDescent="0.3">
      <c r="A8716">
        <v>19714</v>
      </c>
      <c r="B8716">
        <v>315</v>
      </c>
      <c r="C8716" t="s">
        <v>17435</v>
      </c>
      <c r="D8716" t="s">
        <v>17436</v>
      </c>
      <c r="E8716" s="1">
        <v>26427</v>
      </c>
      <c r="F8716" t="s">
        <v>15</v>
      </c>
      <c r="G8716">
        <v>53</v>
      </c>
      <c r="H8716" t="s">
        <v>38155</v>
      </c>
    </row>
    <row r="8717" spans="1:8" x14ac:dyDescent="0.3">
      <c r="A8717">
        <v>19715</v>
      </c>
      <c r="B8717">
        <v>329</v>
      </c>
      <c r="C8717" t="s">
        <v>17437</v>
      </c>
      <c r="D8717" t="s">
        <v>17438</v>
      </c>
      <c r="E8717" s="1">
        <v>33710</v>
      </c>
      <c r="F8717" t="s">
        <v>8</v>
      </c>
      <c r="G8717">
        <v>33</v>
      </c>
      <c r="H8717" t="s">
        <v>38160</v>
      </c>
    </row>
    <row r="8718" spans="1:8" x14ac:dyDescent="0.3">
      <c r="A8718">
        <v>19716</v>
      </c>
      <c r="B8718">
        <v>361</v>
      </c>
      <c r="C8718" t="s">
        <v>17439</v>
      </c>
      <c r="D8718" t="s">
        <v>17440</v>
      </c>
      <c r="E8718" s="1">
        <v>33271</v>
      </c>
      <c r="F8718" t="s">
        <v>8</v>
      </c>
      <c r="G8718">
        <v>34</v>
      </c>
      <c r="H8718" t="s">
        <v>38160</v>
      </c>
    </row>
    <row r="8719" spans="1:8" x14ac:dyDescent="0.3">
      <c r="A8719">
        <v>19717</v>
      </c>
      <c r="B8719">
        <v>553</v>
      </c>
      <c r="C8719" t="s">
        <v>17441</v>
      </c>
      <c r="D8719" t="s">
        <v>17442</v>
      </c>
      <c r="E8719" s="1">
        <v>29254</v>
      </c>
      <c r="F8719" t="s">
        <v>8</v>
      </c>
      <c r="G8719">
        <v>45</v>
      </c>
      <c r="H8719" t="s">
        <v>38156</v>
      </c>
    </row>
    <row r="8720" spans="1:8" x14ac:dyDescent="0.3">
      <c r="A8720">
        <v>19718</v>
      </c>
      <c r="B8720">
        <v>545</v>
      </c>
      <c r="C8720" t="s">
        <v>17443</v>
      </c>
      <c r="D8720" t="s">
        <v>17444</v>
      </c>
      <c r="E8720" s="1">
        <v>22922</v>
      </c>
      <c r="F8720" t="s">
        <v>15</v>
      </c>
      <c r="G8720">
        <v>63</v>
      </c>
      <c r="H8720" t="s">
        <v>38155</v>
      </c>
    </row>
    <row r="8721" spans="1:8" x14ac:dyDescent="0.3">
      <c r="A8721">
        <v>19719</v>
      </c>
      <c r="B8721">
        <v>347</v>
      </c>
      <c r="C8721" t="s">
        <v>17445</v>
      </c>
      <c r="D8721" t="s">
        <v>17446</v>
      </c>
      <c r="E8721" s="1">
        <v>31781</v>
      </c>
      <c r="F8721" t="s">
        <v>8</v>
      </c>
      <c r="G8721">
        <v>38</v>
      </c>
      <c r="H8721" t="s">
        <v>38157</v>
      </c>
    </row>
    <row r="8722" spans="1:8" x14ac:dyDescent="0.3">
      <c r="A8722">
        <v>19720</v>
      </c>
      <c r="B8722">
        <v>536</v>
      </c>
      <c r="C8722" t="s">
        <v>17447</v>
      </c>
      <c r="D8722" t="s">
        <v>17448</v>
      </c>
      <c r="E8722" s="1">
        <v>25152</v>
      </c>
      <c r="F8722" t="s">
        <v>15</v>
      </c>
      <c r="G8722">
        <v>57</v>
      </c>
      <c r="H8722" t="s">
        <v>38155</v>
      </c>
    </row>
    <row r="8723" spans="1:8" x14ac:dyDescent="0.3">
      <c r="A8723">
        <v>19721</v>
      </c>
      <c r="B8723">
        <v>616</v>
      </c>
      <c r="C8723" t="s">
        <v>17449</v>
      </c>
      <c r="D8723" t="s">
        <v>17450</v>
      </c>
      <c r="E8723" s="1">
        <v>31062</v>
      </c>
      <c r="F8723" t="s">
        <v>8</v>
      </c>
      <c r="G8723">
        <v>40</v>
      </c>
      <c r="H8723" t="s">
        <v>38158</v>
      </c>
    </row>
    <row r="8724" spans="1:8" x14ac:dyDescent="0.3">
      <c r="A8724">
        <v>19722</v>
      </c>
      <c r="B8724">
        <v>334</v>
      </c>
      <c r="C8724" t="s">
        <v>17451</v>
      </c>
      <c r="D8724" t="s">
        <v>17452</v>
      </c>
      <c r="E8724" s="1">
        <v>24782</v>
      </c>
      <c r="F8724" t="s">
        <v>8</v>
      </c>
      <c r="G8724">
        <v>58</v>
      </c>
      <c r="H8724" t="s">
        <v>38155</v>
      </c>
    </row>
    <row r="8725" spans="1:8" x14ac:dyDescent="0.3">
      <c r="A8725">
        <v>19723</v>
      </c>
      <c r="B8725">
        <v>310</v>
      </c>
      <c r="C8725" t="s">
        <v>17453</v>
      </c>
      <c r="D8725" t="s">
        <v>17454</v>
      </c>
      <c r="E8725" s="1">
        <v>26620</v>
      </c>
      <c r="F8725" t="s">
        <v>15</v>
      </c>
      <c r="G8725">
        <v>53</v>
      </c>
      <c r="H8725" t="s">
        <v>38155</v>
      </c>
    </row>
    <row r="8726" spans="1:8" x14ac:dyDescent="0.3">
      <c r="A8726">
        <v>19724</v>
      </c>
      <c r="B8726">
        <v>542</v>
      </c>
      <c r="C8726" t="s">
        <v>17455</v>
      </c>
      <c r="D8726" t="s">
        <v>17456</v>
      </c>
      <c r="E8726" s="1">
        <v>25564</v>
      </c>
      <c r="F8726" t="s">
        <v>8</v>
      </c>
      <c r="G8726">
        <v>55</v>
      </c>
      <c r="H8726" t="s">
        <v>38155</v>
      </c>
    </row>
    <row r="8727" spans="1:8" x14ac:dyDescent="0.3">
      <c r="A8727">
        <v>19725</v>
      </c>
      <c r="B8727">
        <v>352</v>
      </c>
      <c r="C8727" t="s">
        <v>17457</v>
      </c>
      <c r="D8727" t="s">
        <v>17458</v>
      </c>
      <c r="E8727" s="1">
        <v>22023</v>
      </c>
      <c r="F8727" t="s">
        <v>15</v>
      </c>
      <c r="G8727">
        <v>65</v>
      </c>
      <c r="H8727" t="s">
        <v>38155</v>
      </c>
    </row>
    <row r="8728" spans="1:8" x14ac:dyDescent="0.3">
      <c r="A8728">
        <v>19726</v>
      </c>
      <c r="B8728">
        <v>49</v>
      </c>
      <c r="C8728" t="s">
        <v>17459</v>
      </c>
      <c r="D8728" t="s">
        <v>17460</v>
      </c>
      <c r="E8728" s="1">
        <v>25197</v>
      </c>
      <c r="F8728" t="s">
        <v>8</v>
      </c>
      <c r="G8728">
        <v>56</v>
      </c>
      <c r="H8728" t="s">
        <v>38155</v>
      </c>
    </row>
    <row r="8729" spans="1:8" x14ac:dyDescent="0.3">
      <c r="A8729">
        <v>19727</v>
      </c>
      <c r="B8729">
        <v>612</v>
      </c>
      <c r="C8729" t="s">
        <v>17461</v>
      </c>
      <c r="D8729" t="s">
        <v>17462</v>
      </c>
      <c r="E8729" s="1">
        <v>34771</v>
      </c>
      <c r="F8729" t="s">
        <v>15</v>
      </c>
      <c r="G8729">
        <v>30</v>
      </c>
      <c r="H8729" t="s">
        <v>38160</v>
      </c>
    </row>
    <row r="8730" spans="1:8" x14ac:dyDescent="0.3">
      <c r="A8730">
        <v>19728</v>
      </c>
      <c r="B8730">
        <v>627</v>
      </c>
      <c r="C8730" t="s">
        <v>17463</v>
      </c>
      <c r="D8730" t="s">
        <v>17464</v>
      </c>
      <c r="E8730" s="1">
        <v>31446</v>
      </c>
      <c r="F8730" t="s">
        <v>8</v>
      </c>
      <c r="G8730">
        <v>39</v>
      </c>
      <c r="H8730" t="s">
        <v>38157</v>
      </c>
    </row>
    <row r="8731" spans="1:8" x14ac:dyDescent="0.3">
      <c r="A8731">
        <v>19729</v>
      </c>
      <c r="B8731">
        <v>60</v>
      </c>
      <c r="C8731" t="s">
        <v>17465</v>
      </c>
      <c r="D8731" t="s">
        <v>17466</v>
      </c>
      <c r="E8731" s="1">
        <v>26184</v>
      </c>
      <c r="F8731" t="s">
        <v>15</v>
      </c>
      <c r="G8731">
        <v>54</v>
      </c>
      <c r="H8731" t="s">
        <v>38155</v>
      </c>
    </row>
    <row r="8732" spans="1:8" x14ac:dyDescent="0.3">
      <c r="A8732">
        <v>19730</v>
      </c>
      <c r="B8732">
        <v>300</v>
      </c>
      <c r="C8732" t="s">
        <v>17467</v>
      </c>
      <c r="D8732" t="s">
        <v>17468</v>
      </c>
      <c r="E8732" s="1">
        <v>30046</v>
      </c>
      <c r="F8732" t="s">
        <v>8</v>
      </c>
      <c r="G8732">
        <v>43</v>
      </c>
      <c r="H8732" t="s">
        <v>38158</v>
      </c>
    </row>
    <row r="8733" spans="1:8" x14ac:dyDescent="0.3">
      <c r="A8733">
        <v>19731</v>
      </c>
      <c r="B8733">
        <v>339</v>
      </c>
      <c r="C8733" t="s">
        <v>17469</v>
      </c>
      <c r="D8733" t="s">
        <v>17470</v>
      </c>
      <c r="E8733" s="1">
        <v>25438</v>
      </c>
      <c r="F8733" t="s">
        <v>8</v>
      </c>
      <c r="G8733">
        <v>56</v>
      </c>
      <c r="H8733" t="s">
        <v>38155</v>
      </c>
    </row>
    <row r="8734" spans="1:8" x14ac:dyDescent="0.3">
      <c r="A8734">
        <v>19732</v>
      </c>
      <c r="B8734">
        <v>298</v>
      </c>
      <c r="C8734" t="s">
        <v>17471</v>
      </c>
      <c r="D8734" t="s">
        <v>17472</v>
      </c>
      <c r="E8734" s="1">
        <v>33238</v>
      </c>
      <c r="F8734" t="s">
        <v>8</v>
      </c>
      <c r="G8734">
        <v>34</v>
      </c>
      <c r="H8734" t="s">
        <v>38160</v>
      </c>
    </row>
    <row r="8735" spans="1:8" x14ac:dyDescent="0.3">
      <c r="A8735">
        <v>19733</v>
      </c>
      <c r="B8735">
        <v>623</v>
      </c>
      <c r="C8735" t="s">
        <v>17473</v>
      </c>
      <c r="D8735" t="s">
        <v>17474</v>
      </c>
      <c r="E8735" s="1">
        <v>23299</v>
      </c>
      <c r="F8735" t="s">
        <v>15</v>
      </c>
      <c r="G8735">
        <v>62</v>
      </c>
      <c r="H8735" t="s">
        <v>38155</v>
      </c>
    </row>
    <row r="8736" spans="1:8" x14ac:dyDescent="0.3">
      <c r="A8736">
        <v>19734</v>
      </c>
      <c r="B8736">
        <v>359</v>
      </c>
      <c r="C8736" t="s">
        <v>17475</v>
      </c>
      <c r="D8736" t="s">
        <v>17476</v>
      </c>
      <c r="E8736" s="1">
        <v>34801</v>
      </c>
      <c r="F8736" t="s">
        <v>15</v>
      </c>
      <c r="G8736">
        <v>30</v>
      </c>
      <c r="H8736" t="s">
        <v>38160</v>
      </c>
    </row>
    <row r="8737" spans="1:8" x14ac:dyDescent="0.3">
      <c r="A8737">
        <v>19735</v>
      </c>
      <c r="B8737">
        <v>331</v>
      </c>
      <c r="C8737" t="s">
        <v>17477</v>
      </c>
      <c r="D8737" t="s">
        <v>17478</v>
      </c>
      <c r="E8737" s="1">
        <v>23806</v>
      </c>
      <c r="F8737" t="s">
        <v>15</v>
      </c>
      <c r="G8737">
        <v>60</v>
      </c>
      <c r="H8737" t="s">
        <v>38155</v>
      </c>
    </row>
    <row r="8738" spans="1:8" x14ac:dyDescent="0.3">
      <c r="A8738">
        <v>19736</v>
      </c>
      <c r="B8738">
        <v>360</v>
      </c>
      <c r="C8738" t="s">
        <v>17479</v>
      </c>
      <c r="D8738" t="s">
        <v>17480</v>
      </c>
      <c r="E8738" s="1">
        <v>30656</v>
      </c>
      <c r="F8738" t="s">
        <v>15</v>
      </c>
      <c r="G8738">
        <v>41</v>
      </c>
      <c r="H8738" t="s">
        <v>38158</v>
      </c>
    </row>
    <row r="8739" spans="1:8" x14ac:dyDescent="0.3">
      <c r="A8739">
        <v>19737</v>
      </c>
      <c r="B8739">
        <v>612</v>
      </c>
      <c r="C8739" t="s">
        <v>17481</v>
      </c>
      <c r="D8739" t="s">
        <v>17482</v>
      </c>
      <c r="E8739" s="1">
        <v>33333</v>
      </c>
      <c r="F8739" t="s">
        <v>15</v>
      </c>
      <c r="G8739">
        <v>34</v>
      </c>
      <c r="H8739" t="s">
        <v>38160</v>
      </c>
    </row>
    <row r="8740" spans="1:8" x14ac:dyDescent="0.3">
      <c r="A8740">
        <v>19738</v>
      </c>
      <c r="B8740">
        <v>609</v>
      </c>
      <c r="C8740" t="s">
        <v>17483</v>
      </c>
      <c r="D8740" t="s">
        <v>17484</v>
      </c>
      <c r="E8740" s="1">
        <v>36277</v>
      </c>
      <c r="F8740" t="s">
        <v>8</v>
      </c>
      <c r="G8740">
        <v>26</v>
      </c>
      <c r="H8740" t="s">
        <v>38159</v>
      </c>
    </row>
    <row r="8741" spans="1:8" x14ac:dyDescent="0.3">
      <c r="A8741">
        <v>19739</v>
      </c>
      <c r="B8741">
        <v>307</v>
      </c>
      <c r="C8741" t="s">
        <v>17485</v>
      </c>
      <c r="D8741" t="s">
        <v>17486</v>
      </c>
      <c r="E8741" s="1">
        <v>32321</v>
      </c>
      <c r="F8741" t="s">
        <v>8</v>
      </c>
      <c r="G8741">
        <v>37</v>
      </c>
      <c r="H8741" t="s">
        <v>38157</v>
      </c>
    </row>
    <row r="8742" spans="1:8" x14ac:dyDescent="0.3">
      <c r="A8742">
        <v>19740</v>
      </c>
      <c r="B8742">
        <v>611</v>
      </c>
      <c r="C8742" t="s">
        <v>17487</v>
      </c>
      <c r="D8742" t="s">
        <v>17488</v>
      </c>
      <c r="E8742" s="1">
        <v>34797</v>
      </c>
      <c r="F8742" t="s">
        <v>15</v>
      </c>
      <c r="G8742">
        <v>30</v>
      </c>
      <c r="H8742" t="s">
        <v>38160</v>
      </c>
    </row>
    <row r="8743" spans="1:8" x14ac:dyDescent="0.3">
      <c r="A8743">
        <v>19741</v>
      </c>
      <c r="B8743">
        <v>616</v>
      </c>
      <c r="C8743" t="s">
        <v>17489</v>
      </c>
      <c r="D8743" t="s">
        <v>17490</v>
      </c>
      <c r="E8743" s="1">
        <v>28150</v>
      </c>
      <c r="F8743" t="s">
        <v>15</v>
      </c>
      <c r="G8743">
        <v>48</v>
      </c>
      <c r="H8743" t="s">
        <v>38156</v>
      </c>
    </row>
    <row r="8744" spans="1:8" x14ac:dyDescent="0.3">
      <c r="A8744">
        <v>19742</v>
      </c>
      <c r="B8744">
        <v>609</v>
      </c>
      <c r="C8744" t="s">
        <v>17491</v>
      </c>
      <c r="D8744" t="s">
        <v>17492</v>
      </c>
      <c r="E8744" s="1">
        <v>27334</v>
      </c>
      <c r="F8744" t="s">
        <v>15</v>
      </c>
      <c r="G8744">
        <v>51</v>
      </c>
      <c r="H8744" t="s">
        <v>38155</v>
      </c>
    </row>
    <row r="8745" spans="1:8" x14ac:dyDescent="0.3">
      <c r="A8745">
        <v>19743</v>
      </c>
      <c r="B8745">
        <v>609</v>
      </c>
      <c r="C8745" t="s">
        <v>17493</v>
      </c>
      <c r="D8745" t="s">
        <v>17494</v>
      </c>
      <c r="E8745" s="1">
        <v>24312</v>
      </c>
      <c r="F8745" t="s">
        <v>15</v>
      </c>
      <c r="G8745">
        <v>59</v>
      </c>
      <c r="H8745" t="s">
        <v>38155</v>
      </c>
    </row>
    <row r="8746" spans="1:8" x14ac:dyDescent="0.3">
      <c r="A8746">
        <v>19744</v>
      </c>
      <c r="B8746">
        <v>310</v>
      </c>
      <c r="C8746" t="s">
        <v>17495</v>
      </c>
      <c r="D8746" t="s">
        <v>17496</v>
      </c>
      <c r="E8746" s="1">
        <v>25221</v>
      </c>
      <c r="F8746" t="s">
        <v>15</v>
      </c>
      <c r="G8746">
        <v>56</v>
      </c>
      <c r="H8746" t="s">
        <v>38155</v>
      </c>
    </row>
    <row r="8747" spans="1:8" x14ac:dyDescent="0.3">
      <c r="A8747">
        <v>19745</v>
      </c>
      <c r="B8747">
        <v>343</v>
      </c>
      <c r="C8747" t="s">
        <v>17497</v>
      </c>
      <c r="D8747" t="s">
        <v>17498</v>
      </c>
      <c r="E8747" s="1">
        <v>25001</v>
      </c>
      <c r="F8747" t="s">
        <v>15</v>
      </c>
      <c r="G8747">
        <v>57</v>
      </c>
      <c r="H8747" t="s">
        <v>38155</v>
      </c>
    </row>
    <row r="8748" spans="1:8" x14ac:dyDescent="0.3">
      <c r="A8748">
        <v>19746</v>
      </c>
      <c r="B8748">
        <v>50</v>
      </c>
      <c r="C8748" t="s">
        <v>17499</v>
      </c>
      <c r="D8748" t="s">
        <v>17500</v>
      </c>
      <c r="E8748" s="1">
        <v>25827</v>
      </c>
      <c r="F8748" t="s">
        <v>15</v>
      </c>
      <c r="G8748">
        <v>55</v>
      </c>
      <c r="H8748" t="s">
        <v>38155</v>
      </c>
    </row>
    <row r="8749" spans="1:8" x14ac:dyDescent="0.3">
      <c r="A8749">
        <v>19747</v>
      </c>
      <c r="B8749">
        <v>311</v>
      </c>
      <c r="C8749" t="s">
        <v>17501</v>
      </c>
      <c r="D8749" t="s">
        <v>17502</v>
      </c>
      <c r="E8749" s="1">
        <v>30466</v>
      </c>
      <c r="F8749" t="s">
        <v>8</v>
      </c>
      <c r="G8749">
        <v>42</v>
      </c>
      <c r="H8749" t="s">
        <v>38158</v>
      </c>
    </row>
    <row r="8750" spans="1:8" x14ac:dyDescent="0.3">
      <c r="A8750">
        <v>19748</v>
      </c>
      <c r="B8750">
        <v>10</v>
      </c>
      <c r="C8750" t="s">
        <v>17503</v>
      </c>
      <c r="D8750" t="s">
        <v>17504</v>
      </c>
      <c r="E8750" s="1">
        <v>31816</v>
      </c>
      <c r="F8750" t="s">
        <v>8</v>
      </c>
      <c r="G8750">
        <v>38</v>
      </c>
      <c r="H8750" t="s">
        <v>38157</v>
      </c>
    </row>
    <row r="8751" spans="1:8" x14ac:dyDescent="0.3">
      <c r="A8751">
        <v>19749</v>
      </c>
      <c r="B8751">
        <v>359</v>
      </c>
      <c r="C8751" t="s">
        <v>17505</v>
      </c>
      <c r="D8751" t="s">
        <v>17506</v>
      </c>
      <c r="E8751" s="1">
        <v>34148</v>
      </c>
      <c r="F8751" t="s">
        <v>15</v>
      </c>
      <c r="G8751">
        <v>32</v>
      </c>
      <c r="H8751" t="s">
        <v>38160</v>
      </c>
    </row>
    <row r="8752" spans="1:8" x14ac:dyDescent="0.3">
      <c r="A8752">
        <v>19750</v>
      </c>
      <c r="B8752">
        <v>52</v>
      </c>
      <c r="C8752" t="s">
        <v>17507</v>
      </c>
      <c r="D8752" t="s">
        <v>17508</v>
      </c>
      <c r="E8752" s="1">
        <v>24575</v>
      </c>
      <c r="F8752" t="s">
        <v>8</v>
      </c>
      <c r="G8752">
        <v>58</v>
      </c>
      <c r="H8752" t="s">
        <v>38155</v>
      </c>
    </row>
    <row r="8753" spans="1:8" x14ac:dyDescent="0.3">
      <c r="A8753">
        <v>19751</v>
      </c>
      <c r="B8753">
        <v>53</v>
      </c>
      <c r="C8753" t="s">
        <v>17509</v>
      </c>
      <c r="D8753" t="s">
        <v>17510</v>
      </c>
      <c r="E8753" s="1">
        <v>35172</v>
      </c>
      <c r="F8753" t="s">
        <v>15</v>
      </c>
      <c r="G8753">
        <v>29</v>
      </c>
      <c r="H8753" t="s">
        <v>38159</v>
      </c>
    </row>
    <row r="8754" spans="1:8" x14ac:dyDescent="0.3">
      <c r="A8754">
        <v>19752</v>
      </c>
      <c r="B8754">
        <v>12</v>
      </c>
      <c r="C8754" t="s">
        <v>17511</v>
      </c>
      <c r="D8754" t="s">
        <v>17512</v>
      </c>
      <c r="E8754" s="1">
        <v>23558</v>
      </c>
      <c r="F8754" t="s">
        <v>15</v>
      </c>
      <c r="G8754">
        <v>61</v>
      </c>
      <c r="H8754" t="s">
        <v>38155</v>
      </c>
    </row>
    <row r="8755" spans="1:8" x14ac:dyDescent="0.3">
      <c r="A8755">
        <v>19753</v>
      </c>
      <c r="B8755">
        <v>12</v>
      </c>
      <c r="C8755" t="s">
        <v>17513</v>
      </c>
      <c r="D8755" t="s">
        <v>17514</v>
      </c>
      <c r="E8755" s="1">
        <v>26856</v>
      </c>
      <c r="F8755" t="s">
        <v>15</v>
      </c>
      <c r="G8755">
        <v>52</v>
      </c>
      <c r="H8755" t="s">
        <v>38155</v>
      </c>
    </row>
    <row r="8756" spans="1:8" x14ac:dyDescent="0.3">
      <c r="A8756">
        <v>19754</v>
      </c>
      <c r="B8756">
        <v>612</v>
      </c>
      <c r="C8756" t="s">
        <v>17515</v>
      </c>
      <c r="D8756" t="s">
        <v>17516</v>
      </c>
      <c r="E8756" s="1">
        <v>33773</v>
      </c>
      <c r="F8756" t="s">
        <v>8</v>
      </c>
      <c r="G8756">
        <v>33</v>
      </c>
      <c r="H8756" t="s">
        <v>38160</v>
      </c>
    </row>
    <row r="8757" spans="1:8" x14ac:dyDescent="0.3">
      <c r="A8757">
        <v>19755</v>
      </c>
      <c r="B8757">
        <v>641</v>
      </c>
      <c r="C8757" t="s">
        <v>17517</v>
      </c>
      <c r="D8757" t="s">
        <v>17518</v>
      </c>
      <c r="E8757" s="1">
        <v>31102</v>
      </c>
      <c r="F8757" t="s">
        <v>15</v>
      </c>
      <c r="G8757">
        <v>40</v>
      </c>
      <c r="H8757" t="s">
        <v>38158</v>
      </c>
    </row>
    <row r="8758" spans="1:8" x14ac:dyDescent="0.3">
      <c r="A8758">
        <v>19756</v>
      </c>
      <c r="B8758">
        <v>307</v>
      </c>
      <c r="C8758" t="s">
        <v>17519</v>
      </c>
      <c r="D8758" t="s">
        <v>17520</v>
      </c>
      <c r="E8758" s="1">
        <v>23645</v>
      </c>
      <c r="F8758" t="s">
        <v>8</v>
      </c>
      <c r="G8758">
        <v>61</v>
      </c>
      <c r="H8758" t="s">
        <v>38155</v>
      </c>
    </row>
    <row r="8759" spans="1:8" x14ac:dyDescent="0.3">
      <c r="A8759">
        <v>19757</v>
      </c>
      <c r="B8759">
        <v>66</v>
      </c>
      <c r="C8759" t="s">
        <v>17521</v>
      </c>
      <c r="D8759" t="s">
        <v>17522</v>
      </c>
      <c r="E8759" s="1">
        <v>31508</v>
      </c>
      <c r="F8759" t="s">
        <v>15</v>
      </c>
      <c r="G8759">
        <v>39</v>
      </c>
      <c r="H8759" t="s">
        <v>38157</v>
      </c>
    </row>
    <row r="8760" spans="1:8" x14ac:dyDescent="0.3">
      <c r="A8760">
        <v>19758</v>
      </c>
      <c r="B8760">
        <v>385</v>
      </c>
      <c r="C8760" t="s">
        <v>17523</v>
      </c>
      <c r="D8760" t="s">
        <v>17524</v>
      </c>
      <c r="E8760" s="1">
        <v>35890</v>
      </c>
      <c r="F8760" t="s">
        <v>8</v>
      </c>
      <c r="G8760">
        <v>27</v>
      </c>
      <c r="H8760" t="s">
        <v>38159</v>
      </c>
    </row>
    <row r="8761" spans="1:8" x14ac:dyDescent="0.3">
      <c r="A8761">
        <v>19759</v>
      </c>
      <c r="B8761">
        <v>355</v>
      </c>
      <c r="C8761" t="s">
        <v>17525</v>
      </c>
      <c r="D8761" t="s">
        <v>17526</v>
      </c>
      <c r="E8761" s="1">
        <v>33652</v>
      </c>
      <c r="F8761" t="s">
        <v>15</v>
      </c>
      <c r="G8761">
        <v>33</v>
      </c>
      <c r="H8761" t="s">
        <v>38160</v>
      </c>
    </row>
    <row r="8762" spans="1:8" x14ac:dyDescent="0.3">
      <c r="A8762">
        <v>19760</v>
      </c>
      <c r="B8762">
        <v>326</v>
      </c>
      <c r="C8762" t="s">
        <v>17527</v>
      </c>
      <c r="D8762" t="s">
        <v>17528</v>
      </c>
      <c r="E8762" s="1">
        <v>24923</v>
      </c>
      <c r="F8762" t="s">
        <v>15</v>
      </c>
      <c r="G8762">
        <v>57</v>
      </c>
      <c r="H8762" t="s">
        <v>38155</v>
      </c>
    </row>
    <row r="8763" spans="1:8" x14ac:dyDescent="0.3">
      <c r="A8763">
        <v>19761</v>
      </c>
      <c r="B8763">
        <v>30</v>
      </c>
      <c r="C8763" t="s">
        <v>17529</v>
      </c>
      <c r="D8763" t="s">
        <v>17530</v>
      </c>
      <c r="E8763" s="1">
        <v>32742</v>
      </c>
      <c r="F8763" t="s">
        <v>8</v>
      </c>
      <c r="G8763">
        <v>36</v>
      </c>
      <c r="H8763" t="s">
        <v>38157</v>
      </c>
    </row>
    <row r="8764" spans="1:8" x14ac:dyDescent="0.3">
      <c r="A8764">
        <v>19762</v>
      </c>
      <c r="B8764">
        <v>35</v>
      </c>
      <c r="C8764" t="s">
        <v>17531</v>
      </c>
      <c r="D8764" t="s">
        <v>17532</v>
      </c>
      <c r="E8764" s="1">
        <v>30339</v>
      </c>
      <c r="F8764" t="s">
        <v>8</v>
      </c>
      <c r="G8764">
        <v>42</v>
      </c>
      <c r="H8764" t="s">
        <v>38158</v>
      </c>
    </row>
    <row r="8765" spans="1:8" x14ac:dyDescent="0.3">
      <c r="A8765">
        <v>19763</v>
      </c>
      <c r="B8765">
        <v>29</v>
      </c>
      <c r="C8765" t="s">
        <v>17533</v>
      </c>
      <c r="D8765" t="s">
        <v>17534</v>
      </c>
      <c r="E8765" s="1">
        <v>33488</v>
      </c>
      <c r="F8765" t="s">
        <v>8</v>
      </c>
      <c r="G8765">
        <v>34</v>
      </c>
      <c r="H8765" t="s">
        <v>38160</v>
      </c>
    </row>
    <row r="8766" spans="1:8" x14ac:dyDescent="0.3">
      <c r="A8766">
        <v>19764</v>
      </c>
      <c r="B8766">
        <v>37</v>
      </c>
      <c r="C8766" t="s">
        <v>17535</v>
      </c>
      <c r="D8766" t="s">
        <v>17536</v>
      </c>
      <c r="E8766" s="1">
        <v>31861</v>
      </c>
      <c r="F8766" t="s">
        <v>8</v>
      </c>
      <c r="G8766">
        <v>38</v>
      </c>
      <c r="H8766" t="s">
        <v>38157</v>
      </c>
    </row>
    <row r="8767" spans="1:8" x14ac:dyDescent="0.3">
      <c r="A8767">
        <v>19765</v>
      </c>
      <c r="B8767">
        <v>28</v>
      </c>
      <c r="C8767" t="s">
        <v>17537</v>
      </c>
      <c r="D8767" t="s">
        <v>17538</v>
      </c>
      <c r="E8767" s="1">
        <v>32042</v>
      </c>
      <c r="F8767" t="s">
        <v>8</v>
      </c>
      <c r="G8767">
        <v>38</v>
      </c>
      <c r="H8767" t="s">
        <v>38157</v>
      </c>
    </row>
    <row r="8768" spans="1:8" x14ac:dyDescent="0.3">
      <c r="A8768">
        <v>19766</v>
      </c>
      <c r="B8768">
        <v>7</v>
      </c>
      <c r="C8768" t="s">
        <v>17539</v>
      </c>
      <c r="D8768" t="s">
        <v>17540</v>
      </c>
      <c r="E8768" s="1">
        <v>29637</v>
      </c>
      <c r="F8768" t="s">
        <v>8</v>
      </c>
      <c r="G8768">
        <v>44</v>
      </c>
      <c r="H8768" t="s">
        <v>38158</v>
      </c>
    </row>
    <row r="8769" spans="1:8" x14ac:dyDescent="0.3">
      <c r="A8769">
        <v>19767</v>
      </c>
      <c r="B8769">
        <v>299</v>
      </c>
      <c r="C8769" t="s">
        <v>17541</v>
      </c>
      <c r="D8769" t="s">
        <v>17542</v>
      </c>
      <c r="E8769" s="1">
        <v>30248</v>
      </c>
      <c r="F8769" t="s">
        <v>8</v>
      </c>
      <c r="G8769">
        <v>43</v>
      </c>
      <c r="H8769" t="s">
        <v>38158</v>
      </c>
    </row>
    <row r="8770" spans="1:8" x14ac:dyDescent="0.3">
      <c r="A8770">
        <v>19768</v>
      </c>
      <c r="B8770">
        <v>310</v>
      </c>
      <c r="C8770" t="s">
        <v>17543</v>
      </c>
      <c r="D8770" t="s">
        <v>17544</v>
      </c>
      <c r="E8770" s="1">
        <v>23080</v>
      </c>
      <c r="F8770" t="s">
        <v>8</v>
      </c>
      <c r="G8770">
        <v>62</v>
      </c>
      <c r="H8770" t="s">
        <v>38155</v>
      </c>
    </row>
    <row r="8771" spans="1:8" x14ac:dyDescent="0.3">
      <c r="A8771">
        <v>19769</v>
      </c>
      <c r="B8771">
        <v>337</v>
      </c>
      <c r="C8771" t="s">
        <v>17545</v>
      </c>
      <c r="D8771" t="s">
        <v>17546</v>
      </c>
      <c r="E8771" s="1">
        <v>31586</v>
      </c>
      <c r="F8771" t="s">
        <v>15</v>
      </c>
      <c r="G8771">
        <v>39</v>
      </c>
      <c r="H8771" t="s">
        <v>38157</v>
      </c>
    </row>
    <row r="8772" spans="1:8" x14ac:dyDescent="0.3">
      <c r="A8772">
        <v>19770</v>
      </c>
      <c r="B8772">
        <v>14</v>
      </c>
      <c r="C8772" t="s">
        <v>17547</v>
      </c>
      <c r="D8772" t="s">
        <v>17548</v>
      </c>
      <c r="E8772" s="1">
        <v>22389</v>
      </c>
      <c r="F8772" t="s">
        <v>15</v>
      </c>
      <c r="G8772">
        <v>64</v>
      </c>
      <c r="H8772" t="s">
        <v>38155</v>
      </c>
    </row>
    <row r="8773" spans="1:8" x14ac:dyDescent="0.3">
      <c r="A8773">
        <v>19771</v>
      </c>
      <c r="B8773">
        <v>23</v>
      </c>
      <c r="C8773" t="s">
        <v>17549</v>
      </c>
      <c r="D8773" t="s">
        <v>17550</v>
      </c>
      <c r="E8773" s="1">
        <v>23029</v>
      </c>
      <c r="F8773" t="s">
        <v>15</v>
      </c>
      <c r="G8773">
        <v>62</v>
      </c>
      <c r="H8773" t="s">
        <v>38155</v>
      </c>
    </row>
    <row r="8774" spans="1:8" x14ac:dyDescent="0.3">
      <c r="A8774">
        <v>19772</v>
      </c>
      <c r="B8774">
        <v>38</v>
      </c>
      <c r="C8774" t="s">
        <v>17551</v>
      </c>
      <c r="D8774" t="s">
        <v>17552</v>
      </c>
      <c r="E8774" s="1">
        <v>33337</v>
      </c>
      <c r="F8774" t="s">
        <v>8</v>
      </c>
      <c r="G8774">
        <v>34</v>
      </c>
      <c r="H8774" t="s">
        <v>38160</v>
      </c>
    </row>
    <row r="8775" spans="1:8" x14ac:dyDescent="0.3">
      <c r="A8775">
        <v>19773</v>
      </c>
      <c r="B8775">
        <v>23</v>
      </c>
      <c r="C8775" t="s">
        <v>17553</v>
      </c>
      <c r="D8775" t="s">
        <v>17554</v>
      </c>
      <c r="E8775" s="1">
        <v>24778</v>
      </c>
      <c r="F8775" t="s">
        <v>8</v>
      </c>
      <c r="G8775">
        <v>58</v>
      </c>
      <c r="H8775" t="s">
        <v>38155</v>
      </c>
    </row>
    <row r="8776" spans="1:8" x14ac:dyDescent="0.3">
      <c r="A8776">
        <v>19774</v>
      </c>
      <c r="B8776">
        <v>631</v>
      </c>
      <c r="C8776" t="s">
        <v>17555</v>
      </c>
      <c r="D8776" t="s">
        <v>17556</v>
      </c>
      <c r="E8776" s="1">
        <v>29639</v>
      </c>
      <c r="F8776" t="s">
        <v>15</v>
      </c>
      <c r="G8776">
        <v>44</v>
      </c>
      <c r="H8776" t="s">
        <v>38158</v>
      </c>
    </row>
    <row r="8777" spans="1:8" x14ac:dyDescent="0.3">
      <c r="A8777">
        <v>19775</v>
      </c>
      <c r="B8777">
        <v>307</v>
      </c>
      <c r="C8777" t="s">
        <v>17557</v>
      </c>
      <c r="D8777" t="s">
        <v>17558</v>
      </c>
      <c r="E8777" s="1">
        <v>33569</v>
      </c>
      <c r="F8777" t="s">
        <v>15</v>
      </c>
      <c r="G8777">
        <v>33</v>
      </c>
      <c r="H8777" t="s">
        <v>38160</v>
      </c>
    </row>
    <row r="8778" spans="1:8" x14ac:dyDescent="0.3">
      <c r="A8778">
        <v>19776</v>
      </c>
      <c r="B8778">
        <v>314</v>
      </c>
      <c r="C8778" t="s">
        <v>17559</v>
      </c>
      <c r="D8778" t="s">
        <v>17560</v>
      </c>
      <c r="E8778" s="1">
        <v>26467</v>
      </c>
      <c r="F8778" t="s">
        <v>15</v>
      </c>
      <c r="G8778">
        <v>53</v>
      </c>
      <c r="H8778" t="s">
        <v>38155</v>
      </c>
    </row>
    <row r="8779" spans="1:8" x14ac:dyDescent="0.3">
      <c r="A8779">
        <v>19777</v>
      </c>
      <c r="B8779">
        <v>338</v>
      </c>
      <c r="C8779" t="s">
        <v>17561</v>
      </c>
      <c r="D8779" t="s">
        <v>17562</v>
      </c>
      <c r="E8779" s="1">
        <v>24381</v>
      </c>
      <c r="F8779" t="s">
        <v>8</v>
      </c>
      <c r="G8779">
        <v>59</v>
      </c>
      <c r="H8779" t="s">
        <v>38155</v>
      </c>
    </row>
    <row r="8780" spans="1:8" x14ac:dyDescent="0.3">
      <c r="A8780">
        <v>19778</v>
      </c>
      <c r="B8780">
        <v>343</v>
      </c>
      <c r="C8780" t="s">
        <v>17563</v>
      </c>
      <c r="D8780" t="s">
        <v>17564</v>
      </c>
      <c r="E8780" s="1">
        <v>30123</v>
      </c>
      <c r="F8780" t="s">
        <v>15</v>
      </c>
      <c r="G8780">
        <v>43</v>
      </c>
      <c r="H8780" t="s">
        <v>38158</v>
      </c>
    </row>
    <row r="8781" spans="1:8" x14ac:dyDescent="0.3">
      <c r="A8781">
        <v>19779</v>
      </c>
      <c r="B8781">
        <v>542</v>
      </c>
      <c r="C8781" t="s">
        <v>17565</v>
      </c>
      <c r="D8781" t="s">
        <v>17566</v>
      </c>
      <c r="E8781" s="1">
        <v>34812</v>
      </c>
      <c r="F8781" t="s">
        <v>15</v>
      </c>
      <c r="G8781">
        <v>30</v>
      </c>
      <c r="H8781" t="s">
        <v>38160</v>
      </c>
    </row>
    <row r="8782" spans="1:8" x14ac:dyDescent="0.3">
      <c r="A8782">
        <v>19780</v>
      </c>
      <c r="B8782">
        <v>338</v>
      </c>
      <c r="C8782" t="s">
        <v>17567</v>
      </c>
      <c r="D8782" t="s">
        <v>17568</v>
      </c>
      <c r="E8782" s="1">
        <v>33239</v>
      </c>
      <c r="F8782" t="s">
        <v>15</v>
      </c>
      <c r="G8782">
        <v>34</v>
      </c>
      <c r="H8782" t="s">
        <v>38160</v>
      </c>
    </row>
    <row r="8783" spans="1:8" x14ac:dyDescent="0.3">
      <c r="A8783">
        <v>19781</v>
      </c>
      <c r="B8783">
        <v>52</v>
      </c>
      <c r="C8783" t="s">
        <v>17569</v>
      </c>
      <c r="D8783" t="s">
        <v>17570</v>
      </c>
      <c r="E8783" s="1">
        <v>33940</v>
      </c>
      <c r="F8783" t="s">
        <v>15</v>
      </c>
      <c r="G8783">
        <v>32</v>
      </c>
      <c r="H8783" t="s">
        <v>38160</v>
      </c>
    </row>
    <row r="8784" spans="1:8" x14ac:dyDescent="0.3">
      <c r="A8784">
        <v>19782</v>
      </c>
      <c r="B8784">
        <v>38</v>
      </c>
      <c r="C8784" t="s">
        <v>17571</v>
      </c>
      <c r="D8784" t="s">
        <v>17572</v>
      </c>
      <c r="E8784" s="1">
        <v>28790</v>
      </c>
      <c r="F8784" t="s">
        <v>8</v>
      </c>
      <c r="G8784">
        <v>47</v>
      </c>
      <c r="H8784" t="s">
        <v>38156</v>
      </c>
    </row>
    <row r="8785" spans="1:8" x14ac:dyDescent="0.3">
      <c r="A8785">
        <v>19783</v>
      </c>
      <c r="B8785">
        <v>34</v>
      </c>
      <c r="C8785" t="s">
        <v>17573</v>
      </c>
      <c r="D8785" t="s">
        <v>17574</v>
      </c>
      <c r="E8785" s="1">
        <v>25590</v>
      </c>
      <c r="F8785" t="s">
        <v>8</v>
      </c>
      <c r="G8785">
        <v>55</v>
      </c>
      <c r="H8785" t="s">
        <v>38155</v>
      </c>
    </row>
    <row r="8786" spans="1:8" x14ac:dyDescent="0.3">
      <c r="A8786">
        <v>19784</v>
      </c>
      <c r="B8786">
        <v>27</v>
      </c>
      <c r="C8786" t="s">
        <v>17575</v>
      </c>
      <c r="D8786" t="s">
        <v>17576</v>
      </c>
      <c r="E8786" s="1">
        <v>30120</v>
      </c>
      <c r="F8786" t="s">
        <v>15</v>
      </c>
      <c r="G8786">
        <v>43</v>
      </c>
      <c r="H8786" t="s">
        <v>38158</v>
      </c>
    </row>
    <row r="8787" spans="1:8" x14ac:dyDescent="0.3">
      <c r="A8787">
        <v>19785</v>
      </c>
      <c r="B8787">
        <v>4</v>
      </c>
      <c r="C8787" t="s">
        <v>17577</v>
      </c>
      <c r="D8787" t="s">
        <v>17578</v>
      </c>
      <c r="E8787" s="1">
        <v>28414</v>
      </c>
      <c r="F8787" t="s">
        <v>15</v>
      </c>
      <c r="G8787">
        <v>48</v>
      </c>
      <c r="H8787" t="s">
        <v>38156</v>
      </c>
    </row>
    <row r="8788" spans="1:8" x14ac:dyDescent="0.3">
      <c r="A8788">
        <v>19786</v>
      </c>
      <c r="B8788">
        <v>34</v>
      </c>
      <c r="C8788" t="s">
        <v>17579</v>
      </c>
      <c r="D8788" t="s">
        <v>17580</v>
      </c>
      <c r="E8788" s="1">
        <v>32791</v>
      </c>
      <c r="F8788" t="s">
        <v>15</v>
      </c>
      <c r="G8788">
        <v>36</v>
      </c>
      <c r="H8788" t="s">
        <v>38157</v>
      </c>
    </row>
    <row r="8789" spans="1:8" x14ac:dyDescent="0.3">
      <c r="A8789">
        <v>19787</v>
      </c>
      <c r="B8789">
        <v>32</v>
      </c>
      <c r="C8789" t="s">
        <v>17581</v>
      </c>
      <c r="D8789" t="s">
        <v>17582</v>
      </c>
      <c r="E8789" s="1">
        <v>35309</v>
      </c>
      <c r="F8789" t="s">
        <v>8</v>
      </c>
      <c r="G8789">
        <v>29</v>
      </c>
      <c r="H8789" t="s">
        <v>38159</v>
      </c>
    </row>
    <row r="8790" spans="1:8" x14ac:dyDescent="0.3">
      <c r="A8790">
        <v>19788</v>
      </c>
      <c r="B8790">
        <v>20</v>
      </c>
      <c r="C8790" t="s">
        <v>17583</v>
      </c>
      <c r="D8790" t="s">
        <v>17584</v>
      </c>
      <c r="E8790" s="1">
        <v>28287</v>
      </c>
      <c r="F8790" t="s">
        <v>15</v>
      </c>
      <c r="G8790">
        <v>48</v>
      </c>
      <c r="H8790" t="s">
        <v>38156</v>
      </c>
    </row>
    <row r="8791" spans="1:8" x14ac:dyDescent="0.3">
      <c r="A8791">
        <v>19789</v>
      </c>
      <c r="B8791">
        <v>8</v>
      </c>
      <c r="C8791" t="s">
        <v>17585</v>
      </c>
      <c r="D8791" t="s">
        <v>17586</v>
      </c>
      <c r="E8791" s="1">
        <v>28855</v>
      </c>
      <c r="F8791" t="s">
        <v>15</v>
      </c>
      <c r="G8791">
        <v>46</v>
      </c>
      <c r="H8791" t="s">
        <v>38156</v>
      </c>
    </row>
    <row r="8792" spans="1:8" x14ac:dyDescent="0.3">
      <c r="A8792">
        <v>19790</v>
      </c>
      <c r="B8792">
        <v>11</v>
      </c>
      <c r="C8792" t="s">
        <v>17587</v>
      </c>
      <c r="D8792" t="s">
        <v>17588</v>
      </c>
      <c r="E8792" s="1">
        <v>24925</v>
      </c>
      <c r="F8792" t="s">
        <v>15</v>
      </c>
      <c r="G8792">
        <v>57</v>
      </c>
      <c r="H8792" t="s">
        <v>38155</v>
      </c>
    </row>
    <row r="8793" spans="1:8" x14ac:dyDescent="0.3">
      <c r="A8793">
        <v>19791</v>
      </c>
      <c r="B8793">
        <v>20</v>
      </c>
      <c r="C8793" t="s">
        <v>17589</v>
      </c>
      <c r="D8793" t="s">
        <v>17590</v>
      </c>
      <c r="E8793" s="1">
        <v>31308</v>
      </c>
      <c r="F8793" t="s">
        <v>8</v>
      </c>
      <c r="G8793">
        <v>40</v>
      </c>
      <c r="H8793" t="s">
        <v>38158</v>
      </c>
    </row>
    <row r="8794" spans="1:8" x14ac:dyDescent="0.3">
      <c r="A8794">
        <v>19792</v>
      </c>
      <c r="B8794">
        <v>11</v>
      </c>
      <c r="C8794" t="s">
        <v>17591</v>
      </c>
      <c r="D8794" t="s">
        <v>17592</v>
      </c>
      <c r="E8794" s="1">
        <v>27775</v>
      </c>
      <c r="F8794" t="s">
        <v>15</v>
      </c>
      <c r="G8794">
        <v>49</v>
      </c>
      <c r="H8794" t="s">
        <v>38156</v>
      </c>
    </row>
    <row r="8795" spans="1:8" x14ac:dyDescent="0.3">
      <c r="A8795">
        <v>19793</v>
      </c>
      <c r="B8795">
        <v>8</v>
      </c>
      <c r="C8795" t="s">
        <v>17593</v>
      </c>
      <c r="D8795" t="s">
        <v>17594</v>
      </c>
      <c r="E8795" s="1">
        <v>30587</v>
      </c>
      <c r="F8795" t="s">
        <v>15</v>
      </c>
      <c r="G8795">
        <v>42</v>
      </c>
      <c r="H8795" t="s">
        <v>38158</v>
      </c>
    </row>
    <row r="8796" spans="1:8" x14ac:dyDescent="0.3">
      <c r="A8796">
        <v>19794</v>
      </c>
      <c r="B8796">
        <v>28</v>
      </c>
      <c r="C8796" t="s">
        <v>17595</v>
      </c>
      <c r="D8796" t="s">
        <v>17596</v>
      </c>
      <c r="E8796" s="1">
        <v>32415</v>
      </c>
      <c r="F8796" t="s">
        <v>8</v>
      </c>
      <c r="G8796">
        <v>37</v>
      </c>
      <c r="H8796" t="s">
        <v>38157</v>
      </c>
    </row>
    <row r="8797" spans="1:8" x14ac:dyDescent="0.3">
      <c r="A8797">
        <v>19795</v>
      </c>
      <c r="B8797">
        <v>40</v>
      </c>
      <c r="C8797" t="s">
        <v>17597</v>
      </c>
      <c r="D8797" t="s">
        <v>17598</v>
      </c>
      <c r="E8797" s="1">
        <v>34508</v>
      </c>
      <c r="F8797" t="s">
        <v>8</v>
      </c>
      <c r="G8797">
        <v>31</v>
      </c>
      <c r="H8797" t="s">
        <v>38160</v>
      </c>
    </row>
    <row r="8798" spans="1:8" x14ac:dyDescent="0.3">
      <c r="A8798">
        <v>19796</v>
      </c>
      <c r="B8798">
        <v>4</v>
      </c>
      <c r="C8798" t="s">
        <v>17599</v>
      </c>
      <c r="D8798" t="s">
        <v>17600</v>
      </c>
      <c r="E8798" s="1">
        <v>27968</v>
      </c>
      <c r="F8798" t="s">
        <v>8</v>
      </c>
      <c r="G8798">
        <v>49</v>
      </c>
      <c r="H8798" t="s">
        <v>38156</v>
      </c>
    </row>
    <row r="8799" spans="1:8" x14ac:dyDescent="0.3">
      <c r="A8799">
        <v>19797</v>
      </c>
      <c r="B8799">
        <v>36</v>
      </c>
      <c r="C8799" t="s">
        <v>17601</v>
      </c>
      <c r="D8799" t="s">
        <v>17602</v>
      </c>
      <c r="E8799" s="1">
        <v>26667</v>
      </c>
      <c r="F8799" t="s">
        <v>8</v>
      </c>
      <c r="G8799">
        <v>52</v>
      </c>
      <c r="H8799" t="s">
        <v>38155</v>
      </c>
    </row>
    <row r="8800" spans="1:8" x14ac:dyDescent="0.3">
      <c r="A8800">
        <v>19798</v>
      </c>
      <c r="B8800">
        <v>12</v>
      </c>
      <c r="C8800" t="s">
        <v>17603</v>
      </c>
      <c r="D8800" t="s">
        <v>17604</v>
      </c>
      <c r="E8800" s="1">
        <v>24657</v>
      </c>
      <c r="F8800" t="s">
        <v>15</v>
      </c>
      <c r="G8800">
        <v>58</v>
      </c>
      <c r="H8800" t="s">
        <v>38155</v>
      </c>
    </row>
    <row r="8801" spans="1:8" x14ac:dyDescent="0.3">
      <c r="A8801">
        <v>19799</v>
      </c>
      <c r="B8801">
        <v>385</v>
      </c>
      <c r="C8801" t="s">
        <v>17605</v>
      </c>
      <c r="D8801" t="s">
        <v>17606</v>
      </c>
      <c r="E8801" s="1">
        <v>32503</v>
      </c>
      <c r="F8801" t="s">
        <v>8</v>
      </c>
      <c r="G8801">
        <v>36</v>
      </c>
      <c r="H8801" t="s">
        <v>38157</v>
      </c>
    </row>
    <row r="8802" spans="1:8" x14ac:dyDescent="0.3">
      <c r="A8802">
        <v>19800</v>
      </c>
      <c r="B8802">
        <v>339</v>
      </c>
      <c r="C8802" t="s">
        <v>17607</v>
      </c>
      <c r="D8802" t="s">
        <v>17608</v>
      </c>
      <c r="E8802" s="1">
        <v>32476</v>
      </c>
      <c r="F8802" t="s">
        <v>15</v>
      </c>
      <c r="G8802">
        <v>36</v>
      </c>
      <c r="H8802" t="s">
        <v>38157</v>
      </c>
    </row>
    <row r="8803" spans="1:8" x14ac:dyDescent="0.3">
      <c r="A8803">
        <v>19801</v>
      </c>
      <c r="B8803">
        <v>54</v>
      </c>
      <c r="C8803" t="s">
        <v>17609</v>
      </c>
      <c r="D8803" t="s">
        <v>17610</v>
      </c>
      <c r="E8803" s="1">
        <v>29253</v>
      </c>
      <c r="F8803" t="s">
        <v>8</v>
      </c>
      <c r="G8803">
        <v>45</v>
      </c>
      <c r="H8803" t="s">
        <v>38156</v>
      </c>
    </row>
    <row r="8804" spans="1:8" x14ac:dyDescent="0.3">
      <c r="A8804">
        <v>19802</v>
      </c>
      <c r="B8804">
        <v>56</v>
      </c>
      <c r="C8804" t="s">
        <v>17611</v>
      </c>
      <c r="D8804" t="s">
        <v>17612</v>
      </c>
      <c r="E8804" s="1">
        <v>24690</v>
      </c>
      <c r="F8804" t="s">
        <v>15</v>
      </c>
      <c r="G8804">
        <v>58</v>
      </c>
      <c r="H8804" t="s">
        <v>38155</v>
      </c>
    </row>
    <row r="8805" spans="1:8" x14ac:dyDescent="0.3">
      <c r="A8805">
        <v>19803</v>
      </c>
      <c r="B8805">
        <v>611</v>
      </c>
      <c r="C8805" t="s">
        <v>17613</v>
      </c>
      <c r="D8805" t="s">
        <v>17614</v>
      </c>
      <c r="E8805" s="1">
        <v>22584</v>
      </c>
      <c r="F8805" t="s">
        <v>8</v>
      </c>
      <c r="G8805">
        <v>64</v>
      </c>
      <c r="H8805" t="s">
        <v>38155</v>
      </c>
    </row>
    <row r="8806" spans="1:8" x14ac:dyDescent="0.3">
      <c r="A8806">
        <v>19804</v>
      </c>
      <c r="B8806">
        <v>539</v>
      </c>
      <c r="C8806" t="s">
        <v>17615</v>
      </c>
      <c r="D8806" t="s">
        <v>17616</v>
      </c>
      <c r="E8806" s="1">
        <v>29772</v>
      </c>
      <c r="F8806" t="s">
        <v>8</v>
      </c>
      <c r="G8806">
        <v>44</v>
      </c>
      <c r="H8806" t="s">
        <v>38158</v>
      </c>
    </row>
    <row r="8807" spans="1:8" x14ac:dyDescent="0.3">
      <c r="A8807">
        <v>19805</v>
      </c>
      <c r="B8807">
        <v>301</v>
      </c>
      <c r="C8807" t="s">
        <v>17617</v>
      </c>
      <c r="D8807" t="s">
        <v>17618</v>
      </c>
      <c r="E8807" s="1">
        <v>29129</v>
      </c>
      <c r="F8807" t="s">
        <v>15</v>
      </c>
      <c r="G8807">
        <v>46</v>
      </c>
      <c r="H8807" t="s">
        <v>38156</v>
      </c>
    </row>
    <row r="8808" spans="1:8" x14ac:dyDescent="0.3">
      <c r="A8808">
        <v>19806</v>
      </c>
      <c r="B8808">
        <v>302</v>
      </c>
      <c r="C8808" t="s">
        <v>17619</v>
      </c>
      <c r="D8808" t="s">
        <v>17620</v>
      </c>
      <c r="E8808" s="1">
        <v>30640</v>
      </c>
      <c r="F8808" t="s">
        <v>15</v>
      </c>
      <c r="G8808">
        <v>42</v>
      </c>
      <c r="H8808" t="s">
        <v>38158</v>
      </c>
    </row>
    <row r="8809" spans="1:8" x14ac:dyDescent="0.3">
      <c r="A8809">
        <v>19807</v>
      </c>
      <c r="B8809">
        <v>15</v>
      </c>
      <c r="C8809" t="s">
        <v>17621</v>
      </c>
      <c r="D8809" t="s">
        <v>17622</v>
      </c>
      <c r="E8809" s="1">
        <v>36004</v>
      </c>
      <c r="F8809" t="s">
        <v>15</v>
      </c>
      <c r="G8809">
        <v>27</v>
      </c>
      <c r="H8809" t="s">
        <v>38159</v>
      </c>
    </row>
    <row r="8810" spans="1:8" x14ac:dyDescent="0.3">
      <c r="A8810">
        <v>19808</v>
      </c>
      <c r="B8810">
        <v>326</v>
      </c>
      <c r="C8810" t="s">
        <v>17623</v>
      </c>
      <c r="D8810" t="s">
        <v>17624</v>
      </c>
      <c r="E8810" s="1">
        <v>34604</v>
      </c>
      <c r="F8810" t="s">
        <v>15</v>
      </c>
      <c r="G8810">
        <v>31</v>
      </c>
      <c r="H8810" t="s">
        <v>38160</v>
      </c>
    </row>
    <row r="8811" spans="1:8" x14ac:dyDescent="0.3">
      <c r="A8811">
        <v>19809</v>
      </c>
      <c r="B8811">
        <v>335</v>
      </c>
      <c r="C8811" t="s">
        <v>17625</v>
      </c>
      <c r="D8811" t="s">
        <v>17626</v>
      </c>
      <c r="E8811" s="1">
        <v>27850</v>
      </c>
      <c r="F8811" t="s">
        <v>8</v>
      </c>
      <c r="G8811">
        <v>49</v>
      </c>
      <c r="H8811" t="s">
        <v>38156</v>
      </c>
    </row>
    <row r="8812" spans="1:8" x14ac:dyDescent="0.3">
      <c r="A8812">
        <v>19810</v>
      </c>
      <c r="B8812">
        <v>369</v>
      </c>
      <c r="C8812" t="s">
        <v>17627</v>
      </c>
      <c r="D8812" t="s">
        <v>17628</v>
      </c>
      <c r="E8812" s="1">
        <v>34584</v>
      </c>
      <c r="F8812" t="s">
        <v>8</v>
      </c>
      <c r="G8812">
        <v>31</v>
      </c>
      <c r="H8812" t="s">
        <v>38160</v>
      </c>
    </row>
    <row r="8813" spans="1:8" x14ac:dyDescent="0.3">
      <c r="A8813">
        <v>19811</v>
      </c>
      <c r="B8813">
        <v>552</v>
      </c>
      <c r="C8813" t="s">
        <v>17629</v>
      </c>
      <c r="D8813" t="s">
        <v>17630</v>
      </c>
      <c r="E8813" s="1">
        <v>35958</v>
      </c>
      <c r="F8813" t="s">
        <v>8</v>
      </c>
      <c r="G8813">
        <v>27</v>
      </c>
      <c r="H8813" t="s">
        <v>38159</v>
      </c>
    </row>
    <row r="8814" spans="1:8" x14ac:dyDescent="0.3">
      <c r="A8814">
        <v>19812</v>
      </c>
      <c r="B8814">
        <v>312</v>
      </c>
      <c r="C8814" t="s">
        <v>17631</v>
      </c>
      <c r="D8814" t="s">
        <v>17632</v>
      </c>
      <c r="E8814" s="1">
        <v>36409</v>
      </c>
      <c r="F8814" t="s">
        <v>15</v>
      </c>
      <c r="G8814">
        <v>26</v>
      </c>
      <c r="H8814" t="s">
        <v>38159</v>
      </c>
    </row>
    <row r="8815" spans="1:8" x14ac:dyDescent="0.3">
      <c r="A8815">
        <v>19813</v>
      </c>
      <c r="B8815">
        <v>618</v>
      </c>
      <c r="C8815" t="s">
        <v>17633</v>
      </c>
      <c r="D8815" t="s">
        <v>17634</v>
      </c>
      <c r="E8815" s="1">
        <v>23399</v>
      </c>
      <c r="F8815" t="s">
        <v>15</v>
      </c>
      <c r="G8815">
        <v>61</v>
      </c>
      <c r="H8815" t="s">
        <v>38155</v>
      </c>
    </row>
    <row r="8816" spans="1:8" x14ac:dyDescent="0.3">
      <c r="A8816">
        <v>19814</v>
      </c>
      <c r="B8816">
        <v>302</v>
      </c>
      <c r="C8816" t="s">
        <v>17635</v>
      </c>
      <c r="D8816" t="s">
        <v>17636</v>
      </c>
      <c r="E8816" s="1">
        <v>30627</v>
      </c>
      <c r="F8816" t="s">
        <v>8</v>
      </c>
      <c r="G8816">
        <v>42</v>
      </c>
      <c r="H8816" t="s">
        <v>38158</v>
      </c>
    </row>
    <row r="8817" spans="1:8" x14ac:dyDescent="0.3">
      <c r="A8817">
        <v>19815</v>
      </c>
      <c r="B8817">
        <v>638</v>
      </c>
      <c r="C8817" t="s">
        <v>17637</v>
      </c>
      <c r="D8817" t="s">
        <v>17638</v>
      </c>
      <c r="E8817" s="1">
        <v>22650</v>
      </c>
      <c r="F8817" t="s">
        <v>8</v>
      </c>
      <c r="G8817">
        <v>63</v>
      </c>
      <c r="H8817" t="s">
        <v>38155</v>
      </c>
    </row>
    <row r="8818" spans="1:8" x14ac:dyDescent="0.3">
      <c r="A8818">
        <v>19816</v>
      </c>
      <c r="B8818">
        <v>536</v>
      </c>
      <c r="C8818" t="s">
        <v>17639</v>
      </c>
      <c r="D8818" t="s">
        <v>17640</v>
      </c>
      <c r="E8818" s="1">
        <v>35168</v>
      </c>
      <c r="F8818" t="s">
        <v>8</v>
      </c>
      <c r="G8818">
        <v>29</v>
      </c>
      <c r="H8818" t="s">
        <v>38159</v>
      </c>
    </row>
    <row r="8819" spans="1:8" x14ac:dyDescent="0.3">
      <c r="A8819">
        <v>19817</v>
      </c>
      <c r="B8819">
        <v>51</v>
      </c>
      <c r="C8819" t="s">
        <v>17641</v>
      </c>
      <c r="D8819" t="s">
        <v>17642</v>
      </c>
      <c r="E8819" s="1">
        <v>34257</v>
      </c>
      <c r="F8819" t="s">
        <v>15</v>
      </c>
      <c r="G8819">
        <v>32</v>
      </c>
      <c r="H8819" t="s">
        <v>38160</v>
      </c>
    </row>
    <row r="8820" spans="1:8" x14ac:dyDescent="0.3">
      <c r="A8820">
        <v>19818</v>
      </c>
      <c r="B8820">
        <v>326</v>
      </c>
      <c r="C8820" t="s">
        <v>17643</v>
      </c>
      <c r="D8820" t="s">
        <v>17644</v>
      </c>
      <c r="E8820" s="1">
        <v>32373</v>
      </c>
      <c r="F8820" t="s">
        <v>15</v>
      </c>
      <c r="G8820">
        <v>37</v>
      </c>
      <c r="H8820" t="s">
        <v>38157</v>
      </c>
    </row>
    <row r="8821" spans="1:8" x14ac:dyDescent="0.3">
      <c r="A8821">
        <v>19819</v>
      </c>
      <c r="B8821">
        <v>343</v>
      </c>
      <c r="C8821" t="s">
        <v>17645</v>
      </c>
      <c r="D8821" t="s">
        <v>17646</v>
      </c>
      <c r="E8821" s="1">
        <v>25812</v>
      </c>
      <c r="F8821" t="s">
        <v>8</v>
      </c>
      <c r="G8821">
        <v>55</v>
      </c>
      <c r="H8821" t="s">
        <v>38155</v>
      </c>
    </row>
    <row r="8822" spans="1:8" x14ac:dyDescent="0.3">
      <c r="A8822">
        <v>19820</v>
      </c>
      <c r="B8822">
        <v>336</v>
      </c>
      <c r="C8822" t="s">
        <v>17647</v>
      </c>
      <c r="D8822" t="s">
        <v>17648</v>
      </c>
      <c r="E8822" s="1">
        <v>26211</v>
      </c>
      <c r="F8822" t="s">
        <v>15</v>
      </c>
      <c r="G8822">
        <v>54</v>
      </c>
      <c r="H8822" t="s">
        <v>38155</v>
      </c>
    </row>
    <row r="8823" spans="1:8" x14ac:dyDescent="0.3">
      <c r="A8823">
        <v>19821</v>
      </c>
      <c r="B8823">
        <v>300</v>
      </c>
      <c r="C8823" t="s">
        <v>17649</v>
      </c>
      <c r="D8823" t="s">
        <v>17650</v>
      </c>
      <c r="E8823" s="1">
        <v>27753</v>
      </c>
      <c r="F8823" t="s">
        <v>15</v>
      </c>
      <c r="G8823">
        <v>49</v>
      </c>
      <c r="H8823" t="s">
        <v>38156</v>
      </c>
    </row>
    <row r="8824" spans="1:8" x14ac:dyDescent="0.3">
      <c r="A8824">
        <v>19822</v>
      </c>
      <c r="B8824">
        <v>51</v>
      </c>
      <c r="C8824" t="s">
        <v>17651</v>
      </c>
      <c r="D8824" t="s">
        <v>17652</v>
      </c>
      <c r="E8824" s="1">
        <v>35912</v>
      </c>
      <c r="F8824" t="s">
        <v>8</v>
      </c>
      <c r="G8824">
        <v>27</v>
      </c>
      <c r="H8824" t="s">
        <v>38159</v>
      </c>
    </row>
    <row r="8825" spans="1:8" x14ac:dyDescent="0.3">
      <c r="A8825">
        <v>19823</v>
      </c>
      <c r="B8825">
        <v>60</v>
      </c>
      <c r="C8825" t="s">
        <v>17653</v>
      </c>
      <c r="D8825" t="s">
        <v>17654</v>
      </c>
      <c r="E8825" s="1">
        <v>27346</v>
      </c>
      <c r="F8825" t="s">
        <v>15</v>
      </c>
      <c r="G8825">
        <v>51</v>
      </c>
      <c r="H8825" t="s">
        <v>38155</v>
      </c>
    </row>
    <row r="8826" spans="1:8" x14ac:dyDescent="0.3">
      <c r="A8826">
        <v>19824</v>
      </c>
      <c r="B8826">
        <v>609</v>
      </c>
      <c r="C8826" t="s">
        <v>17655</v>
      </c>
      <c r="D8826" t="s">
        <v>17656</v>
      </c>
      <c r="E8826" s="1">
        <v>30405</v>
      </c>
      <c r="F8826" t="s">
        <v>8</v>
      </c>
      <c r="G8826">
        <v>42</v>
      </c>
      <c r="H8826" t="s">
        <v>38158</v>
      </c>
    </row>
    <row r="8827" spans="1:8" x14ac:dyDescent="0.3">
      <c r="A8827">
        <v>19825</v>
      </c>
      <c r="B8827">
        <v>311</v>
      </c>
      <c r="C8827" t="s">
        <v>17657</v>
      </c>
      <c r="D8827" t="s">
        <v>17658</v>
      </c>
      <c r="E8827" s="1">
        <v>33123</v>
      </c>
      <c r="F8827" t="s">
        <v>8</v>
      </c>
      <c r="G8827">
        <v>35</v>
      </c>
      <c r="H8827" t="s">
        <v>38157</v>
      </c>
    </row>
    <row r="8828" spans="1:8" x14ac:dyDescent="0.3">
      <c r="A8828">
        <v>19826</v>
      </c>
      <c r="B8828">
        <v>41</v>
      </c>
      <c r="C8828" t="s">
        <v>17659</v>
      </c>
      <c r="D8828" t="s">
        <v>17660</v>
      </c>
      <c r="E8828" s="1">
        <v>22390</v>
      </c>
      <c r="F8828" t="s">
        <v>8</v>
      </c>
      <c r="G8828">
        <v>64</v>
      </c>
      <c r="H8828" t="s">
        <v>38155</v>
      </c>
    </row>
    <row r="8829" spans="1:8" x14ac:dyDescent="0.3">
      <c r="A8829">
        <v>19827</v>
      </c>
      <c r="B8829">
        <v>53</v>
      </c>
      <c r="C8829" t="s">
        <v>17661</v>
      </c>
      <c r="D8829" t="s">
        <v>17662</v>
      </c>
      <c r="E8829" s="1">
        <v>35692</v>
      </c>
      <c r="F8829" t="s">
        <v>8</v>
      </c>
      <c r="G8829">
        <v>28</v>
      </c>
      <c r="H8829" t="s">
        <v>38159</v>
      </c>
    </row>
    <row r="8830" spans="1:8" x14ac:dyDescent="0.3">
      <c r="A8830">
        <v>19828</v>
      </c>
      <c r="B8830">
        <v>62</v>
      </c>
      <c r="C8830" t="s">
        <v>17663</v>
      </c>
      <c r="D8830" t="s">
        <v>17664</v>
      </c>
      <c r="E8830" s="1">
        <v>25178</v>
      </c>
      <c r="F8830" t="s">
        <v>15</v>
      </c>
      <c r="G8830">
        <v>56</v>
      </c>
      <c r="H8830" t="s">
        <v>38155</v>
      </c>
    </row>
    <row r="8831" spans="1:8" x14ac:dyDescent="0.3">
      <c r="A8831">
        <v>19829</v>
      </c>
      <c r="B8831">
        <v>62</v>
      </c>
      <c r="C8831" t="s">
        <v>17665</v>
      </c>
      <c r="D8831" t="s">
        <v>17666</v>
      </c>
      <c r="E8831" s="1">
        <v>24582</v>
      </c>
      <c r="F8831" t="s">
        <v>8</v>
      </c>
      <c r="G8831">
        <v>58</v>
      </c>
      <c r="H8831" t="s">
        <v>38155</v>
      </c>
    </row>
    <row r="8832" spans="1:8" x14ac:dyDescent="0.3">
      <c r="A8832">
        <v>19830</v>
      </c>
      <c r="B8832">
        <v>51</v>
      </c>
      <c r="C8832" t="s">
        <v>17667</v>
      </c>
      <c r="D8832" t="s">
        <v>17668</v>
      </c>
      <c r="E8832" s="1">
        <v>36503</v>
      </c>
      <c r="F8832" t="s">
        <v>15</v>
      </c>
      <c r="G8832">
        <v>25</v>
      </c>
      <c r="H8832" t="s">
        <v>38159</v>
      </c>
    </row>
    <row r="8833" spans="1:8" x14ac:dyDescent="0.3">
      <c r="A8833">
        <v>19831</v>
      </c>
      <c r="B8833">
        <v>358</v>
      </c>
      <c r="C8833" t="s">
        <v>17669</v>
      </c>
      <c r="D8833" t="s">
        <v>17670</v>
      </c>
      <c r="E8833" s="1">
        <v>32303</v>
      </c>
      <c r="F8833" t="s">
        <v>8</v>
      </c>
      <c r="G8833">
        <v>37</v>
      </c>
      <c r="H8833" t="s">
        <v>38157</v>
      </c>
    </row>
    <row r="8834" spans="1:8" x14ac:dyDescent="0.3">
      <c r="A8834">
        <v>19832</v>
      </c>
      <c r="B8834">
        <v>307</v>
      </c>
      <c r="C8834" t="s">
        <v>17671</v>
      </c>
      <c r="D8834" t="s">
        <v>17672</v>
      </c>
      <c r="E8834" s="1">
        <v>32544</v>
      </c>
      <c r="F8834" t="s">
        <v>15</v>
      </c>
      <c r="G8834">
        <v>36</v>
      </c>
      <c r="H8834" t="s">
        <v>38157</v>
      </c>
    </row>
    <row r="8835" spans="1:8" x14ac:dyDescent="0.3">
      <c r="A8835">
        <v>19833</v>
      </c>
      <c r="B8835">
        <v>539</v>
      </c>
      <c r="C8835" t="s">
        <v>17673</v>
      </c>
      <c r="D8835" t="s">
        <v>17674</v>
      </c>
      <c r="E8835" s="1">
        <v>33417</v>
      </c>
      <c r="F8835" t="s">
        <v>15</v>
      </c>
      <c r="G8835">
        <v>34</v>
      </c>
      <c r="H8835" t="s">
        <v>38160</v>
      </c>
    </row>
    <row r="8836" spans="1:8" x14ac:dyDescent="0.3">
      <c r="A8836">
        <v>19834</v>
      </c>
      <c r="B8836">
        <v>612</v>
      </c>
      <c r="C8836" t="s">
        <v>17675</v>
      </c>
      <c r="D8836" t="s">
        <v>17676</v>
      </c>
      <c r="E8836" s="1">
        <v>35797</v>
      </c>
      <c r="F8836" t="s">
        <v>8</v>
      </c>
      <c r="G8836">
        <v>27</v>
      </c>
      <c r="H8836" t="s">
        <v>38159</v>
      </c>
    </row>
    <row r="8837" spans="1:8" x14ac:dyDescent="0.3">
      <c r="A8837">
        <v>19835</v>
      </c>
      <c r="B8837">
        <v>545</v>
      </c>
      <c r="C8837" t="s">
        <v>17677</v>
      </c>
      <c r="D8837" t="s">
        <v>17678</v>
      </c>
      <c r="E8837" s="1">
        <v>24921</v>
      </c>
      <c r="F8837" t="s">
        <v>15</v>
      </c>
      <c r="G8837">
        <v>57</v>
      </c>
      <c r="H8837" t="s">
        <v>38155</v>
      </c>
    </row>
    <row r="8838" spans="1:8" x14ac:dyDescent="0.3">
      <c r="A8838">
        <v>19836</v>
      </c>
      <c r="B8838">
        <v>51</v>
      </c>
      <c r="C8838" t="s">
        <v>17679</v>
      </c>
      <c r="D8838" t="s">
        <v>17680</v>
      </c>
      <c r="E8838" s="1">
        <v>24092</v>
      </c>
      <c r="F8838" t="s">
        <v>8</v>
      </c>
      <c r="G8838">
        <v>59</v>
      </c>
      <c r="H8838" t="s">
        <v>38155</v>
      </c>
    </row>
    <row r="8839" spans="1:8" x14ac:dyDescent="0.3">
      <c r="A8839">
        <v>19837</v>
      </c>
      <c r="B8839">
        <v>299</v>
      </c>
      <c r="C8839" t="s">
        <v>17681</v>
      </c>
      <c r="D8839" t="s">
        <v>17682</v>
      </c>
      <c r="E8839" s="1">
        <v>36119</v>
      </c>
      <c r="F8839" t="s">
        <v>8</v>
      </c>
      <c r="G8839">
        <v>27</v>
      </c>
      <c r="H8839" t="s">
        <v>38159</v>
      </c>
    </row>
    <row r="8840" spans="1:8" x14ac:dyDescent="0.3">
      <c r="A8840">
        <v>19838</v>
      </c>
      <c r="B8840">
        <v>552</v>
      </c>
      <c r="C8840" t="s">
        <v>17683</v>
      </c>
      <c r="D8840" t="s">
        <v>17684</v>
      </c>
      <c r="E8840" s="1">
        <v>35473</v>
      </c>
      <c r="F8840" t="s">
        <v>8</v>
      </c>
      <c r="G8840">
        <v>28</v>
      </c>
      <c r="H8840" t="s">
        <v>38159</v>
      </c>
    </row>
    <row r="8841" spans="1:8" x14ac:dyDescent="0.3">
      <c r="A8841">
        <v>19839</v>
      </c>
      <c r="B8841">
        <v>41</v>
      </c>
      <c r="C8841" t="s">
        <v>17685</v>
      </c>
      <c r="D8841" t="s">
        <v>17686</v>
      </c>
      <c r="E8841" s="1">
        <v>33963</v>
      </c>
      <c r="F8841" t="s">
        <v>15</v>
      </c>
      <c r="G8841">
        <v>32</v>
      </c>
      <c r="H8841" t="s">
        <v>38160</v>
      </c>
    </row>
    <row r="8842" spans="1:8" x14ac:dyDescent="0.3">
      <c r="A8842">
        <v>19840</v>
      </c>
      <c r="B8842">
        <v>329</v>
      </c>
      <c r="C8842" t="s">
        <v>17687</v>
      </c>
      <c r="D8842" t="s">
        <v>17688</v>
      </c>
      <c r="E8842" s="1">
        <v>31963</v>
      </c>
      <c r="F8842" t="s">
        <v>15</v>
      </c>
      <c r="G8842">
        <v>38</v>
      </c>
      <c r="H8842" t="s">
        <v>38157</v>
      </c>
    </row>
    <row r="8843" spans="1:8" x14ac:dyDescent="0.3">
      <c r="A8843">
        <v>19841</v>
      </c>
      <c r="B8843">
        <v>316</v>
      </c>
      <c r="C8843" t="s">
        <v>17689</v>
      </c>
      <c r="D8843" t="s">
        <v>17690</v>
      </c>
      <c r="E8843" s="1">
        <v>27525</v>
      </c>
      <c r="F8843" t="s">
        <v>15</v>
      </c>
      <c r="G8843">
        <v>50</v>
      </c>
      <c r="H8843" t="s">
        <v>38155</v>
      </c>
    </row>
    <row r="8844" spans="1:8" x14ac:dyDescent="0.3">
      <c r="A8844">
        <v>19842</v>
      </c>
      <c r="B8844">
        <v>611</v>
      </c>
      <c r="C8844" t="s">
        <v>17691</v>
      </c>
      <c r="D8844" t="s">
        <v>17692</v>
      </c>
      <c r="E8844" s="1">
        <v>23524</v>
      </c>
      <c r="F8844" t="s">
        <v>15</v>
      </c>
      <c r="G8844">
        <v>61</v>
      </c>
      <c r="H8844" t="s">
        <v>38155</v>
      </c>
    </row>
    <row r="8845" spans="1:8" x14ac:dyDescent="0.3">
      <c r="A8845">
        <v>19843</v>
      </c>
      <c r="B8845">
        <v>326</v>
      </c>
      <c r="C8845" t="s">
        <v>17693</v>
      </c>
      <c r="D8845" t="s">
        <v>17694</v>
      </c>
      <c r="E8845" s="1">
        <v>35809</v>
      </c>
      <c r="F8845" t="s">
        <v>8</v>
      </c>
      <c r="G8845">
        <v>27</v>
      </c>
      <c r="H8845" t="s">
        <v>38159</v>
      </c>
    </row>
    <row r="8846" spans="1:8" x14ac:dyDescent="0.3">
      <c r="A8846">
        <v>19844</v>
      </c>
      <c r="B8846">
        <v>59</v>
      </c>
      <c r="C8846" t="s">
        <v>17695</v>
      </c>
      <c r="D8846" t="s">
        <v>17696</v>
      </c>
      <c r="E8846" s="1">
        <v>34311</v>
      </c>
      <c r="F8846" t="s">
        <v>15</v>
      </c>
      <c r="G8846">
        <v>31</v>
      </c>
      <c r="H8846" t="s">
        <v>38160</v>
      </c>
    </row>
    <row r="8847" spans="1:8" x14ac:dyDescent="0.3">
      <c r="A8847">
        <v>19845</v>
      </c>
      <c r="B8847">
        <v>648</v>
      </c>
      <c r="C8847" t="s">
        <v>17697</v>
      </c>
      <c r="D8847" t="s">
        <v>17698</v>
      </c>
      <c r="E8847" s="1">
        <v>28564</v>
      </c>
      <c r="F8847" t="s">
        <v>8</v>
      </c>
      <c r="G8847">
        <v>47</v>
      </c>
      <c r="H8847" t="s">
        <v>38156</v>
      </c>
    </row>
    <row r="8848" spans="1:8" x14ac:dyDescent="0.3">
      <c r="A8848">
        <v>19846</v>
      </c>
      <c r="B8848">
        <v>548</v>
      </c>
      <c r="C8848" t="s">
        <v>17699</v>
      </c>
      <c r="D8848" t="s">
        <v>17700</v>
      </c>
      <c r="E8848" s="1">
        <v>36322</v>
      </c>
      <c r="F8848" t="s">
        <v>8</v>
      </c>
      <c r="G8848">
        <v>26</v>
      </c>
      <c r="H8848" t="s">
        <v>38159</v>
      </c>
    </row>
    <row r="8849" spans="1:8" x14ac:dyDescent="0.3">
      <c r="A8849">
        <v>19847</v>
      </c>
      <c r="B8849">
        <v>49</v>
      </c>
      <c r="C8849" t="s">
        <v>17701</v>
      </c>
      <c r="D8849" t="s">
        <v>17702</v>
      </c>
      <c r="E8849" s="1">
        <v>26306</v>
      </c>
      <c r="F8849" t="s">
        <v>8</v>
      </c>
      <c r="G8849">
        <v>53</v>
      </c>
      <c r="H8849" t="s">
        <v>38155</v>
      </c>
    </row>
    <row r="8850" spans="1:8" x14ac:dyDescent="0.3">
      <c r="A8850">
        <v>19848</v>
      </c>
      <c r="B8850">
        <v>611</v>
      </c>
      <c r="C8850" t="s">
        <v>17703</v>
      </c>
      <c r="D8850" t="s">
        <v>17704</v>
      </c>
      <c r="E8850" s="1">
        <v>31387</v>
      </c>
      <c r="F8850" t="s">
        <v>8</v>
      </c>
      <c r="G8850">
        <v>39</v>
      </c>
      <c r="H8850" t="s">
        <v>38157</v>
      </c>
    </row>
    <row r="8851" spans="1:8" x14ac:dyDescent="0.3">
      <c r="A8851">
        <v>19849</v>
      </c>
      <c r="B8851">
        <v>298</v>
      </c>
      <c r="C8851" t="s">
        <v>17705</v>
      </c>
      <c r="D8851" t="s">
        <v>17706</v>
      </c>
      <c r="E8851" s="1">
        <v>33371</v>
      </c>
      <c r="F8851" t="s">
        <v>8</v>
      </c>
      <c r="G8851">
        <v>34</v>
      </c>
      <c r="H8851" t="s">
        <v>38160</v>
      </c>
    </row>
    <row r="8852" spans="1:8" x14ac:dyDescent="0.3">
      <c r="A8852">
        <v>19850</v>
      </c>
      <c r="B8852">
        <v>338</v>
      </c>
      <c r="C8852" t="s">
        <v>17707</v>
      </c>
      <c r="D8852" t="s">
        <v>17708</v>
      </c>
      <c r="E8852" s="1">
        <v>23881</v>
      </c>
      <c r="F8852" t="s">
        <v>8</v>
      </c>
      <c r="G8852">
        <v>60</v>
      </c>
      <c r="H8852" t="s">
        <v>38155</v>
      </c>
    </row>
    <row r="8853" spans="1:8" x14ac:dyDescent="0.3">
      <c r="A8853">
        <v>19851</v>
      </c>
      <c r="B8853">
        <v>301</v>
      </c>
      <c r="C8853" t="s">
        <v>17709</v>
      </c>
      <c r="D8853" t="s">
        <v>17710</v>
      </c>
      <c r="E8853" s="1">
        <v>32916</v>
      </c>
      <c r="F8853" t="s">
        <v>8</v>
      </c>
      <c r="G8853">
        <v>35</v>
      </c>
      <c r="H8853" t="s">
        <v>38157</v>
      </c>
    </row>
    <row r="8854" spans="1:8" x14ac:dyDescent="0.3">
      <c r="A8854">
        <v>19852</v>
      </c>
      <c r="B8854">
        <v>626</v>
      </c>
      <c r="C8854" t="s">
        <v>17711</v>
      </c>
      <c r="D8854" t="s">
        <v>17712</v>
      </c>
      <c r="E8854" s="1">
        <v>24011</v>
      </c>
      <c r="F8854" t="s">
        <v>8</v>
      </c>
      <c r="G8854">
        <v>60</v>
      </c>
      <c r="H8854" t="s">
        <v>38155</v>
      </c>
    </row>
    <row r="8855" spans="1:8" x14ac:dyDescent="0.3">
      <c r="A8855">
        <v>19853</v>
      </c>
      <c r="B8855">
        <v>305</v>
      </c>
      <c r="C8855" t="s">
        <v>17713</v>
      </c>
      <c r="D8855" t="s">
        <v>17714</v>
      </c>
      <c r="E8855" s="1">
        <v>33549</v>
      </c>
      <c r="F8855" t="s">
        <v>8</v>
      </c>
      <c r="G8855">
        <v>34</v>
      </c>
      <c r="H8855" t="s">
        <v>38160</v>
      </c>
    </row>
    <row r="8856" spans="1:8" x14ac:dyDescent="0.3">
      <c r="A8856">
        <v>19854</v>
      </c>
      <c r="B8856">
        <v>347</v>
      </c>
      <c r="C8856" t="s">
        <v>17715</v>
      </c>
      <c r="D8856" t="s">
        <v>17716</v>
      </c>
      <c r="E8856" s="1">
        <v>22086</v>
      </c>
      <c r="F8856" t="s">
        <v>15</v>
      </c>
      <c r="G8856">
        <v>65</v>
      </c>
      <c r="H8856" t="s">
        <v>38155</v>
      </c>
    </row>
    <row r="8857" spans="1:8" x14ac:dyDescent="0.3">
      <c r="A8857">
        <v>19855</v>
      </c>
      <c r="B8857">
        <v>60</v>
      </c>
      <c r="C8857" t="s">
        <v>17717</v>
      </c>
      <c r="D8857" t="s">
        <v>17718</v>
      </c>
      <c r="E8857" s="1">
        <v>24833</v>
      </c>
      <c r="F8857" t="s">
        <v>8</v>
      </c>
      <c r="G8857">
        <v>57</v>
      </c>
      <c r="H8857" t="s">
        <v>38155</v>
      </c>
    </row>
    <row r="8858" spans="1:8" x14ac:dyDescent="0.3">
      <c r="A8858">
        <v>19856</v>
      </c>
      <c r="B8858">
        <v>301</v>
      </c>
      <c r="C8858" t="s">
        <v>17719</v>
      </c>
      <c r="D8858" t="s">
        <v>17720</v>
      </c>
      <c r="E8858" s="1">
        <v>24884</v>
      </c>
      <c r="F8858" t="s">
        <v>15</v>
      </c>
      <c r="G8858">
        <v>57</v>
      </c>
      <c r="H8858" t="s">
        <v>38155</v>
      </c>
    </row>
    <row r="8859" spans="1:8" x14ac:dyDescent="0.3">
      <c r="A8859">
        <v>19857</v>
      </c>
      <c r="B8859">
        <v>368</v>
      </c>
      <c r="C8859" t="s">
        <v>17721</v>
      </c>
      <c r="D8859" t="s">
        <v>17722</v>
      </c>
      <c r="E8859" s="1">
        <v>22267</v>
      </c>
      <c r="F8859" t="s">
        <v>15</v>
      </c>
      <c r="G8859">
        <v>64</v>
      </c>
      <c r="H8859" t="s">
        <v>38155</v>
      </c>
    </row>
    <row r="8860" spans="1:8" x14ac:dyDescent="0.3">
      <c r="A8860">
        <v>19858</v>
      </c>
      <c r="B8860">
        <v>548</v>
      </c>
      <c r="C8860" t="s">
        <v>17723</v>
      </c>
      <c r="D8860" t="s">
        <v>17724</v>
      </c>
      <c r="E8860" s="1">
        <v>23275</v>
      </c>
      <c r="F8860" t="s">
        <v>15</v>
      </c>
      <c r="G8860">
        <v>62</v>
      </c>
      <c r="H8860" t="s">
        <v>38155</v>
      </c>
    </row>
    <row r="8861" spans="1:8" x14ac:dyDescent="0.3">
      <c r="A8861">
        <v>19859</v>
      </c>
      <c r="B8861">
        <v>302</v>
      </c>
      <c r="C8861" t="s">
        <v>17725</v>
      </c>
      <c r="D8861" t="s">
        <v>17726</v>
      </c>
      <c r="E8861" s="1">
        <v>31020</v>
      </c>
      <c r="F8861" t="s">
        <v>15</v>
      </c>
      <c r="G8861">
        <v>40</v>
      </c>
      <c r="H8861" t="s">
        <v>38158</v>
      </c>
    </row>
    <row r="8862" spans="1:8" x14ac:dyDescent="0.3">
      <c r="A8862">
        <v>19860</v>
      </c>
      <c r="B8862">
        <v>607</v>
      </c>
      <c r="C8862" t="s">
        <v>17727</v>
      </c>
      <c r="D8862" t="s">
        <v>17728</v>
      </c>
      <c r="E8862" s="1">
        <v>27017</v>
      </c>
      <c r="F8862" t="s">
        <v>15</v>
      </c>
      <c r="G8862">
        <v>51</v>
      </c>
      <c r="H8862" t="s">
        <v>38155</v>
      </c>
    </row>
    <row r="8863" spans="1:8" x14ac:dyDescent="0.3">
      <c r="A8863">
        <v>19861</v>
      </c>
      <c r="B8863">
        <v>542</v>
      </c>
      <c r="C8863" t="s">
        <v>17729</v>
      </c>
      <c r="D8863" t="s">
        <v>17730</v>
      </c>
      <c r="E8863" s="1">
        <v>28735</v>
      </c>
      <c r="F8863" t="s">
        <v>15</v>
      </c>
      <c r="G8863">
        <v>47</v>
      </c>
      <c r="H8863" t="s">
        <v>38156</v>
      </c>
    </row>
    <row r="8864" spans="1:8" x14ac:dyDescent="0.3">
      <c r="A8864">
        <v>19862</v>
      </c>
      <c r="B8864">
        <v>63</v>
      </c>
      <c r="C8864" t="s">
        <v>17731</v>
      </c>
      <c r="D8864" t="s">
        <v>17732</v>
      </c>
      <c r="E8864" s="1">
        <v>30305</v>
      </c>
      <c r="F8864" t="s">
        <v>15</v>
      </c>
      <c r="G8864">
        <v>42</v>
      </c>
      <c r="H8864" t="s">
        <v>38158</v>
      </c>
    </row>
    <row r="8865" spans="1:8" x14ac:dyDescent="0.3">
      <c r="A8865">
        <v>19863</v>
      </c>
      <c r="B8865">
        <v>612</v>
      </c>
      <c r="C8865" t="s">
        <v>17733</v>
      </c>
      <c r="D8865" t="s">
        <v>17734</v>
      </c>
      <c r="E8865" s="1">
        <v>31352</v>
      </c>
      <c r="F8865" t="s">
        <v>15</v>
      </c>
      <c r="G8865">
        <v>40</v>
      </c>
      <c r="H8865" t="s">
        <v>38158</v>
      </c>
    </row>
    <row r="8866" spans="1:8" x14ac:dyDescent="0.3">
      <c r="A8866">
        <v>19864</v>
      </c>
      <c r="B8866">
        <v>547</v>
      </c>
      <c r="C8866" t="s">
        <v>17735</v>
      </c>
      <c r="D8866" t="s">
        <v>17736</v>
      </c>
      <c r="E8866" s="1">
        <v>35738</v>
      </c>
      <c r="F8866" t="s">
        <v>8</v>
      </c>
      <c r="G8866">
        <v>28</v>
      </c>
      <c r="H8866" t="s">
        <v>38159</v>
      </c>
    </row>
    <row r="8867" spans="1:8" x14ac:dyDescent="0.3">
      <c r="A8867">
        <v>19865</v>
      </c>
      <c r="B8867">
        <v>553</v>
      </c>
      <c r="C8867" t="s">
        <v>17737</v>
      </c>
      <c r="D8867" t="s">
        <v>17738</v>
      </c>
      <c r="E8867" s="1">
        <v>27432</v>
      </c>
      <c r="F8867" t="s">
        <v>15</v>
      </c>
      <c r="G8867">
        <v>50</v>
      </c>
      <c r="H8867" t="s">
        <v>38155</v>
      </c>
    </row>
    <row r="8868" spans="1:8" x14ac:dyDescent="0.3">
      <c r="A8868">
        <v>19866</v>
      </c>
      <c r="B8868">
        <v>307</v>
      </c>
      <c r="C8868" t="s">
        <v>17739</v>
      </c>
      <c r="D8868" t="s">
        <v>17740</v>
      </c>
      <c r="E8868" s="1">
        <v>23084</v>
      </c>
      <c r="F8868" t="s">
        <v>8</v>
      </c>
      <c r="G8868">
        <v>62</v>
      </c>
      <c r="H8868" t="s">
        <v>38155</v>
      </c>
    </row>
    <row r="8869" spans="1:8" x14ac:dyDescent="0.3">
      <c r="A8869">
        <v>19867</v>
      </c>
      <c r="B8869">
        <v>307</v>
      </c>
      <c r="C8869" t="s">
        <v>17741</v>
      </c>
      <c r="D8869" t="s">
        <v>17742</v>
      </c>
      <c r="E8869" s="1">
        <v>22977</v>
      </c>
      <c r="F8869" t="s">
        <v>8</v>
      </c>
      <c r="G8869">
        <v>63</v>
      </c>
      <c r="H8869" t="s">
        <v>38155</v>
      </c>
    </row>
    <row r="8870" spans="1:8" x14ac:dyDescent="0.3">
      <c r="A8870">
        <v>19868</v>
      </c>
      <c r="B8870">
        <v>345</v>
      </c>
      <c r="C8870" t="s">
        <v>17743</v>
      </c>
      <c r="D8870" t="s">
        <v>17744</v>
      </c>
      <c r="E8870" s="1">
        <v>28925</v>
      </c>
      <c r="F8870" t="s">
        <v>8</v>
      </c>
      <c r="G8870">
        <v>46</v>
      </c>
      <c r="H8870" t="s">
        <v>38156</v>
      </c>
    </row>
    <row r="8871" spans="1:8" x14ac:dyDescent="0.3">
      <c r="A8871">
        <v>19869</v>
      </c>
      <c r="B8871">
        <v>383</v>
      </c>
      <c r="C8871" t="s">
        <v>17745</v>
      </c>
      <c r="D8871" t="s">
        <v>17746</v>
      </c>
      <c r="E8871" s="1">
        <v>23880</v>
      </c>
      <c r="F8871" t="s">
        <v>15</v>
      </c>
      <c r="G8871">
        <v>60</v>
      </c>
      <c r="H8871" t="s">
        <v>38155</v>
      </c>
    </row>
    <row r="8872" spans="1:8" x14ac:dyDescent="0.3">
      <c r="A8872">
        <v>19870</v>
      </c>
      <c r="B8872">
        <v>54</v>
      </c>
      <c r="C8872" t="s">
        <v>17747</v>
      </c>
      <c r="D8872" t="s">
        <v>17748</v>
      </c>
      <c r="E8872" s="1">
        <v>32589</v>
      </c>
      <c r="F8872" t="s">
        <v>8</v>
      </c>
      <c r="G8872">
        <v>36</v>
      </c>
      <c r="H8872" t="s">
        <v>38157</v>
      </c>
    </row>
    <row r="8873" spans="1:8" x14ac:dyDescent="0.3">
      <c r="A8873">
        <v>19871</v>
      </c>
      <c r="B8873">
        <v>638</v>
      </c>
      <c r="C8873" t="s">
        <v>17749</v>
      </c>
      <c r="D8873" t="s">
        <v>17750</v>
      </c>
      <c r="E8873" s="1">
        <v>35305</v>
      </c>
      <c r="F8873" t="s">
        <v>8</v>
      </c>
      <c r="G8873">
        <v>29</v>
      </c>
      <c r="H8873" t="s">
        <v>38159</v>
      </c>
    </row>
    <row r="8874" spans="1:8" x14ac:dyDescent="0.3">
      <c r="A8874">
        <v>19872</v>
      </c>
      <c r="B8874">
        <v>49</v>
      </c>
      <c r="C8874" t="s">
        <v>17751</v>
      </c>
      <c r="D8874" t="s">
        <v>17752</v>
      </c>
      <c r="E8874" s="1">
        <v>31450</v>
      </c>
      <c r="F8874" t="s">
        <v>15</v>
      </c>
      <c r="G8874">
        <v>39</v>
      </c>
      <c r="H8874" t="s">
        <v>38157</v>
      </c>
    </row>
    <row r="8875" spans="1:8" x14ac:dyDescent="0.3">
      <c r="A8875">
        <v>19873</v>
      </c>
      <c r="B8875">
        <v>58</v>
      </c>
      <c r="C8875" t="s">
        <v>17753</v>
      </c>
      <c r="D8875" t="s">
        <v>17754</v>
      </c>
      <c r="E8875" s="1">
        <v>23064</v>
      </c>
      <c r="F8875" t="s">
        <v>8</v>
      </c>
      <c r="G8875">
        <v>62</v>
      </c>
      <c r="H8875" t="s">
        <v>38155</v>
      </c>
    </row>
    <row r="8876" spans="1:8" x14ac:dyDescent="0.3">
      <c r="A8876">
        <v>19874</v>
      </c>
      <c r="B8876">
        <v>70</v>
      </c>
      <c r="C8876" t="s">
        <v>17755</v>
      </c>
      <c r="D8876" t="s">
        <v>17756</v>
      </c>
      <c r="E8876" s="1">
        <v>29209</v>
      </c>
      <c r="F8876" t="s">
        <v>15</v>
      </c>
      <c r="G8876">
        <v>45</v>
      </c>
      <c r="H8876" t="s">
        <v>38156</v>
      </c>
    </row>
    <row r="8877" spans="1:8" x14ac:dyDescent="0.3">
      <c r="A8877">
        <v>19875</v>
      </c>
      <c r="B8877">
        <v>611</v>
      </c>
      <c r="C8877" t="s">
        <v>17757</v>
      </c>
      <c r="D8877" t="s">
        <v>17758</v>
      </c>
      <c r="E8877" s="1">
        <v>23909</v>
      </c>
      <c r="F8877" t="s">
        <v>8</v>
      </c>
      <c r="G8877">
        <v>60</v>
      </c>
      <c r="H8877" t="s">
        <v>38155</v>
      </c>
    </row>
    <row r="8878" spans="1:8" x14ac:dyDescent="0.3">
      <c r="A8878">
        <v>19876</v>
      </c>
      <c r="B8878">
        <v>302</v>
      </c>
      <c r="C8878" t="s">
        <v>17759</v>
      </c>
      <c r="D8878" t="s">
        <v>17760</v>
      </c>
      <c r="E8878" s="1">
        <v>22250</v>
      </c>
      <c r="F8878" t="s">
        <v>8</v>
      </c>
      <c r="G8878">
        <v>65</v>
      </c>
      <c r="H8878" t="s">
        <v>38155</v>
      </c>
    </row>
    <row r="8879" spans="1:8" x14ac:dyDescent="0.3">
      <c r="A8879">
        <v>19877</v>
      </c>
      <c r="B8879">
        <v>307</v>
      </c>
      <c r="C8879" t="s">
        <v>17761</v>
      </c>
      <c r="D8879" t="s">
        <v>17762</v>
      </c>
      <c r="E8879" s="1">
        <v>30864</v>
      </c>
      <c r="F8879" t="s">
        <v>8</v>
      </c>
      <c r="G8879">
        <v>41</v>
      </c>
      <c r="H8879" t="s">
        <v>38158</v>
      </c>
    </row>
    <row r="8880" spans="1:8" x14ac:dyDescent="0.3">
      <c r="A8880">
        <v>19878</v>
      </c>
      <c r="B8880">
        <v>331</v>
      </c>
      <c r="C8880" t="s">
        <v>17763</v>
      </c>
      <c r="D8880" t="s">
        <v>17764</v>
      </c>
      <c r="E8880" s="1">
        <v>33179</v>
      </c>
      <c r="F8880" t="s">
        <v>15</v>
      </c>
      <c r="G8880">
        <v>35</v>
      </c>
      <c r="H8880" t="s">
        <v>38157</v>
      </c>
    </row>
    <row r="8881" spans="1:8" x14ac:dyDescent="0.3">
      <c r="A8881">
        <v>19879</v>
      </c>
      <c r="B8881">
        <v>335</v>
      </c>
      <c r="C8881" t="s">
        <v>17765</v>
      </c>
      <c r="D8881" t="s">
        <v>17766</v>
      </c>
      <c r="E8881" s="1">
        <v>26359</v>
      </c>
      <c r="F8881" t="s">
        <v>8</v>
      </c>
      <c r="G8881">
        <v>53</v>
      </c>
      <c r="H8881" t="s">
        <v>38155</v>
      </c>
    </row>
    <row r="8882" spans="1:8" x14ac:dyDescent="0.3">
      <c r="A8882">
        <v>19880</v>
      </c>
      <c r="B8882">
        <v>348</v>
      </c>
      <c r="C8882" t="s">
        <v>17767</v>
      </c>
      <c r="D8882" t="s">
        <v>17768</v>
      </c>
      <c r="E8882" s="1">
        <v>28615</v>
      </c>
      <c r="F8882" t="s">
        <v>15</v>
      </c>
      <c r="G8882">
        <v>47</v>
      </c>
      <c r="H8882" t="s">
        <v>38156</v>
      </c>
    </row>
    <row r="8883" spans="1:8" x14ac:dyDescent="0.3">
      <c r="A8883">
        <v>19881</v>
      </c>
      <c r="B8883">
        <v>369</v>
      </c>
      <c r="C8883" t="s">
        <v>17769</v>
      </c>
      <c r="D8883" t="s">
        <v>17770</v>
      </c>
      <c r="E8883" s="1">
        <v>35916</v>
      </c>
      <c r="F8883" t="s">
        <v>8</v>
      </c>
      <c r="G8883">
        <v>27</v>
      </c>
      <c r="H8883" t="s">
        <v>38159</v>
      </c>
    </row>
    <row r="8884" spans="1:8" x14ac:dyDescent="0.3">
      <c r="A8884">
        <v>19882</v>
      </c>
      <c r="B8884">
        <v>374</v>
      </c>
      <c r="C8884" t="s">
        <v>17771</v>
      </c>
      <c r="D8884" t="s">
        <v>17772</v>
      </c>
      <c r="E8884" s="1">
        <v>25950</v>
      </c>
      <c r="F8884" t="s">
        <v>8</v>
      </c>
      <c r="G8884">
        <v>54</v>
      </c>
      <c r="H8884" t="s">
        <v>38155</v>
      </c>
    </row>
    <row r="8885" spans="1:8" x14ac:dyDescent="0.3">
      <c r="A8885">
        <v>19883</v>
      </c>
      <c r="B8885">
        <v>385</v>
      </c>
      <c r="C8885" t="s">
        <v>17773</v>
      </c>
      <c r="D8885" t="s">
        <v>17774</v>
      </c>
      <c r="E8885" s="1">
        <v>22193</v>
      </c>
      <c r="F8885" t="s">
        <v>8</v>
      </c>
      <c r="G8885">
        <v>65</v>
      </c>
      <c r="H8885" t="s">
        <v>38155</v>
      </c>
    </row>
    <row r="8886" spans="1:8" x14ac:dyDescent="0.3">
      <c r="A8886">
        <v>19884</v>
      </c>
      <c r="B8886">
        <v>66</v>
      </c>
      <c r="C8886" t="s">
        <v>17775</v>
      </c>
      <c r="D8886" t="s">
        <v>17776</v>
      </c>
      <c r="E8886" s="1">
        <v>31986</v>
      </c>
      <c r="F8886" t="s">
        <v>8</v>
      </c>
      <c r="G8886">
        <v>38</v>
      </c>
      <c r="H8886" t="s">
        <v>38157</v>
      </c>
    </row>
    <row r="8887" spans="1:8" x14ac:dyDescent="0.3">
      <c r="A8887">
        <v>19885</v>
      </c>
      <c r="B8887">
        <v>609</v>
      </c>
      <c r="C8887" t="s">
        <v>17777</v>
      </c>
      <c r="D8887" t="s">
        <v>17778</v>
      </c>
      <c r="E8887" s="1">
        <v>24614</v>
      </c>
      <c r="F8887" t="s">
        <v>8</v>
      </c>
      <c r="G8887">
        <v>58</v>
      </c>
      <c r="H8887" t="s">
        <v>38155</v>
      </c>
    </row>
    <row r="8888" spans="1:8" x14ac:dyDescent="0.3">
      <c r="A8888">
        <v>19886</v>
      </c>
      <c r="B8888">
        <v>623</v>
      </c>
      <c r="C8888" t="s">
        <v>17779</v>
      </c>
      <c r="D8888" t="s">
        <v>17780</v>
      </c>
      <c r="E8888" s="1">
        <v>28775</v>
      </c>
      <c r="F8888" t="s">
        <v>8</v>
      </c>
      <c r="G8888">
        <v>47</v>
      </c>
      <c r="H8888" t="s">
        <v>38156</v>
      </c>
    </row>
    <row r="8889" spans="1:8" x14ac:dyDescent="0.3">
      <c r="A8889">
        <v>19887</v>
      </c>
      <c r="B8889">
        <v>553</v>
      </c>
      <c r="C8889" t="s">
        <v>17781</v>
      </c>
      <c r="D8889" t="s">
        <v>17782</v>
      </c>
      <c r="E8889" s="1">
        <v>33495</v>
      </c>
      <c r="F8889" t="s">
        <v>15</v>
      </c>
      <c r="G8889">
        <v>34</v>
      </c>
      <c r="H8889" t="s">
        <v>38160</v>
      </c>
    </row>
    <row r="8890" spans="1:8" x14ac:dyDescent="0.3">
      <c r="A8890">
        <v>19888</v>
      </c>
      <c r="B8890">
        <v>325</v>
      </c>
      <c r="C8890" t="s">
        <v>17783</v>
      </c>
      <c r="D8890" t="s">
        <v>17784</v>
      </c>
      <c r="E8890" s="1">
        <v>22732</v>
      </c>
      <c r="F8890" t="s">
        <v>8</v>
      </c>
      <c r="G8890">
        <v>63</v>
      </c>
      <c r="H8890" t="s">
        <v>38155</v>
      </c>
    </row>
    <row r="8891" spans="1:8" x14ac:dyDescent="0.3">
      <c r="A8891">
        <v>19889</v>
      </c>
      <c r="B8891">
        <v>316</v>
      </c>
      <c r="C8891" t="s">
        <v>17785</v>
      </c>
      <c r="D8891" t="s">
        <v>17786</v>
      </c>
      <c r="E8891" s="1">
        <v>35489</v>
      </c>
      <c r="F8891" t="s">
        <v>15</v>
      </c>
      <c r="G8891">
        <v>28</v>
      </c>
      <c r="H8891" t="s">
        <v>38159</v>
      </c>
    </row>
    <row r="8892" spans="1:8" x14ac:dyDescent="0.3">
      <c r="A8892">
        <v>19890</v>
      </c>
      <c r="B8892">
        <v>312</v>
      </c>
      <c r="C8892" t="s">
        <v>17787</v>
      </c>
      <c r="D8892" t="s">
        <v>17788</v>
      </c>
      <c r="E8892" s="1">
        <v>25262</v>
      </c>
      <c r="F8892" t="s">
        <v>8</v>
      </c>
      <c r="G8892">
        <v>56</v>
      </c>
      <c r="H8892" t="s">
        <v>38155</v>
      </c>
    </row>
    <row r="8893" spans="1:8" x14ac:dyDescent="0.3">
      <c r="A8893">
        <v>19891</v>
      </c>
      <c r="B8893">
        <v>616</v>
      </c>
      <c r="C8893" t="s">
        <v>17789</v>
      </c>
      <c r="D8893" t="s">
        <v>17790</v>
      </c>
      <c r="E8893" s="1">
        <v>24543</v>
      </c>
      <c r="F8893" t="s">
        <v>15</v>
      </c>
      <c r="G8893">
        <v>58</v>
      </c>
      <c r="H8893" t="s">
        <v>38155</v>
      </c>
    </row>
    <row r="8894" spans="1:8" x14ac:dyDescent="0.3">
      <c r="A8894">
        <v>19892</v>
      </c>
      <c r="B8894">
        <v>358</v>
      </c>
      <c r="C8894" t="s">
        <v>17791</v>
      </c>
      <c r="D8894" t="s">
        <v>17792</v>
      </c>
      <c r="E8894" s="1">
        <v>28457</v>
      </c>
      <c r="F8894" t="s">
        <v>8</v>
      </c>
      <c r="G8894">
        <v>47</v>
      </c>
      <c r="H8894" t="s">
        <v>38156</v>
      </c>
    </row>
    <row r="8895" spans="1:8" x14ac:dyDescent="0.3">
      <c r="A8895">
        <v>19893</v>
      </c>
      <c r="B8895">
        <v>627</v>
      </c>
      <c r="C8895" t="s">
        <v>17793</v>
      </c>
      <c r="D8895" t="s">
        <v>17794</v>
      </c>
      <c r="E8895" s="1">
        <v>31178</v>
      </c>
      <c r="F8895" t="s">
        <v>8</v>
      </c>
      <c r="G8895">
        <v>40</v>
      </c>
      <c r="H8895" t="s">
        <v>38158</v>
      </c>
    </row>
    <row r="8896" spans="1:8" x14ac:dyDescent="0.3">
      <c r="A8896">
        <v>19894</v>
      </c>
      <c r="B8896">
        <v>609</v>
      </c>
      <c r="C8896" t="s">
        <v>17795</v>
      </c>
      <c r="D8896" t="s">
        <v>17796</v>
      </c>
      <c r="E8896" s="1">
        <v>24696</v>
      </c>
      <c r="F8896" t="s">
        <v>8</v>
      </c>
      <c r="G8896">
        <v>58</v>
      </c>
      <c r="H8896" t="s">
        <v>38155</v>
      </c>
    </row>
    <row r="8897" spans="1:8" x14ac:dyDescent="0.3">
      <c r="A8897">
        <v>19895</v>
      </c>
      <c r="B8897">
        <v>301</v>
      </c>
      <c r="C8897" t="s">
        <v>17797</v>
      </c>
      <c r="D8897" t="s">
        <v>17798</v>
      </c>
      <c r="E8897" s="1">
        <v>30715</v>
      </c>
      <c r="F8897" t="s">
        <v>8</v>
      </c>
      <c r="G8897">
        <v>41</v>
      </c>
      <c r="H8897" t="s">
        <v>38158</v>
      </c>
    </row>
    <row r="8898" spans="1:8" x14ac:dyDescent="0.3">
      <c r="A8898">
        <v>19896</v>
      </c>
      <c r="B8898">
        <v>546</v>
      </c>
      <c r="C8898" t="s">
        <v>17799</v>
      </c>
      <c r="D8898" t="s">
        <v>17800</v>
      </c>
      <c r="E8898" s="1">
        <v>32733</v>
      </c>
      <c r="F8898" t="s">
        <v>15</v>
      </c>
      <c r="G8898">
        <v>36</v>
      </c>
      <c r="H8898" t="s">
        <v>38157</v>
      </c>
    </row>
    <row r="8899" spans="1:8" x14ac:dyDescent="0.3">
      <c r="A8899">
        <v>19897</v>
      </c>
      <c r="B8899">
        <v>361</v>
      </c>
      <c r="C8899" t="s">
        <v>17801</v>
      </c>
      <c r="D8899" t="s">
        <v>17802</v>
      </c>
      <c r="E8899" s="1">
        <v>26830</v>
      </c>
      <c r="F8899" t="s">
        <v>15</v>
      </c>
      <c r="G8899">
        <v>52</v>
      </c>
      <c r="H8899" t="s">
        <v>38155</v>
      </c>
    </row>
    <row r="8900" spans="1:8" x14ac:dyDescent="0.3">
      <c r="A8900">
        <v>19898</v>
      </c>
      <c r="B8900">
        <v>177</v>
      </c>
      <c r="C8900" t="s">
        <v>17803</v>
      </c>
      <c r="D8900" t="s">
        <v>17804</v>
      </c>
      <c r="E8900" s="1">
        <v>32481</v>
      </c>
      <c r="F8900" t="s">
        <v>15</v>
      </c>
      <c r="G8900">
        <v>36</v>
      </c>
      <c r="H8900" t="s">
        <v>38157</v>
      </c>
    </row>
    <row r="8901" spans="1:8" x14ac:dyDescent="0.3">
      <c r="A8901">
        <v>19899</v>
      </c>
      <c r="B8901">
        <v>223</v>
      </c>
      <c r="C8901" t="s">
        <v>17805</v>
      </c>
      <c r="D8901" t="s">
        <v>17806</v>
      </c>
      <c r="E8901" s="1">
        <v>23863</v>
      </c>
      <c r="F8901" t="s">
        <v>8</v>
      </c>
      <c r="G8901">
        <v>60</v>
      </c>
      <c r="H8901" t="s">
        <v>38155</v>
      </c>
    </row>
    <row r="8902" spans="1:8" x14ac:dyDescent="0.3">
      <c r="A8902">
        <v>19900</v>
      </c>
      <c r="B8902">
        <v>155</v>
      </c>
      <c r="C8902" t="s">
        <v>17807</v>
      </c>
      <c r="D8902" t="s">
        <v>17808</v>
      </c>
      <c r="E8902" s="1">
        <v>36314</v>
      </c>
      <c r="F8902" t="s">
        <v>15</v>
      </c>
      <c r="G8902">
        <v>26</v>
      </c>
      <c r="H8902" t="s">
        <v>38159</v>
      </c>
    </row>
    <row r="8903" spans="1:8" x14ac:dyDescent="0.3">
      <c r="A8903">
        <v>19901</v>
      </c>
      <c r="B8903">
        <v>178</v>
      </c>
      <c r="C8903" t="s">
        <v>17809</v>
      </c>
      <c r="D8903" t="s">
        <v>17810</v>
      </c>
      <c r="E8903" s="1">
        <v>35879</v>
      </c>
      <c r="F8903" t="s">
        <v>8</v>
      </c>
      <c r="G8903">
        <v>27</v>
      </c>
      <c r="H8903" t="s">
        <v>38159</v>
      </c>
    </row>
    <row r="8904" spans="1:8" x14ac:dyDescent="0.3">
      <c r="A8904">
        <v>19902</v>
      </c>
      <c r="B8904">
        <v>208</v>
      </c>
      <c r="C8904" t="s">
        <v>17811</v>
      </c>
      <c r="D8904" t="s">
        <v>17812</v>
      </c>
      <c r="E8904" s="1">
        <v>23307</v>
      </c>
      <c r="F8904" t="s">
        <v>8</v>
      </c>
      <c r="G8904">
        <v>62</v>
      </c>
      <c r="H8904" t="s">
        <v>38155</v>
      </c>
    </row>
    <row r="8905" spans="1:8" x14ac:dyDescent="0.3">
      <c r="A8905">
        <v>19903</v>
      </c>
      <c r="B8905">
        <v>184</v>
      </c>
      <c r="C8905" t="s">
        <v>17813</v>
      </c>
      <c r="D8905" t="s">
        <v>17814</v>
      </c>
      <c r="E8905" s="1">
        <v>32538</v>
      </c>
      <c r="F8905" t="s">
        <v>8</v>
      </c>
      <c r="G8905">
        <v>36</v>
      </c>
      <c r="H8905" t="s">
        <v>38157</v>
      </c>
    </row>
    <row r="8906" spans="1:8" x14ac:dyDescent="0.3">
      <c r="A8906">
        <v>19904</v>
      </c>
      <c r="B8906">
        <v>121</v>
      </c>
      <c r="C8906" t="s">
        <v>17815</v>
      </c>
      <c r="D8906" t="s">
        <v>17816</v>
      </c>
      <c r="E8906" s="1">
        <v>23794</v>
      </c>
      <c r="F8906" t="s">
        <v>15</v>
      </c>
      <c r="G8906">
        <v>60</v>
      </c>
      <c r="H8906" t="s">
        <v>38155</v>
      </c>
    </row>
    <row r="8907" spans="1:8" x14ac:dyDescent="0.3">
      <c r="A8907">
        <v>19905</v>
      </c>
      <c r="B8907">
        <v>275</v>
      </c>
      <c r="C8907" t="s">
        <v>17817</v>
      </c>
      <c r="D8907" t="s">
        <v>17818</v>
      </c>
      <c r="E8907" s="1">
        <v>25736</v>
      </c>
      <c r="F8907" t="s">
        <v>15</v>
      </c>
      <c r="G8907">
        <v>55</v>
      </c>
      <c r="H8907" t="s">
        <v>38155</v>
      </c>
    </row>
    <row r="8908" spans="1:8" x14ac:dyDescent="0.3">
      <c r="A8908">
        <v>19906</v>
      </c>
      <c r="B8908">
        <v>277</v>
      </c>
      <c r="C8908" t="s">
        <v>17819</v>
      </c>
      <c r="D8908" t="s">
        <v>17820</v>
      </c>
      <c r="E8908" s="1">
        <v>29876</v>
      </c>
      <c r="F8908" t="s">
        <v>8</v>
      </c>
      <c r="G8908">
        <v>44</v>
      </c>
      <c r="H8908" t="s">
        <v>38158</v>
      </c>
    </row>
    <row r="8909" spans="1:8" x14ac:dyDescent="0.3">
      <c r="A8909">
        <v>19907</v>
      </c>
      <c r="B8909">
        <v>222</v>
      </c>
      <c r="C8909" t="s">
        <v>17821</v>
      </c>
      <c r="D8909" t="s">
        <v>17822</v>
      </c>
      <c r="E8909" s="1">
        <v>33380</v>
      </c>
      <c r="F8909" t="s">
        <v>8</v>
      </c>
      <c r="G8909">
        <v>34</v>
      </c>
      <c r="H8909" t="s">
        <v>38160</v>
      </c>
    </row>
    <row r="8910" spans="1:8" x14ac:dyDescent="0.3">
      <c r="A8910">
        <v>19908</v>
      </c>
      <c r="B8910">
        <v>200</v>
      </c>
      <c r="C8910" t="s">
        <v>17823</v>
      </c>
      <c r="D8910" t="s">
        <v>17824</v>
      </c>
      <c r="E8910" s="1">
        <v>28913</v>
      </c>
      <c r="F8910" t="s">
        <v>15</v>
      </c>
      <c r="G8910">
        <v>46</v>
      </c>
      <c r="H8910" t="s">
        <v>38156</v>
      </c>
    </row>
    <row r="8911" spans="1:8" x14ac:dyDescent="0.3">
      <c r="A8911">
        <v>19909</v>
      </c>
      <c r="B8911">
        <v>143</v>
      </c>
      <c r="C8911" t="s">
        <v>17825</v>
      </c>
      <c r="D8911" t="s">
        <v>17826</v>
      </c>
      <c r="E8911" s="1">
        <v>29745</v>
      </c>
      <c r="F8911" t="s">
        <v>8</v>
      </c>
      <c r="G8911">
        <v>44</v>
      </c>
      <c r="H8911" t="s">
        <v>38158</v>
      </c>
    </row>
    <row r="8912" spans="1:8" x14ac:dyDescent="0.3">
      <c r="A8912">
        <v>19910</v>
      </c>
      <c r="B8912">
        <v>162</v>
      </c>
      <c r="C8912" t="s">
        <v>17827</v>
      </c>
      <c r="D8912" t="s">
        <v>17828</v>
      </c>
      <c r="E8912" s="1">
        <v>33667</v>
      </c>
      <c r="F8912" t="s">
        <v>8</v>
      </c>
      <c r="G8912">
        <v>33</v>
      </c>
      <c r="H8912" t="s">
        <v>38160</v>
      </c>
    </row>
    <row r="8913" spans="1:8" x14ac:dyDescent="0.3">
      <c r="A8913">
        <v>19911</v>
      </c>
      <c r="B8913">
        <v>250</v>
      </c>
      <c r="C8913" t="s">
        <v>17829</v>
      </c>
      <c r="D8913" t="s">
        <v>17830</v>
      </c>
      <c r="E8913" s="1">
        <v>34721</v>
      </c>
      <c r="F8913" t="s">
        <v>15</v>
      </c>
      <c r="G8913">
        <v>30</v>
      </c>
      <c r="H8913" t="s">
        <v>38160</v>
      </c>
    </row>
    <row r="8914" spans="1:8" x14ac:dyDescent="0.3">
      <c r="A8914">
        <v>19912</v>
      </c>
      <c r="B8914">
        <v>261</v>
      </c>
      <c r="C8914" t="s">
        <v>17831</v>
      </c>
      <c r="D8914" t="s">
        <v>17832</v>
      </c>
      <c r="E8914" s="1">
        <v>31934</v>
      </c>
      <c r="F8914" t="s">
        <v>15</v>
      </c>
      <c r="G8914">
        <v>38</v>
      </c>
      <c r="H8914" t="s">
        <v>38157</v>
      </c>
    </row>
    <row r="8915" spans="1:8" x14ac:dyDescent="0.3">
      <c r="A8915">
        <v>19913</v>
      </c>
      <c r="B8915">
        <v>220</v>
      </c>
      <c r="C8915" t="s">
        <v>17833</v>
      </c>
      <c r="D8915" t="s">
        <v>17834</v>
      </c>
      <c r="E8915" s="1">
        <v>26302</v>
      </c>
      <c r="F8915" t="s">
        <v>15</v>
      </c>
      <c r="G8915">
        <v>53</v>
      </c>
      <c r="H8915" t="s">
        <v>38155</v>
      </c>
    </row>
    <row r="8916" spans="1:8" x14ac:dyDescent="0.3">
      <c r="A8916">
        <v>19914</v>
      </c>
      <c r="B8916">
        <v>188</v>
      </c>
      <c r="C8916" t="s">
        <v>17835</v>
      </c>
      <c r="D8916" t="s">
        <v>17836</v>
      </c>
      <c r="E8916" s="1">
        <v>36237</v>
      </c>
      <c r="F8916" t="s">
        <v>8</v>
      </c>
      <c r="G8916">
        <v>26</v>
      </c>
      <c r="H8916" t="s">
        <v>38159</v>
      </c>
    </row>
    <row r="8917" spans="1:8" x14ac:dyDescent="0.3">
      <c r="A8917">
        <v>19915</v>
      </c>
      <c r="B8917">
        <v>149</v>
      </c>
      <c r="C8917" t="s">
        <v>17837</v>
      </c>
      <c r="D8917" t="s">
        <v>17838</v>
      </c>
      <c r="E8917" s="1">
        <v>27365</v>
      </c>
      <c r="F8917" t="s">
        <v>15</v>
      </c>
      <c r="G8917">
        <v>50</v>
      </c>
      <c r="H8917" t="s">
        <v>38155</v>
      </c>
    </row>
    <row r="8918" spans="1:8" x14ac:dyDescent="0.3">
      <c r="A8918">
        <v>19916</v>
      </c>
      <c r="B8918">
        <v>273</v>
      </c>
      <c r="C8918" t="s">
        <v>17839</v>
      </c>
      <c r="D8918" t="s">
        <v>17840</v>
      </c>
      <c r="E8918" s="1">
        <v>26973</v>
      </c>
      <c r="F8918" t="s">
        <v>15</v>
      </c>
      <c r="G8918">
        <v>52</v>
      </c>
      <c r="H8918" t="s">
        <v>38155</v>
      </c>
    </row>
    <row r="8919" spans="1:8" x14ac:dyDescent="0.3">
      <c r="A8919">
        <v>19917</v>
      </c>
      <c r="B8919">
        <v>275</v>
      </c>
      <c r="C8919" t="s">
        <v>17841</v>
      </c>
      <c r="D8919" t="s">
        <v>17842</v>
      </c>
      <c r="E8919" s="1">
        <v>34751</v>
      </c>
      <c r="F8919" t="s">
        <v>15</v>
      </c>
      <c r="G8919">
        <v>30</v>
      </c>
      <c r="H8919" t="s">
        <v>38160</v>
      </c>
    </row>
    <row r="8920" spans="1:8" x14ac:dyDescent="0.3">
      <c r="A8920">
        <v>19918</v>
      </c>
      <c r="B8920">
        <v>277</v>
      </c>
      <c r="C8920" t="s">
        <v>17843</v>
      </c>
      <c r="D8920" t="s">
        <v>17844</v>
      </c>
      <c r="E8920" s="1">
        <v>31015</v>
      </c>
      <c r="F8920" t="s">
        <v>15</v>
      </c>
      <c r="G8920">
        <v>40</v>
      </c>
      <c r="H8920" t="s">
        <v>38158</v>
      </c>
    </row>
    <row r="8921" spans="1:8" x14ac:dyDescent="0.3">
      <c r="A8921">
        <v>19919</v>
      </c>
      <c r="B8921">
        <v>265</v>
      </c>
      <c r="C8921" t="s">
        <v>17845</v>
      </c>
      <c r="D8921" t="s">
        <v>17846</v>
      </c>
      <c r="E8921" s="1">
        <v>34569</v>
      </c>
      <c r="F8921" t="s">
        <v>15</v>
      </c>
      <c r="G8921">
        <v>31</v>
      </c>
      <c r="H8921" t="s">
        <v>38160</v>
      </c>
    </row>
    <row r="8922" spans="1:8" x14ac:dyDescent="0.3">
      <c r="A8922">
        <v>19920</v>
      </c>
      <c r="B8922">
        <v>194</v>
      </c>
      <c r="C8922" t="s">
        <v>17847</v>
      </c>
      <c r="D8922" t="s">
        <v>17848</v>
      </c>
      <c r="E8922" s="1">
        <v>23607</v>
      </c>
      <c r="F8922" t="s">
        <v>15</v>
      </c>
      <c r="G8922">
        <v>61</v>
      </c>
      <c r="H8922" t="s">
        <v>38155</v>
      </c>
    </row>
    <row r="8923" spans="1:8" x14ac:dyDescent="0.3">
      <c r="A8923">
        <v>19921</v>
      </c>
      <c r="B8923">
        <v>150</v>
      </c>
      <c r="C8923" t="s">
        <v>17849</v>
      </c>
      <c r="D8923" t="s">
        <v>17850</v>
      </c>
      <c r="E8923" s="1">
        <v>24642</v>
      </c>
      <c r="F8923" t="s">
        <v>15</v>
      </c>
      <c r="G8923">
        <v>58</v>
      </c>
      <c r="H8923" t="s">
        <v>38155</v>
      </c>
    </row>
    <row r="8924" spans="1:8" x14ac:dyDescent="0.3">
      <c r="A8924">
        <v>19922</v>
      </c>
      <c r="B8924">
        <v>215</v>
      </c>
      <c r="C8924" t="s">
        <v>17851</v>
      </c>
      <c r="D8924" t="s">
        <v>17852</v>
      </c>
      <c r="E8924" s="1">
        <v>35943</v>
      </c>
      <c r="F8924" t="s">
        <v>15</v>
      </c>
      <c r="G8924">
        <v>27</v>
      </c>
      <c r="H8924" t="s">
        <v>38159</v>
      </c>
    </row>
    <row r="8925" spans="1:8" x14ac:dyDescent="0.3">
      <c r="A8925">
        <v>19923</v>
      </c>
      <c r="B8925">
        <v>202</v>
      </c>
      <c r="C8925" t="s">
        <v>17853</v>
      </c>
      <c r="D8925" t="s">
        <v>17854</v>
      </c>
      <c r="E8925" s="1">
        <v>28569</v>
      </c>
      <c r="F8925" t="s">
        <v>8</v>
      </c>
      <c r="G8925">
        <v>47</v>
      </c>
      <c r="H8925" t="s">
        <v>38156</v>
      </c>
    </row>
    <row r="8926" spans="1:8" x14ac:dyDescent="0.3">
      <c r="A8926">
        <v>19924</v>
      </c>
      <c r="B8926">
        <v>121</v>
      </c>
      <c r="C8926" t="s">
        <v>17855</v>
      </c>
      <c r="D8926" t="s">
        <v>17856</v>
      </c>
      <c r="E8926" s="1">
        <v>26854</v>
      </c>
      <c r="F8926" t="s">
        <v>8</v>
      </c>
      <c r="G8926">
        <v>52</v>
      </c>
      <c r="H8926" t="s">
        <v>38155</v>
      </c>
    </row>
    <row r="8927" spans="1:8" x14ac:dyDescent="0.3">
      <c r="A8927">
        <v>19925</v>
      </c>
      <c r="B8927">
        <v>133</v>
      </c>
      <c r="C8927" t="s">
        <v>17857</v>
      </c>
      <c r="D8927" t="s">
        <v>17858</v>
      </c>
      <c r="E8927" s="1">
        <v>32763</v>
      </c>
      <c r="F8927" t="s">
        <v>15</v>
      </c>
      <c r="G8927">
        <v>36</v>
      </c>
      <c r="H8927" t="s">
        <v>38157</v>
      </c>
    </row>
    <row r="8928" spans="1:8" x14ac:dyDescent="0.3">
      <c r="A8928">
        <v>19926</v>
      </c>
      <c r="B8928">
        <v>236</v>
      </c>
      <c r="C8928" t="s">
        <v>17859</v>
      </c>
      <c r="D8928" t="s">
        <v>17860</v>
      </c>
      <c r="E8928" s="1">
        <v>25846</v>
      </c>
      <c r="F8928" t="s">
        <v>15</v>
      </c>
      <c r="G8928">
        <v>55</v>
      </c>
      <c r="H8928" t="s">
        <v>38155</v>
      </c>
    </row>
    <row r="8929" spans="1:8" x14ac:dyDescent="0.3">
      <c r="A8929">
        <v>19927</v>
      </c>
      <c r="B8929">
        <v>270</v>
      </c>
      <c r="C8929" t="s">
        <v>17861</v>
      </c>
      <c r="D8929" t="s">
        <v>17862</v>
      </c>
      <c r="E8929" s="1">
        <v>34082</v>
      </c>
      <c r="F8929" t="s">
        <v>8</v>
      </c>
      <c r="G8929">
        <v>32</v>
      </c>
      <c r="H8929" t="s">
        <v>38160</v>
      </c>
    </row>
    <row r="8930" spans="1:8" x14ac:dyDescent="0.3">
      <c r="A8930">
        <v>19928</v>
      </c>
      <c r="B8930">
        <v>273</v>
      </c>
      <c r="C8930" t="s">
        <v>17863</v>
      </c>
      <c r="D8930" t="s">
        <v>17864</v>
      </c>
      <c r="E8930" s="1">
        <v>31876</v>
      </c>
      <c r="F8930" t="s">
        <v>15</v>
      </c>
      <c r="G8930">
        <v>38</v>
      </c>
      <c r="H8930" t="s">
        <v>38157</v>
      </c>
    </row>
    <row r="8931" spans="1:8" x14ac:dyDescent="0.3">
      <c r="A8931">
        <v>19929</v>
      </c>
      <c r="B8931">
        <v>211</v>
      </c>
      <c r="C8931" t="s">
        <v>17865</v>
      </c>
      <c r="D8931" t="s">
        <v>17866</v>
      </c>
      <c r="E8931" s="1">
        <v>24978</v>
      </c>
      <c r="F8931" t="s">
        <v>8</v>
      </c>
      <c r="G8931">
        <v>57</v>
      </c>
      <c r="H8931" t="s">
        <v>38155</v>
      </c>
    </row>
    <row r="8932" spans="1:8" x14ac:dyDescent="0.3">
      <c r="A8932">
        <v>19930</v>
      </c>
      <c r="B8932">
        <v>149</v>
      </c>
      <c r="C8932" t="s">
        <v>17867</v>
      </c>
      <c r="D8932" t="s">
        <v>17868</v>
      </c>
      <c r="E8932" s="1">
        <v>32740</v>
      </c>
      <c r="F8932" t="s">
        <v>8</v>
      </c>
      <c r="G8932">
        <v>36</v>
      </c>
      <c r="H8932" t="s">
        <v>38157</v>
      </c>
    </row>
    <row r="8933" spans="1:8" x14ac:dyDescent="0.3">
      <c r="A8933">
        <v>19931</v>
      </c>
      <c r="B8933">
        <v>135</v>
      </c>
      <c r="C8933" t="s">
        <v>17869</v>
      </c>
      <c r="D8933" t="s">
        <v>17870</v>
      </c>
      <c r="E8933" s="1">
        <v>25790</v>
      </c>
      <c r="F8933" t="s">
        <v>8</v>
      </c>
      <c r="G8933">
        <v>55</v>
      </c>
      <c r="H8933" t="s">
        <v>38155</v>
      </c>
    </row>
    <row r="8934" spans="1:8" x14ac:dyDescent="0.3">
      <c r="A8934">
        <v>19932</v>
      </c>
      <c r="B8934">
        <v>203</v>
      </c>
      <c r="C8934" t="s">
        <v>17871</v>
      </c>
      <c r="D8934" t="s">
        <v>17872</v>
      </c>
      <c r="E8934" s="1">
        <v>36412</v>
      </c>
      <c r="F8934" t="s">
        <v>8</v>
      </c>
      <c r="G8934">
        <v>26</v>
      </c>
      <c r="H8934" t="s">
        <v>38159</v>
      </c>
    </row>
    <row r="8935" spans="1:8" x14ac:dyDescent="0.3">
      <c r="A8935">
        <v>19933</v>
      </c>
      <c r="B8935">
        <v>235</v>
      </c>
      <c r="C8935" t="s">
        <v>17873</v>
      </c>
      <c r="D8935" t="s">
        <v>17874</v>
      </c>
      <c r="E8935" s="1">
        <v>36363</v>
      </c>
      <c r="F8935" t="s">
        <v>15</v>
      </c>
      <c r="G8935">
        <v>26</v>
      </c>
      <c r="H8935" t="s">
        <v>38159</v>
      </c>
    </row>
    <row r="8936" spans="1:8" x14ac:dyDescent="0.3">
      <c r="A8936">
        <v>19934</v>
      </c>
      <c r="B8936">
        <v>165</v>
      </c>
      <c r="C8936" t="s">
        <v>17875</v>
      </c>
      <c r="D8936" t="s">
        <v>17876</v>
      </c>
      <c r="E8936" s="1">
        <v>27109</v>
      </c>
      <c r="F8936" t="s">
        <v>8</v>
      </c>
      <c r="G8936">
        <v>51</v>
      </c>
      <c r="H8936" t="s">
        <v>38155</v>
      </c>
    </row>
    <row r="8937" spans="1:8" x14ac:dyDescent="0.3">
      <c r="A8937">
        <v>19935</v>
      </c>
      <c r="B8937">
        <v>173</v>
      </c>
      <c r="C8937" t="s">
        <v>17877</v>
      </c>
      <c r="D8937" t="s">
        <v>17878</v>
      </c>
      <c r="E8937" s="1">
        <v>25720</v>
      </c>
      <c r="F8937" t="s">
        <v>8</v>
      </c>
      <c r="G8937">
        <v>55</v>
      </c>
      <c r="H8937" t="s">
        <v>38155</v>
      </c>
    </row>
    <row r="8938" spans="1:8" x14ac:dyDescent="0.3">
      <c r="A8938">
        <v>19936</v>
      </c>
      <c r="B8938">
        <v>155</v>
      </c>
      <c r="C8938" t="s">
        <v>17879</v>
      </c>
      <c r="D8938" t="s">
        <v>17880</v>
      </c>
      <c r="E8938" s="1">
        <v>23899</v>
      </c>
      <c r="F8938" t="s">
        <v>8</v>
      </c>
      <c r="G8938">
        <v>60</v>
      </c>
      <c r="H8938" t="s">
        <v>38155</v>
      </c>
    </row>
    <row r="8939" spans="1:8" x14ac:dyDescent="0.3">
      <c r="A8939">
        <v>19937</v>
      </c>
      <c r="B8939">
        <v>133</v>
      </c>
      <c r="C8939" t="s">
        <v>17881</v>
      </c>
      <c r="D8939" t="s">
        <v>17882</v>
      </c>
      <c r="E8939" s="1">
        <v>36281</v>
      </c>
      <c r="F8939" t="s">
        <v>8</v>
      </c>
      <c r="G8939">
        <v>26</v>
      </c>
      <c r="H8939" t="s">
        <v>38159</v>
      </c>
    </row>
    <row r="8940" spans="1:8" x14ac:dyDescent="0.3">
      <c r="A8940">
        <v>19938</v>
      </c>
      <c r="B8940">
        <v>253</v>
      </c>
      <c r="C8940" t="s">
        <v>17883</v>
      </c>
      <c r="D8940" t="s">
        <v>17884</v>
      </c>
      <c r="E8940" s="1">
        <v>36095</v>
      </c>
      <c r="F8940" t="s">
        <v>15</v>
      </c>
      <c r="G8940">
        <v>27</v>
      </c>
      <c r="H8940" t="s">
        <v>38159</v>
      </c>
    </row>
    <row r="8941" spans="1:8" x14ac:dyDescent="0.3">
      <c r="A8941">
        <v>19939</v>
      </c>
      <c r="B8941">
        <v>269</v>
      </c>
      <c r="C8941" t="s">
        <v>17885</v>
      </c>
      <c r="D8941" t="s">
        <v>17886</v>
      </c>
      <c r="E8941" s="1">
        <v>30993</v>
      </c>
      <c r="F8941" t="s">
        <v>8</v>
      </c>
      <c r="G8941">
        <v>41</v>
      </c>
      <c r="H8941" t="s">
        <v>38158</v>
      </c>
    </row>
    <row r="8942" spans="1:8" x14ac:dyDescent="0.3">
      <c r="A8942">
        <v>19940</v>
      </c>
      <c r="B8942">
        <v>254</v>
      </c>
      <c r="C8942" t="s">
        <v>17887</v>
      </c>
      <c r="D8942" t="s">
        <v>17888</v>
      </c>
      <c r="E8942" s="1">
        <v>29798</v>
      </c>
      <c r="F8942" t="s">
        <v>15</v>
      </c>
      <c r="G8942">
        <v>44</v>
      </c>
      <c r="H8942" t="s">
        <v>38158</v>
      </c>
    </row>
    <row r="8943" spans="1:8" x14ac:dyDescent="0.3">
      <c r="A8943">
        <v>19941</v>
      </c>
      <c r="B8943">
        <v>256</v>
      </c>
      <c r="C8943" t="s">
        <v>17889</v>
      </c>
      <c r="D8943" t="s">
        <v>17890</v>
      </c>
      <c r="E8943" s="1">
        <v>28390</v>
      </c>
      <c r="F8943" t="s">
        <v>8</v>
      </c>
      <c r="G8943">
        <v>48</v>
      </c>
      <c r="H8943" t="s">
        <v>38156</v>
      </c>
    </row>
    <row r="8944" spans="1:8" x14ac:dyDescent="0.3">
      <c r="A8944">
        <v>19942</v>
      </c>
      <c r="B8944">
        <v>264</v>
      </c>
      <c r="C8944" t="s">
        <v>17891</v>
      </c>
      <c r="D8944" t="s">
        <v>17892</v>
      </c>
      <c r="E8944" s="1">
        <v>33460</v>
      </c>
      <c r="F8944" t="s">
        <v>8</v>
      </c>
      <c r="G8944">
        <v>34</v>
      </c>
      <c r="H8944" t="s">
        <v>38160</v>
      </c>
    </row>
    <row r="8945" spans="1:8" x14ac:dyDescent="0.3">
      <c r="A8945">
        <v>19943</v>
      </c>
      <c r="B8945">
        <v>193</v>
      </c>
      <c r="C8945" t="s">
        <v>17893</v>
      </c>
      <c r="D8945" t="s">
        <v>17894</v>
      </c>
      <c r="E8945" s="1">
        <v>35752</v>
      </c>
      <c r="F8945" t="s">
        <v>8</v>
      </c>
      <c r="G8945">
        <v>28</v>
      </c>
      <c r="H8945" t="s">
        <v>38159</v>
      </c>
    </row>
    <row r="8946" spans="1:8" x14ac:dyDescent="0.3">
      <c r="A8946">
        <v>19944</v>
      </c>
      <c r="B8946">
        <v>156</v>
      </c>
      <c r="C8946" t="s">
        <v>17895</v>
      </c>
      <c r="D8946" t="s">
        <v>17896</v>
      </c>
      <c r="E8946" s="1">
        <v>23518</v>
      </c>
      <c r="F8946" t="s">
        <v>8</v>
      </c>
      <c r="G8946">
        <v>61</v>
      </c>
      <c r="H8946" t="s">
        <v>38155</v>
      </c>
    </row>
    <row r="8947" spans="1:8" x14ac:dyDescent="0.3">
      <c r="A8947">
        <v>19945</v>
      </c>
      <c r="B8947">
        <v>225</v>
      </c>
      <c r="C8947" t="s">
        <v>17897</v>
      </c>
      <c r="D8947" t="s">
        <v>17898</v>
      </c>
      <c r="E8947" s="1">
        <v>22731</v>
      </c>
      <c r="F8947" t="s">
        <v>8</v>
      </c>
      <c r="G8947">
        <v>63</v>
      </c>
      <c r="H8947" t="s">
        <v>38155</v>
      </c>
    </row>
    <row r="8948" spans="1:8" x14ac:dyDescent="0.3">
      <c r="A8948">
        <v>19946</v>
      </c>
      <c r="B8948">
        <v>243</v>
      </c>
      <c r="C8948" t="s">
        <v>17899</v>
      </c>
      <c r="D8948" t="s">
        <v>17900</v>
      </c>
      <c r="E8948" s="1">
        <v>22675</v>
      </c>
      <c r="F8948" t="s">
        <v>15</v>
      </c>
      <c r="G8948">
        <v>63</v>
      </c>
      <c r="H8948" t="s">
        <v>38155</v>
      </c>
    </row>
    <row r="8949" spans="1:8" x14ac:dyDescent="0.3">
      <c r="A8949">
        <v>19947</v>
      </c>
      <c r="B8949">
        <v>39</v>
      </c>
      <c r="C8949" t="s">
        <v>17901</v>
      </c>
      <c r="D8949" t="s">
        <v>17902</v>
      </c>
      <c r="E8949" s="1">
        <v>29182</v>
      </c>
      <c r="F8949" t="s">
        <v>8</v>
      </c>
      <c r="G8949">
        <v>46</v>
      </c>
      <c r="H8949" t="s">
        <v>38156</v>
      </c>
    </row>
    <row r="8950" spans="1:8" x14ac:dyDescent="0.3">
      <c r="A8950">
        <v>19948</v>
      </c>
      <c r="B8950">
        <v>35</v>
      </c>
      <c r="C8950" t="s">
        <v>17903</v>
      </c>
      <c r="D8950" t="s">
        <v>17904</v>
      </c>
      <c r="E8950" s="1">
        <v>26310</v>
      </c>
      <c r="F8950" t="s">
        <v>15</v>
      </c>
      <c r="G8950">
        <v>53</v>
      </c>
      <c r="H8950" t="s">
        <v>38155</v>
      </c>
    </row>
    <row r="8951" spans="1:8" x14ac:dyDescent="0.3">
      <c r="A8951">
        <v>19949</v>
      </c>
      <c r="B8951">
        <v>11</v>
      </c>
      <c r="C8951" t="s">
        <v>17905</v>
      </c>
      <c r="D8951" t="s">
        <v>17906</v>
      </c>
      <c r="E8951" s="1">
        <v>34090</v>
      </c>
      <c r="F8951" t="s">
        <v>15</v>
      </c>
      <c r="G8951">
        <v>32</v>
      </c>
      <c r="H8951" t="s">
        <v>38160</v>
      </c>
    </row>
    <row r="8952" spans="1:8" x14ac:dyDescent="0.3">
      <c r="A8952">
        <v>19950</v>
      </c>
      <c r="B8952">
        <v>30</v>
      </c>
      <c r="C8952" t="s">
        <v>17907</v>
      </c>
      <c r="D8952" t="s">
        <v>17908</v>
      </c>
      <c r="E8952" s="1">
        <v>35961</v>
      </c>
      <c r="F8952" t="s">
        <v>8</v>
      </c>
      <c r="G8952">
        <v>27</v>
      </c>
      <c r="H8952" t="s">
        <v>38159</v>
      </c>
    </row>
    <row r="8953" spans="1:8" x14ac:dyDescent="0.3">
      <c r="A8953">
        <v>19951</v>
      </c>
      <c r="B8953">
        <v>24</v>
      </c>
      <c r="C8953" t="s">
        <v>17909</v>
      </c>
      <c r="D8953" t="s">
        <v>17910</v>
      </c>
      <c r="E8953" s="1">
        <v>22488</v>
      </c>
      <c r="F8953" t="s">
        <v>8</v>
      </c>
      <c r="G8953">
        <v>64</v>
      </c>
      <c r="H8953" t="s">
        <v>38155</v>
      </c>
    </row>
    <row r="8954" spans="1:8" x14ac:dyDescent="0.3">
      <c r="A8954">
        <v>19952</v>
      </c>
      <c r="B8954">
        <v>38</v>
      </c>
      <c r="C8954" t="s">
        <v>17911</v>
      </c>
      <c r="D8954" t="s">
        <v>17912</v>
      </c>
      <c r="E8954" s="1">
        <v>30565</v>
      </c>
      <c r="F8954" t="s">
        <v>15</v>
      </c>
      <c r="G8954">
        <v>42</v>
      </c>
      <c r="H8954" t="s">
        <v>38158</v>
      </c>
    </row>
    <row r="8955" spans="1:8" x14ac:dyDescent="0.3">
      <c r="A8955">
        <v>19953</v>
      </c>
      <c r="B8955">
        <v>37</v>
      </c>
      <c r="C8955" t="s">
        <v>17913</v>
      </c>
      <c r="D8955" t="s">
        <v>17914</v>
      </c>
      <c r="E8955" s="1">
        <v>30625</v>
      </c>
      <c r="F8955" t="s">
        <v>8</v>
      </c>
      <c r="G8955">
        <v>42</v>
      </c>
      <c r="H8955" t="s">
        <v>38158</v>
      </c>
    </row>
    <row r="8956" spans="1:8" x14ac:dyDescent="0.3">
      <c r="A8956">
        <v>19954</v>
      </c>
      <c r="B8956">
        <v>34</v>
      </c>
      <c r="C8956" t="s">
        <v>17915</v>
      </c>
      <c r="D8956" t="s">
        <v>17916</v>
      </c>
      <c r="E8956" s="1">
        <v>28284</v>
      </c>
      <c r="F8956" t="s">
        <v>8</v>
      </c>
      <c r="G8956">
        <v>48</v>
      </c>
      <c r="H8956" t="s">
        <v>38156</v>
      </c>
    </row>
    <row r="8957" spans="1:8" x14ac:dyDescent="0.3">
      <c r="A8957">
        <v>19955</v>
      </c>
      <c r="B8957">
        <v>34</v>
      </c>
      <c r="C8957" t="s">
        <v>17917</v>
      </c>
      <c r="D8957" t="s">
        <v>17918</v>
      </c>
      <c r="E8957" s="1">
        <v>28598</v>
      </c>
      <c r="F8957" t="s">
        <v>8</v>
      </c>
      <c r="G8957">
        <v>47</v>
      </c>
      <c r="H8957" t="s">
        <v>38156</v>
      </c>
    </row>
    <row r="8958" spans="1:8" x14ac:dyDescent="0.3">
      <c r="A8958">
        <v>19956</v>
      </c>
      <c r="B8958">
        <v>40</v>
      </c>
      <c r="C8958" t="s">
        <v>17919</v>
      </c>
      <c r="D8958" t="s">
        <v>17920</v>
      </c>
      <c r="E8958" s="1">
        <v>36294</v>
      </c>
      <c r="F8958" t="s">
        <v>15</v>
      </c>
      <c r="G8958">
        <v>26</v>
      </c>
      <c r="H8958" t="s">
        <v>38159</v>
      </c>
    </row>
    <row r="8959" spans="1:8" x14ac:dyDescent="0.3">
      <c r="A8959">
        <v>19957</v>
      </c>
      <c r="B8959">
        <v>21</v>
      </c>
      <c r="C8959" t="s">
        <v>17921</v>
      </c>
      <c r="D8959" t="s">
        <v>17922</v>
      </c>
      <c r="E8959" s="1">
        <v>34528</v>
      </c>
      <c r="F8959" t="s">
        <v>8</v>
      </c>
      <c r="G8959">
        <v>31</v>
      </c>
      <c r="H8959" t="s">
        <v>38160</v>
      </c>
    </row>
    <row r="8960" spans="1:8" x14ac:dyDescent="0.3">
      <c r="A8960">
        <v>19958</v>
      </c>
      <c r="B8960">
        <v>18</v>
      </c>
      <c r="C8960" t="s">
        <v>17923</v>
      </c>
      <c r="D8960" t="s">
        <v>17924</v>
      </c>
      <c r="E8960" s="1">
        <v>23438</v>
      </c>
      <c r="F8960" t="s">
        <v>15</v>
      </c>
      <c r="G8960">
        <v>61</v>
      </c>
      <c r="H8960" t="s">
        <v>38155</v>
      </c>
    </row>
    <row r="8961" spans="1:8" x14ac:dyDescent="0.3">
      <c r="A8961">
        <v>19959</v>
      </c>
      <c r="B8961">
        <v>40</v>
      </c>
      <c r="C8961" t="s">
        <v>17925</v>
      </c>
      <c r="D8961" t="s">
        <v>17926</v>
      </c>
      <c r="E8961" s="1">
        <v>25818</v>
      </c>
      <c r="F8961" t="s">
        <v>15</v>
      </c>
      <c r="G8961">
        <v>55</v>
      </c>
      <c r="H8961" t="s">
        <v>38155</v>
      </c>
    </row>
    <row r="8962" spans="1:8" x14ac:dyDescent="0.3">
      <c r="A8962">
        <v>19960</v>
      </c>
      <c r="B8962">
        <v>38</v>
      </c>
      <c r="C8962" t="s">
        <v>17927</v>
      </c>
      <c r="D8962" t="s">
        <v>17928</v>
      </c>
      <c r="E8962" s="1">
        <v>35079</v>
      </c>
      <c r="F8962" t="s">
        <v>8</v>
      </c>
      <c r="G8962">
        <v>29</v>
      </c>
      <c r="H8962" t="s">
        <v>38159</v>
      </c>
    </row>
    <row r="8963" spans="1:8" x14ac:dyDescent="0.3">
      <c r="A8963">
        <v>19961</v>
      </c>
      <c r="B8963">
        <v>2</v>
      </c>
      <c r="C8963" t="s">
        <v>17929</v>
      </c>
      <c r="D8963" t="s">
        <v>17930</v>
      </c>
      <c r="E8963" s="1">
        <v>25876</v>
      </c>
      <c r="F8963" t="s">
        <v>15</v>
      </c>
      <c r="G8963">
        <v>55</v>
      </c>
      <c r="H8963" t="s">
        <v>38155</v>
      </c>
    </row>
    <row r="8964" spans="1:8" x14ac:dyDescent="0.3">
      <c r="A8964">
        <v>19962</v>
      </c>
      <c r="B8964">
        <v>22</v>
      </c>
      <c r="C8964" t="s">
        <v>17931</v>
      </c>
      <c r="D8964" t="s">
        <v>17932</v>
      </c>
      <c r="E8964" s="1">
        <v>22953</v>
      </c>
      <c r="F8964" t="s">
        <v>8</v>
      </c>
      <c r="G8964">
        <v>63</v>
      </c>
      <c r="H8964" t="s">
        <v>38155</v>
      </c>
    </row>
    <row r="8965" spans="1:8" x14ac:dyDescent="0.3">
      <c r="A8965">
        <v>19963</v>
      </c>
      <c r="B8965">
        <v>13</v>
      </c>
      <c r="C8965" t="s">
        <v>17933</v>
      </c>
      <c r="D8965" t="s">
        <v>17934</v>
      </c>
      <c r="E8965" s="1">
        <v>23525</v>
      </c>
      <c r="F8965" t="s">
        <v>8</v>
      </c>
      <c r="G8965">
        <v>61</v>
      </c>
      <c r="H8965" t="s">
        <v>38155</v>
      </c>
    </row>
    <row r="8966" spans="1:8" x14ac:dyDescent="0.3">
      <c r="A8966">
        <v>19964</v>
      </c>
      <c r="B8966">
        <v>29</v>
      </c>
      <c r="C8966" t="s">
        <v>17935</v>
      </c>
      <c r="D8966" t="s">
        <v>17936</v>
      </c>
      <c r="E8966" s="1">
        <v>28191</v>
      </c>
      <c r="F8966" t="s">
        <v>15</v>
      </c>
      <c r="G8966">
        <v>48</v>
      </c>
      <c r="H8966" t="s">
        <v>38156</v>
      </c>
    </row>
    <row r="8967" spans="1:8" x14ac:dyDescent="0.3">
      <c r="A8967">
        <v>19965</v>
      </c>
      <c r="B8967">
        <v>39</v>
      </c>
      <c r="C8967" t="s">
        <v>17937</v>
      </c>
      <c r="D8967" t="s">
        <v>17938</v>
      </c>
      <c r="E8967" s="1">
        <v>34389</v>
      </c>
      <c r="F8967" t="s">
        <v>8</v>
      </c>
      <c r="G8967">
        <v>31</v>
      </c>
      <c r="H8967" t="s">
        <v>38160</v>
      </c>
    </row>
    <row r="8968" spans="1:8" x14ac:dyDescent="0.3">
      <c r="A8968">
        <v>19966</v>
      </c>
      <c r="B8968">
        <v>19</v>
      </c>
      <c r="C8968" t="s">
        <v>17939</v>
      </c>
      <c r="D8968" t="s">
        <v>17940</v>
      </c>
      <c r="E8968" s="1">
        <v>24963</v>
      </c>
      <c r="F8968" t="s">
        <v>15</v>
      </c>
      <c r="G8968">
        <v>57</v>
      </c>
      <c r="H8968" t="s">
        <v>38155</v>
      </c>
    </row>
    <row r="8969" spans="1:8" x14ac:dyDescent="0.3">
      <c r="A8969">
        <v>19967</v>
      </c>
      <c r="B8969">
        <v>18</v>
      </c>
      <c r="C8969" t="s">
        <v>17941</v>
      </c>
      <c r="D8969" t="s">
        <v>17942</v>
      </c>
      <c r="E8969" s="1">
        <v>32930</v>
      </c>
      <c r="F8969" t="s">
        <v>8</v>
      </c>
      <c r="G8969">
        <v>35</v>
      </c>
      <c r="H8969" t="s">
        <v>38157</v>
      </c>
    </row>
    <row r="8970" spans="1:8" x14ac:dyDescent="0.3">
      <c r="A8970">
        <v>19968</v>
      </c>
      <c r="B8970">
        <v>9</v>
      </c>
      <c r="C8970" t="s">
        <v>17943</v>
      </c>
      <c r="D8970" t="s">
        <v>17944</v>
      </c>
      <c r="E8970" s="1">
        <v>36345</v>
      </c>
      <c r="F8970" t="s">
        <v>15</v>
      </c>
      <c r="G8970">
        <v>26</v>
      </c>
      <c r="H8970" t="s">
        <v>38159</v>
      </c>
    </row>
    <row r="8971" spans="1:8" x14ac:dyDescent="0.3">
      <c r="A8971">
        <v>19969</v>
      </c>
      <c r="B8971">
        <v>29</v>
      </c>
      <c r="C8971" t="s">
        <v>17945</v>
      </c>
      <c r="D8971" t="s">
        <v>17946</v>
      </c>
      <c r="E8971" s="1">
        <v>23753</v>
      </c>
      <c r="F8971" t="s">
        <v>8</v>
      </c>
      <c r="G8971">
        <v>60</v>
      </c>
      <c r="H8971" t="s">
        <v>38155</v>
      </c>
    </row>
    <row r="8972" spans="1:8" x14ac:dyDescent="0.3">
      <c r="A8972">
        <v>19970</v>
      </c>
      <c r="B8972">
        <v>27</v>
      </c>
      <c r="C8972" t="s">
        <v>17947</v>
      </c>
      <c r="D8972" t="s">
        <v>17948</v>
      </c>
      <c r="E8972" s="1">
        <v>32233</v>
      </c>
      <c r="F8972" t="s">
        <v>15</v>
      </c>
      <c r="G8972">
        <v>37</v>
      </c>
      <c r="H8972" t="s">
        <v>38157</v>
      </c>
    </row>
    <row r="8973" spans="1:8" x14ac:dyDescent="0.3">
      <c r="A8973">
        <v>19971</v>
      </c>
      <c r="B8973">
        <v>6</v>
      </c>
      <c r="C8973" t="s">
        <v>17949</v>
      </c>
      <c r="D8973" t="s">
        <v>17950</v>
      </c>
      <c r="E8973" s="1">
        <v>26057</v>
      </c>
      <c r="F8973" t="s">
        <v>8</v>
      </c>
      <c r="G8973">
        <v>54</v>
      </c>
      <c r="H8973" t="s">
        <v>38155</v>
      </c>
    </row>
    <row r="8974" spans="1:8" x14ac:dyDescent="0.3">
      <c r="A8974">
        <v>19972</v>
      </c>
      <c r="B8974">
        <v>33</v>
      </c>
      <c r="C8974" t="s">
        <v>17951</v>
      </c>
      <c r="D8974" t="s">
        <v>17952</v>
      </c>
      <c r="E8974" s="1">
        <v>29883</v>
      </c>
      <c r="F8974" t="s">
        <v>15</v>
      </c>
      <c r="G8974">
        <v>44</v>
      </c>
      <c r="H8974" t="s">
        <v>38158</v>
      </c>
    </row>
    <row r="8975" spans="1:8" x14ac:dyDescent="0.3">
      <c r="A8975">
        <v>19973</v>
      </c>
      <c r="B8975">
        <v>16</v>
      </c>
      <c r="C8975" t="s">
        <v>17953</v>
      </c>
      <c r="D8975" t="s">
        <v>17954</v>
      </c>
      <c r="E8975" s="1">
        <v>27265</v>
      </c>
      <c r="F8975" t="s">
        <v>8</v>
      </c>
      <c r="G8975">
        <v>51</v>
      </c>
      <c r="H8975" t="s">
        <v>38155</v>
      </c>
    </row>
    <row r="8976" spans="1:8" x14ac:dyDescent="0.3">
      <c r="A8976">
        <v>19974</v>
      </c>
      <c r="B8976">
        <v>18</v>
      </c>
      <c r="C8976" t="s">
        <v>17955</v>
      </c>
      <c r="D8976" t="s">
        <v>17956</v>
      </c>
      <c r="E8976" s="1">
        <v>32210</v>
      </c>
      <c r="F8976" t="s">
        <v>8</v>
      </c>
      <c r="G8976">
        <v>37</v>
      </c>
      <c r="H8976" t="s">
        <v>38157</v>
      </c>
    </row>
    <row r="8977" spans="1:8" x14ac:dyDescent="0.3">
      <c r="A8977">
        <v>19975</v>
      </c>
      <c r="B8977">
        <v>25</v>
      </c>
      <c r="C8977" t="s">
        <v>17957</v>
      </c>
      <c r="D8977" t="s">
        <v>17958</v>
      </c>
      <c r="E8977" s="1">
        <v>34547</v>
      </c>
      <c r="F8977" t="s">
        <v>15</v>
      </c>
      <c r="G8977">
        <v>31</v>
      </c>
      <c r="H8977" t="s">
        <v>38160</v>
      </c>
    </row>
    <row r="8978" spans="1:8" x14ac:dyDescent="0.3">
      <c r="A8978">
        <v>19976</v>
      </c>
      <c r="B8978">
        <v>22</v>
      </c>
      <c r="C8978" t="s">
        <v>17959</v>
      </c>
      <c r="D8978" t="s">
        <v>17960</v>
      </c>
      <c r="E8978" s="1">
        <v>30815</v>
      </c>
      <c r="F8978" t="s">
        <v>15</v>
      </c>
      <c r="G8978">
        <v>41</v>
      </c>
      <c r="H8978" t="s">
        <v>38158</v>
      </c>
    </row>
    <row r="8979" spans="1:8" x14ac:dyDescent="0.3">
      <c r="A8979">
        <v>19977</v>
      </c>
      <c r="B8979">
        <v>29</v>
      </c>
      <c r="C8979" t="s">
        <v>17961</v>
      </c>
      <c r="D8979" t="s">
        <v>17962</v>
      </c>
      <c r="E8979" s="1">
        <v>30428</v>
      </c>
      <c r="F8979" t="s">
        <v>15</v>
      </c>
      <c r="G8979">
        <v>42</v>
      </c>
      <c r="H8979" t="s">
        <v>38158</v>
      </c>
    </row>
    <row r="8980" spans="1:8" x14ac:dyDescent="0.3">
      <c r="A8980">
        <v>19978</v>
      </c>
      <c r="B8980">
        <v>39</v>
      </c>
      <c r="C8980" t="s">
        <v>17963</v>
      </c>
      <c r="D8980" t="s">
        <v>17964</v>
      </c>
      <c r="E8980" s="1">
        <v>27713</v>
      </c>
      <c r="F8980" t="s">
        <v>8</v>
      </c>
      <c r="G8980">
        <v>50</v>
      </c>
      <c r="H8980" t="s">
        <v>38155</v>
      </c>
    </row>
    <row r="8981" spans="1:8" x14ac:dyDescent="0.3">
      <c r="A8981">
        <v>19979</v>
      </c>
      <c r="B8981">
        <v>36</v>
      </c>
      <c r="C8981" t="s">
        <v>17965</v>
      </c>
      <c r="D8981" t="s">
        <v>17966</v>
      </c>
      <c r="E8981" s="1">
        <v>31458</v>
      </c>
      <c r="F8981" t="s">
        <v>15</v>
      </c>
      <c r="G8981">
        <v>39</v>
      </c>
      <c r="H8981" t="s">
        <v>38157</v>
      </c>
    </row>
    <row r="8982" spans="1:8" x14ac:dyDescent="0.3">
      <c r="A8982">
        <v>19980</v>
      </c>
      <c r="B8982">
        <v>623</v>
      </c>
      <c r="C8982" t="s">
        <v>17967</v>
      </c>
      <c r="D8982" t="s">
        <v>17968</v>
      </c>
      <c r="E8982" s="1">
        <v>33507</v>
      </c>
      <c r="F8982" t="s">
        <v>15</v>
      </c>
      <c r="G8982">
        <v>34</v>
      </c>
      <c r="H8982" t="s">
        <v>38160</v>
      </c>
    </row>
    <row r="8983" spans="1:8" x14ac:dyDescent="0.3">
      <c r="A8983">
        <v>19981</v>
      </c>
      <c r="B8983">
        <v>315</v>
      </c>
      <c r="C8983" t="s">
        <v>17969</v>
      </c>
      <c r="D8983" t="s">
        <v>17970</v>
      </c>
      <c r="E8983" s="1">
        <v>30142</v>
      </c>
      <c r="F8983" t="s">
        <v>15</v>
      </c>
      <c r="G8983">
        <v>43</v>
      </c>
      <c r="H8983" t="s">
        <v>38158</v>
      </c>
    </row>
    <row r="8984" spans="1:8" x14ac:dyDescent="0.3">
      <c r="A8984">
        <v>19982</v>
      </c>
      <c r="B8984">
        <v>338</v>
      </c>
      <c r="C8984" t="s">
        <v>17971</v>
      </c>
      <c r="D8984" t="s">
        <v>17972</v>
      </c>
      <c r="E8984" s="1">
        <v>31880</v>
      </c>
      <c r="F8984" t="s">
        <v>8</v>
      </c>
      <c r="G8984">
        <v>38</v>
      </c>
      <c r="H8984" t="s">
        <v>38157</v>
      </c>
    </row>
    <row r="8985" spans="1:8" x14ac:dyDescent="0.3">
      <c r="A8985">
        <v>19983</v>
      </c>
      <c r="B8985">
        <v>298</v>
      </c>
      <c r="C8985" t="s">
        <v>17973</v>
      </c>
      <c r="D8985" t="s">
        <v>17974</v>
      </c>
      <c r="E8985" s="1">
        <v>24442</v>
      </c>
      <c r="F8985" t="s">
        <v>8</v>
      </c>
      <c r="G8985">
        <v>58</v>
      </c>
      <c r="H8985" t="s">
        <v>38155</v>
      </c>
    </row>
    <row r="8986" spans="1:8" x14ac:dyDescent="0.3">
      <c r="A8986">
        <v>19984</v>
      </c>
      <c r="B8986">
        <v>316</v>
      </c>
      <c r="C8986" t="s">
        <v>17975</v>
      </c>
      <c r="D8986" t="s">
        <v>17976</v>
      </c>
      <c r="E8986" s="1">
        <v>25187</v>
      </c>
      <c r="F8986" t="s">
        <v>15</v>
      </c>
      <c r="G8986">
        <v>56</v>
      </c>
      <c r="H8986" t="s">
        <v>38155</v>
      </c>
    </row>
    <row r="8987" spans="1:8" x14ac:dyDescent="0.3">
      <c r="A8987">
        <v>19985</v>
      </c>
      <c r="B8987">
        <v>611</v>
      </c>
      <c r="C8987" t="s">
        <v>17977</v>
      </c>
      <c r="D8987" t="s">
        <v>17978</v>
      </c>
      <c r="E8987" s="1">
        <v>34811</v>
      </c>
      <c r="F8987" t="s">
        <v>15</v>
      </c>
      <c r="G8987">
        <v>30</v>
      </c>
      <c r="H8987" t="s">
        <v>38160</v>
      </c>
    </row>
    <row r="8988" spans="1:8" x14ac:dyDescent="0.3">
      <c r="A8988">
        <v>19986</v>
      </c>
      <c r="B8988">
        <v>310</v>
      </c>
      <c r="C8988" t="s">
        <v>17979</v>
      </c>
      <c r="D8988" t="s">
        <v>17980</v>
      </c>
      <c r="E8988" s="1">
        <v>26101</v>
      </c>
      <c r="F8988" t="s">
        <v>15</v>
      </c>
      <c r="G8988">
        <v>54</v>
      </c>
      <c r="H8988" t="s">
        <v>38155</v>
      </c>
    </row>
    <row r="8989" spans="1:8" x14ac:dyDescent="0.3">
      <c r="A8989">
        <v>19987</v>
      </c>
      <c r="B8989">
        <v>55</v>
      </c>
      <c r="C8989" t="s">
        <v>17981</v>
      </c>
      <c r="D8989" t="s">
        <v>17982</v>
      </c>
      <c r="E8989" s="1">
        <v>23199</v>
      </c>
      <c r="F8989" t="s">
        <v>15</v>
      </c>
      <c r="G8989">
        <v>62</v>
      </c>
      <c r="H8989" t="s">
        <v>38155</v>
      </c>
    </row>
    <row r="8990" spans="1:8" x14ac:dyDescent="0.3">
      <c r="A8990">
        <v>19988</v>
      </c>
      <c r="B8990">
        <v>66</v>
      </c>
      <c r="C8990" t="s">
        <v>17983</v>
      </c>
      <c r="D8990" t="s">
        <v>17984</v>
      </c>
      <c r="E8990" s="1">
        <v>26870</v>
      </c>
      <c r="F8990" t="s">
        <v>8</v>
      </c>
      <c r="G8990">
        <v>52</v>
      </c>
      <c r="H8990" t="s">
        <v>38155</v>
      </c>
    </row>
    <row r="8991" spans="1:8" x14ac:dyDescent="0.3">
      <c r="A8991">
        <v>19989</v>
      </c>
      <c r="B8991">
        <v>68</v>
      </c>
      <c r="C8991" t="s">
        <v>17985</v>
      </c>
      <c r="D8991" t="s">
        <v>17986</v>
      </c>
      <c r="E8991" s="1">
        <v>29416</v>
      </c>
      <c r="F8991" t="s">
        <v>8</v>
      </c>
      <c r="G8991">
        <v>45</v>
      </c>
      <c r="H8991" t="s">
        <v>38156</v>
      </c>
    </row>
    <row r="8992" spans="1:8" x14ac:dyDescent="0.3">
      <c r="A8992">
        <v>19990</v>
      </c>
      <c r="B8992">
        <v>301</v>
      </c>
      <c r="C8992" t="s">
        <v>17987</v>
      </c>
      <c r="D8992" t="s">
        <v>17988</v>
      </c>
      <c r="E8992" s="1">
        <v>25230</v>
      </c>
      <c r="F8992" t="s">
        <v>8</v>
      </c>
      <c r="G8992">
        <v>56</v>
      </c>
      <c r="H8992" t="s">
        <v>38155</v>
      </c>
    </row>
    <row r="8993" spans="1:8" x14ac:dyDescent="0.3">
      <c r="A8993">
        <v>19991</v>
      </c>
      <c r="B8993">
        <v>307</v>
      </c>
      <c r="C8993" t="s">
        <v>17989</v>
      </c>
      <c r="D8993" t="s">
        <v>17990</v>
      </c>
      <c r="E8993" s="1">
        <v>29522</v>
      </c>
      <c r="F8993" t="s">
        <v>8</v>
      </c>
      <c r="G8993">
        <v>45</v>
      </c>
      <c r="H8993" t="s">
        <v>38156</v>
      </c>
    </row>
    <row r="8994" spans="1:8" x14ac:dyDescent="0.3">
      <c r="A8994">
        <v>19992</v>
      </c>
      <c r="B8994">
        <v>345</v>
      </c>
      <c r="C8994" t="s">
        <v>17991</v>
      </c>
      <c r="D8994" t="s">
        <v>17992</v>
      </c>
      <c r="E8994" s="1">
        <v>35594</v>
      </c>
      <c r="F8994" t="s">
        <v>15</v>
      </c>
      <c r="G8994">
        <v>28</v>
      </c>
      <c r="H8994" t="s">
        <v>38159</v>
      </c>
    </row>
    <row r="8995" spans="1:8" x14ac:dyDescent="0.3">
      <c r="A8995">
        <v>19993</v>
      </c>
      <c r="B8995">
        <v>623</v>
      </c>
      <c r="C8995" t="s">
        <v>17993</v>
      </c>
      <c r="D8995" t="s">
        <v>17994</v>
      </c>
      <c r="E8995" s="1">
        <v>33821</v>
      </c>
      <c r="F8995" t="s">
        <v>8</v>
      </c>
      <c r="G8995">
        <v>33</v>
      </c>
      <c r="H8995" t="s">
        <v>38160</v>
      </c>
    </row>
    <row r="8996" spans="1:8" x14ac:dyDescent="0.3">
      <c r="A8996">
        <v>19994</v>
      </c>
      <c r="B8996">
        <v>347</v>
      </c>
      <c r="C8996" t="s">
        <v>17995</v>
      </c>
      <c r="D8996" t="s">
        <v>17996</v>
      </c>
      <c r="E8996" s="1">
        <v>24542</v>
      </c>
      <c r="F8996" t="s">
        <v>15</v>
      </c>
      <c r="G8996">
        <v>58</v>
      </c>
      <c r="H8996" t="s">
        <v>38155</v>
      </c>
    </row>
    <row r="8997" spans="1:8" x14ac:dyDescent="0.3">
      <c r="A8997">
        <v>19995</v>
      </c>
      <c r="B8997">
        <v>355</v>
      </c>
      <c r="C8997" t="s">
        <v>17997</v>
      </c>
      <c r="D8997" t="s">
        <v>17998</v>
      </c>
      <c r="E8997" s="1">
        <v>25740</v>
      </c>
      <c r="F8997" t="s">
        <v>15</v>
      </c>
      <c r="G8997">
        <v>55</v>
      </c>
      <c r="H8997" t="s">
        <v>38155</v>
      </c>
    </row>
    <row r="8998" spans="1:8" x14ac:dyDescent="0.3">
      <c r="A8998">
        <v>19996</v>
      </c>
      <c r="B8998">
        <v>612</v>
      </c>
      <c r="C8998" t="s">
        <v>17999</v>
      </c>
      <c r="D8998" t="s">
        <v>18000</v>
      </c>
      <c r="E8998" s="1">
        <v>31878</v>
      </c>
      <c r="F8998" t="s">
        <v>8</v>
      </c>
      <c r="G8998">
        <v>38</v>
      </c>
      <c r="H8998" t="s">
        <v>38157</v>
      </c>
    </row>
    <row r="8999" spans="1:8" x14ac:dyDescent="0.3">
      <c r="A8999">
        <v>19997</v>
      </c>
      <c r="B8999">
        <v>49</v>
      </c>
      <c r="C8999" t="s">
        <v>18001</v>
      </c>
      <c r="D8999" t="s">
        <v>18002</v>
      </c>
      <c r="E8999" s="1">
        <v>35729</v>
      </c>
      <c r="F8999" t="s">
        <v>15</v>
      </c>
      <c r="G8999">
        <v>28</v>
      </c>
      <c r="H8999" t="s">
        <v>38159</v>
      </c>
    </row>
    <row r="9000" spans="1:8" x14ac:dyDescent="0.3">
      <c r="A9000">
        <v>19998</v>
      </c>
      <c r="B9000">
        <v>310</v>
      </c>
      <c r="C9000" t="s">
        <v>18003</v>
      </c>
      <c r="D9000" t="s">
        <v>18004</v>
      </c>
      <c r="E9000" s="1">
        <v>28329</v>
      </c>
      <c r="F9000" t="s">
        <v>15</v>
      </c>
      <c r="G9000">
        <v>48</v>
      </c>
      <c r="H9000" t="s">
        <v>38156</v>
      </c>
    </row>
    <row r="9001" spans="1:8" x14ac:dyDescent="0.3">
      <c r="A9001">
        <v>19999</v>
      </c>
      <c r="B9001">
        <v>331</v>
      </c>
      <c r="C9001" t="s">
        <v>18005</v>
      </c>
      <c r="D9001" t="s">
        <v>18006</v>
      </c>
      <c r="E9001" s="1">
        <v>29088</v>
      </c>
      <c r="F9001" t="s">
        <v>15</v>
      </c>
      <c r="G9001">
        <v>46</v>
      </c>
      <c r="H9001" t="s">
        <v>38156</v>
      </c>
    </row>
    <row r="9002" spans="1:8" x14ac:dyDescent="0.3">
      <c r="A9002">
        <v>20000</v>
      </c>
      <c r="B9002">
        <v>50</v>
      </c>
      <c r="C9002" t="s">
        <v>18007</v>
      </c>
      <c r="D9002" t="s">
        <v>18008</v>
      </c>
      <c r="E9002" s="1">
        <v>28697</v>
      </c>
      <c r="F9002" t="s">
        <v>8</v>
      </c>
      <c r="G9002">
        <v>47</v>
      </c>
      <c r="H9002" t="s">
        <v>38156</v>
      </c>
    </row>
    <row r="9003" spans="1:8" x14ac:dyDescent="0.3">
      <c r="A9003">
        <v>20001</v>
      </c>
      <c r="B9003">
        <v>627</v>
      </c>
      <c r="C9003" t="s">
        <v>18009</v>
      </c>
      <c r="D9003" t="s">
        <v>18010</v>
      </c>
      <c r="E9003" s="1">
        <v>26779</v>
      </c>
      <c r="F9003" t="s">
        <v>15</v>
      </c>
      <c r="G9003">
        <v>52</v>
      </c>
      <c r="H9003" t="s">
        <v>38155</v>
      </c>
    </row>
    <row r="9004" spans="1:8" x14ac:dyDescent="0.3">
      <c r="A9004">
        <v>20002</v>
      </c>
      <c r="B9004">
        <v>299</v>
      </c>
      <c r="C9004" t="s">
        <v>18011</v>
      </c>
      <c r="D9004" t="s">
        <v>18012</v>
      </c>
      <c r="E9004" s="1">
        <v>29520</v>
      </c>
      <c r="F9004" t="s">
        <v>15</v>
      </c>
      <c r="G9004">
        <v>45</v>
      </c>
      <c r="H9004" t="s">
        <v>38156</v>
      </c>
    </row>
    <row r="9005" spans="1:8" x14ac:dyDescent="0.3">
      <c r="A9005">
        <v>20003</v>
      </c>
      <c r="B9005">
        <v>300</v>
      </c>
      <c r="C9005" t="s">
        <v>18013</v>
      </c>
      <c r="D9005" t="s">
        <v>18014</v>
      </c>
      <c r="E9005" s="1">
        <v>29969</v>
      </c>
      <c r="F9005" t="s">
        <v>8</v>
      </c>
      <c r="G9005">
        <v>43</v>
      </c>
      <c r="H9005" t="s">
        <v>38158</v>
      </c>
    </row>
    <row r="9006" spans="1:8" x14ac:dyDescent="0.3">
      <c r="A9006">
        <v>20004</v>
      </c>
      <c r="B9006">
        <v>311</v>
      </c>
      <c r="C9006" t="s">
        <v>18015</v>
      </c>
      <c r="D9006" t="s">
        <v>18016</v>
      </c>
      <c r="E9006" s="1">
        <v>26096</v>
      </c>
      <c r="F9006" t="s">
        <v>15</v>
      </c>
      <c r="G9006">
        <v>54</v>
      </c>
      <c r="H9006" t="s">
        <v>38155</v>
      </c>
    </row>
    <row r="9007" spans="1:8" x14ac:dyDescent="0.3">
      <c r="A9007">
        <v>20005</v>
      </c>
      <c r="B9007">
        <v>315</v>
      </c>
      <c r="C9007" t="s">
        <v>18017</v>
      </c>
      <c r="D9007" t="s">
        <v>18018</v>
      </c>
      <c r="E9007" s="1">
        <v>35800</v>
      </c>
      <c r="F9007" t="s">
        <v>8</v>
      </c>
      <c r="G9007">
        <v>27</v>
      </c>
      <c r="H9007" t="s">
        <v>38159</v>
      </c>
    </row>
    <row r="9008" spans="1:8" x14ac:dyDescent="0.3">
      <c r="A9008">
        <v>20006</v>
      </c>
      <c r="B9008">
        <v>553</v>
      </c>
      <c r="C9008" t="s">
        <v>18019</v>
      </c>
      <c r="D9008" t="s">
        <v>18020</v>
      </c>
      <c r="E9008" s="1">
        <v>25612</v>
      </c>
      <c r="F9008" t="s">
        <v>15</v>
      </c>
      <c r="G9008">
        <v>55</v>
      </c>
      <c r="H9008" t="s">
        <v>38155</v>
      </c>
    </row>
    <row r="9009" spans="1:8" x14ac:dyDescent="0.3">
      <c r="A9009">
        <v>20007</v>
      </c>
      <c r="B9009">
        <v>71</v>
      </c>
      <c r="C9009" t="s">
        <v>18021</v>
      </c>
      <c r="D9009" t="s">
        <v>18022</v>
      </c>
      <c r="E9009" s="1">
        <v>34698</v>
      </c>
      <c r="F9009" t="s">
        <v>15</v>
      </c>
      <c r="G9009">
        <v>30</v>
      </c>
      <c r="H9009" t="s">
        <v>38160</v>
      </c>
    </row>
    <row r="9010" spans="1:8" x14ac:dyDescent="0.3">
      <c r="A9010">
        <v>20008</v>
      </c>
      <c r="B9010">
        <v>343</v>
      </c>
      <c r="C9010" t="s">
        <v>18023</v>
      </c>
      <c r="D9010" t="s">
        <v>18024</v>
      </c>
      <c r="E9010" s="1">
        <v>32720</v>
      </c>
      <c r="F9010" t="s">
        <v>8</v>
      </c>
      <c r="G9010">
        <v>36</v>
      </c>
      <c r="H9010" t="s">
        <v>38157</v>
      </c>
    </row>
    <row r="9011" spans="1:8" x14ac:dyDescent="0.3">
      <c r="A9011">
        <v>20009</v>
      </c>
      <c r="B9011">
        <v>383</v>
      </c>
      <c r="C9011" t="s">
        <v>18025</v>
      </c>
      <c r="D9011" t="s">
        <v>18026</v>
      </c>
      <c r="E9011" s="1">
        <v>28161</v>
      </c>
      <c r="F9011" t="s">
        <v>8</v>
      </c>
      <c r="G9011">
        <v>48</v>
      </c>
      <c r="H9011" t="s">
        <v>38156</v>
      </c>
    </row>
    <row r="9012" spans="1:8" x14ac:dyDescent="0.3">
      <c r="A9012">
        <v>20010</v>
      </c>
      <c r="B9012">
        <v>359</v>
      </c>
      <c r="C9012" t="s">
        <v>18027</v>
      </c>
      <c r="D9012" t="s">
        <v>18028</v>
      </c>
      <c r="E9012" s="1">
        <v>34820</v>
      </c>
      <c r="F9012" t="s">
        <v>8</v>
      </c>
      <c r="G9012">
        <v>30</v>
      </c>
      <c r="H9012" t="s">
        <v>38160</v>
      </c>
    </row>
    <row r="9013" spans="1:8" x14ac:dyDescent="0.3">
      <c r="A9013">
        <v>20011</v>
      </c>
      <c r="B9013">
        <v>542</v>
      </c>
      <c r="C9013" t="s">
        <v>18029</v>
      </c>
      <c r="D9013" t="s">
        <v>18030</v>
      </c>
      <c r="E9013" s="1">
        <v>34303</v>
      </c>
      <c r="F9013" t="s">
        <v>8</v>
      </c>
      <c r="G9013">
        <v>31</v>
      </c>
      <c r="H9013" t="s">
        <v>38160</v>
      </c>
    </row>
    <row r="9014" spans="1:8" x14ac:dyDescent="0.3">
      <c r="A9014">
        <v>20012</v>
      </c>
      <c r="B9014">
        <v>298</v>
      </c>
      <c r="C9014" t="s">
        <v>18031</v>
      </c>
      <c r="D9014" t="s">
        <v>18032</v>
      </c>
      <c r="E9014" s="1">
        <v>31713</v>
      </c>
      <c r="F9014" t="s">
        <v>15</v>
      </c>
      <c r="G9014">
        <v>39</v>
      </c>
      <c r="H9014" t="s">
        <v>38157</v>
      </c>
    </row>
    <row r="9015" spans="1:8" x14ac:dyDescent="0.3">
      <c r="A9015">
        <v>20013</v>
      </c>
      <c r="B9015">
        <v>539</v>
      </c>
      <c r="C9015" t="s">
        <v>18033</v>
      </c>
      <c r="D9015" t="s">
        <v>18034</v>
      </c>
      <c r="E9015" s="1">
        <v>27171</v>
      </c>
      <c r="F9015" t="s">
        <v>15</v>
      </c>
      <c r="G9015">
        <v>51</v>
      </c>
      <c r="H9015" t="s">
        <v>38155</v>
      </c>
    </row>
    <row r="9016" spans="1:8" x14ac:dyDescent="0.3">
      <c r="A9016">
        <v>20014</v>
      </c>
      <c r="B9016">
        <v>307</v>
      </c>
      <c r="C9016" t="s">
        <v>18035</v>
      </c>
      <c r="D9016" t="s">
        <v>18036</v>
      </c>
      <c r="E9016" s="1">
        <v>26609</v>
      </c>
      <c r="F9016" t="s">
        <v>15</v>
      </c>
      <c r="G9016">
        <v>53</v>
      </c>
      <c r="H9016" t="s">
        <v>38155</v>
      </c>
    </row>
    <row r="9017" spans="1:8" x14ac:dyDescent="0.3">
      <c r="A9017">
        <v>20015</v>
      </c>
      <c r="B9017">
        <v>334</v>
      </c>
      <c r="C9017" t="s">
        <v>18037</v>
      </c>
      <c r="D9017" t="s">
        <v>18038</v>
      </c>
      <c r="E9017" s="1">
        <v>29530</v>
      </c>
      <c r="F9017" t="s">
        <v>15</v>
      </c>
      <c r="G9017">
        <v>45</v>
      </c>
      <c r="H9017" t="s">
        <v>38156</v>
      </c>
    </row>
    <row r="9018" spans="1:8" x14ac:dyDescent="0.3">
      <c r="A9018">
        <v>20016</v>
      </c>
      <c r="B9018">
        <v>552</v>
      </c>
      <c r="C9018" t="s">
        <v>18039</v>
      </c>
      <c r="D9018" t="s">
        <v>18040</v>
      </c>
      <c r="E9018" s="1">
        <v>22646</v>
      </c>
      <c r="F9018" t="s">
        <v>15</v>
      </c>
      <c r="G9018">
        <v>63</v>
      </c>
      <c r="H9018" t="s">
        <v>38155</v>
      </c>
    </row>
    <row r="9019" spans="1:8" x14ac:dyDescent="0.3">
      <c r="A9019">
        <v>20017</v>
      </c>
      <c r="B9019">
        <v>322</v>
      </c>
      <c r="C9019" t="s">
        <v>18041</v>
      </c>
      <c r="D9019" t="s">
        <v>18042</v>
      </c>
      <c r="E9019" s="1">
        <v>36461</v>
      </c>
      <c r="F9019" t="s">
        <v>15</v>
      </c>
      <c r="G9019">
        <v>26</v>
      </c>
      <c r="H9019" t="s">
        <v>38159</v>
      </c>
    </row>
    <row r="9020" spans="1:8" x14ac:dyDescent="0.3">
      <c r="A9020">
        <v>20018</v>
      </c>
      <c r="B9020">
        <v>635</v>
      </c>
      <c r="C9020" t="s">
        <v>18043</v>
      </c>
      <c r="D9020" t="s">
        <v>18044</v>
      </c>
      <c r="E9020" s="1">
        <v>35362</v>
      </c>
      <c r="F9020" t="s">
        <v>15</v>
      </c>
      <c r="G9020">
        <v>29</v>
      </c>
      <c r="H9020" t="s">
        <v>38159</v>
      </c>
    </row>
    <row r="9021" spans="1:8" x14ac:dyDescent="0.3">
      <c r="A9021">
        <v>20019</v>
      </c>
      <c r="B9021">
        <v>626</v>
      </c>
      <c r="C9021" t="s">
        <v>18045</v>
      </c>
      <c r="D9021" t="s">
        <v>18046</v>
      </c>
      <c r="E9021" s="1">
        <v>33763</v>
      </c>
      <c r="F9021" t="s">
        <v>15</v>
      </c>
      <c r="G9021">
        <v>33</v>
      </c>
      <c r="H9021" t="s">
        <v>38160</v>
      </c>
    </row>
    <row r="9022" spans="1:8" x14ac:dyDescent="0.3">
      <c r="A9022">
        <v>20020</v>
      </c>
      <c r="B9022">
        <v>338</v>
      </c>
      <c r="C9022" t="s">
        <v>18047</v>
      </c>
      <c r="D9022" t="s">
        <v>18048</v>
      </c>
      <c r="E9022" s="1">
        <v>26835</v>
      </c>
      <c r="F9022" t="s">
        <v>15</v>
      </c>
      <c r="G9022">
        <v>52</v>
      </c>
      <c r="H9022" t="s">
        <v>38155</v>
      </c>
    </row>
    <row r="9023" spans="1:8" x14ac:dyDescent="0.3">
      <c r="A9023">
        <v>20021</v>
      </c>
      <c r="B9023">
        <v>50</v>
      </c>
      <c r="C9023" t="s">
        <v>18049</v>
      </c>
      <c r="D9023" t="s">
        <v>18050</v>
      </c>
      <c r="E9023" s="1">
        <v>28191</v>
      </c>
      <c r="F9023" t="s">
        <v>8</v>
      </c>
      <c r="G9023">
        <v>48</v>
      </c>
      <c r="H9023" t="s">
        <v>38156</v>
      </c>
    </row>
    <row r="9024" spans="1:8" x14ac:dyDescent="0.3">
      <c r="A9024">
        <v>20022</v>
      </c>
      <c r="B9024">
        <v>310</v>
      </c>
      <c r="C9024" t="s">
        <v>18051</v>
      </c>
      <c r="D9024" t="s">
        <v>18052</v>
      </c>
      <c r="E9024" s="1">
        <v>23955</v>
      </c>
      <c r="F9024" t="s">
        <v>15</v>
      </c>
      <c r="G9024">
        <v>60</v>
      </c>
      <c r="H9024" t="s">
        <v>38155</v>
      </c>
    </row>
    <row r="9025" spans="1:8" x14ac:dyDescent="0.3">
      <c r="A9025">
        <v>20023</v>
      </c>
      <c r="B9025">
        <v>68</v>
      </c>
      <c r="C9025" t="s">
        <v>18053</v>
      </c>
      <c r="D9025" t="s">
        <v>18054</v>
      </c>
      <c r="E9025" s="1">
        <v>31988</v>
      </c>
      <c r="F9025" t="s">
        <v>8</v>
      </c>
      <c r="G9025">
        <v>38</v>
      </c>
      <c r="H9025" t="s">
        <v>38157</v>
      </c>
    </row>
    <row r="9026" spans="1:8" x14ac:dyDescent="0.3">
      <c r="A9026">
        <v>20024</v>
      </c>
      <c r="B9026">
        <v>335</v>
      </c>
      <c r="C9026" t="s">
        <v>18055</v>
      </c>
      <c r="D9026" t="s">
        <v>18056</v>
      </c>
      <c r="E9026" s="1">
        <v>26240</v>
      </c>
      <c r="F9026" t="s">
        <v>8</v>
      </c>
      <c r="G9026">
        <v>54</v>
      </c>
      <c r="H9026" t="s">
        <v>38155</v>
      </c>
    </row>
    <row r="9027" spans="1:8" x14ac:dyDescent="0.3">
      <c r="A9027">
        <v>20025</v>
      </c>
      <c r="B9027">
        <v>616</v>
      </c>
      <c r="C9027" t="s">
        <v>18057</v>
      </c>
      <c r="D9027" t="s">
        <v>18058</v>
      </c>
      <c r="E9027" s="1">
        <v>28077</v>
      </c>
      <c r="F9027" t="s">
        <v>8</v>
      </c>
      <c r="G9027">
        <v>49</v>
      </c>
      <c r="H9027" t="s">
        <v>38156</v>
      </c>
    </row>
    <row r="9028" spans="1:8" x14ac:dyDescent="0.3">
      <c r="A9028">
        <v>20026</v>
      </c>
      <c r="B9028">
        <v>648</v>
      </c>
      <c r="C9028" t="s">
        <v>18059</v>
      </c>
      <c r="D9028" t="s">
        <v>18060</v>
      </c>
      <c r="E9028" s="1">
        <v>31343</v>
      </c>
      <c r="F9028" t="s">
        <v>15</v>
      </c>
      <c r="G9028">
        <v>40</v>
      </c>
      <c r="H9028" t="s">
        <v>38158</v>
      </c>
    </row>
    <row r="9029" spans="1:8" x14ac:dyDescent="0.3">
      <c r="A9029">
        <v>20027</v>
      </c>
      <c r="B9029">
        <v>325</v>
      </c>
      <c r="C9029" t="s">
        <v>18061</v>
      </c>
      <c r="D9029" t="s">
        <v>18062</v>
      </c>
      <c r="E9029" s="1">
        <v>31886</v>
      </c>
      <c r="F9029" t="s">
        <v>15</v>
      </c>
      <c r="G9029">
        <v>38</v>
      </c>
      <c r="H9029" t="s">
        <v>38157</v>
      </c>
    </row>
    <row r="9030" spans="1:8" x14ac:dyDescent="0.3">
      <c r="A9030">
        <v>20028</v>
      </c>
      <c r="B9030">
        <v>355</v>
      </c>
      <c r="C9030" t="s">
        <v>18063</v>
      </c>
      <c r="D9030" t="s">
        <v>18064</v>
      </c>
      <c r="E9030" s="1">
        <v>35460</v>
      </c>
      <c r="F9030" t="s">
        <v>15</v>
      </c>
      <c r="G9030">
        <v>28</v>
      </c>
      <c r="H9030" t="s">
        <v>38159</v>
      </c>
    </row>
    <row r="9031" spans="1:8" x14ac:dyDescent="0.3">
      <c r="A9031">
        <v>20029</v>
      </c>
      <c r="B9031">
        <v>338</v>
      </c>
      <c r="C9031" t="s">
        <v>18065</v>
      </c>
      <c r="D9031" t="s">
        <v>18066</v>
      </c>
      <c r="E9031" s="1">
        <v>32273</v>
      </c>
      <c r="F9031" t="s">
        <v>15</v>
      </c>
      <c r="G9031">
        <v>37</v>
      </c>
      <c r="H9031" t="s">
        <v>38157</v>
      </c>
    </row>
    <row r="9032" spans="1:8" x14ac:dyDescent="0.3">
      <c r="A9032">
        <v>20030</v>
      </c>
      <c r="B9032">
        <v>302</v>
      </c>
      <c r="C9032" t="s">
        <v>18067</v>
      </c>
      <c r="D9032" t="s">
        <v>18068</v>
      </c>
      <c r="E9032" s="1">
        <v>35602</v>
      </c>
      <c r="F9032" t="s">
        <v>8</v>
      </c>
      <c r="G9032">
        <v>28</v>
      </c>
      <c r="H9032" t="s">
        <v>38159</v>
      </c>
    </row>
    <row r="9033" spans="1:8" x14ac:dyDescent="0.3">
      <c r="A9033">
        <v>20031</v>
      </c>
      <c r="B9033">
        <v>302</v>
      </c>
      <c r="C9033" t="s">
        <v>18069</v>
      </c>
      <c r="D9033" t="s">
        <v>18070</v>
      </c>
      <c r="E9033" s="1">
        <v>28953</v>
      </c>
      <c r="F9033" t="s">
        <v>8</v>
      </c>
      <c r="G9033">
        <v>46</v>
      </c>
      <c r="H9033" t="s">
        <v>38156</v>
      </c>
    </row>
    <row r="9034" spans="1:8" x14ac:dyDescent="0.3">
      <c r="A9034">
        <v>20032</v>
      </c>
      <c r="B9034">
        <v>642</v>
      </c>
      <c r="C9034" t="s">
        <v>18071</v>
      </c>
      <c r="D9034" t="s">
        <v>18072</v>
      </c>
      <c r="E9034" s="1">
        <v>24603</v>
      </c>
      <c r="F9034" t="s">
        <v>8</v>
      </c>
      <c r="G9034">
        <v>58</v>
      </c>
      <c r="H9034" t="s">
        <v>38155</v>
      </c>
    </row>
    <row r="9035" spans="1:8" x14ac:dyDescent="0.3">
      <c r="A9035">
        <v>20033</v>
      </c>
      <c r="B9035">
        <v>369</v>
      </c>
      <c r="C9035" t="s">
        <v>18073</v>
      </c>
      <c r="D9035" t="s">
        <v>18074</v>
      </c>
      <c r="E9035" s="1">
        <v>34129</v>
      </c>
      <c r="F9035" t="s">
        <v>8</v>
      </c>
      <c r="G9035">
        <v>32</v>
      </c>
      <c r="H9035" t="s">
        <v>38160</v>
      </c>
    </row>
    <row r="9036" spans="1:8" x14ac:dyDescent="0.3">
      <c r="A9036">
        <v>20034</v>
      </c>
      <c r="B9036">
        <v>68</v>
      </c>
      <c r="C9036" t="s">
        <v>18075</v>
      </c>
      <c r="D9036" t="s">
        <v>18076</v>
      </c>
      <c r="E9036" s="1">
        <v>35798</v>
      </c>
      <c r="F9036" t="s">
        <v>8</v>
      </c>
      <c r="G9036">
        <v>27</v>
      </c>
      <c r="H9036" t="s">
        <v>38159</v>
      </c>
    </row>
    <row r="9037" spans="1:8" x14ac:dyDescent="0.3">
      <c r="A9037">
        <v>20035</v>
      </c>
      <c r="B9037">
        <v>49</v>
      </c>
      <c r="C9037" t="s">
        <v>18077</v>
      </c>
      <c r="D9037" t="s">
        <v>18078</v>
      </c>
      <c r="E9037" s="1">
        <v>26979</v>
      </c>
      <c r="F9037" t="s">
        <v>8</v>
      </c>
      <c r="G9037">
        <v>52</v>
      </c>
      <c r="H9037" t="s">
        <v>38155</v>
      </c>
    </row>
    <row r="9038" spans="1:8" x14ac:dyDescent="0.3">
      <c r="A9038">
        <v>20036</v>
      </c>
      <c r="B9038">
        <v>310</v>
      </c>
      <c r="C9038" t="s">
        <v>18079</v>
      </c>
      <c r="D9038" t="s">
        <v>18080</v>
      </c>
      <c r="E9038" s="1">
        <v>24364</v>
      </c>
      <c r="F9038" t="s">
        <v>15</v>
      </c>
      <c r="G9038">
        <v>59</v>
      </c>
      <c r="H9038" t="s">
        <v>38155</v>
      </c>
    </row>
    <row r="9039" spans="1:8" x14ac:dyDescent="0.3">
      <c r="A9039">
        <v>20037</v>
      </c>
      <c r="B9039">
        <v>336</v>
      </c>
      <c r="C9039" t="s">
        <v>18081</v>
      </c>
      <c r="D9039" t="s">
        <v>18082</v>
      </c>
      <c r="E9039" s="1">
        <v>22918</v>
      </c>
      <c r="F9039" t="s">
        <v>15</v>
      </c>
      <c r="G9039">
        <v>63</v>
      </c>
      <c r="H9039" t="s">
        <v>38155</v>
      </c>
    </row>
    <row r="9040" spans="1:8" x14ac:dyDescent="0.3">
      <c r="A9040">
        <v>20038</v>
      </c>
      <c r="B9040">
        <v>348</v>
      </c>
      <c r="C9040" t="s">
        <v>18083</v>
      </c>
      <c r="D9040" t="s">
        <v>18084</v>
      </c>
      <c r="E9040" s="1">
        <v>32845</v>
      </c>
      <c r="F9040" t="s">
        <v>15</v>
      </c>
      <c r="G9040">
        <v>35</v>
      </c>
      <c r="H9040" t="s">
        <v>38157</v>
      </c>
    </row>
    <row r="9041" spans="1:8" x14ac:dyDescent="0.3">
      <c r="A9041">
        <v>20039</v>
      </c>
      <c r="B9041">
        <v>638</v>
      </c>
      <c r="C9041" t="s">
        <v>18085</v>
      </c>
      <c r="D9041" t="s">
        <v>18086</v>
      </c>
      <c r="E9041" s="1">
        <v>36270</v>
      </c>
      <c r="F9041" t="s">
        <v>15</v>
      </c>
      <c r="G9041">
        <v>26</v>
      </c>
      <c r="H9041" t="s">
        <v>38159</v>
      </c>
    </row>
    <row r="9042" spans="1:8" x14ac:dyDescent="0.3">
      <c r="A9042">
        <v>20040</v>
      </c>
      <c r="B9042">
        <v>339</v>
      </c>
      <c r="C9042" t="s">
        <v>18087</v>
      </c>
      <c r="D9042" t="s">
        <v>18088</v>
      </c>
      <c r="E9042" s="1">
        <v>29596</v>
      </c>
      <c r="F9042" t="s">
        <v>15</v>
      </c>
      <c r="G9042">
        <v>44</v>
      </c>
      <c r="H9042" t="s">
        <v>38158</v>
      </c>
    </row>
    <row r="9043" spans="1:8" x14ac:dyDescent="0.3">
      <c r="A9043">
        <v>20041</v>
      </c>
      <c r="B9043">
        <v>212</v>
      </c>
      <c r="C9043" t="s">
        <v>18089</v>
      </c>
      <c r="D9043" t="s">
        <v>18090</v>
      </c>
      <c r="E9043" s="1">
        <v>23939</v>
      </c>
      <c r="F9043" t="s">
        <v>8</v>
      </c>
      <c r="G9043">
        <v>60</v>
      </c>
      <c r="H9043" t="s">
        <v>38155</v>
      </c>
    </row>
    <row r="9044" spans="1:8" x14ac:dyDescent="0.3">
      <c r="A9044">
        <v>20042</v>
      </c>
      <c r="B9044">
        <v>268</v>
      </c>
      <c r="C9044" t="s">
        <v>18091</v>
      </c>
      <c r="D9044" t="s">
        <v>18092</v>
      </c>
      <c r="E9044" s="1">
        <v>33789</v>
      </c>
      <c r="F9044" t="s">
        <v>8</v>
      </c>
      <c r="G9044">
        <v>33</v>
      </c>
      <c r="H9044" t="s">
        <v>38160</v>
      </c>
    </row>
    <row r="9045" spans="1:8" x14ac:dyDescent="0.3">
      <c r="A9045">
        <v>20043</v>
      </c>
      <c r="B9045">
        <v>121</v>
      </c>
      <c r="C9045" t="s">
        <v>18093</v>
      </c>
      <c r="D9045" t="s">
        <v>18094</v>
      </c>
      <c r="E9045" s="1">
        <v>34320</v>
      </c>
      <c r="F9045" t="s">
        <v>8</v>
      </c>
      <c r="G9045">
        <v>31</v>
      </c>
      <c r="H9045" t="s">
        <v>38160</v>
      </c>
    </row>
    <row r="9046" spans="1:8" x14ac:dyDescent="0.3">
      <c r="A9046">
        <v>20044</v>
      </c>
      <c r="B9046">
        <v>207</v>
      </c>
      <c r="C9046" t="s">
        <v>18095</v>
      </c>
      <c r="D9046" t="s">
        <v>18096</v>
      </c>
      <c r="E9046" s="1">
        <v>24954</v>
      </c>
      <c r="F9046" t="s">
        <v>15</v>
      </c>
      <c r="G9046">
        <v>57</v>
      </c>
      <c r="H9046" t="s">
        <v>38155</v>
      </c>
    </row>
    <row r="9047" spans="1:8" x14ac:dyDescent="0.3">
      <c r="A9047">
        <v>20045</v>
      </c>
      <c r="B9047">
        <v>206</v>
      </c>
      <c r="C9047" t="s">
        <v>18097</v>
      </c>
      <c r="D9047" t="s">
        <v>18098</v>
      </c>
      <c r="E9047" s="1">
        <v>26537</v>
      </c>
      <c r="F9047" t="s">
        <v>8</v>
      </c>
      <c r="G9047">
        <v>53</v>
      </c>
      <c r="H9047" t="s">
        <v>38155</v>
      </c>
    </row>
    <row r="9048" spans="1:8" x14ac:dyDescent="0.3">
      <c r="A9048">
        <v>20046</v>
      </c>
      <c r="B9048">
        <v>179</v>
      </c>
      <c r="C9048" t="s">
        <v>18099</v>
      </c>
      <c r="D9048" t="s">
        <v>18100</v>
      </c>
      <c r="E9048" s="1">
        <v>32265</v>
      </c>
      <c r="F9048" t="s">
        <v>8</v>
      </c>
      <c r="G9048">
        <v>37</v>
      </c>
      <c r="H9048" t="s">
        <v>38157</v>
      </c>
    </row>
    <row r="9049" spans="1:8" x14ac:dyDescent="0.3">
      <c r="A9049">
        <v>20047</v>
      </c>
      <c r="B9049">
        <v>219</v>
      </c>
      <c r="C9049" t="s">
        <v>18101</v>
      </c>
      <c r="D9049" t="s">
        <v>18102</v>
      </c>
      <c r="E9049" s="1">
        <v>24572</v>
      </c>
      <c r="F9049" t="s">
        <v>8</v>
      </c>
      <c r="G9049">
        <v>58</v>
      </c>
      <c r="H9049" t="s">
        <v>38155</v>
      </c>
    </row>
    <row r="9050" spans="1:8" x14ac:dyDescent="0.3">
      <c r="A9050">
        <v>20048</v>
      </c>
      <c r="B9050">
        <v>232</v>
      </c>
      <c r="C9050" t="s">
        <v>18103</v>
      </c>
      <c r="D9050" t="s">
        <v>18104</v>
      </c>
      <c r="E9050" s="1">
        <v>31254</v>
      </c>
      <c r="F9050" t="s">
        <v>15</v>
      </c>
      <c r="G9050">
        <v>40</v>
      </c>
      <c r="H9050" t="s">
        <v>38158</v>
      </c>
    </row>
    <row r="9051" spans="1:8" x14ac:dyDescent="0.3">
      <c r="A9051">
        <v>20049</v>
      </c>
      <c r="B9051">
        <v>272</v>
      </c>
      <c r="C9051" t="s">
        <v>18105</v>
      </c>
      <c r="D9051" t="s">
        <v>18106</v>
      </c>
      <c r="E9051" s="1">
        <v>21965</v>
      </c>
      <c r="F9051" t="s">
        <v>15</v>
      </c>
      <c r="G9051">
        <v>65</v>
      </c>
      <c r="H9051" t="s">
        <v>38155</v>
      </c>
    </row>
    <row r="9052" spans="1:8" x14ac:dyDescent="0.3">
      <c r="A9052">
        <v>20050</v>
      </c>
      <c r="B9052">
        <v>216</v>
      </c>
      <c r="C9052" t="s">
        <v>18107</v>
      </c>
      <c r="D9052" t="s">
        <v>18108</v>
      </c>
      <c r="E9052" s="1">
        <v>22614</v>
      </c>
      <c r="F9052" t="s">
        <v>15</v>
      </c>
      <c r="G9052">
        <v>64</v>
      </c>
      <c r="H9052" t="s">
        <v>38155</v>
      </c>
    </row>
    <row r="9053" spans="1:8" x14ac:dyDescent="0.3">
      <c r="A9053">
        <v>20051</v>
      </c>
      <c r="B9053">
        <v>164</v>
      </c>
      <c r="C9053" t="s">
        <v>18109</v>
      </c>
      <c r="D9053" t="s">
        <v>18110</v>
      </c>
      <c r="E9053" s="1">
        <v>25358</v>
      </c>
      <c r="F9053" t="s">
        <v>15</v>
      </c>
      <c r="G9053">
        <v>56</v>
      </c>
      <c r="H9053" t="s">
        <v>38155</v>
      </c>
    </row>
    <row r="9054" spans="1:8" x14ac:dyDescent="0.3">
      <c r="A9054">
        <v>20052</v>
      </c>
      <c r="B9054">
        <v>233</v>
      </c>
      <c r="C9054" t="s">
        <v>18111</v>
      </c>
      <c r="D9054" t="s">
        <v>18112</v>
      </c>
      <c r="E9054" s="1">
        <v>24858</v>
      </c>
      <c r="F9054" t="s">
        <v>8</v>
      </c>
      <c r="G9054">
        <v>57</v>
      </c>
      <c r="H9054" t="s">
        <v>38155</v>
      </c>
    </row>
    <row r="9055" spans="1:8" x14ac:dyDescent="0.3">
      <c r="A9055">
        <v>20053</v>
      </c>
      <c r="B9055">
        <v>234</v>
      </c>
      <c r="C9055" t="s">
        <v>18113</v>
      </c>
      <c r="D9055" t="s">
        <v>18114</v>
      </c>
      <c r="E9055" s="1">
        <v>31101</v>
      </c>
      <c r="F9055" t="s">
        <v>8</v>
      </c>
      <c r="G9055">
        <v>40</v>
      </c>
      <c r="H9055" t="s">
        <v>38158</v>
      </c>
    </row>
    <row r="9056" spans="1:8" x14ac:dyDescent="0.3">
      <c r="A9056">
        <v>20054</v>
      </c>
      <c r="B9056">
        <v>253</v>
      </c>
      <c r="C9056" t="s">
        <v>18115</v>
      </c>
      <c r="D9056" t="s">
        <v>18116</v>
      </c>
      <c r="E9056" s="1">
        <v>27157</v>
      </c>
      <c r="F9056" t="s">
        <v>8</v>
      </c>
      <c r="G9056">
        <v>51</v>
      </c>
      <c r="H9056" t="s">
        <v>38155</v>
      </c>
    </row>
    <row r="9057" spans="1:8" x14ac:dyDescent="0.3">
      <c r="A9057">
        <v>20055</v>
      </c>
      <c r="B9057">
        <v>259</v>
      </c>
      <c r="C9057" t="s">
        <v>18117</v>
      </c>
      <c r="D9057" t="s">
        <v>18118</v>
      </c>
      <c r="E9057" s="1">
        <v>29140</v>
      </c>
      <c r="F9057" t="s">
        <v>8</v>
      </c>
      <c r="G9057">
        <v>46</v>
      </c>
      <c r="H9057" t="s">
        <v>38156</v>
      </c>
    </row>
    <row r="9058" spans="1:8" x14ac:dyDescent="0.3">
      <c r="A9058">
        <v>20056</v>
      </c>
      <c r="B9058">
        <v>124</v>
      </c>
      <c r="C9058" t="s">
        <v>18119</v>
      </c>
      <c r="D9058" t="s">
        <v>18120</v>
      </c>
      <c r="E9058" s="1">
        <v>30475</v>
      </c>
      <c r="F9058" t="s">
        <v>8</v>
      </c>
      <c r="G9058">
        <v>42</v>
      </c>
      <c r="H9058" t="s">
        <v>38158</v>
      </c>
    </row>
    <row r="9059" spans="1:8" x14ac:dyDescent="0.3">
      <c r="A9059">
        <v>20057</v>
      </c>
      <c r="B9059">
        <v>183</v>
      </c>
      <c r="C9059" t="s">
        <v>18121</v>
      </c>
      <c r="D9059" t="s">
        <v>18122</v>
      </c>
      <c r="E9059" s="1">
        <v>32627</v>
      </c>
      <c r="F9059" t="s">
        <v>8</v>
      </c>
      <c r="G9059">
        <v>36</v>
      </c>
      <c r="H9059" t="s">
        <v>38157</v>
      </c>
    </row>
    <row r="9060" spans="1:8" x14ac:dyDescent="0.3">
      <c r="A9060">
        <v>20058</v>
      </c>
      <c r="B9060">
        <v>240</v>
      </c>
      <c r="C9060" t="s">
        <v>18123</v>
      </c>
      <c r="D9060" t="s">
        <v>18124</v>
      </c>
      <c r="E9060" s="1">
        <v>25502</v>
      </c>
      <c r="F9060" t="s">
        <v>8</v>
      </c>
      <c r="G9060">
        <v>56</v>
      </c>
      <c r="H9060" t="s">
        <v>38155</v>
      </c>
    </row>
    <row r="9061" spans="1:8" x14ac:dyDescent="0.3">
      <c r="A9061">
        <v>20059</v>
      </c>
      <c r="B9061">
        <v>220</v>
      </c>
      <c r="C9061" t="s">
        <v>18125</v>
      </c>
      <c r="D9061" t="s">
        <v>18126</v>
      </c>
      <c r="E9061" s="1">
        <v>27463</v>
      </c>
      <c r="F9061" t="s">
        <v>15</v>
      </c>
      <c r="G9061">
        <v>50</v>
      </c>
      <c r="H9061" t="s">
        <v>38155</v>
      </c>
    </row>
    <row r="9062" spans="1:8" x14ac:dyDescent="0.3">
      <c r="A9062">
        <v>20060</v>
      </c>
      <c r="B9062">
        <v>267</v>
      </c>
      <c r="C9062" t="s">
        <v>18127</v>
      </c>
      <c r="D9062" t="s">
        <v>18128</v>
      </c>
      <c r="E9062" s="1">
        <v>26087</v>
      </c>
      <c r="F9062" t="s">
        <v>15</v>
      </c>
      <c r="G9062">
        <v>54</v>
      </c>
      <c r="H9062" t="s">
        <v>38155</v>
      </c>
    </row>
    <row r="9063" spans="1:8" x14ac:dyDescent="0.3">
      <c r="A9063">
        <v>20061</v>
      </c>
      <c r="B9063">
        <v>198</v>
      </c>
      <c r="C9063" t="s">
        <v>18129</v>
      </c>
      <c r="D9063" t="s">
        <v>18130</v>
      </c>
      <c r="E9063" s="1">
        <v>35421</v>
      </c>
      <c r="F9063" t="s">
        <v>15</v>
      </c>
      <c r="G9063">
        <v>28</v>
      </c>
      <c r="H9063" t="s">
        <v>38159</v>
      </c>
    </row>
    <row r="9064" spans="1:8" x14ac:dyDescent="0.3">
      <c r="A9064">
        <v>20062</v>
      </c>
      <c r="B9064">
        <v>176</v>
      </c>
      <c r="C9064" t="s">
        <v>18131</v>
      </c>
      <c r="D9064" t="s">
        <v>18132</v>
      </c>
      <c r="E9064" s="1">
        <v>31832</v>
      </c>
      <c r="F9064" t="s">
        <v>8</v>
      </c>
      <c r="G9064">
        <v>38</v>
      </c>
      <c r="H9064" t="s">
        <v>38157</v>
      </c>
    </row>
    <row r="9065" spans="1:8" x14ac:dyDescent="0.3">
      <c r="A9065">
        <v>20063</v>
      </c>
      <c r="B9065">
        <v>193</v>
      </c>
      <c r="C9065" t="s">
        <v>18133</v>
      </c>
      <c r="D9065" t="s">
        <v>18134</v>
      </c>
      <c r="E9065" s="1">
        <v>30911</v>
      </c>
      <c r="F9065" t="s">
        <v>15</v>
      </c>
      <c r="G9065">
        <v>41</v>
      </c>
      <c r="H9065" t="s">
        <v>38158</v>
      </c>
    </row>
    <row r="9066" spans="1:8" x14ac:dyDescent="0.3">
      <c r="A9066">
        <v>20064</v>
      </c>
      <c r="B9066">
        <v>124</v>
      </c>
      <c r="C9066" t="s">
        <v>18135</v>
      </c>
      <c r="D9066" t="s">
        <v>18136</v>
      </c>
      <c r="E9066" s="1">
        <v>22167</v>
      </c>
      <c r="F9066" t="s">
        <v>15</v>
      </c>
      <c r="G9066">
        <v>65</v>
      </c>
      <c r="H9066" t="s">
        <v>38155</v>
      </c>
    </row>
    <row r="9067" spans="1:8" x14ac:dyDescent="0.3">
      <c r="A9067">
        <v>20065</v>
      </c>
      <c r="B9067">
        <v>133</v>
      </c>
      <c r="C9067" t="s">
        <v>18137</v>
      </c>
      <c r="D9067" t="s">
        <v>18138</v>
      </c>
      <c r="E9067" s="1">
        <v>35634</v>
      </c>
      <c r="F9067" t="s">
        <v>8</v>
      </c>
      <c r="G9067">
        <v>28</v>
      </c>
      <c r="H9067" t="s">
        <v>38159</v>
      </c>
    </row>
    <row r="9068" spans="1:8" x14ac:dyDescent="0.3">
      <c r="A9068">
        <v>20066</v>
      </c>
      <c r="B9068">
        <v>626</v>
      </c>
      <c r="C9068" t="s">
        <v>18139</v>
      </c>
      <c r="D9068" t="s">
        <v>18140</v>
      </c>
      <c r="E9068" s="1">
        <v>25063</v>
      </c>
      <c r="F9068" t="s">
        <v>8</v>
      </c>
      <c r="G9068">
        <v>57</v>
      </c>
      <c r="H9068" t="s">
        <v>38155</v>
      </c>
    </row>
    <row r="9069" spans="1:8" x14ac:dyDescent="0.3">
      <c r="A9069">
        <v>20067</v>
      </c>
      <c r="B9069">
        <v>355</v>
      </c>
      <c r="C9069" t="s">
        <v>18141</v>
      </c>
      <c r="D9069" t="s">
        <v>18142</v>
      </c>
      <c r="E9069" s="1">
        <v>34716</v>
      </c>
      <c r="F9069" t="s">
        <v>15</v>
      </c>
      <c r="G9069">
        <v>30</v>
      </c>
      <c r="H9069" t="s">
        <v>38160</v>
      </c>
    </row>
    <row r="9070" spans="1:8" x14ac:dyDescent="0.3">
      <c r="A9070">
        <v>20068</v>
      </c>
      <c r="B9070">
        <v>347</v>
      </c>
      <c r="C9070" t="s">
        <v>18143</v>
      </c>
      <c r="D9070" t="s">
        <v>18144</v>
      </c>
      <c r="E9070" s="1">
        <v>34221</v>
      </c>
      <c r="F9070" t="s">
        <v>15</v>
      </c>
      <c r="G9070">
        <v>32</v>
      </c>
      <c r="H9070" t="s">
        <v>38160</v>
      </c>
    </row>
    <row r="9071" spans="1:8" x14ac:dyDescent="0.3">
      <c r="A9071">
        <v>20069</v>
      </c>
      <c r="B9071">
        <v>369</v>
      </c>
      <c r="C9071" t="s">
        <v>18145</v>
      </c>
      <c r="D9071" t="s">
        <v>18146</v>
      </c>
      <c r="E9071" s="1">
        <v>27897</v>
      </c>
      <c r="F9071" t="s">
        <v>15</v>
      </c>
      <c r="G9071">
        <v>49</v>
      </c>
      <c r="H9071" t="s">
        <v>38156</v>
      </c>
    </row>
    <row r="9072" spans="1:8" x14ac:dyDescent="0.3">
      <c r="A9072">
        <v>20070</v>
      </c>
      <c r="B9072">
        <v>68</v>
      </c>
      <c r="C9072" t="s">
        <v>18147</v>
      </c>
      <c r="D9072" t="s">
        <v>18148</v>
      </c>
      <c r="E9072" s="1">
        <v>29545</v>
      </c>
      <c r="F9072" t="s">
        <v>8</v>
      </c>
      <c r="G9072">
        <v>45</v>
      </c>
      <c r="H9072" t="s">
        <v>38156</v>
      </c>
    </row>
    <row r="9073" spans="1:8" x14ac:dyDescent="0.3">
      <c r="A9073">
        <v>20071</v>
      </c>
      <c r="B9073">
        <v>612</v>
      </c>
      <c r="C9073" t="s">
        <v>18149</v>
      </c>
      <c r="D9073" t="s">
        <v>18150</v>
      </c>
      <c r="E9073" s="1">
        <v>24209</v>
      </c>
      <c r="F9073" t="s">
        <v>8</v>
      </c>
      <c r="G9073">
        <v>59</v>
      </c>
      <c r="H9073" t="s">
        <v>38155</v>
      </c>
    </row>
    <row r="9074" spans="1:8" x14ac:dyDescent="0.3">
      <c r="A9074">
        <v>20072</v>
      </c>
      <c r="B9074">
        <v>616</v>
      </c>
      <c r="C9074" t="s">
        <v>18151</v>
      </c>
      <c r="D9074" t="s">
        <v>18152</v>
      </c>
      <c r="E9074" s="1">
        <v>22094</v>
      </c>
      <c r="F9074" t="s">
        <v>15</v>
      </c>
      <c r="G9074">
        <v>65</v>
      </c>
      <c r="H9074" t="s">
        <v>38155</v>
      </c>
    </row>
    <row r="9075" spans="1:8" x14ac:dyDescent="0.3">
      <c r="A9075">
        <v>20073</v>
      </c>
      <c r="B9075">
        <v>632</v>
      </c>
      <c r="C9075" t="s">
        <v>18153</v>
      </c>
      <c r="D9075" t="s">
        <v>18154</v>
      </c>
      <c r="E9075" s="1">
        <v>29716</v>
      </c>
      <c r="F9075" t="s">
        <v>15</v>
      </c>
      <c r="G9075">
        <v>44</v>
      </c>
      <c r="H9075" t="s">
        <v>38158</v>
      </c>
    </row>
    <row r="9076" spans="1:8" x14ac:dyDescent="0.3">
      <c r="A9076">
        <v>20074</v>
      </c>
      <c r="B9076">
        <v>311</v>
      </c>
      <c r="C9076" t="s">
        <v>18155</v>
      </c>
      <c r="D9076" t="s">
        <v>18156</v>
      </c>
      <c r="E9076" s="1">
        <v>31463</v>
      </c>
      <c r="F9076" t="s">
        <v>8</v>
      </c>
      <c r="G9076">
        <v>39</v>
      </c>
      <c r="H9076" t="s">
        <v>38157</v>
      </c>
    </row>
    <row r="9077" spans="1:8" x14ac:dyDescent="0.3">
      <c r="A9077">
        <v>20075</v>
      </c>
      <c r="B9077">
        <v>66</v>
      </c>
      <c r="C9077" t="s">
        <v>18157</v>
      </c>
      <c r="D9077" t="s">
        <v>18158</v>
      </c>
      <c r="E9077" s="1">
        <v>36306</v>
      </c>
      <c r="F9077" t="s">
        <v>8</v>
      </c>
      <c r="G9077">
        <v>26</v>
      </c>
      <c r="H9077" t="s">
        <v>38159</v>
      </c>
    </row>
    <row r="9078" spans="1:8" x14ac:dyDescent="0.3">
      <c r="A9078">
        <v>20076</v>
      </c>
      <c r="B9078">
        <v>301</v>
      </c>
      <c r="C9078" t="s">
        <v>18159</v>
      </c>
      <c r="D9078" t="s">
        <v>18160</v>
      </c>
      <c r="E9078" s="1">
        <v>23977</v>
      </c>
      <c r="F9078" t="s">
        <v>15</v>
      </c>
      <c r="G9078">
        <v>60</v>
      </c>
      <c r="H9078" t="s">
        <v>38155</v>
      </c>
    </row>
    <row r="9079" spans="1:8" x14ac:dyDescent="0.3">
      <c r="A9079">
        <v>20077</v>
      </c>
      <c r="B9079">
        <v>312</v>
      </c>
      <c r="C9079" t="s">
        <v>18161</v>
      </c>
      <c r="D9079" t="s">
        <v>18162</v>
      </c>
      <c r="E9079" s="1">
        <v>31553</v>
      </c>
      <c r="F9079" t="s">
        <v>8</v>
      </c>
      <c r="G9079">
        <v>39</v>
      </c>
      <c r="H9079" t="s">
        <v>38157</v>
      </c>
    </row>
    <row r="9080" spans="1:8" x14ac:dyDescent="0.3">
      <c r="A9080">
        <v>20078</v>
      </c>
      <c r="B9080">
        <v>546</v>
      </c>
      <c r="C9080" t="s">
        <v>18163</v>
      </c>
      <c r="D9080" t="s">
        <v>18164</v>
      </c>
      <c r="E9080" s="1">
        <v>31002</v>
      </c>
      <c r="F9080" t="s">
        <v>8</v>
      </c>
      <c r="G9080">
        <v>41</v>
      </c>
      <c r="H9080" t="s">
        <v>38158</v>
      </c>
    </row>
    <row r="9081" spans="1:8" x14ac:dyDescent="0.3">
      <c r="A9081">
        <v>20079</v>
      </c>
      <c r="B9081">
        <v>536</v>
      </c>
      <c r="C9081" t="s">
        <v>18165</v>
      </c>
      <c r="D9081" t="s">
        <v>18166</v>
      </c>
      <c r="E9081" s="1">
        <v>31354</v>
      </c>
      <c r="F9081" t="s">
        <v>15</v>
      </c>
      <c r="G9081">
        <v>40</v>
      </c>
      <c r="H9081" t="s">
        <v>38158</v>
      </c>
    </row>
    <row r="9082" spans="1:8" x14ac:dyDescent="0.3">
      <c r="A9082">
        <v>20080</v>
      </c>
      <c r="B9082">
        <v>612</v>
      </c>
      <c r="C9082" t="s">
        <v>18167</v>
      </c>
      <c r="D9082" t="s">
        <v>18168</v>
      </c>
      <c r="E9082" s="1">
        <v>31400</v>
      </c>
      <c r="F9082" t="s">
        <v>15</v>
      </c>
      <c r="G9082">
        <v>39</v>
      </c>
      <c r="H9082" t="s">
        <v>38157</v>
      </c>
    </row>
    <row r="9083" spans="1:8" x14ac:dyDescent="0.3">
      <c r="A9083">
        <v>20081</v>
      </c>
      <c r="B9083">
        <v>612</v>
      </c>
      <c r="C9083" t="s">
        <v>18169</v>
      </c>
      <c r="D9083" t="s">
        <v>18170</v>
      </c>
      <c r="E9083" s="1">
        <v>24997</v>
      </c>
      <c r="F9083" t="s">
        <v>8</v>
      </c>
      <c r="G9083">
        <v>57</v>
      </c>
      <c r="H9083" t="s">
        <v>38155</v>
      </c>
    </row>
    <row r="9084" spans="1:8" x14ac:dyDescent="0.3">
      <c r="A9084">
        <v>20082</v>
      </c>
      <c r="B9084">
        <v>59</v>
      </c>
      <c r="C9084" t="s">
        <v>18171</v>
      </c>
      <c r="D9084" t="s">
        <v>18172</v>
      </c>
      <c r="E9084" s="1">
        <v>28528</v>
      </c>
      <c r="F9084" t="s">
        <v>15</v>
      </c>
      <c r="G9084">
        <v>47</v>
      </c>
      <c r="H9084" t="s">
        <v>38156</v>
      </c>
    </row>
    <row r="9085" spans="1:8" x14ac:dyDescent="0.3">
      <c r="A9085">
        <v>20083</v>
      </c>
      <c r="B9085">
        <v>300</v>
      </c>
      <c r="C9085" t="s">
        <v>18173</v>
      </c>
      <c r="D9085" t="s">
        <v>18174</v>
      </c>
      <c r="E9085" s="1">
        <v>24513</v>
      </c>
      <c r="F9085" t="s">
        <v>8</v>
      </c>
      <c r="G9085">
        <v>58</v>
      </c>
      <c r="H9085" t="s">
        <v>38155</v>
      </c>
    </row>
    <row r="9086" spans="1:8" x14ac:dyDescent="0.3">
      <c r="A9086">
        <v>20084</v>
      </c>
      <c r="B9086">
        <v>69</v>
      </c>
      <c r="C9086" t="s">
        <v>18175</v>
      </c>
      <c r="D9086" t="s">
        <v>18176</v>
      </c>
      <c r="E9086" s="1">
        <v>24093</v>
      </c>
      <c r="F9086" t="s">
        <v>8</v>
      </c>
      <c r="G9086">
        <v>59</v>
      </c>
      <c r="H9086" t="s">
        <v>38155</v>
      </c>
    </row>
    <row r="9087" spans="1:8" x14ac:dyDescent="0.3">
      <c r="A9087">
        <v>20085</v>
      </c>
      <c r="B9087">
        <v>53</v>
      </c>
      <c r="C9087" t="s">
        <v>18177</v>
      </c>
      <c r="D9087" t="s">
        <v>18178</v>
      </c>
      <c r="E9087" s="1">
        <v>23264</v>
      </c>
      <c r="F9087" t="s">
        <v>15</v>
      </c>
      <c r="G9087">
        <v>62</v>
      </c>
      <c r="H9087" t="s">
        <v>38155</v>
      </c>
    </row>
    <row r="9088" spans="1:8" x14ac:dyDescent="0.3">
      <c r="A9088">
        <v>20086</v>
      </c>
      <c r="B9088">
        <v>59</v>
      </c>
      <c r="C9088" t="s">
        <v>18179</v>
      </c>
      <c r="D9088" t="s">
        <v>18180</v>
      </c>
      <c r="E9088" s="1">
        <v>27523</v>
      </c>
      <c r="F9088" t="s">
        <v>8</v>
      </c>
      <c r="G9088">
        <v>50</v>
      </c>
      <c r="H9088" t="s">
        <v>38155</v>
      </c>
    </row>
    <row r="9089" spans="1:8" x14ac:dyDescent="0.3">
      <c r="A9089">
        <v>20087</v>
      </c>
      <c r="B9089">
        <v>62</v>
      </c>
      <c r="C9089" t="s">
        <v>18181</v>
      </c>
      <c r="D9089" t="s">
        <v>18182</v>
      </c>
      <c r="E9089" s="1">
        <v>33394</v>
      </c>
      <c r="F9089" t="s">
        <v>8</v>
      </c>
      <c r="G9089">
        <v>34</v>
      </c>
      <c r="H9089" t="s">
        <v>38160</v>
      </c>
    </row>
    <row r="9090" spans="1:8" x14ac:dyDescent="0.3">
      <c r="A9090">
        <v>20088</v>
      </c>
      <c r="B9090">
        <v>618</v>
      </c>
      <c r="C9090" t="s">
        <v>18183</v>
      </c>
      <c r="D9090" t="s">
        <v>18184</v>
      </c>
      <c r="E9090" s="1">
        <v>34421</v>
      </c>
      <c r="F9090" t="s">
        <v>8</v>
      </c>
      <c r="G9090">
        <v>31</v>
      </c>
      <c r="H9090" t="s">
        <v>38160</v>
      </c>
    </row>
    <row r="9091" spans="1:8" x14ac:dyDescent="0.3">
      <c r="A9091">
        <v>20089</v>
      </c>
      <c r="B9091">
        <v>635</v>
      </c>
      <c r="C9091" t="s">
        <v>18185</v>
      </c>
      <c r="D9091" t="s">
        <v>18186</v>
      </c>
      <c r="E9091" s="1">
        <v>29310</v>
      </c>
      <c r="F9091" t="s">
        <v>8</v>
      </c>
      <c r="G9091">
        <v>45</v>
      </c>
      <c r="H9091" t="s">
        <v>38156</v>
      </c>
    </row>
    <row r="9092" spans="1:8" x14ac:dyDescent="0.3">
      <c r="A9092">
        <v>20090</v>
      </c>
      <c r="B9092">
        <v>311</v>
      </c>
      <c r="C9092" t="s">
        <v>18187</v>
      </c>
      <c r="D9092" t="s">
        <v>18188</v>
      </c>
      <c r="E9092" s="1">
        <v>25089</v>
      </c>
      <c r="F9092" t="s">
        <v>8</v>
      </c>
      <c r="G9092">
        <v>57</v>
      </c>
      <c r="H9092" t="s">
        <v>38155</v>
      </c>
    </row>
    <row r="9093" spans="1:8" x14ac:dyDescent="0.3">
      <c r="A9093">
        <v>20091</v>
      </c>
      <c r="B9093">
        <v>312</v>
      </c>
      <c r="C9093" t="s">
        <v>18189</v>
      </c>
      <c r="D9093" t="s">
        <v>18190</v>
      </c>
      <c r="E9093" s="1">
        <v>31851</v>
      </c>
      <c r="F9093" t="s">
        <v>15</v>
      </c>
      <c r="G9093">
        <v>38</v>
      </c>
      <c r="H9093" t="s">
        <v>38157</v>
      </c>
    </row>
    <row r="9094" spans="1:8" x14ac:dyDescent="0.3">
      <c r="A9094">
        <v>20092</v>
      </c>
      <c r="B9094">
        <v>374</v>
      </c>
      <c r="C9094" t="s">
        <v>18191</v>
      </c>
      <c r="D9094" t="s">
        <v>18192</v>
      </c>
      <c r="E9094" s="1">
        <v>36464</v>
      </c>
      <c r="F9094" t="s">
        <v>8</v>
      </c>
      <c r="G9094">
        <v>26</v>
      </c>
      <c r="H9094" t="s">
        <v>38159</v>
      </c>
    </row>
    <row r="9095" spans="1:8" x14ac:dyDescent="0.3">
      <c r="A9095">
        <v>20093</v>
      </c>
      <c r="B9095">
        <v>374</v>
      </c>
      <c r="C9095" t="s">
        <v>18193</v>
      </c>
      <c r="D9095" t="s">
        <v>18194</v>
      </c>
      <c r="E9095" s="1">
        <v>28206</v>
      </c>
      <c r="F9095" t="s">
        <v>15</v>
      </c>
      <c r="G9095">
        <v>48</v>
      </c>
      <c r="H9095" t="s">
        <v>38156</v>
      </c>
    </row>
    <row r="9096" spans="1:8" x14ac:dyDescent="0.3">
      <c r="A9096">
        <v>20094</v>
      </c>
      <c r="B9096">
        <v>300</v>
      </c>
      <c r="C9096" t="s">
        <v>18195</v>
      </c>
      <c r="D9096" t="s">
        <v>18196</v>
      </c>
      <c r="E9096" s="1">
        <v>36118</v>
      </c>
      <c r="F9096" t="s">
        <v>15</v>
      </c>
      <c r="G9096">
        <v>27</v>
      </c>
      <c r="H9096" t="s">
        <v>38159</v>
      </c>
    </row>
    <row r="9097" spans="1:8" x14ac:dyDescent="0.3">
      <c r="A9097">
        <v>20095</v>
      </c>
      <c r="B9097">
        <v>338</v>
      </c>
      <c r="C9097" t="s">
        <v>18197</v>
      </c>
      <c r="D9097" t="s">
        <v>18198</v>
      </c>
      <c r="E9097" s="1">
        <v>28467</v>
      </c>
      <c r="F9097" t="s">
        <v>15</v>
      </c>
      <c r="G9097">
        <v>47</v>
      </c>
      <c r="H9097" t="s">
        <v>38156</v>
      </c>
    </row>
    <row r="9098" spans="1:8" x14ac:dyDescent="0.3">
      <c r="A9098">
        <v>20096</v>
      </c>
      <c r="B9098">
        <v>64</v>
      </c>
      <c r="C9098" t="s">
        <v>18199</v>
      </c>
      <c r="D9098" t="s">
        <v>18200</v>
      </c>
      <c r="E9098" s="1">
        <v>29819</v>
      </c>
      <c r="F9098" t="s">
        <v>8</v>
      </c>
      <c r="G9098">
        <v>44</v>
      </c>
      <c r="H9098" t="s">
        <v>38158</v>
      </c>
    </row>
    <row r="9099" spans="1:8" x14ac:dyDescent="0.3">
      <c r="A9099">
        <v>20097</v>
      </c>
      <c r="B9099">
        <v>339</v>
      </c>
      <c r="C9099" t="s">
        <v>18201</v>
      </c>
      <c r="D9099" t="s">
        <v>18202</v>
      </c>
      <c r="E9099" s="1">
        <v>33745</v>
      </c>
      <c r="F9099" t="s">
        <v>15</v>
      </c>
      <c r="G9099">
        <v>33</v>
      </c>
      <c r="H9099" t="s">
        <v>38160</v>
      </c>
    </row>
    <row r="9100" spans="1:8" x14ac:dyDescent="0.3">
      <c r="A9100">
        <v>20098</v>
      </c>
      <c r="B9100">
        <v>316</v>
      </c>
      <c r="C9100" t="s">
        <v>18203</v>
      </c>
      <c r="D9100" t="s">
        <v>18204</v>
      </c>
      <c r="E9100" s="1">
        <v>33761</v>
      </c>
      <c r="F9100" t="s">
        <v>15</v>
      </c>
      <c r="G9100">
        <v>33</v>
      </c>
      <c r="H9100" t="s">
        <v>38160</v>
      </c>
    </row>
    <row r="9101" spans="1:8" x14ac:dyDescent="0.3">
      <c r="A9101">
        <v>20099</v>
      </c>
      <c r="B9101">
        <v>302</v>
      </c>
      <c r="C9101" t="s">
        <v>18205</v>
      </c>
      <c r="D9101" t="s">
        <v>18206</v>
      </c>
      <c r="E9101" s="1">
        <v>23693</v>
      </c>
      <c r="F9101" t="s">
        <v>8</v>
      </c>
      <c r="G9101">
        <v>61</v>
      </c>
      <c r="H9101" t="s">
        <v>38155</v>
      </c>
    </row>
    <row r="9102" spans="1:8" x14ac:dyDescent="0.3">
      <c r="A9102">
        <v>20100</v>
      </c>
      <c r="B9102">
        <v>337</v>
      </c>
      <c r="C9102" t="s">
        <v>18207</v>
      </c>
      <c r="D9102" t="s">
        <v>18208</v>
      </c>
      <c r="E9102" s="1">
        <v>28444</v>
      </c>
      <c r="F9102" t="s">
        <v>8</v>
      </c>
      <c r="G9102">
        <v>48</v>
      </c>
      <c r="H9102" t="s">
        <v>38156</v>
      </c>
    </row>
    <row r="9103" spans="1:8" x14ac:dyDescent="0.3">
      <c r="A9103">
        <v>20101</v>
      </c>
      <c r="B9103">
        <v>546</v>
      </c>
      <c r="C9103" t="s">
        <v>18209</v>
      </c>
      <c r="D9103" t="s">
        <v>18210</v>
      </c>
      <c r="E9103" s="1">
        <v>31904</v>
      </c>
      <c r="F9103" t="s">
        <v>8</v>
      </c>
      <c r="G9103">
        <v>38</v>
      </c>
      <c r="H9103" t="s">
        <v>38157</v>
      </c>
    </row>
    <row r="9104" spans="1:8" x14ac:dyDescent="0.3">
      <c r="A9104">
        <v>20102</v>
      </c>
      <c r="B9104">
        <v>635</v>
      </c>
      <c r="C9104" t="s">
        <v>18211</v>
      </c>
      <c r="D9104" t="s">
        <v>18212</v>
      </c>
      <c r="E9104" s="1">
        <v>26625</v>
      </c>
      <c r="F9104" t="s">
        <v>15</v>
      </c>
      <c r="G9104">
        <v>53</v>
      </c>
      <c r="H9104" t="s">
        <v>38155</v>
      </c>
    </row>
    <row r="9105" spans="1:8" x14ac:dyDescent="0.3">
      <c r="A9105">
        <v>20103</v>
      </c>
      <c r="B9105">
        <v>51</v>
      </c>
      <c r="C9105" t="s">
        <v>18213</v>
      </c>
      <c r="D9105" t="s">
        <v>18214</v>
      </c>
      <c r="E9105" s="1">
        <v>29085</v>
      </c>
      <c r="F9105" t="s">
        <v>8</v>
      </c>
      <c r="G9105">
        <v>46</v>
      </c>
      <c r="H9105" t="s">
        <v>38156</v>
      </c>
    </row>
    <row r="9106" spans="1:8" x14ac:dyDescent="0.3">
      <c r="A9106">
        <v>20104</v>
      </c>
      <c r="B9106">
        <v>49</v>
      </c>
      <c r="C9106" t="s">
        <v>18215</v>
      </c>
      <c r="D9106" t="s">
        <v>18216</v>
      </c>
      <c r="E9106" s="1">
        <v>33294</v>
      </c>
      <c r="F9106" t="s">
        <v>8</v>
      </c>
      <c r="G9106">
        <v>34</v>
      </c>
      <c r="H9106" t="s">
        <v>38160</v>
      </c>
    </row>
    <row r="9107" spans="1:8" x14ac:dyDescent="0.3">
      <c r="A9107">
        <v>20105</v>
      </c>
      <c r="B9107">
        <v>331</v>
      </c>
      <c r="C9107" t="s">
        <v>18217</v>
      </c>
      <c r="D9107" t="s">
        <v>18218</v>
      </c>
      <c r="E9107" s="1">
        <v>31136</v>
      </c>
      <c r="F9107" t="s">
        <v>15</v>
      </c>
      <c r="G9107">
        <v>40</v>
      </c>
      <c r="H9107" t="s">
        <v>38158</v>
      </c>
    </row>
    <row r="9108" spans="1:8" x14ac:dyDescent="0.3">
      <c r="A9108">
        <v>20106</v>
      </c>
      <c r="B9108">
        <v>53</v>
      </c>
      <c r="C9108" t="s">
        <v>18219</v>
      </c>
      <c r="D9108" t="s">
        <v>18220</v>
      </c>
      <c r="E9108" s="1">
        <v>31210</v>
      </c>
      <c r="F9108" t="s">
        <v>15</v>
      </c>
      <c r="G9108">
        <v>40</v>
      </c>
      <c r="H9108" t="s">
        <v>38158</v>
      </c>
    </row>
    <row r="9109" spans="1:8" x14ac:dyDescent="0.3">
      <c r="A9109">
        <v>20107</v>
      </c>
      <c r="B9109">
        <v>635</v>
      </c>
      <c r="C9109" t="s">
        <v>18221</v>
      </c>
      <c r="D9109" t="s">
        <v>18222</v>
      </c>
      <c r="E9109" s="1">
        <v>25923</v>
      </c>
      <c r="F9109" t="s">
        <v>15</v>
      </c>
      <c r="G9109">
        <v>54</v>
      </c>
      <c r="H9109" t="s">
        <v>38155</v>
      </c>
    </row>
    <row r="9110" spans="1:8" x14ac:dyDescent="0.3">
      <c r="A9110">
        <v>20108</v>
      </c>
      <c r="B9110">
        <v>612</v>
      </c>
      <c r="C9110" t="s">
        <v>18223</v>
      </c>
      <c r="D9110" t="s">
        <v>18224</v>
      </c>
      <c r="E9110" s="1">
        <v>33013</v>
      </c>
      <c r="F9110" t="s">
        <v>8</v>
      </c>
      <c r="G9110">
        <v>35</v>
      </c>
      <c r="H9110" t="s">
        <v>38157</v>
      </c>
    </row>
    <row r="9111" spans="1:8" x14ac:dyDescent="0.3">
      <c r="A9111">
        <v>20109</v>
      </c>
      <c r="B9111">
        <v>345</v>
      </c>
      <c r="C9111" t="s">
        <v>18225</v>
      </c>
      <c r="D9111" t="s">
        <v>18226</v>
      </c>
      <c r="E9111" s="1">
        <v>35445</v>
      </c>
      <c r="F9111" t="s">
        <v>15</v>
      </c>
      <c r="G9111">
        <v>28</v>
      </c>
      <c r="H9111" t="s">
        <v>38159</v>
      </c>
    </row>
    <row r="9112" spans="1:8" x14ac:dyDescent="0.3">
      <c r="A9112">
        <v>20110</v>
      </c>
      <c r="B9112">
        <v>385</v>
      </c>
      <c r="C9112" t="s">
        <v>18227</v>
      </c>
      <c r="D9112" t="s">
        <v>18228</v>
      </c>
      <c r="E9112" s="1">
        <v>30057</v>
      </c>
      <c r="F9112" t="s">
        <v>8</v>
      </c>
      <c r="G9112">
        <v>43</v>
      </c>
      <c r="H9112" t="s">
        <v>38158</v>
      </c>
    </row>
    <row r="9113" spans="1:8" x14ac:dyDescent="0.3">
      <c r="A9113">
        <v>20111</v>
      </c>
      <c r="B9113">
        <v>301</v>
      </c>
      <c r="C9113" t="s">
        <v>18229</v>
      </c>
      <c r="D9113" t="s">
        <v>18230</v>
      </c>
      <c r="E9113" s="1">
        <v>33244</v>
      </c>
      <c r="F9113" t="s">
        <v>15</v>
      </c>
      <c r="G9113">
        <v>34</v>
      </c>
      <c r="H9113" t="s">
        <v>38160</v>
      </c>
    </row>
    <row r="9114" spans="1:8" x14ac:dyDescent="0.3">
      <c r="A9114">
        <v>20112</v>
      </c>
      <c r="B9114">
        <v>374</v>
      </c>
      <c r="C9114" t="s">
        <v>18231</v>
      </c>
      <c r="D9114" t="s">
        <v>18232</v>
      </c>
      <c r="E9114" s="1">
        <v>36479</v>
      </c>
      <c r="F9114" t="s">
        <v>15</v>
      </c>
      <c r="G9114">
        <v>26</v>
      </c>
      <c r="H9114" t="s">
        <v>38159</v>
      </c>
    </row>
    <row r="9115" spans="1:8" x14ac:dyDescent="0.3">
      <c r="A9115">
        <v>20113</v>
      </c>
      <c r="B9115">
        <v>632</v>
      </c>
      <c r="C9115" t="s">
        <v>18233</v>
      </c>
      <c r="D9115" t="s">
        <v>18234</v>
      </c>
      <c r="E9115" s="1">
        <v>24264</v>
      </c>
      <c r="F9115" t="s">
        <v>15</v>
      </c>
      <c r="G9115">
        <v>59</v>
      </c>
      <c r="H9115" t="s">
        <v>38155</v>
      </c>
    </row>
    <row r="9116" spans="1:8" x14ac:dyDescent="0.3">
      <c r="A9116">
        <v>20114</v>
      </c>
      <c r="B9116">
        <v>635</v>
      </c>
      <c r="C9116" t="s">
        <v>18235</v>
      </c>
      <c r="D9116" t="s">
        <v>18236</v>
      </c>
      <c r="E9116" s="1">
        <v>32879</v>
      </c>
      <c r="F9116" t="s">
        <v>8</v>
      </c>
      <c r="G9116">
        <v>35</v>
      </c>
      <c r="H9116" t="s">
        <v>38157</v>
      </c>
    </row>
    <row r="9117" spans="1:8" x14ac:dyDescent="0.3">
      <c r="A9117">
        <v>20115</v>
      </c>
      <c r="B9117">
        <v>335</v>
      </c>
      <c r="C9117" t="s">
        <v>18237</v>
      </c>
      <c r="D9117" t="s">
        <v>18238</v>
      </c>
      <c r="E9117" s="1">
        <v>22895</v>
      </c>
      <c r="F9117" t="s">
        <v>15</v>
      </c>
      <c r="G9117">
        <v>63</v>
      </c>
      <c r="H9117" t="s">
        <v>38155</v>
      </c>
    </row>
    <row r="9118" spans="1:8" x14ac:dyDescent="0.3">
      <c r="A9118">
        <v>20116</v>
      </c>
      <c r="B9118">
        <v>307</v>
      </c>
      <c r="C9118" t="s">
        <v>18239</v>
      </c>
      <c r="D9118" t="s">
        <v>18240</v>
      </c>
      <c r="E9118" s="1">
        <v>35374</v>
      </c>
      <c r="F9118" t="s">
        <v>15</v>
      </c>
      <c r="G9118">
        <v>29</v>
      </c>
      <c r="H9118" t="s">
        <v>38159</v>
      </c>
    </row>
    <row r="9119" spans="1:8" x14ac:dyDescent="0.3">
      <c r="A9119">
        <v>20117</v>
      </c>
      <c r="B9119">
        <v>547</v>
      </c>
      <c r="C9119" t="s">
        <v>18241</v>
      </c>
      <c r="D9119" t="s">
        <v>18242</v>
      </c>
      <c r="E9119" s="1">
        <v>26330</v>
      </c>
      <c r="F9119" t="s">
        <v>8</v>
      </c>
      <c r="G9119">
        <v>53</v>
      </c>
      <c r="H9119" t="s">
        <v>38155</v>
      </c>
    </row>
    <row r="9120" spans="1:8" x14ac:dyDescent="0.3">
      <c r="A9120">
        <v>20118</v>
      </c>
      <c r="B9120">
        <v>372</v>
      </c>
      <c r="C9120" t="s">
        <v>18243</v>
      </c>
      <c r="D9120" t="s">
        <v>18244</v>
      </c>
      <c r="E9120" s="1">
        <v>30141</v>
      </c>
      <c r="F9120" t="s">
        <v>15</v>
      </c>
      <c r="G9120">
        <v>43</v>
      </c>
      <c r="H9120" t="s">
        <v>38158</v>
      </c>
    </row>
    <row r="9121" spans="1:8" x14ac:dyDescent="0.3">
      <c r="A9121">
        <v>20119</v>
      </c>
      <c r="B9121">
        <v>614</v>
      </c>
      <c r="C9121" t="s">
        <v>18245</v>
      </c>
      <c r="D9121" t="s">
        <v>18246</v>
      </c>
      <c r="E9121" s="1">
        <v>34945</v>
      </c>
      <c r="F9121" t="s">
        <v>8</v>
      </c>
      <c r="G9121">
        <v>30</v>
      </c>
      <c r="H9121" t="s">
        <v>38160</v>
      </c>
    </row>
    <row r="9122" spans="1:8" x14ac:dyDescent="0.3">
      <c r="A9122">
        <v>20120</v>
      </c>
      <c r="B9122">
        <v>635</v>
      </c>
      <c r="C9122" t="s">
        <v>18247</v>
      </c>
      <c r="D9122" t="s">
        <v>18248</v>
      </c>
      <c r="E9122" s="1">
        <v>26287</v>
      </c>
      <c r="F9122" t="s">
        <v>8</v>
      </c>
      <c r="G9122">
        <v>53</v>
      </c>
      <c r="H9122" t="s">
        <v>38155</v>
      </c>
    </row>
    <row r="9123" spans="1:8" x14ac:dyDescent="0.3">
      <c r="A9123">
        <v>20121</v>
      </c>
      <c r="B9123">
        <v>548</v>
      </c>
      <c r="C9123" t="s">
        <v>18249</v>
      </c>
      <c r="D9123" t="s">
        <v>18250</v>
      </c>
      <c r="E9123" s="1">
        <v>28515</v>
      </c>
      <c r="F9123" t="s">
        <v>8</v>
      </c>
      <c r="G9123">
        <v>47</v>
      </c>
      <c r="H9123" t="s">
        <v>38156</v>
      </c>
    </row>
    <row r="9124" spans="1:8" x14ac:dyDescent="0.3">
      <c r="A9124">
        <v>20122</v>
      </c>
      <c r="B9124">
        <v>315</v>
      </c>
      <c r="C9124" t="s">
        <v>18251</v>
      </c>
      <c r="D9124" t="s">
        <v>18252</v>
      </c>
      <c r="E9124" s="1">
        <v>34906</v>
      </c>
      <c r="F9124" t="s">
        <v>8</v>
      </c>
      <c r="G9124">
        <v>30</v>
      </c>
      <c r="H9124" t="s">
        <v>38160</v>
      </c>
    </row>
    <row r="9125" spans="1:8" x14ac:dyDescent="0.3">
      <c r="A9125">
        <v>20123</v>
      </c>
      <c r="B9125">
        <v>326</v>
      </c>
      <c r="C9125" t="s">
        <v>18253</v>
      </c>
      <c r="D9125" t="s">
        <v>18254</v>
      </c>
      <c r="E9125" s="1">
        <v>29997</v>
      </c>
      <c r="F9125" t="s">
        <v>8</v>
      </c>
      <c r="G9125">
        <v>43</v>
      </c>
      <c r="H9125" t="s">
        <v>38158</v>
      </c>
    </row>
    <row r="9126" spans="1:8" x14ac:dyDescent="0.3">
      <c r="A9126">
        <v>20124</v>
      </c>
      <c r="B9126">
        <v>355</v>
      </c>
      <c r="C9126" t="s">
        <v>18255</v>
      </c>
      <c r="D9126" t="s">
        <v>18256</v>
      </c>
      <c r="E9126" s="1">
        <v>29730</v>
      </c>
      <c r="F9126" t="s">
        <v>15</v>
      </c>
      <c r="G9126">
        <v>44</v>
      </c>
      <c r="H9126" t="s">
        <v>38158</v>
      </c>
    </row>
    <row r="9127" spans="1:8" x14ac:dyDescent="0.3">
      <c r="A9127">
        <v>20125</v>
      </c>
      <c r="B9127">
        <v>623</v>
      </c>
      <c r="C9127" t="s">
        <v>18257</v>
      </c>
      <c r="D9127" t="s">
        <v>18258</v>
      </c>
      <c r="E9127" s="1">
        <v>30366</v>
      </c>
      <c r="F9127" t="s">
        <v>15</v>
      </c>
      <c r="G9127">
        <v>42</v>
      </c>
      <c r="H9127" t="s">
        <v>38158</v>
      </c>
    </row>
    <row r="9128" spans="1:8" x14ac:dyDescent="0.3">
      <c r="A9128">
        <v>20126</v>
      </c>
      <c r="B9128">
        <v>368</v>
      </c>
      <c r="C9128" t="s">
        <v>18259</v>
      </c>
      <c r="D9128" t="s">
        <v>18260</v>
      </c>
      <c r="E9128" s="1">
        <v>33120</v>
      </c>
      <c r="F9128" t="s">
        <v>8</v>
      </c>
      <c r="G9128">
        <v>35</v>
      </c>
      <c r="H9128" t="s">
        <v>38157</v>
      </c>
    </row>
    <row r="9129" spans="1:8" x14ac:dyDescent="0.3">
      <c r="A9129">
        <v>20127</v>
      </c>
      <c r="B9129">
        <v>539</v>
      </c>
      <c r="C9129" t="s">
        <v>18261</v>
      </c>
      <c r="D9129" t="s">
        <v>18262</v>
      </c>
      <c r="E9129" s="1">
        <v>26342</v>
      </c>
      <c r="F9129" t="s">
        <v>8</v>
      </c>
      <c r="G9129">
        <v>53</v>
      </c>
      <c r="H9129" t="s">
        <v>38155</v>
      </c>
    </row>
    <row r="9130" spans="1:8" x14ac:dyDescent="0.3">
      <c r="A9130">
        <v>20128</v>
      </c>
      <c r="B9130">
        <v>553</v>
      </c>
      <c r="C9130" t="s">
        <v>18263</v>
      </c>
      <c r="D9130" t="s">
        <v>18264</v>
      </c>
      <c r="E9130" s="1">
        <v>27661</v>
      </c>
      <c r="F9130" t="s">
        <v>8</v>
      </c>
      <c r="G9130">
        <v>50</v>
      </c>
      <c r="H9130" t="s">
        <v>38155</v>
      </c>
    </row>
    <row r="9131" spans="1:8" x14ac:dyDescent="0.3">
      <c r="A9131">
        <v>20129</v>
      </c>
      <c r="B9131">
        <v>536</v>
      </c>
      <c r="C9131" t="s">
        <v>18265</v>
      </c>
      <c r="D9131" t="s">
        <v>18266</v>
      </c>
      <c r="E9131" s="1">
        <v>27188</v>
      </c>
      <c r="F9131" t="s">
        <v>15</v>
      </c>
      <c r="G9131">
        <v>51</v>
      </c>
      <c r="H9131" t="s">
        <v>38155</v>
      </c>
    </row>
    <row r="9132" spans="1:8" x14ac:dyDescent="0.3">
      <c r="A9132">
        <v>20130</v>
      </c>
      <c r="B9132">
        <v>50</v>
      </c>
      <c r="C9132" t="s">
        <v>18267</v>
      </c>
      <c r="D9132" t="s">
        <v>18268</v>
      </c>
      <c r="E9132" s="1">
        <v>29844</v>
      </c>
      <c r="F9132" t="s">
        <v>8</v>
      </c>
      <c r="G9132">
        <v>44</v>
      </c>
      <c r="H9132" t="s">
        <v>38158</v>
      </c>
    </row>
    <row r="9133" spans="1:8" x14ac:dyDescent="0.3">
      <c r="A9133">
        <v>20131</v>
      </c>
      <c r="B9133">
        <v>217</v>
      </c>
      <c r="C9133" t="s">
        <v>18269</v>
      </c>
      <c r="D9133" t="s">
        <v>18270</v>
      </c>
      <c r="E9133" s="1">
        <v>36245</v>
      </c>
      <c r="F9133" t="s">
        <v>15</v>
      </c>
      <c r="G9133">
        <v>26</v>
      </c>
      <c r="H9133" t="s">
        <v>38159</v>
      </c>
    </row>
    <row r="9134" spans="1:8" x14ac:dyDescent="0.3">
      <c r="A9134">
        <v>20132</v>
      </c>
      <c r="B9134">
        <v>126</v>
      </c>
      <c r="C9134" t="s">
        <v>18271</v>
      </c>
      <c r="D9134" t="s">
        <v>18272</v>
      </c>
      <c r="E9134" s="1">
        <v>33182</v>
      </c>
      <c r="F9134" t="s">
        <v>15</v>
      </c>
      <c r="G9134">
        <v>35</v>
      </c>
      <c r="H9134" t="s">
        <v>38157</v>
      </c>
    </row>
    <row r="9135" spans="1:8" x14ac:dyDescent="0.3">
      <c r="A9135">
        <v>20133</v>
      </c>
      <c r="B9135">
        <v>255</v>
      </c>
      <c r="C9135" t="s">
        <v>18273</v>
      </c>
      <c r="D9135" t="s">
        <v>18274</v>
      </c>
      <c r="E9135" s="1">
        <v>31537</v>
      </c>
      <c r="F9135" t="s">
        <v>8</v>
      </c>
      <c r="G9135">
        <v>39</v>
      </c>
      <c r="H9135" t="s">
        <v>38157</v>
      </c>
    </row>
    <row r="9136" spans="1:8" x14ac:dyDescent="0.3">
      <c r="A9136">
        <v>20134</v>
      </c>
      <c r="B9136">
        <v>259</v>
      </c>
      <c r="C9136" t="s">
        <v>18275</v>
      </c>
      <c r="D9136" t="s">
        <v>18276</v>
      </c>
      <c r="E9136" s="1">
        <v>30370</v>
      </c>
      <c r="F9136" t="s">
        <v>8</v>
      </c>
      <c r="G9136">
        <v>42</v>
      </c>
      <c r="H9136" t="s">
        <v>38158</v>
      </c>
    </row>
    <row r="9137" spans="1:8" x14ac:dyDescent="0.3">
      <c r="A9137">
        <v>20135</v>
      </c>
      <c r="B9137">
        <v>121</v>
      </c>
      <c r="C9137" t="s">
        <v>18277</v>
      </c>
      <c r="D9137" t="s">
        <v>18278</v>
      </c>
      <c r="E9137" s="1">
        <v>32184</v>
      </c>
      <c r="F9137" t="s">
        <v>15</v>
      </c>
      <c r="G9137">
        <v>37</v>
      </c>
      <c r="H9137" t="s">
        <v>38157</v>
      </c>
    </row>
    <row r="9138" spans="1:8" x14ac:dyDescent="0.3">
      <c r="A9138">
        <v>20136</v>
      </c>
      <c r="B9138">
        <v>277</v>
      </c>
      <c r="C9138" t="s">
        <v>18279</v>
      </c>
      <c r="D9138" t="s">
        <v>18280</v>
      </c>
      <c r="E9138" s="1">
        <v>34894</v>
      </c>
      <c r="F9138" t="s">
        <v>15</v>
      </c>
      <c r="G9138">
        <v>30</v>
      </c>
      <c r="H9138" t="s">
        <v>38160</v>
      </c>
    </row>
    <row r="9139" spans="1:8" x14ac:dyDescent="0.3">
      <c r="A9139">
        <v>20137</v>
      </c>
      <c r="B9139">
        <v>135</v>
      </c>
      <c r="C9139" t="s">
        <v>18281</v>
      </c>
      <c r="D9139" t="s">
        <v>18282</v>
      </c>
      <c r="E9139" s="1">
        <v>26706</v>
      </c>
      <c r="F9139" t="s">
        <v>8</v>
      </c>
      <c r="G9139">
        <v>52</v>
      </c>
      <c r="H9139" t="s">
        <v>38155</v>
      </c>
    </row>
    <row r="9140" spans="1:8" x14ac:dyDescent="0.3">
      <c r="A9140">
        <v>20138</v>
      </c>
      <c r="B9140">
        <v>128</v>
      </c>
      <c r="C9140" t="s">
        <v>18283</v>
      </c>
      <c r="D9140" t="s">
        <v>18284</v>
      </c>
      <c r="E9140" s="1">
        <v>34340</v>
      </c>
      <c r="F9140" t="s">
        <v>15</v>
      </c>
      <c r="G9140">
        <v>31</v>
      </c>
      <c r="H9140" t="s">
        <v>38160</v>
      </c>
    </row>
    <row r="9141" spans="1:8" x14ac:dyDescent="0.3">
      <c r="A9141">
        <v>20139</v>
      </c>
      <c r="B9141">
        <v>369</v>
      </c>
      <c r="C9141" t="s">
        <v>18285</v>
      </c>
      <c r="D9141" t="s">
        <v>18286</v>
      </c>
      <c r="E9141" s="1">
        <v>24317</v>
      </c>
      <c r="F9141" t="s">
        <v>8</v>
      </c>
      <c r="G9141">
        <v>59</v>
      </c>
      <c r="H9141" t="s">
        <v>38155</v>
      </c>
    </row>
    <row r="9142" spans="1:8" x14ac:dyDescent="0.3">
      <c r="A9142">
        <v>20140</v>
      </c>
      <c r="B9142">
        <v>144</v>
      </c>
      <c r="C9142" t="s">
        <v>18287</v>
      </c>
      <c r="D9142" t="s">
        <v>18288</v>
      </c>
      <c r="E9142" s="1">
        <v>22169</v>
      </c>
      <c r="F9142" t="s">
        <v>8</v>
      </c>
      <c r="G9142">
        <v>65</v>
      </c>
      <c r="H9142" t="s">
        <v>38155</v>
      </c>
    </row>
    <row r="9143" spans="1:8" x14ac:dyDescent="0.3">
      <c r="A9143">
        <v>20141</v>
      </c>
      <c r="B9143">
        <v>186</v>
      </c>
      <c r="C9143" t="s">
        <v>18289</v>
      </c>
      <c r="D9143" t="s">
        <v>18290</v>
      </c>
      <c r="E9143" s="1">
        <v>32364</v>
      </c>
      <c r="F9143" t="s">
        <v>15</v>
      </c>
      <c r="G9143">
        <v>37</v>
      </c>
      <c r="H9143" t="s">
        <v>38157</v>
      </c>
    </row>
    <row r="9144" spans="1:8" x14ac:dyDescent="0.3">
      <c r="A9144">
        <v>20142</v>
      </c>
      <c r="B9144">
        <v>215</v>
      </c>
      <c r="C9144" t="s">
        <v>18291</v>
      </c>
      <c r="D9144" t="s">
        <v>18292</v>
      </c>
      <c r="E9144" s="1">
        <v>31490</v>
      </c>
      <c r="F9144" t="s">
        <v>15</v>
      </c>
      <c r="G9144">
        <v>39</v>
      </c>
      <c r="H9144" t="s">
        <v>38157</v>
      </c>
    </row>
    <row r="9145" spans="1:8" x14ac:dyDescent="0.3">
      <c r="A9145">
        <v>20143</v>
      </c>
      <c r="B9145">
        <v>128</v>
      </c>
      <c r="C9145" t="s">
        <v>18293</v>
      </c>
      <c r="D9145" t="s">
        <v>18294</v>
      </c>
      <c r="E9145" s="1">
        <v>26086</v>
      </c>
      <c r="F9145" t="s">
        <v>8</v>
      </c>
      <c r="G9145">
        <v>54</v>
      </c>
      <c r="H9145" t="s">
        <v>38155</v>
      </c>
    </row>
    <row r="9146" spans="1:8" x14ac:dyDescent="0.3">
      <c r="A9146">
        <v>20144</v>
      </c>
      <c r="B9146">
        <v>173</v>
      </c>
      <c r="C9146" t="s">
        <v>18295</v>
      </c>
      <c r="D9146" t="s">
        <v>18296</v>
      </c>
      <c r="E9146" s="1">
        <v>30401</v>
      </c>
      <c r="F9146" t="s">
        <v>8</v>
      </c>
      <c r="G9146">
        <v>42</v>
      </c>
      <c r="H9146" t="s">
        <v>38158</v>
      </c>
    </row>
    <row r="9147" spans="1:8" x14ac:dyDescent="0.3">
      <c r="A9147">
        <v>20145</v>
      </c>
      <c r="B9147">
        <v>207</v>
      </c>
      <c r="C9147" t="s">
        <v>18297</v>
      </c>
      <c r="D9147" t="s">
        <v>18298</v>
      </c>
      <c r="E9147" s="1">
        <v>28572</v>
      </c>
      <c r="F9147" t="s">
        <v>8</v>
      </c>
      <c r="G9147">
        <v>47</v>
      </c>
      <c r="H9147" t="s">
        <v>38156</v>
      </c>
    </row>
    <row r="9148" spans="1:8" x14ac:dyDescent="0.3">
      <c r="A9148">
        <v>20146</v>
      </c>
      <c r="B9148">
        <v>190</v>
      </c>
      <c r="C9148" t="s">
        <v>18299</v>
      </c>
      <c r="D9148" t="s">
        <v>18300</v>
      </c>
      <c r="E9148" s="1">
        <v>26446</v>
      </c>
      <c r="F9148" t="s">
        <v>15</v>
      </c>
      <c r="G9148">
        <v>53</v>
      </c>
      <c r="H9148" t="s">
        <v>38155</v>
      </c>
    </row>
    <row r="9149" spans="1:8" x14ac:dyDescent="0.3">
      <c r="A9149">
        <v>20147</v>
      </c>
      <c r="B9149">
        <v>230</v>
      </c>
      <c r="C9149" t="s">
        <v>18301</v>
      </c>
      <c r="D9149" t="s">
        <v>18302</v>
      </c>
      <c r="E9149" s="1">
        <v>33576</v>
      </c>
      <c r="F9149" t="s">
        <v>15</v>
      </c>
      <c r="G9149">
        <v>33</v>
      </c>
      <c r="H9149" t="s">
        <v>38160</v>
      </c>
    </row>
    <row r="9150" spans="1:8" x14ac:dyDescent="0.3">
      <c r="A9150">
        <v>20148</v>
      </c>
      <c r="B9150">
        <v>189</v>
      </c>
      <c r="C9150" t="s">
        <v>18303</v>
      </c>
      <c r="D9150" t="s">
        <v>18304</v>
      </c>
      <c r="E9150" s="1">
        <v>35347</v>
      </c>
      <c r="F9150" t="s">
        <v>8</v>
      </c>
      <c r="G9150">
        <v>29</v>
      </c>
      <c r="H9150" t="s">
        <v>38159</v>
      </c>
    </row>
    <row r="9151" spans="1:8" x14ac:dyDescent="0.3">
      <c r="A9151">
        <v>20149</v>
      </c>
      <c r="B9151">
        <v>228</v>
      </c>
      <c r="C9151" t="s">
        <v>18305</v>
      </c>
      <c r="D9151" t="s">
        <v>18306</v>
      </c>
      <c r="E9151" s="1">
        <v>27295</v>
      </c>
      <c r="F9151" t="s">
        <v>15</v>
      </c>
      <c r="G9151">
        <v>51</v>
      </c>
      <c r="H9151" t="s">
        <v>38155</v>
      </c>
    </row>
    <row r="9152" spans="1:8" x14ac:dyDescent="0.3">
      <c r="A9152">
        <v>20150</v>
      </c>
      <c r="B9152">
        <v>279</v>
      </c>
      <c r="C9152" t="s">
        <v>18307</v>
      </c>
      <c r="D9152" t="s">
        <v>18308</v>
      </c>
      <c r="E9152" s="1">
        <v>32065</v>
      </c>
      <c r="F9152" t="s">
        <v>8</v>
      </c>
      <c r="G9152">
        <v>38</v>
      </c>
      <c r="H9152" t="s">
        <v>38157</v>
      </c>
    </row>
    <row r="9153" spans="1:8" x14ac:dyDescent="0.3">
      <c r="A9153">
        <v>20151</v>
      </c>
      <c r="B9153">
        <v>33</v>
      </c>
      <c r="C9153" t="s">
        <v>18309</v>
      </c>
      <c r="D9153" t="s">
        <v>18310</v>
      </c>
      <c r="E9153" s="1">
        <v>26574</v>
      </c>
      <c r="F9153" t="s">
        <v>15</v>
      </c>
      <c r="G9153">
        <v>53</v>
      </c>
      <c r="H9153" t="s">
        <v>38155</v>
      </c>
    </row>
    <row r="9154" spans="1:8" x14ac:dyDescent="0.3">
      <c r="A9154">
        <v>20152</v>
      </c>
      <c r="B9154">
        <v>40</v>
      </c>
      <c r="C9154" t="s">
        <v>18311</v>
      </c>
      <c r="D9154" t="s">
        <v>18312</v>
      </c>
      <c r="E9154" s="1">
        <v>30286</v>
      </c>
      <c r="F9154" t="s">
        <v>8</v>
      </c>
      <c r="G9154">
        <v>42</v>
      </c>
      <c r="H9154" t="s">
        <v>38158</v>
      </c>
    </row>
    <row r="9155" spans="1:8" x14ac:dyDescent="0.3">
      <c r="A9155">
        <v>20153</v>
      </c>
      <c r="B9155">
        <v>34</v>
      </c>
      <c r="C9155" t="s">
        <v>18313</v>
      </c>
      <c r="D9155" t="s">
        <v>18314</v>
      </c>
      <c r="E9155" s="1">
        <v>34992</v>
      </c>
      <c r="F9155" t="s">
        <v>15</v>
      </c>
      <c r="G9155">
        <v>30</v>
      </c>
      <c r="H9155" t="s">
        <v>38160</v>
      </c>
    </row>
    <row r="9156" spans="1:8" x14ac:dyDescent="0.3">
      <c r="A9156">
        <v>20154</v>
      </c>
      <c r="B9156">
        <v>8</v>
      </c>
      <c r="C9156" t="s">
        <v>18315</v>
      </c>
      <c r="D9156" t="s">
        <v>18316</v>
      </c>
      <c r="E9156" s="1">
        <v>28936</v>
      </c>
      <c r="F9156" t="s">
        <v>8</v>
      </c>
      <c r="G9156">
        <v>46</v>
      </c>
      <c r="H9156" t="s">
        <v>38156</v>
      </c>
    </row>
    <row r="9157" spans="1:8" x14ac:dyDescent="0.3">
      <c r="A9157">
        <v>20155</v>
      </c>
      <c r="B9157">
        <v>6</v>
      </c>
      <c r="C9157" t="s">
        <v>18317</v>
      </c>
      <c r="D9157" t="s">
        <v>18318</v>
      </c>
      <c r="E9157" s="1">
        <v>34004</v>
      </c>
      <c r="F9157" t="s">
        <v>8</v>
      </c>
      <c r="G9157">
        <v>32</v>
      </c>
      <c r="H9157" t="s">
        <v>38160</v>
      </c>
    </row>
    <row r="9158" spans="1:8" x14ac:dyDescent="0.3">
      <c r="A9158">
        <v>20156</v>
      </c>
      <c r="B9158">
        <v>39</v>
      </c>
      <c r="C9158" t="s">
        <v>18319</v>
      </c>
      <c r="D9158" t="s">
        <v>18320</v>
      </c>
      <c r="E9158" s="1">
        <v>29536</v>
      </c>
      <c r="F9158" t="s">
        <v>8</v>
      </c>
      <c r="G9158">
        <v>45</v>
      </c>
      <c r="H9158" t="s">
        <v>38156</v>
      </c>
    </row>
    <row r="9159" spans="1:8" x14ac:dyDescent="0.3">
      <c r="A9159">
        <v>20157</v>
      </c>
      <c r="B9159">
        <v>2</v>
      </c>
      <c r="C9159" t="s">
        <v>18321</v>
      </c>
      <c r="D9159" t="s">
        <v>18322</v>
      </c>
      <c r="E9159" s="1">
        <v>34145</v>
      </c>
      <c r="F9159" t="s">
        <v>15</v>
      </c>
      <c r="G9159">
        <v>32</v>
      </c>
      <c r="H9159" t="s">
        <v>38160</v>
      </c>
    </row>
    <row r="9160" spans="1:8" x14ac:dyDescent="0.3">
      <c r="A9160">
        <v>20158</v>
      </c>
      <c r="B9160">
        <v>35</v>
      </c>
      <c r="C9160" t="s">
        <v>18323</v>
      </c>
      <c r="D9160" t="s">
        <v>18324</v>
      </c>
      <c r="E9160" s="1">
        <v>28602</v>
      </c>
      <c r="F9160" t="s">
        <v>8</v>
      </c>
      <c r="G9160">
        <v>47</v>
      </c>
      <c r="H9160" t="s">
        <v>38156</v>
      </c>
    </row>
    <row r="9161" spans="1:8" x14ac:dyDescent="0.3">
      <c r="A9161">
        <v>20159</v>
      </c>
      <c r="B9161">
        <v>8</v>
      </c>
      <c r="C9161" t="s">
        <v>18325</v>
      </c>
      <c r="D9161" t="s">
        <v>18326</v>
      </c>
      <c r="E9161" s="1">
        <v>27283</v>
      </c>
      <c r="F9161" t="s">
        <v>8</v>
      </c>
      <c r="G9161">
        <v>51</v>
      </c>
      <c r="H9161" t="s">
        <v>38155</v>
      </c>
    </row>
    <row r="9162" spans="1:8" x14ac:dyDescent="0.3">
      <c r="A9162">
        <v>20160</v>
      </c>
      <c r="B9162">
        <v>32</v>
      </c>
      <c r="C9162" t="s">
        <v>18327</v>
      </c>
      <c r="D9162" t="s">
        <v>18328</v>
      </c>
      <c r="E9162" s="1">
        <v>24440</v>
      </c>
      <c r="F9162" t="s">
        <v>8</v>
      </c>
      <c r="G9162">
        <v>59</v>
      </c>
      <c r="H9162" t="s">
        <v>38155</v>
      </c>
    </row>
    <row r="9163" spans="1:8" x14ac:dyDescent="0.3">
      <c r="A9163">
        <v>20161</v>
      </c>
      <c r="B9163">
        <v>225</v>
      </c>
      <c r="C9163" t="s">
        <v>18329</v>
      </c>
      <c r="D9163" t="s">
        <v>18330</v>
      </c>
      <c r="E9163" s="1">
        <v>26164</v>
      </c>
      <c r="F9163" t="s">
        <v>8</v>
      </c>
      <c r="G9163">
        <v>54</v>
      </c>
      <c r="H9163" t="s">
        <v>38155</v>
      </c>
    </row>
    <row r="9164" spans="1:8" x14ac:dyDescent="0.3">
      <c r="A9164">
        <v>20162</v>
      </c>
      <c r="B9164">
        <v>155</v>
      </c>
      <c r="C9164" t="s">
        <v>18331</v>
      </c>
      <c r="D9164" t="s">
        <v>18332</v>
      </c>
      <c r="E9164" s="1">
        <v>27878</v>
      </c>
      <c r="F9164" t="s">
        <v>15</v>
      </c>
      <c r="G9164">
        <v>49</v>
      </c>
      <c r="H9164" t="s">
        <v>38156</v>
      </c>
    </row>
    <row r="9165" spans="1:8" x14ac:dyDescent="0.3">
      <c r="A9165">
        <v>20163</v>
      </c>
      <c r="B9165">
        <v>166</v>
      </c>
      <c r="C9165" t="s">
        <v>18333</v>
      </c>
      <c r="D9165" t="s">
        <v>18334</v>
      </c>
      <c r="E9165" s="1">
        <v>32075</v>
      </c>
      <c r="F9165" t="s">
        <v>15</v>
      </c>
      <c r="G9165">
        <v>38</v>
      </c>
      <c r="H9165" t="s">
        <v>38157</v>
      </c>
    </row>
    <row r="9166" spans="1:8" x14ac:dyDescent="0.3">
      <c r="A9166">
        <v>20164</v>
      </c>
      <c r="B9166">
        <v>242</v>
      </c>
      <c r="C9166" t="s">
        <v>18335</v>
      </c>
      <c r="D9166" t="s">
        <v>18336</v>
      </c>
      <c r="E9166" s="1">
        <v>34330</v>
      </c>
      <c r="F9166" t="s">
        <v>8</v>
      </c>
      <c r="G9166">
        <v>31</v>
      </c>
      <c r="H9166" t="s">
        <v>38160</v>
      </c>
    </row>
    <row r="9167" spans="1:8" x14ac:dyDescent="0.3">
      <c r="A9167">
        <v>20165</v>
      </c>
      <c r="B9167">
        <v>266</v>
      </c>
      <c r="C9167" t="s">
        <v>18337</v>
      </c>
      <c r="D9167" t="s">
        <v>18338</v>
      </c>
      <c r="E9167" s="1">
        <v>22535</v>
      </c>
      <c r="F9167" t="s">
        <v>15</v>
      </c>
      <c r="G9167">
        <v>64</v>
      </c>
      <c r="H9167" t="s">
        <v>38155</v>
      </c>
    </row>
    <row r="9168" spans="1:8" x14ac:dyDescent="0.3">
      <c r="A9168">
        <v>20166</v>
      </c>
      <c r="B9168">
        <v>118</v>
      </c>
      <c r="C9168" t="s">
        <v>18339</v>
      </c>
      <c r="D9168" t="s">
        <v>18340</v>
      </c>
      <c r="E9168" s="1">
        <v>22714</v>
      </c>
      <c r="F9168" t="s">
        <v>15</v>
      </c>
      <c r="G9168">
        <v>63</v>
      </c>
      <c r="H9168" t="s">
        <v>38155</v>
      </c>
    </row>
    <row r="9169" spans="1:8" x14ac:dyDescent="0.3">
      <c r="A9169">
        <v>20167</v>
      </c>
      <c r="B9169">
        <v>248</v>
      </c>
      <c r="C9169" t="s">
        <v>18341</v>
      </c>
      <c r="D9169" t="s">
        <v>18342</v>
      </c>
      <c r="E9169" s="1">
        <v>36021</v>
      </c>
      <c r="F9169" t="s">
        <v>8</v>
      </c>
      <c r="G9169">
        <v>27</v>
      </c>
      <c r="H9169" t="s">
        <v>38159</v>
      </c>
    </row>
    <row r="9170" spans="1:8" x14ac:dyDescent="0.3">
      <c r="A9170">
        <v>20168</v>
      </c>
      <c r="B9170">
        <v>126</v>
      </c>
      <c r="C9170" t="s">
        <v>18343</v>
      </c>
      <c r="D9170" t="s">
        <v>18344</v>
      </c>
      <c r="E9170" s="1">
        <v>28686</v>
      </c>
      <c r="F9170" t="s">
        <v>15</v>
      </c>
      <c r="G9170">
        <v>47</v>
      </c>
      <c r="H9170" t="s">
        <v>38156</v>
      </c>
    </row>
    <row r="9171" spans="1:8" x14ac:dyDescent="0.3">
      <c r="A9171">
        <v>20169</v>
      </c>
      <c r="B9171">
        <v>175</v>
      </c>
      <c r="C9171" t="s">
        <v>18345</v>
      </c>
      <c r="D9171" t="s">
        <v>18346</v>
      </c>
      <c r="E9171" s="1">
        <v>22888</v>
      </c>
      <c r="F9171" t="s">
        <v>8</v>
      </c>
      <c r="G9171">
        <v>63</v>
      </c>
      <c r="H9171" t="s">
        <v>38155</v>
      </c>
    </row>
    <row r="9172" spans="1:8" x14ac:dyDescent="0.3">
      <c r="A9172">
        <v>20170</v>
      </c>
      <c r="B9172">
        <v>264</v>
      </c>
      <c r="C9172" t="s">
        <v>18347</v>
      </c>
      <c r="D9172" t="s">
        <v>18348</v>
      </c>
      <c r="E9172" s="1">
        <v>36355</v>
      </c>
      <c r="F9172" t="s">
        <v>8</v>
      </c>
      <c r="G9172">
        <v>26</v>
      </c>
      <c r="H9172" t="s">
        <v>38159</v>
      </c>
    </row>
    <row r="9173" spans="1:8" x14ac:dyDescent="0.3">
      <c r="A9173">
        <v>20171</v>
      </c>
      <c r="B9173">
        <v>133</v>
      </c>
      <c r="C9173" t="s">
        <v>18349</v>
      </c>
      <c r="D9173" t="s">
        <v>18350</v>
      </c>
      <c r="E9173" s="1">
        <v>32146</v>
      </c>
      <c r="F9173" t="s">
        <v>15</v>
      </c>
      <c r="G9173">
        <v>37</v>
      </c>
      <c r="H9173" t="s">
        <v>38157</v>
      </c>
    </row>
    <row r="9174" spans="1:8" x14ac:dyDescent="0.3">
      <c r="A9174">
        <v>20172</v>
      </c>
      <c r="B9174">
        <v>263</v>
      </c>
      <c r="C9174" t="s">
        <v>18351</v>
      </c>
      <c r="D9174" t="s">
        <v>18352</v>
      </c>
      <c r="E9174" s="1">
        <v>27573</v>
      </c>
      <c r="F9174" t="s">
        <v>15</v>
      </c>
      <c r="G9174">
        <v>50</v>
      </c>
      <c r="H9174" t="s">
        <v>38155</v>
      </c>
    </row>
    <row r="9175" spans="1:8" x14ac:dyDescent="0.3">
      <c r="A9175">
        <v>20173</v>
      </c>
      <c r="B9175">
        <v>247</v>
      </c>
      <c r="C9175" t="s">
        <v>18353</v>
      </c>
      <c r="D9175" t="s">
        <v>18354</v>
      </c>
      <c r="E9175" s="1">
        <v>22241</v>
      </c>
      <c r="F9175" t="s">
        <v>8</v>
      </c>
      <c r="G9175">
        <v>65</v>
      </c>
      <c r="H9175" t="s">
        <v>38155</v>
      </c>
    </row>
    <row r="9176" spans="1:8" x14ac:dyDescent="0.3">
      <c r="A9176">
        <v>20174</v>
      </c>
      <c r="B9176">
        <v>140</v>
      </c>
      <c r="C9176" t="s">
        <v>18355</v>
      </c>
      <c r="D9176" t="s">
        <v>18356</v>
      </c>
      <c r="E9176" s="1">
        <v>30957</v>
      </c>
      <c r="F9176" t="s">
        <v>8</v>
      </c>
      <c r="G9176">
        <v>41</v>
      </c>
      <c r="H9176" t="s">
        <v>38158</v>
      </c>
    </row>
    <row r="9177" spans="1:8" x14ac:dyDescent="0.3">
      <c r="A9177">
        <v>20175</v>
      </c>
      <c r="B9177">
        <v>183</v>
      </c>
      <c r="C9177" t="s">
        <v>18357</v>
      </c>
      <c r="D9177" t="s">
        <v>18358</v>
      </c>
      <c r="E9177" s="1">
        <v>32645</v>
      </c>
      <c r="F9177" t="s">
        <v>15</v>
      </c>
      <c r="G9177">
        <v>36</v>
      </c>
      <c r="H9177" t="s">
        <v>38157</v>
      </c>
    </row>
    <row r="9178" spans="1:8" x14ac:dyDescent="0.3">
      <c r="A9178">
        <v>20176</v>
      </c>
      <c r="B9178">
        <v>127</v>
      </c>
      <c r="C9178" t="s">
        <v>18359</v>
      </c>
      <c r="D9178" t="s">
        <v>18360</v>
      </c>
      <c r="E9178" s="1">
        <v>23712</v>
      </c>
      <c r="F9178" t="s">
        <v>8</v>
      </c>
      <c r="G9178">
        <v>60</v>
      </c>
      <c r="H9178" t="s">
        <v>38155</v>
      </c>
    </row>
    <row r="9179" spans="1:8" x14ac:dyDescent="0.3">
      <c r="A9179">
        <v>20177</v>
      </c>
      <c r="B9179">
        <v>216</v>
      </c>
      <c r="C9179" t="s">
        <v>18361</v>
      </c>
      <c r="D9179" t="s">
        <v>18362</v>
      </c>
      <c r="E9179" s="1">
        <v>34066</v>
      </c>
      <c r="F9179" t="s">
        <v>8</v>
      </c>
      <c r="G9179">
        <v>32</v>
      </c>
      <c r="H9179" t="s">
        <v>38160</v>
      </c>
    </row>
    <row r="9180" spans="1:8" x14ac:dyDescent="0.3">
      <c r="A9180">
        <v>20178</v>
      </c>
      <c r="B9180">
        <v>183</v>
      </c>
      <c r="C9180" t="s">
        <v>18363</v>
      </c>
      <c r="D9180" t="s">
        <v>18364</v>
      </c>
      <c r="E9180" s="1">
        <v>24110</v>
      </c>
      <c r="F9180" t="s">
        <v>15</v>
      </c>
      <c r="G9180">
        <v>59</v>
      </c>
      <c r="H9180" t="s">
        <v>38155</v>
      </c>
    </row>
    <row r="9181" spans="1:8" x14ac:dyDescent="0.3">
      <c r="A9181">
        <v>20179</v>
      </c>
      <c r="B9181">
        <v>271</v>
      </c>
      <c r="C9181" t="s">
        <v>18365</v>
      </c>
      <c r="D9181" t="s">
        <v>18366</v>
      </c>
      <c r="E9181" s="1">
        <v>30341</v>
      </c>
      <c r="F9181" t="s">
        <v>15</v>
      </c>
      <c r="G9181">
        <v>42</v>
      </c>
      <c r="H9181" t="s">
        <v>38158</v>
      </c>
    </row>
    <row r="9182" spans="1:8" x14ac:dyDescent="0.3">
      <c r="A9182">
        <v>20180</v>
      </c>
      <c r="B9182">
        <v>335</v>
      </c>
      <c r="C9182" t="s">
        <v>18367</v>
      </c>
      <c r="D9182" t="s">
        <v>18368</v>
      </c>
      <c r="E9182" s="1">
        <v>24879</v>
      </c>
      <c r="F9182" t="s">
        <v>15</v>
      </c>
      <c r="G9182">
        <v>57</v>
      </c>
      <c r="H9182" t="s">
        <v>38155</v>
      </c>
    </row>
    <row r="9183" spans="1:8" x14ac:dyDescent="0.3">
      <c r="A9183">
        <v>20181</v>
      </c>
      <c r="B9183">
        <v>343</v>
      </c>
      <c r="C9183" t="s">
        <v>18369</v>
      </c>
      <c r="D9183" t="s">
        <v>18370</v>
      </c>
      <c r="E9183" s="1">
        <v>35544</v>
      </c>
      <c r="F9183" t="s">
        <v>15</v>
      </c>
      <c r="G9183">
        <v>28</v>
      </c>
      <c r="H9183" t="s">
        <v>38159</v>
      </c>
    </row>
    <row r="9184" spans="1:8" x14ac:dyDescent="0.3">
      <c r="A9184">
        <v>20182</v>
      </c>
      <c r="B9184">
        <v>70</v>
      </c>
      <c r="C9184" t="s">
        <v>18371</v>
      </c>
      <c r="D9184" t="s">
        <v>18372</v>
      </c>
      <c r="E9184" s="1">
        <v>27403</v>
      </c>
      <c r="F9184" t="s">
        <v>15</v>
      </c>
      <c r="G9184">
        <v>50</v>
      </c>
      <c r="H9184" t="s">
        <v>38155</v>
      </c>
    </row>
    <row r="9185" spans="1:8" x14ac:dyDescent="0.3">
      <c r="A9185">
        <v>20183</v>
      </c>
      <c r="B9185">
        <v>543</v>
      </c>
      <c r="C9185" t="s">
        <v>18373</v>
      </c>
      <c r="D9185" t="s">
        <v>18374</v>
      </c>
      <c r="E9185" s="1">
        <v>28846</v>
      </c>
      <c r="F9185" t="s">
        <v>15</v>
      </c>
      <c r="G9185">
        <v>46</v>
      </c>
      <c r="H9185" t="s">
        <v>38156</v>
      </c>
    </row>
    <row r="9186" spans="1:8" x14ac:dyDescent="0.3">
      <c r="A9186">
        <v>20184</v>
      </c>
      <c r="B9186">
        <v>536</v>
      </c>
      <c r="C9186" t="s">
        <v>18375</v>
      </c>
      <c r="D9186" t="s">
        <v>18376</v>
      </c>
      <c r="E9186" s="1">
        <v>30339</v>
      </c>
      <c r="F9186" t="s">
        <v>15</v>
      </c>
      <c r="G9186">
        <v>42</v>
      </c>
      <c r="H9186" t="s">
        <v>38158</v>
      </c>
    </row>
    <row r="9187" spans="1:8" x14ac:dyDescent="0.3">
      <c r="A9187">
        <v>20185</v>
      </c>
      <c r="B9187">
        <v>316</v>
      </c>
      <c r="C9187" t="s">
        <v>18377</v>
      </c>
      <c r="D9187" t="s">
        <v>18378</v>
      </c>
      <c r="E9187" s="1">
        <v>24306</v>
      </c>
      <c r="F9187" t="s">
        <v>8</v>
      </c>
      <c r="G9187">
        <v>59</v>
      </c>
      <c r="H9187" t="s">
        <v>38155</v>
      </c>
    </row>
    <row r="9188" spans="1:8" x14ac:dyDescent="0.3">
      <c r="A9188">
        <v>20186</v>
      </c>
      <c r="B9188">
        <v>64</v>
      </c>
      <c r="C9188" t="s">
        <v>18379</v>
      </c>
      <c r="D9188" t="s">
        <v>18380</v>
      </c>
      <c r="E9188" s="1">
        <v>31154</v>
      </c>
      <c r="F9188" t="s">
        <v>8</v>
      </c>
      <c r="G9188">
        <v>40</v>
      </c>
      <c r="H9188" t="s">
        <v>38158</v>
      </c>
    </row>
    <row r="9189" spans="1:8" x14ac:dyDescent="0.3">
      <c r="A9189">
        <v>20187</v>
      </c>
      <c r="B9189">
        <v>372</v>
      </c>
      <c r="C9189" t="s">
        <v>18381</v>
      </c>
      <c r="D9189" t="s">
        <v>18382</v>
      </c>
      <c r="E9189" s="1">
        <v>22287</v>
      </c>
      <c r="F9189" t="s">
        <v>8</v>
      </c>
      <c r="G9189">
        <v>64</v>
      </c>
      <c r="H9189" t="s">
        <v>38155</v>
      </c>
    </row>
    <row r="9190" spans="1:8" x14ac:dyDescent="0.3">
      <c r="A9190">
        <v>20188</v>
      </c>
      <c r="B9190">
        <v>51</v>
      </c>
      <c r="C9190" t="s">
        <v>18383</v>
      </c>
      <c r="D9190" t="s">
        <v>18384</v>
      </c>
      <c r="E9190" s="1">
        <v>24694</v>
      </c>
      <c r="F9190" t="s">
        <v>15</v>
      </c>
      <c r="G9190">
        <v>58</v>
      </c>
      <c r="H9190" t="s">
        <v>38155</v>
      </c>
    </row>
    <row r="9191" spans="1:8" x14ac:dyDescent="0.3">
      <c r="A9191">
        <v>20189</v>
      </c>
      <c r="B9191">
        <v>66</v>
      </c>
      <c r="C9191" t="s">
        <v>18385</v>
      </c>
      <c r="D9191" t="s">
        <v>18386</v>
      </c>
      <c r="E9191" s="1">
        <v>30809</v>
      </c>
      <c r="F9191" t="s">
        <v>15</v>
      </c>
      <c r="G9191">
        <v>41</v>
      </c>
      <c r="H9191" t="s">
        <v>38158</v>
      </c>
    </row>
    <row r="9192" spans="1:8" x14ac:dyDescent="0.3">
      <c r="A9192">
        <v>20190</v>
      </c>
      <c r="B9192">
        <v>631</v>
      </c>
      <c r="C9192" t="s">
        <v>18387</v>
      </c>
      <c r="D9192" t="s">
        <v>18388</v>
      </c>
      <c r="E9192" s="1">
        <v>35298</v>
      </c>
      <c r="F9192" t="s">
        <v>15</v>
      </c>
      <c r="G9192">
        <v>29</v>
      </c>
      <c r="H9192" t="s">
        <v>38159</v>
      </c>
    </row>
    <row r="9193" spans="1:8" x14ac:dyDescent="0.3">
      <c r="A9193">
        <v>20191</v>
      </c>
      <c r="B9193">
        <v>299</v>
      </c>
      <c r="C9193" t="s">
        <v>18389</v>
      </c>
      <c r="D9193" t="s">
        <v>18390</v>
      </c>
      <c r="E9193" s="1">
        <v>24125</v>
      </c>
      <c r="F9193" t="s">
        <v>8</v>
      </c>
      <c r="G9193">
        <v>59</v>
      </c>
      <c r="H9193" t="s">
        <v>38155</v>
      </c>
    </row>
    <row r="9194" spans="1:8" x14ac:dyDescent="0.3">
      <c r="A9194">
        <v>20192</v>
      </c>
      <c r="B9194">
        <v>299</v>
      </c>
      <c r="C9194" t="s">
        <v>18391</v>
      </c>
      <c r="D9194" t="s">
        <v>18392</v>
      </c>
      <c r="E9194" s="1">
        <v>26123</v>
      </c>
      <c r="F9194" t="s">
        <v>15</v>
      </c>
      <c r="G9194">
        <v>54</v>
      </c>
      <c r="H9194" t="s">
        <v>38155</v>
      </c>
    </row>
    <row r="9195" spans="1:8" x14ac:dyDescent="0.3">
      <c r="A9195">
        <v>20193</v>
      </c>
      <c r="B9195">
        <v>339</v>
      </c>
      <c r="C9195" t="s">
        <v>18393</v>
      </c>
      <c r="D9195" t="s">
        <v>18394</v>
      </c>
      <c r="E9195" s="1">
        <v>30929</v>
      </c>
      <c r="F9195" t="s">
        <v>15</v>
      </c>
      <c r="G9195">
        <v>41</v>
      </c>
      <c r="H9195" t="s">
        <v>38158</v>
      </c>
    </row>
    <row r="9196" spans="1:8" x14ac:dyDescent="0.3">
      <c r="A9196">
        <v>20194</v>
      </c>
      <c r="B9196">
        <v>359</v>
      </c>
      <c r="C9196" t="s">
        <v>18395</v>
      </c>
      <c r="D9196" t="s">
        <v>18396</v>
      </c>
      <c r="E9196" s="1">
        <v>22294</v>
      </c>
      <c r="F9196" t="s">
        <v>8</v>
      </c>
      <c r="G9196">
        <v>64</v>
      </c>
      <c r="H9196" t="s">
        <v>38155</v>
      </c>
    </row>
    <row r="9197" spans="1:8" x14ac:dyDescent="0.3">
      <c r="A9197">
        <v>20195</v>
      </c>
      <c r="B9197">
        <v>614</v>
      </c>
      <c r="C9197" t="s">
        <v>18397</v>
      </c>
      <c r="D9197" t="s">
        <v>18398</v>
      </c>
      <c r="E9197" s="1">
        <v>31746</v>
      </c>
      <c r="F9197" t="s">
        <v>8</v>
      </c>
      <c r="G9197">
        <v>38</v>
      </c>
      <c r="H9197" t="s">
        <v>38157</v>
      </c>
    </row>
    <row r="9198" spans="1:8" x14ac:dyDescent="0.3">
      <c r="A9198">
        <v>20196</v>
      </c>
      <c r="B9198">
        <v>546</v>
      </c>
      <c r="C9198" t="s">
        <v>18399</v>
      </c>
      <c r="D9198" t="s">
        <v>18400</v>
      </c>
      <c r="E9198" s="1">
        <v>34367</v>
      </c>
      <c r="F9198" t="s">
        <v>8</v>
      </c>
      <c r="G9198">
        <v>31</v>
      </c>
      <c r="H9198" t="s">
        <v>38160</v>
      </c>
    </row>
    <row r="9199" spans="1:8" x14ac:dyDescent="0.3">
      <c r="A9199">
        <v>20197</v>
      </c>
      <c r="B9199">
        <v>542</v>
      </c>
      <c r="C9199" t="s">
        <v>18401</v>
      </c>
      <c r="D9199" t="s">
        <v>18402</v>
      </c>
      <c r="E9199" s="1">
        <v>36115</v>
      </c>
      <c r="F9199" t="s">
        <v>15</v>
      </c>
      <c r="G9199">
        <v>27</v>
      </c>
      <c r="H9199" t="s">
        <v>38159</v>
      </c>
    </row>
    <row r="9200" spans="1:8" x14ac:dyDescent="0.3">
      <c r="A9200">
        <v>20198</v>
      </c>
      <c r="B9200">
        <v>347</v>
      </c>
      <c r="C9200" t="s">
        <v>18403</v>
      </c>
      <c r="D9200" t="s">
        <v>18404</v>
      </c>
      <c r="E9200" s="1">
        <v>34747</v>
      </c>
      <c r="F9200" t="s">
        <v>15</v>
      </c>
      <c r="G9200">
        <v>30</v>
      </c>
      <c r="H9200" t="s">
        <v>38160</v>
      </c>
    </row>
    <row r="9201" spans="1:8" x14ac:dyDescent="0.3">
      <c r="A9201">
        <v>20199</v>
      </c>
      <c r="B9201">
        <v>345</v>
      </c>
      <c r="C9201" t="s">
        <v>18405</v>
      </c>
      <c r="D9201" t="s">
        <v>18406</v>
      </c>
      <c r="E9201" s="1">
        <v>23554</v>
      </c>
      <c r="F9201" t="s">
        <v>15</v>
      </c>
      <c r="G9201">
        <v>61</v>
      </c>
      <c r="H9201" t="s">
        <v>38155</v>
      </c>
    </row>
    <row r="9202" spans="1:8" x14ac:dyDescent="0.3">
      <c r="A9202">
        <v>20200</v>
      </c>
      <c r="B9202">
        <v>638</v>
      </c>
      <c r="C9202" t="s">
        <v>18407</v>
      </c>
      <c r="D9202" t="s">
        <v>18408</v>
      </c>
      <c r="E9202" s="1">
        <v>25835</v>
      </c>
      <c r="F9202" t="s">
        <v>8</v>
      </c>
      <c r="G9202">
        <v>55</v>
      </c>
      <c r="H9202" t="s">
        <v>38155</v>
      </c>
    </row>
    <row r="9203" spans="1:8" x14ac:dyDescent="0.3">
      <c r="A9203">
        <v>20201</v>
      </c>
      <c r="B9203">
        <v>335</v>
      </c>
      <c r="C9203" t="s">
        <v>18409</v>
      </c>
      <c r="D9203" t="s">
        <v>18410</v>
      </c>
      <c r="E9203" s="1">
        <v>32046</v>
      </c>
      <c r="F9203" t="s">
        <v>15</v>
      </c>
      <c r="G9203">
        <v>38</v>
      </c>
      <c r="H9203" t="s">
        <v>38157</v>
      </c>
    </row>
    <row r="9204" spans="1:8" x14ac:dyDescent="0.3">
      <c r="A9204">
        <v>20202</v>
      </c>
      <c r="B9204">
        <v>50</v>
      </c>
      <c r="C9204" t="s">
        <v>18411</v>
      </c>
      <c r="D9204" t="s">
        <v>18412</v>
      </c>
      <c r="E9204" s="1">
        <v>36026</v>
      </c>
      <c r="F9204" t="s">
        <v>15</v>
      </c>
      <c r="G9204">
        <v>27</v>
      </c>
      <c r="H9204" t="s">
        <v>38159</v>
      </c>
    </row>
    <row r="9205" spans="1:8" x14ac:dyDescent="0.3">
      <c r="A9205">
        <v>20203</v>
      </c>
      <c r="B9205">
        <v>536</v>
      </c>
      <c r="C9205" t="s">
        <v>18413</v>
      </c>
      <c r="D9205" t="s">
        <v>18414</v>
      </c>
      <c r="E9205" s="1">
        <v>30748</v>
      </c>
      <c r="F9205" t="s">
        <v>8</v>
      </c>
      <c r="G9205">
        <v>41</v>
      </c>
      <c r="H9205" t="s">
        <v>38158</v>
      </c>
    </row>
    <row r="9206" spans="1:8" x14ac:dyDescent="0.3">
      <c r="A9206">
        <v>20204</v>
      </c>
      <c r="B9206">
        <v>299</v>
      </c>
      <c r="C9206" t="s">
        <v>18415</v>
      </c>
      <c r="D9206" t="s">
        <v>18416</v>
      </c>
      <c r="E9206" s="1">
        <v>29467</v>
      </c>
      <c r="F9206" t="s">
        <v>15</v>
      </c>
      <c r="G9206">
        <v>45</v>
      </c>
      <c r="H9206" t="s">
        <v>38156</v>
      </c>
    </row>
    <row r="9207" spans="1:8" x14ac:dyDescent="0.3">
      <c r="A9207">
        <v>20205</v>
      </c>
      <c r="B9207">
        <v>536</v>
      </c>
      <c r="C9207" t="s">
        <v>18417</v>
      </c>
      <c r="D9207" t="s">
        <v>18418</v>
      </c>
      <c r="E9207" s="1">
        <v>30420</v>
      </c>
      <c r="F9207" t="s">
        <v>8</v>
      </c>
      <c r="G9207">
        <v>42</v>
      </c>
      <c r="H9207" t="s">
        <v>38158</v>
      </c>
    </row>
    <row r="9208" spans="1:8" x14ac:dyDescent="0.3">
      <c r="A9208">
        <v>20206</v>
      </c>
      <c r="B9208">
        <v>52</v>
      </c>
      <c r="C9208" t="s">
        <v>18419</v>
      </c>
      <c r="D9208" t="s">
        <v>18420</v>
      </c>
      <c r="E9208" s="1">
        <v>25157</v>
      </c>
      <c r="F9208" t="s">
        <v>15</v>
      </c>
      <c r="G9208">
        <v>57</v>
      </c>
      <c r="H9208" t="s">
        <v>38155</v>
      </c>
    </row>
    <row r="9209" spans="1:8" x14ac:dyDescent="0.3">
      <c r="A9209">
        <v>20207</v>
      </c>
      <c r="B9209">
        <v>331</v>
      </c>
      <c r="C9209" t="s">
        <v>18421</v>
      </c>
      <c r="D9209" t="s">
        <v>18422</v>
      </c>
      <c r="E9209" s="1">
        <v>30632</v>
      </c>
      <c r="F9209" t="s">
        <v>8</v>
      </c>
      <c r="G9209">
        <v>42</v>
      </c>
      <c r="H9209" t="s">
        <v>38158</v>
      </c>
    </row>
    <row r="9210" spans="1:8" x14ac:dyDescent="0.3">
      <c r="A9210">
        <v>20208</v>
      </c>
      <c r="B9210">
        <v>51</v>
      </c>
      <c r="C9210" t="s">
        <v>18423</v>
      </c>
      <c r="D9210" t="s">
        <v>18424</v>
      </c>
      <c r="E9210" s="1">
        <v>36520</v>
      </c>
      <c r="F9210" t="s">
        <v>8</v>
      </c>
      <c r="G9210">
        <v>25</v>
      </c>
      <c r="H9210" t="s">
        <v>38159</v>
      </c>
    </row>
    <row r="9211" spans="1:8" x14ac:dyDescent="0.3">
      <c r="A9211">
        <v>20209</v>
      </c>
      <c r="B9211">
        <v>52</v>
      </c>
      <c r="C9211" t="s">
        <v>18425</v>
      </c>
      <c r="D9211" t="s">
        <v>18426</v>
      </c>
      <c r="E9211" s="1">
        <v>26938</v>
      </c>
      <c r="F9211" t="s">
        <v>15</v>
      </c>
      <c r="G9211">
        <v>52</v>
      </c>
      <c r="H9211" t="s">
        <v>38155</v>
      </c>
    </row>
    <row r="9212" spans="1:8" x14ac:dyDescent="0.3">
      <c r="A9212">
        <v>20210</v>
      </c>
      <c r="B9212">
        <v>546</v>
      </c>
      <c r="C9212" t="s">
        <v>18427</v>
      </c>
      <c r="D9212" t="s">
        <v>18428</v>
      </c>
      <c r="E9212" s="1">
        <v>26621</v>
      </c>
      <c r="F9212" t="s">
        <v>15</v>
      </c>
      <c r="G9212">
        <v>53</v>
      </c>
      <c r="H9212" t="s">
        <v>38155</v>
      </c>
    </row>
    <row r="9213" spans="1:8" x14ac:dyDescent="0.3">
      <c r="A9213">
        <v>20211</v>
      </c>
      <c r="B9213">
        <v>22</v>
      </c>
      <c r="C9213" t="s">
        <v>18429</v>
      </c>
      <c r="D9213" t="s">
        <v>18430</v>
      </c>
      <c r="E9213" s="1">
        <v>26179</v>
      </c>
      <c r="F9213" t="s">
        <v>8</v>
      </c>
      <c r="G9213">
        <v>54</v>
      </c>
      <c r="H9213" t="s">
        <v>38155</v>
      </c>
    </row>
    <row r="9214" spans="1:8" x14ac:dyDescent="0.3">
      <c r="A9214">
        <v>20212</v>
      </c>
      <c r="B9214">
        <v>18</v>
      </c>
      <c r="C9214" t="s">
        <v>18431</v>
      </c>
      <c r="D9214" t="s">
        <v>18432</v>
      </c>
      <c r="E9214" s="1">
        <v>32803</v>
      </c>
      <c r="F9214" t="s">
        <v>15</v>
      </c>
      <c r="G9214">
        <v>36</v>
      </c>
      <c r="H9214" t="s">
        <v>38157</v>
      </c>
    </row>
    <row r="9215" spans="1:8" x14ac:dyDescent="0.3">
      <c r="A9215">
        <v>20213</v>
      </c>
      <c r="B9215">
        <v>2</v>
      </c>
      <c r="C9215" t="s">
        <v>18433</v>
      </c>
      <c r="D9215" t="s">
        <v>18434</v>
      </c>
      <c r="E9215" s="1">
        <v>35957</v>
      </c>
      <c r="F9215" t="s">
        <v>15</v>
      </c>
      <c r="G9215">
        <v>27</v>
      </c>
      <c r="H9215" t="s">
        <v>38159</v>
      </c>
    </row>
    <row r="9216" spans="1:8" x14ac:dyDescent="0.3">
      <c r="A9216">
        <v>20214</v>
      </c>
      <c r="B9216">
        <v>25</v>
      </c>
      <c r="C9216" t="s">
        <v>18435</v>
      </c>
      <c r="D9216" t="s">
        <v>18436</v>
      </c>
      <c r="E9216" s="1">
        <v>28741</v>
      </c>
      <c r="F9216" t="s">
        <v>15</v>
      </c>
      <c r="G9216">
        <v>47</v>
      </c>
      <c r="H9216" t="s">
        <v>38156</v>
      </c>
    </row>
    <row r="9217" spans="1:8" x14ac:dyDescent="0.3">
      <c r="A9217">
        <v>20215</v>
      </c>
      <c r="B9217">
        <v>4</v>
      </c>
      <c r="C9217" t="s">
        <v>18437</v>
      </c>
      <c r="D9217" t="s">
        <v>18438</v>
      </c>
      <c r="E9217" s="1">
        <v>30174</v>
      </c>
      <c r="F9217" t="s">
        <v>15</v>
      </c>
      <c r="G9217">
        <v>43</v>
      </c>
      <c r="H9217" t="s">
        <v>38158</v>
      </c>
    </row>
    <row r="9218" spans="1:8" x14ac:dyDescent="0.3">
      <c r="A9218">
        <v>20216</v>
      </c>
      <c r="B9218">
        <v>29</v>
      </c>
      <c r="C9218" t="s">
        <v>18439</v>
      </c>
      <c r="D9218" t="s">
        <v>18440</v>
      </c>
      <c r="E9218" s="1">
        <v>24148</v>
      </c>
      <c r="F9218" t="s">
        <v>8</v>
      </c>
      <c r="G9218">
        <v>59</v>
      </c>
      <c r="H9218" t="s">
        <v>38155</v>
      </c>
    </row>
    <row r="9219" spans="1:8" x14ac:dyDescent="0.3">
      <c r="A9219">
        <v>20217</v>
      </c>
      <c r="B9219">
        <v>20</v>
      </c>
      <c r="C9219" t="s">
        <v>18441</v>
      </c>
      <c r="D9219" t="s">
        <v>18442</v>
      </c>
      <c r="E9219" s="1">
        <v>33016</v>
      </c>
      <c r="F9219" t="s">
        <v>15</v>
      </c>
      <c r="G9219">
        <v>35</v>
      </c>
      <c r="H9219" t="s">
        <v>38157</v>
      </c>
    </row>
    <row r="9220" spans="1:8" x14ac:dyDescent="0.3">
      <c r="A9220">
        <v>20218</v>
      </c>
      <c r="B9220">
        <v>22</v>
      </c>
      <c r="C9220" t="s">
        <v>18443</v>
      </c>
      <c r="D9220" t="s">
        <v>18444</v>
      </c>
      <c r="E9220" s="1">
        <v>30700</v>
      </c>
      <c r="F9220" t="s">
        <v>8</v>
      </c>
      <c r="G9220">
        <v>41</v>
      </c>
      <c r="H9220" t="s">
        <v>38158</v>
      </c>
    </row>
    <row r="9221" spans="1:8" x14ac:dyDescent="0.3">
      <c r="A9221">
        <v>20219</v>
      </c>
      <c r="B9221">
        <v>21</v>
      </c>
      <c r="C9221" t="s">
        <v>18445</v>
      </c>
      <c r="D9221" t="s">
        <v>18446</v>
      </c>
      <c r="E9221" s="1">
        <v>23710</v>
      </c>
      <c r="F9221" t="s">
        <v>15</v>
      </c>
      <c r="G9221">
        <v>61</v>
      </c>
      <c r="H9221" t="s">
        <v>38155</v>
      </c>
    </row>
    <row r="9222" spans="1:8" x14ac:dyDescent="0.3">
      <c r="A9222">
        <v>20220</v>
      </c>
      <c r="B9222">
        <v>21</v>
      </c>
      <c r="C9222" t="s">
        <v>18447</v>
      </c>
      <c r="D9222" t="s">
        <v>18448</v>
      </c>
      <c r="E9222" s="1">
        <v>27429</v>
      </c>
      <c r="F9222" t="s">
        <v>15</v>
      </c>
      <c r="G9222">
        <v>50</v>
      </c>
      <c r="H9222" t="s">
        <v>38155</v>
      </c>
    </row>
    <row r="9223" spans="1:8" x14ac:dyDescent="0.3">
      <c r="A9223">
        <v>20221</v>
      </c>
      <c r="B9223">
        <v>36</v>
      </c>
      <c r="C9223" t="s">
        <v>18449</v>
      </c>
      <c r="D9223" t="s">
        <v>18450</v>
      </c>
      <c r="E9223" s="1">
        <v>33458</v>
      </c>
      <c r="F9223" t="s">
        <v>15</v>
      </c>
      <c r="G9223">
        <v>34</v>
      </c>
      <c r="H9223" t="s">
        <v>38160</v>
      </c>
    </row>
    <row r="9224" spans="1:8" x14ac:dyDescent="0.3">
      <c r="A9224">
        <v>20222</v>
      </c>
      <c r="B9224">
        <v>2</v>
      </c>
      <c r="C9224" t="s">
        <v>18451</v>
      </c>
      <c r="D9224" t="s">
        <v>18452</v>
      </c>
      <c r="E9224" s="1">
        <v>26180</v>
      </c>
      <c r="F9224" t="s">
        <v>15</v>
      </c>
      <c r="G9224">
        <v>54</v>
      </c>
      <c r="H9224" t="s">
        <v>38155</v>
      </c>
    </row>
    <row r="9225" spans="1:8" x14ac:dyDescent="0.3">
      <c r="A9225">
        <v>20223</v>
      </c>
      <c r="B9225">
        <v>26</v>
      </c>
      <c r="C9225" t="s">
        <v>18453</v>
      </c>
      <c r="D9225" t="s">
        <v>18454</v>
      </c>
      <c r="E9225" s="1">
        <v>26002</v>
      </c>
      <c r="F9225" t="s">
        <v>8</v>
      </c>
      <c r="G9225">
        <v>54</v>
      </c>
      <c r="H9225" t="s">
        <v>38155</v>
      </c>
    </row>
    <row r="9226" spans="1:8" x14ac:dyDescent="0.3">
      <c r="A9226">
        <v>20224</v>
      </c>
      <c r="B9226">
        <v>6</v>
      </c>
      <c r="C9226" t="s">
        <v>18455</v>
      </c>
      <c r="D9226" t="s">
        <v>18456</v>
      </c>
      <c r="E9226" s="1">
        <v>23644</v>
      </c>
      <c r="F9226" t="s">
        <v>8</v>
      </c>
      <c r="G9226">
        <v>61</v>
      </c>
      <c r="H9226" t="s">
        <v>38155</v>
      </c>
    </row>
    <row r="9227" spans="1:8" x14ac:dyDescent="0.3">
      <c r="A9227">
        <v>20225</v>
      </c>
      <c r="B9227">
        <v>19</v>
      </c>
      <c r="C9227" t="s">
        <v>18457</v>
      </c>
      <c r="D9227" t="s">
        <v>18458</v>
      </c>
      <c r="E9227" s="1">
        <v>24243</v>
      </c>
      <c r="F9227" t="s">
        <v>15</v>
      </c>
      <c r="G9227">
        <v>59</v>
      </c>
      <c r="H9227" t="s">
        <v>38155</v>
      </c>
    </row>
    <row r="9228" spans="1:8" x14ac:dyDescent="0.3">
      <c r="A9228">
        <v>20226</v>
      </c>
      <c r="B9228">
        <v>29</v>
      </c>
      <c r="C9228" t="s">
        <v>18459</v>
      </c>
      <c r="D9228" t="s">
        <v>18460</v>
      </c>
      <c r="E9228" s="1">
        <v>24874</v>
      </c>
      <c r="F9228" t="s">
        <v>15</v>
      </c>
      <c r="G9228">
        <v>57</v>
      </c>
      <c r="H9228" t="s">
        <v>38155</v>
      </c>
    </row>
    <row r="9229" spans="1:8" x14ac:dyDescent="0.3">
      <c r="A9229">
        <v>20227</v>
      </c>
      <c r="B9229">
        <v>15</v>
      </c>
      <c r="C9229" t="s">
        <v>18461</v>
      </c>
      <c r="D9229" t="s">
        <v>18462</v>
      </c>
      <c r="E9229" s="1">
        <v>26447</v>
      </c>
      <c r="F9229" t="s">
        <v>8</v>
      </c>
      <c r="G9229">
        <v>53</v>
      </c>
      <c r="H9229" t="s">
        <v>38155</v>
      </c>
    </row>
    <row r="9230" spans="1:8" x14ac:dyDescent="0.3">
      <c r="A9230">
        <v>20228</v>
      </c>
      <c r="B9230">
        <v>37</v>
      </c>
      <c r="C9230" t="s">
        <v>18463</v>
      </c>
      <c r="D9230" t="s">
        <v>18464</v>
      </c>
      <c r="E9230" s="1">
        <v>29711</v>
      </c>
      <c r="F9230" t="s">
        <v>8</v>
      </c>
      <c r="G9230">
        <v>44</v>
      </c>
      <c r="H9230" t="s">
        <v>38158</v>
      </c>
    </row>
    <row r="9231" spans="1:8" x14ac:dyDescent="0.3">
      <c r="A9231">
        <v>20229</v>
      </c>
      <c r="B9231">
        <v>33</v>
      </c>
      <c r="C9231" t="s">
        <v>18465</v>
      </c>
      <c r="D9231" t="s">
        <v>18466</v>
      </c>
      <c r="E9231" s="1">
        <v>24026</v>
      </c>
      <c r="F9231" t="s">
        <v>8</v>
      </c>
      <c r="G9231">
        <v>60</v>
      </c>
      <c r="H9231" t="s">
        <v>38155</v>
      </c>
    </row>
    <row r="9232" spans="1:8" x14ac:dyDescent="0.3">
      <c r="A9232">
        <v>20230</v>
      </c>
      <c r="B9232">
        <v>19</v>
      </c>
      <c r="C9232" t="s">
        <v>18467</v>
      </c>
      <c r="D9232" t="s">
        <v>18468</v>
      </c>
      <c r="E9232" s="1">
        <v>30308</v>
      </c>
      <c r="F9232" t="s">
        <v>8</v>
      </c>
      <c r="G9232">
        <v>42</v>
      </c>
      <c r="H9232" t="s">
        <v>38158</v>
      </c>
    </row>
    <row r="9233" spans="1:8" x14ac:dyDescent="0.3">
      <c r="A9233">
        <v>20231</v>
      </c>
      <c r="B9233">
        <v>32</v>
      </c>
      <c r="C9233" t="s">
        <v>18469</v>
      </c>
      <c r="D9233" t="s">
        <v>18470</v>
      </c>
      <c r="E9233" s="1">
        <v>29775</v>
      </c>
      <c r="F9233" t="s">
        <v>8</v>
      </c>
      <c r="G9233">
        <v>44</v>
      </c>
      <c r="H9233" t="s">
        <v>38158</v>
      </c>
    </row>
    <row r="9234" spans="1:8" x14ac:dyDescent="0.3">
      <c r="A9234">
        <v>20232</v>
      </c>
      <c r="B9234">
        <v>31</v>
      </c>
      <c r="C9234" t="s">
        <v>18471</v>
      </c>
      <c r="D9234" t="s">
        <v>18472</v>
      </c>
      <c r="E9234" s="1">
        <v>31010</v>
      </c>
      <c r="F9234" t="s">
        <v>8</v>
      </c>
      <c r="G9234">
        <v>41</v>
      </c>
      <c r="H9234" t="s">
        <v>38158</v>
      </c>
    </row>
    <row r="9235" spans="1:8" x14ac:dyDescent="0.3">
      <c r="A9235">
        <v>20233</v>
      </c>
      <c r="B9235">
        <v>16</v>
      </c>
      <c r="C9235" t="s">
        <v>18473</v>
      </c>
      <c r="D9235" t="s">
        <v>18474</v>
      </c>
      <c r="E9235" s="1">
        <v>34832</v>
      </c>
      <c r="F9235" t="s">
        <v>15</v>
      </c>
      <c r="G9235">
        <v>30</v>
      </c>
      <c r="H9235" t="s">
        <v>38160</v>
      </c>
    </row>
    <row r="9236" spans="1:8" x14ac:dyDescent="0.3">
      <c r="A9236">
        <v>20234</v>
      </c>
      <c r="B9236">
        <v>12</v>
      </c>
      <c r="C9236" t="s">
        <v>18475</v>
      </c>
      <c r="D9236" t="s">
        <v>18476</v>
      </c>
      <c r="E9236" s="1">
        <v>36430</v>
      </c>
      <c r="F9236" t="s">
        <v>8</v>
      </c>
      <c r="G9236">
        <v>26</v>
      </c>
      <c r="H9236" t="s">
        <v>38159</v>
      </c>
    </row>
    <row r="9237" spans="1:8" x14ac:dyDescent="0.3">
      <c r="A9237">
        <v>20235</v>
      </c>
      <c r="B9237">
        <v>2</v>
      </c>
      <c r="C9237" t="s">
        <v>18477</v>
      </c>
      <c r="D9237" t="s">
        <v>18478</v>
      </c>
      <c r="E9237" s="1">
        <v>30745</v>
      </c>
      <c r="F9237" t="s">
        <v>8</v>
      </c>
      <c r="G9237">
        <v>41</v>
      </c>
      <c r="H9237" t="s">
        <v>38158</v>
      </c>
    </row>
    <row r="9238" spans="1:8" x14ac:dyDescent="0.3">
      <c r="A9238">
        <v>20236</v>
      </c>
      <c r="B9238">
        <v>33</v>
      </c>
      <c r="C9238" t="s">
        <v>18479</v>
      </c>
      <c r="D9238" t="s">
        <v>18480</v>
      </c>
      <c r="E9238" s="1">
        <v>26543</v>
      </c>
      <c r="F9238" t="s">
        <v>8</v>
      </c>
      <c r="G9238">
        <v>53</v>
      </c>
      <c r="H9238" t="s">
        <v>38155</v>
      </c>
    </row>
    <row r="9239" spans="1:8" x14ac:dyDescent="0.3">
      <c r="A9239">
        <v>20237</v>
      </c>
      <c r="B9239">
        <v>25</v>
      </c>
      <c r="C9239" t="s">
        <v>18481</v>
      </c>
      <c r="D9239" t="s">
        <v>18482</v>
      </c>
      <c r="E9239" s="1">
        <v>30065</v>
      </c>
      <c r="F9239" t="s">
        <v>8</v>
      </c>
      <c r="G9239">
        <v>43</v>
      </c>
      <c r="H9239" t="s">
        <v>38158</v>
      </c>
    </row>
    <row r="9240" spans="1:8" x14ac:dyDescent="0.3">
      <c r="A9240">
        <v>20238</v>
      </c>
      <c r="B9240">
        <v>20</v>
      </c>
      <c r="C9240" t="s">
        <v>18483</v>
      </c>
      <c r="D9240" t="s">
        <v>18484</v>
      </c>
      <c r="E9240" s="1">
        <v>31526</v>
      </c>
      <c r="F9240" t="s">
        <v>15</v>
      </c>
      <c r="G9240">
        <v>39</v>
      </c>
      <c r="H9240" t="s">
        <v>38157</v>
      </c>
    </row>
    <row r="9241" spans="1:8" x14ac:dyDescent="0.3">
      <c r="A9241">
        <v>20239</v>
      </c>
      <c r="B9241">
        <v>2</v>
      </c>
      <c r="C9241" t="s">
        <v>18485</v>
      </c>
      <c r="D9241" t="s">
        <v>18486</v>
      </c>
      <c r="E9241" s="1">
        <v>28869</v>
      </c>
      <c r="F9241" t="s">
        <v>15</v>
      </c>
      <c r="G9241">
        <v>46</v>
      </c>
      <c r="H9241" t="s">
        <v>38156</v>
      </c>
    </row>
    <row r="9242" spans="1:8" x14ac:dyDescent="0.3">
      <c r="A9242">
        <v>20240</v>
      </c>
      <c r="B9242">
        <v>30</v>
      </c>
      <c r="C9242" t="s">
        <v>18487</v>
      </c>
      <c r="D9242" t="s">
        <v>18488</v>
      </c>
      <c r="E9242" s="1">
        <v>28522</v>
      </c>
      <c r="F9242" t="s">
        <v>15</v>
      </c>
      <c r="G9242">
        <v>47</v>
      </c>
      <c r="H9242" t="s">
        <v>38156</v>
      </c>
    </row>
    <row r="9243" spans="1:8" x14ac:dyDescent="0.3">
      <c r="A9243">
        <v>20241</v>
      </c>
      <c r="B9243">
        <v>9</v>
      </c>
      <c r="C9243" t="s">
        <v>18489</v>
      </c>
      <c r="D9243" t="s">
        <v>18490</v>
      </c>
      <c r="E9243" s="1">
        <v>23950</v>
      </c>
      <c r="F9243" t="s">
        <v>8</v>
      </c>
      <c r="G9243">
        <v>60</v>
      </c>
      <c r="H9243" t="s">
        <v>38155</v>
      </c>
    </row>
    <row r="9244" spans="1:8" x14ac:dyDescent="0.3">
      <c r="A9244">
        <v>20242</v>
      </c>
      <c r="B9244">
        <v>18</v>
      </c>
      <c r="C9244" t="s">
        <v>18491</v>
      </c>
      <c r="D9244" t="s">
        <v>18492</v>
      </c>
      <c r="E9244" s="1">
        <v>26724</v>
      </c>
      <c r="F9244" t="s">
        <v>8</v>
      </c>
      <c r="G9244">
        <v>52</v>
      </c>
      <c r="H9244" t="s">
        <v>38155</v>
      </c>
    </row>
    <row r="9245" spans="1:8" x14ac:dyDescent="0.3">
      <c r="A9245">
        <v>20243</v>
      </c>
      <c r="B9245">
        <v>33</v>
      </c>
      <c r="C9245" t="s">
        <v>18493</v>
      </c>
      <c r="D9245" t="s">
        <v>18494</v>
      </c>
      <c r="E9245" s="1">
        <v>32640</v>
      </c>
      <c r="F9245" t="s">
        <v>15</v>
      </c>
      <c r="G9245">
        <v>36</v>
      </c>
      <c r="H9245" t="s">
        <v>38157</v>
      </c>
    </row>
    <row r="9246" spans="1:8" x14ac:dyDescent="0.3">
      <c r="A9246">
        <v>20244</v>
      </c>
      <c r="B9246">
        <v>22</v>
      </c>
      <c r="C9246" t="s">
        <v>18495</v>
      </c>
      <c r="D9246" t="s">
        <v>18496</v>
      </c>
      <c r="E9246" s="1">
        <v>36051</v>
      </c>
      <c r="F9246" t="s">
        <v>15</v>
      </c>
      <c r="G9246">
        <v>27</v>
      </c>
      <c r="H9246" t="s">
        <v>38159</v>
      </c>
    </row>
    <row r="9247" spans="1:8" x14ac:dyDescent="0.3">
      <c r="A9247">
        <v>20245</v>
      </c>
      <c r="B9247">
        <v>34</v>
      </c>
      <c r="C9247" t="s">
        <v>18497</v>
      </c>
      <c r="D9247" t="s">
        <v>18498</v>
      </c>
      <c r="E9247" s="1">
        <v>23338</v>
      </c>
      <c r="F9247" t="s">
        <v>8</v>
      </c>
      <c r="G9247">
        <v>62</v>
      </c>
      <c r="H9247" t="s">
        <v>38155</v>
      </c>
    </row>
    <row r="9248" spans="1:8" x14ac:dyDescent="0.3">
      <c r="A9248">
        <v>20246</v>
      </c>
      <c r="B9248">
        <v>25</v>
      </c>
      <c r="C9248" t="s">
        <v>18499</v>
      </c>
      <c r="D9248" t="s">
        <v>18500</v>
      </c>
      <c r="E9248" s="1">
        <v>34285</v>
      </c>
      <c r="F9248" t="s">
        <v>15</v>
      </c>
      <c r="G9248">
        <v>32</v>
      </c>
      <c r="H9248" t="s">
        <v>38160</v>
      </c>
    </row>
    <row r="9249" spans="1:8" x14ac:dyDescent="0.3">
      <c r="A9249">
        <v>20247</v>
      </c>
      <c r="B9249">
        <v>31</v>
      </c>
      <c r="C9249" t="s">
        <v>18501</v>
      </c>
      <c r="D9249" t="s">
        <v>18502</v>
      </c>
      <c r="E9249" s="1">
        <v>27135</v>
      </c>
      <c r="F9249" t="s">
        <v>15</v>
      </c>
      <c r="G9249">
        <v>51</v>
      </c>
      <c r="H9249" t="s">
        <v>38155</v>
      </c>
    </row>
    <row r="9250" spans="1:8" x14ac:dyDescent="0.3">
      <c r="A9250">
        <v>20248</v>
      </c>
      <c r="B9250">
        <v>35</v>
      </c>
      <c r="C9250" t="s">
        <v>18503</v>
      </c>
      <c r="D9250" t="s">
        <v>18504</v>
      </c>
      <c r="E9250" s="1">
        <v>26768</v>
      </c>
      <c r="F9250" t="s">
        <v>15</v>
      </c>
      <c r="G9250">
        <v>52</v>
      </c>
      <c r="H9250" t="s">
        <v>38155</v>
      </c>
    </row>
    <row r="9251" spans="1:8" x14ac:dyDescent="0.3">
      <c r="A9251">
        <v>20249</v>
      </c>
      <c r="B9251">
        <v>17</v>
      </c>
      <c r="C9251" t="s">
        <v>18505</v>
      </c>
      <c r="D9251" t="s">
        <v>18506</v>
      </c>
      <c r="E9251" s="1">
        <v>27206</v>
      </c>
      <c r="F9251" t="s">
        <v>15</v>
      </c>
      <c r="G9251">
        <v>51</v>
      </c>
      <c r="H9251" t="s">
        <v>38155</v>
      </c>
    </row>
    <row r="9252" spans="1:8" x14ac:dyDescent="0.3">
      <c r="A9252">
        <v>20250</v>
      </c>
      <c r="B9252">
        <v>23</v>
      </c>
      <c r="C9252" t="s">
        <v>18507</v>
      </c>
      <c r="D9252" t="s">
        <v>18508</v>
      </c>
      <c r="E9252" s="1">
        <v>24017</v>
      </c>
      <c r="F9252" t="s">
        <v>8</v>
      </c>
      <c r="G9252">
        <v>60</v>
      </c>
      <c r="H9252" t="s">
        <v>38155</v>
      </c>
    </row>
    <row r="9253" spans="1:8" x14ac:dyDescent="0.3">
      <c r="A9253">
        <v>20251</v>
      </c>
      <c r="B9253">
        <v>26</v>
      </c>
      <c r="C9253" t="s">
        <v>18509</v>
      </c>
      <c r="D9253" t="s">
        <v>18510</v>
      </c>
      <c r="E9253" s="1">
        <v>27518</v>
      </c>
      <c r="F9253" t="s">
        <v>8</v>
      </c>
      <c r="G9253">
        <v>50</v>
      </c>
      <c r="H9253" t="s">
        <v>38155</v>
      </c>
    </row>
    <row r="9254" spans="1:8" x14ac:dyDescent="0.3">
      <c r="A9254">
        <v>20252</v>
      </c>
      <c r="B9254">
        <v>6</v>
      </c>
      <c r="C9254" t="s">
        <v>18511</v>
      </c>
      <c r="D9254" t="s">
        <v>18512</v>
      </c>
      <c r="E9254" s="1">
        <v>25022</v>
      </c>
      <c r="F9254" t="s">
        <v>8</v>
      </c>
      <c r="G9254">
        <v>57</v>
      </c>
      <c r="H9254" t="s">
        <v>38155</v>
      </c>
    </row>
    <row r="9255" spans="1:8" x14ac:dyDescent="0.3">
      <c r="A9255">
        <v>20253</v>
      </c>
      <c r="B9255">
        <v>28</v>
      </c>
      <c r="C9255" t="s">
        <v>18513</v>
      </c>
      <c r="D9255" t="s">
        <v>18514</v>
      </c>
      <c r="E9255" s="1">
        <v>26699</v>
      </c>
      <c r="F9255" t="s">
        <v>15</v>
      </c>
      <c r="G9255">
        <v>52</v>
      </c>
      <c r="H9255" t="s">
        <v>38155</v>
      </c>
    </row>
    <row r="9256" spans="1:8" x14ac:dyDescent="0.3">
      <c r="A9256">
        <v>20254</v>
      </c>
      <c r="B9256">
        <v>12</v>
      </c>
      <c r="C9256" t="s">
        <v>18515</v>
      </c>
      <c r="D9256" t="s">
        <v>18516</v>
      </c>
      <c r="E9256" s="1">
        <v>27204</v>
      </c>
      <c r="F9256" t="s">
        <v>15</v>
      </c>
      <c r="G9256">
        <v>51</v>
      </c>
      <c r="H9256" t="s">
        <v>38155</v>
      </c>
    </row>
    <row r="9257" spans="1:8" x14ac:dyDescent="0.3">
      <c r="A9257">
        <v>20255</v>
      </c>
      <c r="B9257">
        <v>18</v>
      </c>
      <c r="C9257" t="s">
        <v>18517</v>
      </c>
      <c r="D9257" t="s">
        <v>18518</v>
      </c>
      <c r="E9257" s="1">
        <v>26937</v>
      </c>
      <c r="F9257" t="s">
        <v>15</v>
      </c>
      <c r="G9257">
        <v>52</v>
      </c>
      <c r="H9257" t="s">
        <v>38155</v>
      </c>
    </row>
    <row r="9258" spans="1:8" x14ac:dyDescent="0.3">
      <c r="A9258">
        <v>20256</v>
      </c>
      <c r="B9258">
        <v>36</v>
      </c>
      <c r="C9258" t="s">
        <v>18519</v>
      </c>
      <c r="D9258" t="s">
        <v>18520</v>
      </c>
      <c r="E9258" s="1">
        <v>23904</v>
      </c>
      <c r="F9258" t="s">
        <v>8</v>
      </c>
      <c r="G9258">
        <v>60</v>
      </c>
      <c r="H9258" t="s">
        <v>38155</v>
      </c>
    </row>
    <row r="9259" spans="1:8" x14ac:dyDescent="0.3">
      <c r="A9259">
        <v>20257</v>
      </c>
      <c r="B9259">
        <v>40</v>
      </c>
      <c r="C9259" t="s">
        <v>18521</v>
      </c>
      <c r="D9259" t="s">
        <v>18522</v>
      </c>
      <c r="E9259" s="1">
        <v>36107</v>
      </c>
      <c r="F9259" t="s">
        <v>8</v>
      </c>
      <c r="G9259">
        <v>27</v>
      </c>
      <c r="H9259" t="s">
        <v>38159</v>
      </c>
    </row>
    <row r="9260" spans="1:8" x14ac:dyDescent="0.3">
      <c r="A9260">
        <v>20258</v>
      </c>
      <c r="B9260">
        <v>20</v>
      </c>
      <c r="C9260" t="s">
        <v>18523</v>
      </c>
      <c r="D9260" t="s">
        <v>18524</v>
      </c>
      <c r="E9260" s="1">
        <v>24650</v>
      </c>
      <c r="F9260" t="s">
        <v>15</v>
      </c>
      <c r="G9260">
        <v>58</v>
      </c>
      <c r="H9260" t="s">
        <v>38155</v>
      </c>
    </row>
    <row r="9261" spans="1:8" x14ac:dyDescent="0.3">
      <c r="A9261">
        <v>20259</v>
      </c>
      <c r="B9261">
        <v>39</v>
      </c>
      <c r="C9261" t="s">
        <v>18525</v>
      </c>
      <c r="D9261" t="s">
        <v>18526</v>
      </c>
      <c r="E9261" s="1">
        <v>27746</v>
      </c>
      <c r="F9261" t="s">
        <v>15</v>
      </c>
      <c r="G9261">
        <v>49</v>
      </c>
      <c r="H9261" t="s">
        <v>38156</v>
      </c>
    </row>
    <row r="9262" spans="1:8" x14ac:dyDescent="0.3">
      <c r="A9262">
        <v>20260</v>
      </c>
      <c r="B9262">
        <v>21</v>
      </c>
      <c r="C9262" t="s">
        <v>18527</v>
      </c>
      <c r="D9262" t="s">
        <v>18528</v>
      </c>
      <c r="E9262" s="1">
        <v>34246</v>
      </c>
      <c r="F9262" t="s">
        <v>8</v>
      </c>
      <c r="G9262">
        <v>32</v>
      </c>
      <c r="H9262" t="s">
        <v>38160</v>
      </c>
    </row>
    <row r="9263" spans="1:8" x14ac:dyDescent="0.3">
      <c r="A9263">
        <v>20261</v>
      </c>
      <c r="B9263">
        <v>23</v>
      </c>
      <c r="C9263" t="s">
        <v>18529</v>
      </c>
      <c r="D9263" t="s">
        <v>18530</v>
      </c>
      <c r="E9263" s="1">
        <v>35225</v>
      </c>
      <c r="F9263" t="s">
        <v>15</v>
      </c>
      <c r="G9263">
        <v>29</v>
      </c>
      <c r="H9263" t="s">
        <v>38159</v>
      </c>
    </row>
    <row r="9264" spans="1:8" x14ac:dyDescent="0.3">
      <c r="A9264">
        <v>20262</v>
      </c>
      <c r="B9264">
        <v>37</v>
      </c>
      <c r="C9264" t="s">
        <v>18531</v>
      </c>
      <c r="D9264" t="s">
        <v>18532</v>
      </c>
      <c r="E9264" s="1">
        <v>34320</v>
      </c>
      <c r="F9264" t="s">
        <v>8</v>
      </c>
      <c r="G9264">
        <v>31</v>
      </c>
      <c r="H9264" t="s">
        <v>38160</v>
      </c>
    </row>
    <row r="9265" spans="1:8" x14ac:dyDescent="0.3">
      <c r="A9265">
        <v>20263</v>
      </c>
      <c r="B9265">
        <v>16</v>
      </c>
      <c r="C9265" t="s">
        <v>18533</v>
      </c>
      <c r="D9265" t="s">
        <v>18534</v>
      </c>
      <c r="E9265" s="1">
        <v>25124</v>
      </c>
      <c r="F9265" t="s">
        <v>8</v>
      </c>
      <c r="G9265">
        <v>57</v>
      </c>
      <c r="H9265" t="s">
        <v>38155</v>
      </c>
    </row>
    <row r="9266" spans="1:8" x14ac:dyDescent="0.3">
      <c r="A9266">
        <v>20264</v>
      </c>
      <c r="B9266">
        <v>28</v>
      </c>
      <c r="C9266" t="s">
        <v>18535</v>
      </c>
      <c r="D9266" t="s">
        <v>18536</v>
      </c>
      <c r="E9266" s="1">
        <v>35642</v>
      </c>
      <c r="F9266" t="s">
        <v>8</v>
      </c>
      <c r="G9266">
        <v>28</v>
      </c>
      <c r="H9266" t="s">
        <v>38159</v>
      </c>
    </row>
    <row r="9267" spans="1:8" x14ac:dyDescent="0.3">
      <c r="A9267">
        <v>20265</v>
      </c>
      <c r="B9267">
        <v>25</v>
      </c>
      <c r="C9267" t="s">
        <v>18537</v>
      </c>
      <c r="D9267" t="s">
        <v>18538</v>
      </c>
      <c r="E9267" s="1">
        <v>26116</v>
      </c>
      <c r="F9267" t="s">
        <v>8</v>
      </c>
      <c r="G9267">
        <v>54</v>
      </c>
      <c r="H9267" t="s">
        <v>38155</v>
      </c>
    </row>
    <row r="9268" spans="1:8" x14ac:dyDescent="0.3">
      <c r="A9268">
        <v>20266</v>
      </c>
      <c r="B9268">
        <v>31</v>
      </c>
      <c r="C9268" t="s">
        <v>18539</v>
      </c>
      <c r="D9268" t="s">
        <v>18540</v>
      </c>
      <c r="E9268" s="1">
        <v>30345</v>
      </c>
      <c r="F9268" t="s">
        <v>15</v>
      </c>
      <c r="G9268">
        <v>42</v>
      </c>
      <c r="H9268" t="s">
        <v>38158</v>
      </c>
    </row>
    <row r="9269" spans="1:8" x14ac:dyDescent="0.3">
      <c r="A9269">
        <v>20267</v>
      </c>
      <c r="B9269">
        <v>7</v>
      </c>
      <c r="C9269" t="s">
        <v>18541</v>
      </c>
      <c r="D9269" t="s">
        <v>18542</v>
      </c>
      <c r="E9269" s="1">
        <v>28782</v>
      </c>
      <c r="F9269" t="s">
        <v>15</v>
      </c>
      <c r="G9269">
        <v>47</v>
      </c>
      <c r="H9269" t="s">
        <v>38156</v>
      </c>
    </row>
    <row r="9270" spans="1:8" x14ac:dyDescent="0.3">
      <c r="A9270">
        <v>20268</v>
      </c>
      <c r="B9270">
        <v>36</v>
      </c>
      <c r="C9270" t="s">
        <v>18543</v>
      </c>
      <c r="D9270" t="s">
        <v>18544</v>
      </c>
      <c r="E9270" s="1">
        <v>35704</v>
      </c>
      <c r="F9270" t="s">
        <v>8</v>
      </c>
      <c r="G9270">
        <v>28</v>
      </c>
      <c r="H9270" t="s">
        <v>38159</v>
      </c>
    </row>
    <row r="9271" spans="1:8" x14ac:dyDescent="0.3">
      <c r="A9271">
        <v>20269</v>
      </c>
      <c r="B9271">
        <v>32</v>
      </c>
      <c r="C9271" t="s">
        <v>18545</v>
      </c>
      <c r="D9271" t="s">
        <v>18546</v>
      </c>
      <c r="E9271" s="1">
        <v>28368</v>
      </c>
      <c r="F9271" t="s">
        <v>8</v>
      </c>
      <c r="G9271">
        <v>48</v>
      </c>
      <c r="H9271" t="s">
        <v>38156</v>
      </c>
    </row>
    <row r="9272" spans="1:8" x14ac:dyDescent="0.3">
      <c r="A9272">
        <v>20270</v>
      </c>
      <c r="B9272">
        <v>329</v>
      </c>
      <c r="C9272" t="s">
        <v>18547</v>
      </c>
      <c r="D9272" t="s">
        <v>18548</v>
      </c>
      <c r="E9272" s="1">
        <v>24437</v>
      </c>
      <c r="F9272" t="s">
        <v>8</v>
      </c>
      <c r="G9272">
        <v>59</v>
      </c>
      <c r="H9272" t="s">
        <v>38155</v>
      </c>
    </row>
    <row r="9273" spans="1:8" x14ac:dyDescent="0.3">
      <c r="A9273">
        <v>20271</v>
      </c>
      <c r="B9273">
        <v>299</v>
      </c>
      <c r="C9273" t="s">
        <v>18549</v>
      </c>
      <c r="D9273" t="s">
        <v>18550</v>
      </c>
      <c r="E9273" s="1">
        <v>30294</v>
      </c>
      <c r="F9273" t="s">
        <v>8</v>
      </c>
      <c r="G9273">
        <v>42</v>
      </c>
      <c r="H9273" t="s">
        <v>38158</v>
      </c>
    </row>
    <row r="9274" spans="1:8" x14ac:dyDescent="0.3">
      <c r="A9274">
        <v>20272</v>
      </c>
      <c r="B9274">
        <v>609</v>
      </c>
      <c r="C9274" t="s">
        <v>18551</v>
      </c>
      <c r="D9274" t="s">
        <v>18552</v>
      </c>
      <c r="E9274" s="1">
        <v>30139</v>
      </c>
      <c r="F9274" t="s">
        <v>8</v>
      </c>
      <c r="G9274">
        <v>43</v>
      </c>
      <c r="H9274" t="s">
        <v>38158</v>
      </c>
    </row>
    <row r="9275" spans="1:8" x14ac:dyDescent="0.3">
      <c r="A9275">
        <v>20273</v>
      </c>
      <c r="B9275">
        <v>69</v>
      </c>
      <c r="C9275" t="s">
        <v>18553</v>
      </c>
      <c r="D9275" t="s">
        <v>18554</v>
      </c>
      <c r="E9275" s="1">
        <v>26406</v>
      </c>
      <c r="F9275" t="s">
        <v>15</v>
      </c>
      <c r="G9275">
        <v>53</v>
      </c>
      <c r="H9275" t="s">
        <v>38155</v>
      </c>
    </row>
    <row r="9276" spans="1:8" x14ac:dyDescent="0.3">
      <c r="A9276">
        <v>20274</v>
      </c>
      <c r="B9276">
        <v>607</v>
      </c>
      <c r="C9276" t="s">
        <v>18555</v>
      </c>
      <c r="D9276" t="s">
        <v>18556</v>
      </c>
      <c r="E9276" s="1">
        <v>34302</v>
      </c>
      <c r="F9276" t="s">
        <v>8</v>
      </c>
      <c r="G9276">
        <v>31</v>
      </c>
      <c r="H9276" t="s">
        <v>38160</v>
      </c>
    </row>
    <row r="9277" spans="1:8" x14ac:dyDescent="0.3">
      <c r="A9277">
        <v>20275</v>
      </c>
      <c r="B9277">
        <v>542</v>
      </c>
      <c r="C9277" t="s">
        <v>18557</v>
      </c>
      <c r="D9277" t="s">
        <v>18558</v>
      </c>
      <c r="E9277" s="1">
        <v>26079</v>
      </c>
      <c r="F9277" t="s">
        <v>15</v>
      </c>
      <c r="G9277">
        <v>54</v>
      </c>
      <c r="H9277" t="s">
        <v>38155</v>
      </c>
    </row>
    <row r="9278" spans="1:8" x14ac:dyDescent="0.3">
      <c r="A9278">
        <v>20276</v>
      </c>
      <c r="B9278">
        <v>637</v>
      </c>
      <c r="C9278" t="s">
        <v>18559</v>
      </c>
      <c r="D9278" t="s">
        <v>18560</v>
      </c>
      <c r="E9278" s="1">
        <v>25862</v>
      </c>
      <c r="F9278" t="s">
        <v>15</v>
      </c>
      <c r="G9278">
        <v>55</v>
      </c>
      <c r="H9278" t="s">
        <v>38155</v>
      </c>
    </row>
    <row r="9279" spans="1:8" x14ac:dyDescent="0.3">
      <c r="A9279">
        <v>20277</v>
      </c>
      <c r="B9279">
        <v>36</v>
      </c>
      <c r="C9279" t="s">
        <v>18561</v>
      </c>
      <c r="D9279" t="s">
        <v>18562</v>
      </c>
      <c r="E9279" s="1">
        <v>27801</v>
      </c>
      <c r="F9279" t="s">
        <v>15</v>
      </c>
      <c r="G9279">
        <v>49</v>
      </c>
      <c r="H9279" t="s">
        <v>38156</v>
      </c>
    </row>
    <row r="9280" spans="1:8" x14ac:dyDescent="0.3">
      <c r="A9280">
        <v>20278</v>
      </c>
      <c r="B9280">
        <v>311</v>
      </c>
      <c r="C9280" t="s">
        <v>18563</v>
      </c>
      <c r="D9280" t="s">
        <v>18564</v>
      </c>
      <c r="E9280" s="1">
        <v>24094</v>
      </c>
      <c r="F9280" t="s">
        <v>15</v>
      </c>
      <c r="G9280">
        <v>59</v>
      </c>
      <c r="H9280" t="s">
        <v>38155</v>
      </c>
    </row>
    <row r="9281" spans="1:8" x14ac:dyDescent="0.3">
      <c r="A9281">
        <v>20279</v>
      </c>
      <c r="B9281">
        <v>326</v>
      </c>
      <c r="C9281" t="s">
        <v>18565</v>
      </c>
      <c r="D9281" t="s">
        <v>18566</v>
      </c>
      <c r="E9281" s="1">
        <v>31824</v>
      </c>
      <c r="F9281" t="s">
        <v>8</v>
      </c>
      <c r="G9281">
        <v>38</v>
      </c>
      <c r="H9281" t="s">
        <v>38157</v>
      </c>
    </row>
    <row r="9282" spans="1:8" x14ac:dyDescent="0.3">
      <c r="A9282">
        <v>20280</v>
      </c>
      <c r="B9282">
        <v>53</v>
      </c>
      <c r="C9282" t="s">
        <v>18567</v>
      </c>
      <c r="D9282" t="s">
        <v>18568</v>
      </c>
      <c r="E9282" s="1">
        <v>32182</v>
      </c>
      <c r="F9282" t="s">
        <v>8</v>
      </c>
      <c r="G9282">
        <v>37</v>
      </c>
      <c r="H9282" t="s">
        <v>38157</v>
      </c>
    </row>
    <row r="9283" spans="1:8" x14ac:dyDescent="0.3">
      <c r="A9283">
        <v>20281</v>
      </c>
      <c r="B9283">
        <v>607</v>
      </c>
      <c r="C9283" t="s">
        <v>18569</v>
      </c>
      <c r="D9283" t="s">
        <v>18570</v>
      </c>
      <c r="E9283" s="1">
        <v>24223</v>
      </c>
      <c r="F9283" t="s">
        <v>8</v>
      </c>
      <c r="G9283">
        <v>59</v>
      </c>
      <c r="H9283" t="s">
        <v>38155</v>
      </c>
    </row>
    <row r="9284" spans="1:8" x14ac:dyDescent="0.3">
      <c r="A9284">
        <v>20282</v>
      </c>
      <c r="B9284">
        <v>11</v>
      </c>
      <c r="C9284" t="s">
        <v>18571</v>
      </c>
      <c r="D9284" t="s">
        <v>18572</v>
      </c>
      <c r="E9284" s="1">
        <v>34371</v>
      </c>
      <c r="F9284" t="s">
        <v>15</v>
      </c>
      <c r="G9284">
        <v>31</v>
      </c>
      <c r="H9284" t="s">
        <v>38160</v>
      </c>
    </row>
    <row r="9285" spans="1:8" x14ac:dyDescent="0.3">
      <c r="A9285">
        <v>20283</v>
      </c>
      <c r="B9285">
        <v>14</v>
      </c>
      <c r="C9285" t="s">
        <v>18573</v>
      </c>
      <c r="D9285" t="s">
        <v>18574</v>
      </c>
      <c r="E9285" s="1">
        <v>25318</v>
      </c>
      <c r="F9285" t="s">
        <v>15</v>
      </c>
      <c r="G9285">
        <v>56</v>
      </c>
      <c r="H9285" t="s">
        <v>38155</v>
      </c>
    </row>
    <row r="9286" spans="1:8" x14ac:dyDescent="0.3">
      <c r="A9286">
        <v>20284</v>
      </c>
      <c r="B9286">
        <v>14</v>
      </c>
      <c r="C9286" t="s">
        <v>18575</v>
      </c>
      <c r="D9286" t="s">
        <v>18576</v>
      </c>
      <c r="E9286" s="1">
        <v>34628</v>
      </c>
      <c r="F9286" t="s">
        <v>15</v>
      </c>
      <c r="G9286">
        <v>31</v>
      </c>
      <c r="H9286" t="s">
        <v>38160</v>
      </c>
    </row>
    <row r="9287" spans="1:8" x14ac:dyDescent="0.3">
      <c r="A9287">
        <v>20285</v>
      </c>
      <c r="B9287">
        <v>623</v>
      </c>
      <c r="C9287" t="s">
        <v>18577</v>
      </c>
      <c r="D9287" t="s">
        <v>18578</v>
      </c>
      <c r="E9287" s="1">
        <v>27011</v>
      </c>
      <c r="F9287" t="s">
        <v>8</v>
      </c>
      <c r="G9287">
        <v>51</v>
      </c>
      <c r="H9287" t="s">
        <v>38155</v>
      </c>
    </row>
    <row r="9288" spans="1:8" x14ac:dyDescent="0.3">
      <c r="A9288">
        <v>20286</v>
      </c>
      <c r="B9288">
        <v>298</v>
      </c>
      <c r="C9288" t="s">
        <v>18579</v>
      </c>
      <c r="D9288" t="s">
        <v>18580</v>
      </c>
      <c r="E9288" s="1">
        <v>34752</v>
      </c>
      <c r="F9288" t="s">
        <v>15</v>
      </c>
      <c r="G9288">
        <v>30</v>
      </c>
      <c r="H9288" t="s">
        <v>38160</v>
      </c>
    </row>
    <row r="9289" spans="1:8" x14ac:dyDescent="0.3">
      <c r="A9289">
        <v>20287</v>
      </c>
      <c r="B9289">
        <v>307</v>
      </c>
      <c r="C9289" t="s">
        <v>18581</v>
      </c>
      <c r="D9289" t="s">
        <v>18582</v>
      </c>
      <c r="E9289" s="1">
        <v>29886</v>
      </c>
      <c r="F9289" t="s">
        <v>15</v>
      </c>
      <c r="G9289">
        <v>44</v>
      </c>
      <c r="H9289" t="s">
        <v>38158</v>
      </c>
    </row>
    <row r="9290" spans="1:8" x14ac:dyDescent="0.3">
      <c r="A9290">
        <v>20288</v>
      </c>
      <c r="B9290">
        <v>329</v>
      </c>
      <c r="C9290" t="s">
        <v>18583</v>
      </c>
      <c r="D9290" t="s">
        <v>18584</v>
      </c>
      <c r="E9290" s="1">
        <v>24414</v>
      </c>
      <c r="F9290" t="s">
        <v>8</v>
      </c>
      <c r="G9290">
        <v>59</v>
      </c>
      <c r="H9290" t="s">
        <v>38155</v>
      </c>
    </row>
    <row r="9291" spans="1:8" x14ac:dyDescent="0.3">
      <c r="A9291">
        <v>20289</v>
      </c>
      <c r="B9291">
        <v>339</v>
      </c>
      <c r="C9291" t="s">
        <v>18585</v>
      </c>
      <c r="D9291" t="s">
        <v>18586</v>
      </c>
      <c r="E9291" s="1">
        <v>22323</v>
      </c>
      <c r="F9291" t="s">
        <v>15</v>
      </c>
      <c r="G9291">
        <v>64</v>
      </c>
      <c r="H9291" t="s">
        <v>38155</v>
      </c>
    </row>
    <row r="9292" spans="1:8" x14ac:dyDescent="0.3">
      <c r="A9292">
        <v>20290</v>
      </c>
      <c r="B9292">
        <v>369</v>
      </c>
      <c r="C9292" t="s">
        <v>18587</v>
      </c>
      <c r="D9292" t="s">
        <v>18588</v>
      </c>
      <c r="E9292" s="1">
        <v>27447</v>
      </c>
      <c r="F9292" t="s">
        <v>8</v>
      </c>
      <c r="G9292">
        <v>50</v>
      </c>
      <c r="H9292" t="s">
        <v>38155</v>
      </c>
    </row>
    <row r="9293" spans="1:8" x14ac:dyDescent="0.3">
      <c r="A9293">
        <v>20291</v>
      </c>
      <c r="B9293">
        <v>358</v>
      </c>
      <c r="C9293" t="s">
        <v>18589</v>
      </c>
      <c r="D9293" t="s">
        <v>18590</v>
      </c>
      <c r="E9293" s="1">
        <v>33455</v>
      </c>
      <c r="F9293" t="s">
        <v>15</v>
      </c>
      <c r="G9293">
        <v>34</v>
      </c>
      <c r="H9293" t="s">
        <v>38160</v>
      </c>
    </row>
    <row r="9294" spans="1:8" x14ac:dyDescent="0.3">
      <c r="A9294">
        <v>20292</v>
      </c>
      <c r="B9294">
        <v>314</v>
      </c>
      <c r="C9294" t="s">
        <v>18591</v>
      </c>
      <c r="D9294" t="s">
        <v>18592</v>
      </c>
      <c r="E9294" s="1">
        <v>35389</v>
      </c>
      <c r="F9294" t="s">
        <v>15</v>
      </c>
      <c r="G9294">
        <v>29</v>
      </c>
      <c r="H9294" t="s">
        <v>38159</v>
      </c>
    </row>
    <row r="9295" spans="1:8" x14ac:dyDescent="0.3">
      <c r="A9295">
        <v>20293</v>
      </c>
      <c r="B9295">
        <v>339</v>
      </c>
      <c r="C9295" t="s">
        <v>18593</v>
      </c>
      <c r="D9295" t="s">
        <v>18594</v>
      </c>
      <c r="E9295" s="1">
        <v>29316</v>
      </c>
      <c r="F9295" t="s">
        <v>15</v>
      </c>
      <c r="G9295">
        <v>45</v>
      </c>
      <c r="H9295" t="s">
        <v>38156</v>
      </c>
    </row>
    <row r="9296" spans="1:8" x14ac:dyDescent="0.3">
      <c r="A9296">
        <v>20294</v>
      </c>
      <c r="B9296">
        <v>385</v>
      </c>
      <c r="C9296" t="s">
        <v>18595</v>
      </c>
      <c r="D9296" t="s">
        <v>18596</v>
      </c>
      <c r="E9296" s="1">
        <v>24304</v>
      </c>
      <c r="F9296" t="s">
        <v>15</v>
      </c>
      <c r="G9296">
        <v>59</v>
      </c>
      <c r="H9296" t="s">
        <v>38155</v>
      </c>
    </row>
    <row r="9297" spans="1:8" x14ac:dyDescent="0.3">
      <c r="A9297">
        <v>20295</v>
      </c>
      <c r="B9297">
        <v>642</v>
      </c>
      <c r="C9297" t="s">
        <v>18597</v>
      </c>
      <c r="D9297" t="s">
        <v>18598</v>
      </c>
      <c r="E9297" s="1">
        <v>25721</v>
      </c>
      <c r="F9297" t="s">
        <v>8</v>
      </c>
      <c r="G9297">
        <v>55</v>
      </c>
      <c r="H9297" t="s">
        <v>38155</v>
      </c>
    </row>
    <row r="9298" spans="1:8" x14ac:dyDescent="0.3">
      <c r="A9298">
        <v>20296</v>
      </c>
      <c r="B9298">
        <v>302</v>
      </c>
      <c r="C9298" t="s">
        <v>18599</v>
      </c>
      <c r="D9298" t="s">
        <v>18600</v>
      </c>
      <c r="E9298" s="1">
        <v>22151</v>
      </c>
      <c r="F9298" t="s">
        <v>15</v>
      </c>
      <c r="G9298">
        <v>65</v>
      </c>
      <c r="H9298" t="s">
        <v>38155</v>
      </c>
    </row>
    <row r="9299" spans="1:8" x14ac:dyDescent="0.3">
      <c r="A9299">
        <v>20297</v>
      </c>
      <c r="B9299">
        <v>299</v>
      </c>
      <c r="C9299" t="s">
        <v>18601</v>
      </c>
      <c r="D9299" t="s">
        <v>18602</v>
      </c>
      <c r="E9299" s="1">
        <v>35088</v>
      </c>
      <c r="F9299" t="s">
        <v>15</v>
      </c>
      <c r="G9299">
        <v>29</v>
      </c>
      <c r="H9299" t="s">
        <v>38159</v>
      </c>
    </row>
    <row r="9300" spans="1:8" x14ac:dyDescent="0.3">
      <c r="A9300">
        <v>20298</v>
      </c>
      <c r="B9300">
        <v>301</v>
      </c>
      <c r="C9300" t="s">
        <v>18603</v>
      </c>
      <c r="D9300" t="s">
        <v>18604</v>
      </c>
      <c r="E9300" s="1">
        <v>33315</v>
      </c>
      <c r="F9300" t="s">
        <v>8</v>
      </c>
      <c r="G9300">
        <v>34</v>
      </c>
      <c r="H9300" t="s">
        <v>38160</v>
      </c>
    </row>
    <row r="9301" spans="1:8" x14ac:dyDescent="0.3">
      <c r="A9301">
        <v>20299</v>
      </c>
      <c r="B9301">
        <v>54</v>
      </c>
      <c r="C9301" t="s">
        <v>18605</v>
      </c>
      <c r="D9301" t="s">
        <v>18606</v>
      </c>
      <c r="E9301" s="1">
        <v>34095</v>
      </c>
      <c r="F9301" t="s">
        <v>15</v>
      </c>
      <c r="G9301">
        <v>32</v>
      </c>
      <c r="H9301" t="s">
        <v>38160</v>
      </c>
    </row>
    <row r="9302" spans="1:8" x14ac:dyDescent="0.3">
      <c r="A9302">
        <v>20300</v>
      </c>
      <c r="B9302">
        <v>68</v>
      </c>
      <c r="C9302" t="s">
        <v>18607</v>
      </c>
      <c r="D9302" t="s">
        <v>18608</v>
      </c>
      <c r="E9302" s="1">
        <v>35291</v>
      </c>
      <c r="F9302" t="s">
        <v>8</v>
      </c>
      <c r="G9302">
        <v>29</v>
      </c>
      <c r="H9302" t="s">
        <v>38159</v>
      </c>
    </row>
    <row r="9303" spans="1:8" x14ac:dyDescent="0.3">
      <c r="A9303">
        <v>20301</v>
      </c>
      <c r="B9303">
        <v>609</v>
      </c>
      <c r="C9303" t="s">
        <v>18609</v>
      </c>
      <c r="D9303" t="s">
        <v>18610</v>
      </c>
      <c r="E9303" s="1">
        <v>31089</v>
      </c>
      <c r="F9303" t="s">
        <v>15</v>
      </c>
      <c r="G9303">
        <v>40</v>
      </c>
      <c r="H9303" t="s">
        <v>38158</v>
      </c>
    </row>
    <row r="9304" spans="1:8" x14ac:dyDescent="0.3">
      <c r="A9304">
        <v>20302</v>
      </c>
      <c r="B9304">
        <v>302</v>
      </c>
      <c r="C9304" t="s">
        <v>18611</v>
      </c>
      <c r="D9304" t="s">
        <v>18612</v>
      </c>
      <c r="E9304" s="1">
        <v>33384</v>
      </c>
      <c r="F9304" t="s">
        <v>15</v>
      </c>
      <c r="G9304">
        <v>34</v>
      </c>
      <c r="H9304" t="s">
        <v>38160</v>
      </c>
    </row>
    <row r="9305" spans="1:8" x14ac:dyDescent="0.3">
      <c r="A9305">
        <v>20303</v>
      </c>
      <c r="B9305">
        <v>310</v>
      </c>
      <c r="C9305" t="s">
        <v>18613</v>
      </c>
      <c r="D9305" t="s">
        <v>18614</v>
      </c>
      <c r="E9305" s="1">
        <v>24484</v>
      </c>
      <c r="F9305" t="s">
        <v>8</v>
      </c>
      <c r="G9305">
        <v>58</v>
      </c>
      <c r="H9305" t="s">
        <v>38155</v>
      </c>
    </row>
    <row r="9306" spans="1:8" x14ac:dyDescent="0.3">
      <c r="A9306">
        <v>20304</v>
      </c>
      <c r="B9306">
        <v>644</v>
      </c>
      <c r="C9306" t="s">
        <v>18615</v>
      </c>
      <c r="D9306" t="s">
        <v>18616</v>
      </c>
      <c r="E9306" s="1">
        <v>21995</v>
      </c>
      <c r="F9306" t="s">
        <v>8</v>
      </c>
      <c r="G9306">
        <v>65</v>
      </c>
      <c r="H9306" t="s">
        <v>38155</v>
      </c>
    </row>
    <row r="9307" spans="1:8" x14ac:dyDescent="0.3">
      <c r="A9307">
        <v>20305</v>
      </c>
      <c r="B9307">
        <v>298</v>
      </c>
      <c r="C9307" t="s">
        <v>18617</v>
      </c>
      <c r="D9307" t="s">
        <v>18618</v>
      </c>
      <c r="E9307" s="1">
        <v>31163</v>
      </c>
      <c r="F9307" t="s">
        <v>8</v>
      </c>
      <c r="G9307">
        <v>40</v>
      </c>
      <c r="H9307" t="s">
        <v>38158</v>
      </c>
    </row>
    <row r="9308" spans="1:8" x14ac:dyDescent="0.3">
      <c r="A9308">
        <v>20306</v>
      </c>
      <c r="B9308">
        <v>311</v>
      </c>
      <c r="C9308" t="s">
        <v>18619</v>
      </c>
      <c r="D9308" t="s">
        <v>18620</v>
      </c>
      <c r="E9308" s="1">
        <v>34098</v>
      </c>
      <c r="F9308" t="s">
        <v>15</v>
      </c>
      <c r="G9308">
        <v>32</v>
      </c>
      <c r="H9308" t="s">
        <v>38160</v>
      </c>
    </row>
    <row r="9309" spans="1:8" x14ac:dyDescent="0.3">
      <c r="A9309">
        <v>20307</v>
      </c>
      <c r="B9309">
        <v>312</v>
      </c>
      <c r="C9309" t="s">
        <v>18621</v>
      </c>
      <c r="D9309" t="s">
        <v>18622</v>
      </c>
      <c r="E9309" s="1">
        <v>32401</v>
      </c>
      <c r="F9309" t="s">
        <v>15</v>
      </c>
      <c r="G9309">
        <v>37</v>
      </c>
      <c r="H9309" t="s">
        <v>38157</v>
      </c>
    </row>
    <row r="9310" spans="1:8" x14ac:dyDescent="0.3">
      <c r="A9310">
        <v>20308</v>
      </c>
      <c r="B9310">
        <v>335</v>
      </c>
      <c r="C9310" t="s">
        <v>18623</v>
      </c>
      <c r="D9310" t="s">
        <v>18624</v>
      </c>
      <c r="E9310" s="1">
        <v>32952</v>
      </c>
      <c r="F9310" t="s">
        <v>15</v>
      </c>
      <c r="G9310">
        <v>35</v>
      </c>
      <c r="H9310" t="s">
        <v>38157</v>
      </c>
    </row>
    <row r="9311" spans="1:8" x14ac:dyDescent="0.3">
      <c r="A9311">
        <v>20309</v>
      </c>
      <c r="B9311">
        <v>7</v>
      </c>
      <c r="C9311" t="s">
        <v>18625</v>
      </c>
      <c r="D9311" t="s">
        <v>18626</v>
      </c>
      <c r="E9311" s="1">
        <v>26370</v>
      </c>
      <c r="F9311" t="s">
        <v>15</v>
      </c>
      <c r="G9311">
        <v>53</v>
      </c>
      <c r="H9311" t="s">
        <v>38155</v>
      </c>
    </row>
    <row r="9312" spans="1:8" x14ac:dyDescent="0.3">
      <c r="A9312">
        <v>20310</v>
      </c>
      <c r="B9312">
        <v>337</v>
      </c>
      <c r="C9312" t="s">
        <v>18627</v>
      </c>
      <c r="D9312" t="s">
        <v>18628</v>
      </c>
      <c r="E9312" s="1">
        <v>33438</v>
      </c>
      <c r="F9312" t="s">
        <v>8</v>
      </c>
      <c r="G9312">
        <v>34</v>
      </c>
      <c r="H9312" t="s">
        <v>38160</v>
      </c>
    </row>
    <row r="9313" spans="1:8" x14ac:dyDescent="0.3">
      <c r="A9313">
        <v>20311</v>
      </c>
      <c r="B9313">
        <v>338</v>
      </c>
      <c r="C9313" t="s">
        <v>18629</v>
      </c>
      <c r="D9313" t="s">
        <v>18630</v>
      </c>
      <c r="E9313" s="1">
        <v>30807</v>
      </c>
      <c r="F9313" t="s">
        <v>8</v>
      </c>
      <c r="G9313">
        <v>41</v>
      </c>
      <c r="H9313" t="s">
        <v>38158</v>
      </c>
    </row>
    <row r="9314" spans="1:8" x14ac:dyDescent="0.3">
      <c r="A9314">
        <v>20312</v>
      </c>
      <c r="B9314">
        <v>54</v>
      </c>
      <c r="C9314" t="s">
        <v>18631</v>
      </c>
      <c r="D9314" t="s">
        <v>18632</v>
      </c>
      <c r="E9314" s="1">
        <v>31072</v>
      </c>
      <c r="F9314" t="s">
        <v>8</v>
      </c>
      <c r="G9314">
        <v>40</v>
      </c>
      <c r="H9314" t="s">
        <v>38158</v>
      </c>
    </row>
    <row r="9315" spans="1:8" x14ac:dyDescent="0.3">
      <c r="A9315">
        <v>20313</v>
      </c>
      <c r="B9315">
        <v>536</v>
      </c>
      <c r="C9315" t="s">
        <v>18633</v>
      </c>
      <c r="D9315" t="s">
        <v>18634</v>
      </c>
      <c r="E9315" s="1">
        <v>33335</v>
      </c>
      <c r="F9315" t="s">
        <v>8</v>
      </c>
      <c r="G9315">
        <v>34</v>
      </c>
      <c r="H9315" t="s">
        <v>38160</v>
      </c>
    </row>
    <row r="9316" spans="1:8" x14ac:dyDescent="0.3">
      <c r="A9316">
        <v>20314</v>
      </c>
      <c r="B9316">
        <v>17</v>
      </c>
      <c r="C9316" t="s">
        <v>18635</v>
      </c>
      <c r="D9316" t="s">
        <v>18636</v>
      </c>
      <c r="E9316" s="1">
        <v>35320</v>
      </c>
      <c r="F9316" t="s">
        <v>8</v>
      </c>
      <c r="G9316">
        <v>29</v>
      </c>
      <c r="H9316" t="s">
        <v>38159</v>
      </c>
    </row>
    <row r="9317" spans="1:8" x14ac:dyDescent="0.3">
      <c r="A9317">
        <v>20315</v>
      </c>
      <c r="B9317">
        <v>644</v>
      </c>
      <c r="C9317" t="s">
        <v>18637</v>
      </c>
      <c r="D9317" t="s">
        <v>18638</v>
      </c>
      <c r="E9317" s="1">
        <v>28611</v>
      </c>
      <c r="F9317" t="s">
        <v>8</v>
      </c>
      <c r="G9317">
        <v>47</v>
      </c>
      <c r="H9317" t="s">
        <v>38156</v>
      </c>
    </row>
    <row r="9318" spans="1:8" x14ac:dyDescent="0.3">
      <c r="A9318">
        <v>20316</v>
      </c>
      <c r="B9318">
        <v>29</v>
      </c>
      <c r="C9318" t="s">
        <v>18639</v>
      </c>
      <c r="D9318" t="s">
        <v>18640</v>
      </c>
      <c r="E9318" s="1">
        <v>28588</v>
      </c>
      <c r="F9318" t="s">
        <v>15</v>
      </c>
      <c r="G9318">
        <v>47</v>
      </c>
      <c r="H9318" t="s">
        <v>38156</v>
      </c>
    </row>
    <row r="9319" spans="1:8" x14ac:dyDescent="0.3">
      <c r="A9319">
        <v>20317</v>
      </c>
      <c r="B9319">
        <v>4</v>
      </c>
      <c r="C9319" t="s">
        <v>18641</v>
      </c>
      <c r="D9319" t="s">
        <v>18642</v>
      </c>
      <c r="E9319" s="1">
        <v>35509</v>
      </c>
      <c r="F9319" t="s">
        <v>8</v>
      </c>
      <c r="G9319">
        <v>28</v>
      </c>
      <c r="H9319" t="s">
        <v>38159</v>
      </c>
    </row>
    <row r="9320" spans="1:8" x14ac:dyDescent="0.3">
      <c r="A9320">
        <v>20318</v>
      </c>
      <c r="B9320">
        <v>54</v>
      </c>
      <c r="C9320" t="s">
        <v>18643</v>
      </c>
      <c r="D9320" t="s">
        <v>18644</v>
      </c>
      <c r="E9320" s="1">
        <v>22835</v>
      </c>
      <c r="F9320" t="s">
        <v>15</v>
      </c>
      <c r="G9320">
        <v>63</v>
      </c>
      <c r="H9320" t="s">
        <v>38155</v>
      </c>
    </row>
    <row r="9321" spans="1:8" x14ac:dyDescent="0.3">
      <c r="A9321">
        <v>20319</v>
      </c>
      <c r="B9321">
        <v>612</v>
      </c>
      <c r="C9321" t="s">
        <v>18645</v>
      </c>
      <c r="D9321" t="s">
        <v>18646</v>
      </c>
      <c r="E9321" s="1">
        <v>33160</v>
      </c>
      <c r="F9321" t="s">
        <v>8</v>
      </c>
      <c r="G9321">
        <v>35</v>
      </c>
      <c r="H9321" t="s">
        <v>38157</v>
      </c>
    </row>
    <row r="9322" spans="1:8" x14ac:dyDescent="0.3">
      <c r="A9322">
        <v>20320</v>
      </c>
      <c r="B9322">
        <v>298</v>
      </c>
      <c r="C9322" t="s">
        <v>18647</v>
      </c>
      <c r="D9322" t="s">
        <v>18648</v>
      </c>
      <c r="E9322" s="1">
        <v>30740</v>
      </c>
      <c r="F9322" t="s">
        <v>15</v>
      </c>
      <c r="G9322">
        <v>41</v>
      </c>
      <c r="H9322" t="s">
        <v>38158</v>
      </c>
    </row>
    <row r="9323" spans="1:8" x14ac:dyDescent="0.3">
      <c r="A9323">
        <v>20321</v>
      </c>
      <c r="B9323">
        <v>301</v>
      </c>
      <c r="C9323" t="s">
        <v>18649</v>
      </c>
      <c r="D9323" t="s">
        <v>18650</v>
      </c>
      <c r="E9323" s="1">
        <v>32742</v>
      </c>
      <c r="F9323" t="s">
        <v>15</v>
      </c>
      <c r="G9323">
        <v>36</v>
      </c>
      <c r="H9323" t="s">
        <v>38157</v>
      </c>
    </row>
    <row r="9324" spans="1:8" x14ac:dyDescent="0.3">
      <c r="A9324">
        <v>20322</v>
      </c>
      <c r="B9324">
        <v>627</v>
      </c>
      <c r="C9324" t="s">
        <v>18651</v>
      </c>
      <c r="D9324" t="s">
        <v>18652</v>
      </c>
      <c r="E9324" s="1">
        <v>34110</v>
      </c>
      <c r="F9324" t="s">
        <v>15</v>
      </c>
      <c r="G9324">
        <v>32</v>
      </c>
      <c r="H9324" t="s">
        <v>38160</v>
      </c>
    </row>
    <row r="9325" spans="1:8" x14ac:dyDescent="0.3">
      <c r="A9325">
        <v>20323</v>
      </c>
      <c r="B9325">
        <v>634</v>
      </c>
      <c r="C9325" t="s">
        <v>18653</v>
      </c>
      <c r="D9325" t="s">
        <v>18654</v>
      </c>
      <c r="E9325" s="1">
        <v>24843</v>
      </c>
      <c r="F9325" t="s">
        <v>8</v>
      </c>
      <c r="G9325">
        <v>57</v>
      </c>
      <c r="H9325" t="s">
        <v>38155</v>
      </c>
    </row>
    <row r="9326" spans="1:8" x14ac:dyDescent="0.3">
      <c r="A9326">
        <v>20324</v>
      </c>
      <c r="B9326">
        <v>298</v>
      </c>
      <c r="C9326" t="s">
        <v>18655</v>
      </c>
      <c r="D9326" t="s">
        <v>18656</v>
      </c>
      <c r="E9326" s="1">
        <v>30639</v>
      </c>
      <c r="F9326" t="s">
        <v>15</v>
      </c>
      <c r="G9326">
        <v>42</v>
      </c>
      <c r="H9326" t="s">
        <v>38158</v>
      </c>
    </row>
    <row r="9327" spans="1:8" x14ac:dyDescent="0.3">
      <c r="A9327">
        <v>20325</v>
      </c>
      <c r="B9327">
        <v>345</v>
      </c>
      <c r="C9327" t="s">
        <v>18657</v>
      </c>
      <c r="D9327" t="s">
        <v>18658</v>
      </c>
      <c r="E9327" s="1">
        <v>32559</v>
      </c>
      <c r="F9327" t="s">
        <v>8</v>
      </c>
      <c r="G9327">
        <v>36</v>
      </c>
      <c r="H9327" t="s">
        <v>38157</v>
      </c>
    </row>
    <row r="9328" spans="1:8" x14ac:dyDescent="0.3">
      <c r="A9328">
        <v>20326</v>
      </c>
      <c r="B9328">
        <v>358</v>
      </c>
      <c r="C9328" t="s">
        <v>18659</v>
      </c>
      <c r="D9328" t="s">
        <v>18660</v>
      </c>
      <c r="E9328" s="1">
        <v>30525</v>
      </c>
      <c r="F9328" t="s">
        <v>15</v>
      </c>
      <c r="G9328">
        <v>42</v>
      </c>
      <c r="H9328" t="s">
        <v>38158</v>
      </c>
    </row>
    <row r="9329" spans="1:8" x14ac:dyDescent="0.3">
      <c r="A9329">
        <v>20327</v>
      </c>
      <c r="B9329">
        <v>358</v>
      </c>
      <c r="C9329" t="s">
        <v>18661</v>
      </c>
      <c r="D9329" t="s">
        <v>18662</v>
      </c>
      <c r="E9329" s="1">
        <v>32111</v>
      </c>
      <c r="F9329" t="s">
        <v>15</v>
      </c>
      <c r="G9329">
        <v>37</v>
      </c>
      <c r="H9329" t="s">
        <v>38157</v>
      </c>
    </row>
    <row r="9330" spans="1:8" x14ac:dyDescent="0.3">
      <c r="A9330">
        <v>20328</v>
      </c>
      <c r="B9330">
        <v>359</v>
      </c>
      <c r="C9330" t="s">
        <v>18663</v>
      </c>
      <c r="D9330" t="s">
        <v>18664</v>
      </c>
      <c r="E9330" s="1">
        <v>36481</v>
      </c>
      <c r="F9330" t="s">
        <v>15</v>
      </c>
      <c r="G9330">
        <v>26</v>
      </c>
      <c r="H9330" t="s">
        <v>38159</v>
      </c>
    </row>
    <row r="9331" spans="1:8" x14ac:dyDescent="0.3">
      <c r="A9331">
        <v>20329</v>
      </c>
      <c r="B9331">
        <v>383</v>
      </c>
      <c r="C9331" t="s">
        <v>18665</v>
      </c>
      <c r="D9331" t="s">
        <v>18666</v>
      </c>
      <c r="E9331" s="1">
        <v>25727</v>
      </c>
      <c r="F9331" t="s">
        <v>8</v>
      </c>
      <c r="G9331">
        <v>55</v>
      </c>
      <c r="H9331" t="s">
        <v>38155</v>
      </c>
    </row>
    <row r="9332" spans="1:8" x14ac:dyDescent="0.3">
      <c r="A9332">
        <v>20330</v>
      </c>
      <c r="B9332">
        <v>65</v>
      </c>
      <c r="C9332" t="s">
        <v>18667</v>
      </c>
      <c r="D9332" t="s">
        <v>18668</v>
      </c>
      <c r="E9332" s="1">
        <v>27912</v>
      </c>
      <c r="F9332" t="s">
        <v>8</v>
      </c>
      <c r="G9332">
        <v>49</v>
      </c>
      <c r="H9332" t="s">
        <v>38156</v>
      </c>
    </row>
    <row r="9333" spans="1:8" x14ac:dyDescent="0.3">
      <c r="A9333">
        <v>20331</v>
      </c>
      <c r="B9333">
        <v>609</v>
      </c>
      <c r="C9333" t="s">
        <v>18669</v>
      </c>
      <c r="D9333" t="s">
        <v>18670</v>
      </c>
      <c r="E9333" s="1">
        <v>28226</v>
      </c>
      <c r="F9333" t="s">
        <v>8</v>
      </c>
      <c r="G9333">
        <v>48</v>
      </c>
      <c r="H9333" t="s">
        <v>38156</v>
      </c>
    </row>
    <row r="9334" spans="1:8" x14ac:dyDescent="0.3">
      <c r="A9334">
        <v>20332</v>
      </c>
      <c r="B9334">
        <v>609</v>
      </c>
      <c r="C9334" t="s">
        <v>18671</v>
      </c>
      <c r="D9334" t="s">
        <v>18672</v>
      </c>
      <c r="E9334" s="1">
        <v>22328</v>
      </c>
      <c r="F9334" t="s">
        <v>8</v>
      </c>
      <c r="G9334">
        <v>64</v>
      </c>
      <c r="H9334" t="s">
        <v>38155</v>
      </c>
    </row>
    <row r="9335" spans="1:8" x14ac:dyDescent="0.3">
      <c r="A9335">
        <v>20333</v>
      </c>
      <c r="B9335">
        <v>614</v>
      </c>
      <c r="C9335" t="s">
        <v>18673</v>
      </c>
      <c r="D9335" t="s">
        <v>18674</v>
      </c>
      <c r="E9335" s="1">
        <v>27756</v>
      </c>
      <c r="F9335" t="s">
        <v>15</v>
      </c>
      <c r="G9335">
        <v>49</v>
      </c>
      <c r="H9335" t="s">
        <v>38156</v>
      </c>
    </row>
    <row r="9336" spans="1:8" x14ac:dyDescent="0.3">
      <c r="A9336">
        <v>20334</v>
      </c>
      <c r="B9336">
        <v>298</v>
      </c>
      <c r="C9336" t="s">
        <v>18675</v>
      </c>
      <c r="D9336" t="s">
        <v>18676</v>
      </c>
      <c r="E9336" s="1">
        <v>23980</v>
      </c>
      <c r="F9336" t="s">
        <v>8</v>
      </c>
      <c r="G9336">
        <v>60</v>
      </c>
      <c r="H9336" t="s">
        <v>38155</v>
      </c>
    </row>
    <row r="9337" spans="1:8" x14ac:dyDescent="0.3">
      <c r="A9337">
        <v>20335</v>
      </c>
      <c r="B9337">
        <v>310</v>
      </c>
      <c r="C9337" t="s">
        <v>18677</v>
      </c>
      <c r="D9337" t="s">
        <v>18678</v>
      </c>
      <c r="E9337" s="1">
        <v>30709</v>
      </c>
      <c r="F9337" t="s">
        <v>8</v>
      </c>
      <c r="G9337">
        <v>41</v>
      </c>
      <c r="H9337" t="s">
        <v>38158</v>
      </c>
    </row>
    <row r="9338" spans="1:8" x14ac:dyDescent="0.3">
      <c r="A9338">
        <v>20336</v>
      </c>
      <c r="B9338">
        <v>311</v>
      </c>
      <c r="C9338" t="s">
        <v>18679</v>
      </c>
      <c r="D9338" t="s">
        <v>18680</v>
      </c>
      <c r="E9338" s="1">
        <v>24474</v>
      </c>
      <c r="F9338" t="s">
        <v>8</v>
      </c>
      <c r="G9338">
        <v>58</v>
      </c>
      <c r="H9338" t="s">
        <v>38155</v>
      </c>
    </row>
    <row r="9339" spans="1:8" x14ac:dyDescent="0.3">
      <c r="A9339">
        <v>20337</v>
      </c>
      <c r="B9339">
        <v>331</v>
      </c>
      <c r="C9339" t="s">
        <v>18681</v>
      </c>
      <c r="D9339" t="s">
        <v>18682</v>
      </c>
      <c r="E9339" s="1">
        <v>35776</v>
      </c>
      <c r="F9339" t="s">
        <v>8</v>
      </c>
      <c r="G9339">
        <v>27</v>
      </c>
      <c r="H9339" t="s">
        <v>38159</v>
      </c>
    </row>
    <row r="9340" spans="1:8" x14ac:dyDescent="0.3">
      <c r="A9340">
        <v>20338</v>
      </c>
      <c r="B9340">
        <v>334</v>
      </c>
      <c r="C9340" t="s">
        <v>18683</v>
      </c>
      <c r="D9340" t="s">
        <v>18684</v>
      </c>
      <c r="E9340" s="1">
        <v>29724</v>
      </c>
      <c r="F9340" t="s">
        <v>15</v>
      </c>
      <c r="G9340">
        <v>44</v>
      </c>
      <c r="H9340" t="s">
        <v>38158</v>
      </c>
    </row>
    <row r="9341" spans="1:8" x14ac:dyDescent="0.3">
      <c r="A9341">
        <v>20339</v>
      </c>
      <c r="B9341">
        <v>337</v>
      </c>
      <c r="C9341" t="s">
        <v>18685</v>
      </c>
      <c r="D9341" t="s">
        <v>18686</v>
      </c>
      <c r="E9341" s="1">
        <v>28253</v>
      </c>
      <c r="F9341" t="s">
        <v>15</v>
      </c>
      <c r="G9341">
        <v>48</v>
      </c>
      <c r="H9341" t="s">
        <v>38156</v>
      </c>
    </row>
    <row r="9342" spans="1:8" x14ac:dyDescent="0.3">
      <c r="A9342">
        <v>20340</v>
      </c>
      <c r="B9342">
        <v>343</v>
      </c>
      <c r="C9342" t="s">
        <v>18687</v>
      </c>
      <c r="D9342" t="s">
        <v>18688</v>
      </c>
      <c r="E9342" s="1">
        <v>24113</v>
      </c>
      <c r="F9342" t="s">
        <v>15</v>
      </c>
      <c r="G9342">
        <v>59</v>
      </c>
      <c r="H9342" t="s">
        <v>38155</v>
      </c>
    </row>
    <row r="9343" spans="1:8" x14ac:dyDescent="0.3">
      <c r="A9343">
        <v>20341</v>
      </c>
      <c r="B9343">
        <v>52</v>
      </c>
      <c r="C9343" t="s">
        <v>18689</v>
      </c>
      <c r="D9343" t="s">
        <v>18690</v>
      </c>
      <c r="E9343" s="1">
        <v>29754</v>
      </c>
      <c r="F9343" t="s">
        <v>8</v>
      </c>
      <c r="G9343">
        <v>44</v>
      </c>
      <c r="H9343" t="s">
        <v>38158</v>
      </c>
    </row>
    <row r="9344" spans="1:8" x14ac:dyDescent="0.3">
      <c r="A9344">
        <v>20342</v>
      </c>
      <c r="B9344">
        <v>611</v>
      </c>
      <c r="C9344" t="s">
        <v>18691</v>
      </c>
      <c r="D9344" t="s">
        <v>18692</v>
      </c>
      <c r="E9344" s="1">
        <v>29356</v>
      </c>
      <c r="F9344" t="s">
        <v>15</v>
      </c>
      <c r="G9344">
        <v>45</v>
      </c>
      <c r="H9344" t="s">
        <v>38156</v>
      </c>
    </row>
    <row r="9345" spans="1:8" x14ac:dyDescent="0.3">
      <c r="A9345">
        <v>20343</v>
      </c>
      <c r="B9345">
        <v>623</v>
      </c>
      <c r="C9345" t="s">
        <v>18693</v>
      </c>
      <c r="D9345" t="s">
        <v>18694</v>
      </c>
      <c r="E9345" s="1">
        <v>25733</v>
      </c>
      <c r="F9345" t="s">
        <v>15</v>
      </c>
      <c r="G9345">
        <v>55</v>
      </c>
      <c r="H9345" t="s">
        <v>38155</v>
      </c>
    </row>
    <row r="9346" spans="1:8" x14ac:dyDescent="0.3">
      <c r="A9346">
        <v>20344</v>
      </c>
      <c r="B9346">
        <v>300</v>
      </c>
      <c r="C9346" t="s">
        <v>18695</v>
      </c>
      <c r="D9346" t="s">
        <v>18696</v>
      </c>
      <c r="E9346" s="1">
        <v>31908</v>
      </c>
      <c r="F9346" t="s">
        <v>15</v>
      </c>
      <c r="G9346">
        <v>38</v>
      </c>
      <c r="H9346" t="s">
        <v>38157</v>
      </c>
    </row>
    <row r="9347" spans="1:8" x14ac:dyDescent="0.3">
      <c r="A9347">
        <v>20345</v>
      </c>
      <c r="B9347">
        <v>300</v>
      </c>
      <c r="C9347" t="s">
        <v>18697</v>
      </c>
      <c r="D9347" t="s">
        <v>18698</v>
      </c>
      <c r="E9347" s="1">
        <v>30359</v>
      </c>
      <c r="F9347" t="s">
        <v>15</v>
      </c>
      <c r="G9347">
        <v>42</v>
      </c>
      <c r="H9347" t="s">
        <v>38158</v>
      </c>
    </row>
    <row r="9348" spans="1:8" x14ac:dyDescent="0.3">
      <c r="A9348">
        <v>20346</v>
      </c>
      <c r="B9348">
        <v>359</v>
      </c>
      <c r="C9348" t="s">
        <v>18699</v>
      </c>
      <c r="D9348" t="s">
        <v>18700</v>
      </c>
      <c r="E9348" s="1">
        <v>22501</v>
      </c>
      <c r="F9348" t="s">
        <v>15</v>
      </c>
      <c r="G9348">
        <v>64</v>
      </c>
      <c r="H9348" t="s">
        <v>38155</v>
      </c>
    </row>
    <row r="9349" spans="1:8" x14ac:dyDescent="0.3">
      <c r="A9349">
        <v>20347</v>
      </c>
      <c r="B9349">
        <v>361</v>
      </c>
      <c r="C9349" t="s">
        <v>18701</v>
      </c>
      <c r="D9349" t="s">
        <v>18702</v>
      </c>
      <c r="E9349" s="1">
        <v>22303</v>
      </c>
      <c r="F9349" t="s">
        <v>15</v>
      </c>
      <c r="G9349">
        <v>64</v>
      </c>
      <c r="H9349" t="s">
        <v>38155</v>
      </c>
    </row>
    <row r="9350" spans="1:8" x14ac:dyDescent="0.3">
      <c r="A9350">
        <v>20348</v>
      </c>
      <c r="B9350">
        <v>372</v>
      </c>
      <c r="C9350" t="s">
        <v>18703</v>
      </c>
      <c r="D9350" t="s">
        <v>18704</v>
      </c>
      <c r="E9350" s="1">
        <v>24882</v>
      </c>
      <c r="F9350" t="s">
        <v>15</v>
      </c>
      <c r="G9350">
        <v>57</v>
      </c>
      <c r="H9350" t="s">
        <v>38155</v>
      </c>
    </row>
    <row r="9351" spans="1:8" x14ac:dyDescent="0.3">
      <c r="A9351">
        <v>20349</v>
      </c>
      <c r="B9351">
        <v>347</v>
      </c>
      <c r="C9351" t="s">
        <v>18705</v>
      </c>
      <c r="D9351" t="s">
        <v>18706</v>
      </c>
      <c r="E9351" s="1">
        <v>34222</v>
      </c>
      <c r="F9351" t="s">
        <v>15</v>
      </c>
      <c r="G9351">
        <v>32</v>
      </c>
      <c r="H9351" t="s">
        <v>38160</v>
      </c>
    </row>
    <row r="9352" spans="1:8" x14ac:dyDescent="0.3">
      <c r="A9352">
        <v>20350</v>
      </c>
      <c r="B9352">
        <v>59</v>
      </c>
      <c r="C9352" t="s">
        <v>18707</v>
      </c>
      <c r="D9352" t="s">
        <v>18708</v>
      </c>
      <c r="E9352" s="1">
        <v>30397</v>
      </c>
      <c r="F9352" t="s">
        <v>15</v>
      </c>
      <c r="G9352">
        <v>42</v>
      </c>
      <c r="H9352" t="s">
        <v>38158</v>
      </c>
    </row>
    <row r="9353" spans="1:8" x14ac:dyDescent="0.3">
      <c r="A9353">
        <v>20351</v>
      </c>
      <c r="B9353">
        <v>298</v>
      </c>
      <c r="C9353" t="s">
        <v>18709</v>
      </c>
      <c r="D9353" t="s">
        <v>18710</v>
      </c>
      <c r="E9353" s="1">
        <v>29144</v>
      </c>
      <c r="F9353" t="s">
        <v>15</v>
      </c>
      <c r="G9353">
        <v>46</v>
      </c>
      <c r="H9353" t="s">
        <v>38156</v>
      </c>
    </row>
    <row r="9354" spans="1:8" x14ac:dyDescent="0.3">
      <c r="A9354">
        <v>20352</v>
      </c>
      <c r="B9354">
        <v>536</v>
      </c>
      <c r="C9354" t="s">
        <v>18711</v>
      </c>
      <c r="D9354" t="s">
        <v>18712</v>
      </c>
      <c r="E9354" s="1">
        <v>30819</v>
      </c>
      <c r="F9354" t="s">
        <v>15</v>
      </c>
      <c r="G9354">
        <v>41</v>
      </c>
      <c r="H9354" t="s">
        <v>38158</v>
      </c>
    </row>
    <row r="9355" spans="1:8" x14ac:dyDescent="0.3">
      <c r="A9355">
        <v>20353</v>
      </c>
      <c r="B9355">
        <v>331</v>
      </c>
      <c r="C9355" t="s">
        <v>18713</v>
      </c>
      <c r="D9355" t="s">
        <v>18714</v>
      </c>
      <c r="E9355" s="1">
        <v>29939</v>
      </c>
      <c r="F9355" t="s">
        <v>15</v>
      </c>
      <c r="G9355">
        <v>43</v>
      </c>
      <c r="H9355" t="s">
        <v>38158</v>
      </c>
    </row>
    <row r="9356" spans="1:8" x14ac:dyDescent="0.3">
      <c r="A9356">
        <v>20354</v>
      </c>
      <c r="B9356">
        <v>43</v>
      </c>
      <c r="C9356" t="s">
        <v>18715</v>
      </c>
      <c r="D9356" t="s">
        <v>18716</v>
      </c>
      <c r="E9356" s="1">
        <v>32976</v>
      </c>
      <c r="F9356" t="s">
        <v>8</v>
      </c>
      <c r="G9356">
        <v>35</v>
      </c>
      <c r="H9356" t="s">
        <v>38157</v>
      </c>
    </row>
    <row r="9357" spans="1:8" x14ac:dyDescent="0.3">
      <c r="A9357">
        <v>20355</v>
      </c>
      <c r="B9357">
        <v>548</v>
      </c>
      <c r="C9357" t="s">
        <v>18717</v>
      </c>
      <c r="D9357" t="s">
        <v>18718</v>
      </c>
      <c r="E9357" s="1">
        <v>23665</v>
      </c>
      <c r="F9357" t="s">
        <v>15</v>
      </c>
      <c r="G9357">
        <v>61</v>
      </c>
      <c r="H9357" t="s">
        <v>38155</v>
      </c>
    </row>
    <row r="9358" spans="1:8" x14ac:dyDescent="0.3">
      <c r="A9358">
        <v>20356</v>
      </c>
      <c r="B9358">
        <v>536</v>
      </c>
      <c r="C9358" t="s">
        <v>18719</v>
      </c>
      <c r="D9358" t="s">
        <v>18720</v>
      </c>
      <c r="E9358" s="1">
        <v>24881</v>
      </c>
      <c r="F9358" t="s">
        <v>8</v>
      </c>
      <c r="G9358">
        <v>57</v>
      </c>
      <c r="H9358" t="s">
        <v>38155</v>
      </c>
    </row>
    <row r="9359" spans="1:8" x14ac:dyDescent="0.3">
      <c r="A9359">
        <v>20357</v>
      </c>
      <c r="B9359">
        <v>627</v>
      </c>
      <c r="C9359" t="s">
        <v>18721</v>
      </c>
      <c r="D9359" t="s">
        <v>18722</v>
      </c>
      <c r="E9359" s="1">
        <v>32717</v>
      </c>
      <c r="F9359" t="s">
        <v>15</v>
      </c>
      <c r="G9359">
        <v>36</v>
      </c>
      <c r="H9359" t="s">
        <v>38157</v>
      </c>
    </row>
    <row r="9360" spans="1:8" x14ac:dyDescent="0.3">
      <c r="A9360">
        <v>20358</v>
      </c>
      <c r="B9360">
        <v>644</v>
      </c>
      <c r="C9360" t="s">
        <v>18723</v>
      </c>
      <c r="D9360" t="s">
        <v>18724</v>
      </c>
      <c r="E9360" s="1">
        <v>21973</v>
      </c>
      <c r="F9360" t="s">
        <v>8</v>
      </c>
      <c r="G9360">
        <v>65</v>
      </c>
      <c r="H9360" t="s">
        <v>38155</v>
      </c>
    </row>
    <row r="9361" spans="1:8" x14ac:dyDescent="0.3">
      <c r="A9361">
        <v>20359</v>
      </c>
      <c r="B9361">
        <v>298</v>
      </c>
      <c r="C9361" t="s">
        <v>18725</v>
      </c>
      <c r="D9361" t="s">
        <v>12332</v>
      </c>
      <c r="E9361" s="1">
        <v>23455</v>
      </c>
      <c r="F9361" t="s">
        <v>15</v>
      </c>
      <c r="G9361">
        <v>61</v>
      </c>
      <c r="H9361" t="s">
        <v>38155</v>
      </c>
    </row>
    <row r="9362" spans="1:8" x14ac:dyDescent="0.3">
      <c r="A9362">
        <v>20360</v>
      </c>
      <c r="B9362">
        <v>329</v>
      </c>
      <c r="C9362" t="s">
        <v>18726</v>
      </c>
      <c r="D9362" t="s">
        <v>18727</v>
      </c>
      <c r="E9362" s="1">
        <v>33752</v>
      </c>
      <c r="F9362" t="s">
        <v>15</v>
      </c>
      <c r="G9362">
        <v>33</v>
      </c>
      <c r="H9362" t="s">
        <v>38160</v>
      </c>
    </row>
    <row r="9363" spans="1:8" x14ac:dyDescent="0.3">
      <c r="A9363">
        <v>20361</v>
      </c>
      <c r="B9363">
        <v>612</v>
      </c>
      <c r="C9363" t="s">
        <v>18728</v>
      </c>
      <c r="D9363" t="s">
        <v>18729</v>
      </c>
      <c r="E9363" s="1">
        <v>21980</v>
      </c>
      <c r="F9363" t="s">
        <v>8</v>
      </c>
      <c r="G9363">
        <v>65</v>
      </c>
      <c r="H9363" t="s">
        <v>38155</v>
      </c>
    </row>
    <row r="9364" spans="1:8" x14ac:dyDescent="0.3">
      <c r="A9364">
        <v>20362</v>
      </c>
      <c r="B9364">
        <v>644</v>
      </c>
      <c r="C9364" t="s">
        <v>18730</v>
      </c>
      <c r="D9364" t="s">
        <v>18731</v>
      </c>
      <c r="E9364" s="1">
        <v>24899</v>
      </c>
      <c r="F9364" t="s">
        <v>8</v>
      </c>
      <c r="G9364">
        <v>57</v>
      </c>
      <c r="H9364" t="s">
        <v>38155</v>
      </c>
    </row>
    <row r="9365" spans="1:8" x14ac:dyDescent="0.3">
      <c r="A9365">
        <v>20363</v>
      </c>
      <c r="B9365">
        <v>314</v>
      </c>
      <c r="C9365" t="s">
        <v>18732</v>
      </c>
      <c r="D9365" t="s">
        <v>18733</v>
      </c>
      <c r="E9365" s="1">
        <v>24326</v>
      </c>
      <c r="F9365" t="s">
        <v>8</v>
      </c>
      <c r="G9365">
        <v>59</v>
      </c>
      <c r="H9365" t="s">
        <v>38155</v>
      </c>
    </row>
    <row r="9366" spans="1:8" x14ac:dyDescent="0.3">
      <c r="A9366">
        <v>20364</v>
      </c>
      <c r="B9366">
        <v>383</v>
      </c>
      <c r="C9366" t="s">
        <v>18734</v>
      </c>
      <c r="D9366" t="s">
        <v>18735</v>
      </c>
      <c r="E9366" s="1">
        <v>33745</v>
      </c>
      <c r="F9366" t="s">
        <v>15</v>
      </c>
      <c r="G9366">
        <v>33</v>
      </c>
      <c r="H9366" t="s">
        <v>38160</v>
      </c>
    </row>
    <row r="9367" spans="1:8" x14ac:dyDescent="0.3">
      <c r="A9367">
        <v>20365</v>
      </c>
      <c r="B9367">
        <v>609</v>
      </c>
      <c r="C9367" t="s">
        <v>18736</v>
      </c>
      <c r="D9367" t="s">
        <v>18737</v>
      </c>
      <c r="E9367" s="1">
        <v>26957</v>
      </c>
      <c r="F9367" t="s">
        <v>8</v>
      </c>
      <c r="G9367">
        <v>52</v>
      </c>
      <c r="H9367" t="s">
        <v>38155</v>
      </c>
    </row>
    <row r="9368" spans="1:8" x14ac:dyDescent="0.3">
      <c r="A9368">
        <v>20366</v>
      </c>
      <c r="B9368">
        <v>326</v>
      </c>
      <c r="C9368" t="s">
        <v>18738</v>
      </c>
      <c r="D9368" t="s">
        <v>18739</v>
      </c>
      <c r="E9368" s="1">
        <v>24474</v>
      </c>
      <c r="F9368" t="s">
        <v>8</v>
      </c>
      <c r="G9368">
        <v>58</v>
      </c>
      <c r="H9368" t="s">
        <v>38155</v>
      </c>
    </row>
    <row r="9369" spans="1:8" x14ac:dyDescent="0.3">
      <c r="A9369">
        <v>20367</v>
      </c>
      <c r="B9369">
        <v>334</v>
      </c>
      <c r="C9369" t="s">
        <v>18740</v>
      </c>
      <c r="D9369" t="s">
        <v>18741</v>
      </c>
      <c r="E9369" s="1">
        <v>30543</v>
      </c>
      <c r="F9369" t="s">
        <v>15</v>
      </c>
      <c r="G9369">
        <v>42</v>
      </c>
      <c r="H9369" t="s">
        <v>38158</v>
      </c>
    </row>
    <row r="9370" spans="1:8" x14ac:dyDescent="0.3">
      <c r="A9370">
        <v>20368</v>
      </c>
      <c r="B9370">
        <v>372</v>
      </c>
      <c r="C9370" t="s">
        <v>18742</v>
      </c>
      <c r="D9370" t="s">
        <v>18743</v>
      </c>
      <c r="E9370" s="1">
        <v>29333</v>
      </c>
      <c r="F9370" t="s">
        <v>8</v>
      </c>
      <c r="G9370">
        <v>45</v>
      </c>
      <c r="H9370" t="s">
        <v>38156</v>
      </c>
    </row>
    <row r="9371" spans="1:8" x14ac:dyDescent="0.3">
      <c r="A9371">
        <v>20369</v>
      </c>
      <c r="B9371">
        <v>539</v>
      </c>
      <c r="C9371" t="s">
        <v>18744</v>
      </c>
      <c r="D9371" t="s">
        <v>18745</v>
      </c>
      <c r="E9371" s="1">
        <v>25096</v>
      </c>
      <c r="F9371" t="s">
        <v>8</v>
      </c>
      <c r="G9371">
        <v>57</v>
      </c>
      <c r="H9371" t="s">
        <v>38155</v>
      </c>
    </row>
    <row r="9372" spans="1:8" x14ac:dyDescent="0.3">
      <c r="A9372">
        <v>20370</v>
      </c>
      <c r="B9372">
        <v>618</v>
      </c>
      <c r="C9372" t="s">
        <v>18746</v>
      </c>
      <c r="D9372" t="s">
        <v>18747</v>
      </c>
      <c r="E9372" s="1">
        <v>23533</v>
      </c>
      <c r="F9372" t="s">
        <v>8</v>
      </c>
      <c r="G9372">
        <v>61</v>
      </c>
      <c r="H9372" t="s">
        <v>38155</v>
      </c>
    </row>
    <row r="9373" spans="1:8" x14ac:dyDescent="0.3">
      <c r="A9373">
        <v>20371</v>
      </c>
      <c r="B9373">
        <v>358</v>
      </c>
      <c r="C9373" t="s">
        <v>18748</v>
      </c>
      <c r="D9373" t="s">
        <v>18749</v>
      </c>
      <c r="E9373" s="1">
        <v>28949</v>
      </c>
      <c r="F9373" t="s">
        <v>15</v>
      </c>
      <c r="G9373">
        <v>46</v>
      </c>
      <c r="H9373" t="s">
        <v>38156</v>
      </c>
    </row>
    <row r="9374" spans="1:8" x14ac:dyDescent="0.3">
      <c r="A9374">
        <v>20372</v>
      </c>
      <c r="B9374">
        <v>542</v>
      </c>
      <c r="C9374" t="s">
        <v>18750</v>
      </c>
      <c r="D9374" t="s">
        <v>18751</v>
      </c>
      <c r="E9374" s="1">
        <v>30723</v>
      </c>
      <c r="F9374" t="s">
        <v>15</v>
      </c>
      <c r="G9374">
        <v>41</v>
      </c>
      <c r="H9374" t="s">
        <v>38158</v>
      </c>
    </row>
    <row r="9375" spans="1:8" x14ac:dyDescent="0.3">
      <c r="A9375">
        <v>20373</v>
      </c>
      <c r="B9375">
        <v>52</v>
      </c>
      <c r="C9375" t="s">
        <v>18752</v>
      </c>
      <c r="D9375" t="s">
        <v>18753</v>
      </c>
      <c r="E9375" s="1">
        <v>33865</v>
      </c>
      <c r="F9375" t="s">
        <v>15</v>
      </c>
      <c r="G9375">
        <v>33</v>
      </c>
      <c r="H9375" t="s">
        <v>38160</v>
      </c>
    </row>
    <row r="9376" spans="1:8" x14ac:dyDescent="0.3">
      <c r="A9376">
        <v>20374</v>
      </c>
      <c r="B9376">
        <v>322</v>
      </c>
      <c r="C9376" t="s">
        <v>18754</v>
      </c>
      <c r="D9376" t="s">
        <v>18755</v>
      </c>
      <c r="E9376" s="1">
        <v>28460</v>
      </c>
      <c r="F9376" t="s">
        <v>8</v>
      </c>
      <c r="G9376">
        <v>47</v>
      </c>
      <c r="H9376" t="s">
        <v>38156</v>
      </c>
    </row>
    <row r="9377" spans="1:8" x14ac:dyDescent="0.3">
      <c r="A9377">
        <v>20375</v>
      </c>
      <c r="B9377">
        <v>71</v>
      </c>
      <c r="C9377" t="s">
        <v>18756</v>
      </c>
      <c r="D9377" t="s">
        <v>18757</v>
      </c>
      <c r="E9377" s="1">
        <v>23158</v>
      </c>
      <c r="F9377" t="s">
        <v>15</v>
      </c>
      <c r="G9377">
        <v>62</v>
      </c>
      <c r="H9377" t="s">
        <v>38155</v>
      </c>
    </row>
    <row r="9378" spans="1:8" x14ac:dyDescent="0.3">
      <c r="A9378">
        <v>20376</v>
      </c>
      <c r="B9378">
        <v>311</v>
      </c>
      <c r="C9378" t="s">
        <v>18758</v>
      </c>
      <c r="D9378" t="s">
        <v>18759</v>
      </c>
      <c r="E9378" s="1">
        <v>35580</v>
      </c>
      <c r="F9378" t="s">
        <v>15</v>
      </c>
      <c r="G9378">
        <v>28</v>
      </c>
      <c r="H9378" t="s">
        <v>38159</v>
      </c>
    </row>
    <row r="9379" spans="1:8" x14ac:dyDescent="0.3">
      <c r="A9379">
        <v>20377</v>
      </c>
      <c r="B9379">
        <v>543</v>
      </c>
      <c r="C9379" t="s">
        <v>18760</v>
      </c>
      <c r="D9379" t="s">
        <v>18761</v>
      </c>
      <c r="E9379" s="1">
        <v>28993</v>
      </c>
      <c r="F9379" t="s">
        <v>8</v>
      </c>
      <c r="G9379">
        <v>46</v>
      </c>
      <c r="H9379" t="s">
        <v>38156</v>
      </c>
    </row>
    <row r="9380" spans="1:8" x14ac:dyDescent="0.3">
      <c r="A9380">
        <v>20378</v>
      </c>
      <c r="B9380">
        <v>612</v>
      </c>
      <c r="C9380" t="s">
        <v>18762</v>
      </c>
      <c r="D9380" t="s">
        <v>18763</v>
      </c>
      <c r="E9380" s="1">
        <v>36091</v>
      </c>
      <c r="F9380" t="s">
        <v>8</v>
      </c>
      <c r="G9380">
        <v>27</v>
      </c>
      <c r="H9380" t="s">
        <v>38159</v>
      </c>
    </row>
    <row r="9381" spans="1:8" x14ac:dyDescent="0.3">
      <c r="A9381">
        <v>20379</v>
      </c>
      <c r="B9381">
        <v>298</v>
      </c>
      <c r="C9381" t="s">
        <v>18764</v>
      </c>
      <c r="D9381" t="s">
        <v>18765</v>
      </c>
      <c r="E9381" s="1">
        <v>23867</v>
      </c>
      <c r="F9381" t="s">
        <v>15</v>
      </c>
      <c r="G9381">
        <v>60</v>
      </c>
      <c r="H9381" t="s">
        <v>38155</v>
      </c>
    </row>
    <row r="9382" spans="1:8" x14ac:dyDescent="0.3">
      <c r="A9382">
        <v>20380</v>
      </c>
      <c r="B9382">
        <v>70</v>
      </c>
      <c r="C9382" t="s">
        <v>18766</v>
      </c>
      <c r="D9382" t="s">
        <v>18767</v>
      </c>
      <c r="E9382" s="1">
        <v>32456</v>
      </c>
      <c r="F9382" t="s">
        <v>15</v>
      </c>
      <c r="G9382">
        <v>37</v>
      </c>
      <c r="H9382" t="s">
        <v>38157</v>
      </c>
    </row>
    <row r="9383" spans="1:8" x14ac:dyDescent="0.3">
      <c r="A9383">
        <v>20381</v>
      </c>
      <c r="B9383">
        <v>627</v>
      </c>
      <c r="C9383" t="s">
        <v>18768</v>
      </c>
      <c r="D9383" t="s">
        <v>18769</v>
      </c>
      <c r="E9383" s="1">
        <v>27702</v>
      </c>
      <c r="F9383" t="s">
        <v>8</v>
      </c>
      <c r="G9383">
        <v>50</v>
      </c>
      <c r="H9383" t="s">
        <v>38155</v>
      </c>
    </row>
    <row r="9384" spans="1:8" x14ac:dyDescent="0.3">
      <c r="A9384">
        <v>20382</v>
      </c>
      <c r="B9384">
        <v>334</v>
      </c>
      <c r="C9384" t="s">
        <v>18770</v>
      </c>
      <c r="D9384" t="s">
        <v>18771</v>
      </c>
      <c r="E9384" s="1">
        <v>28356</v>
      </c>
      <c r="F9384" t="s">
        <v>8</v>
      </c>
      <c r="G9384">
        <v>48</v>
      </c>
      <c r="H9384" t="s">
        <v>38156</v>
      </c>
    </row>
    <row r="9385" spans="1:8" x14ac:dyDescent="0.3">
      <c r="A9385">
        <v>20383</v>
      </c>
      <c r="B9385">
        <v>637</v>
      </c>
      <c r="C9385" t="s">
        <v>18772</v>
      </c>
      <c r="D9385" t="s">
        <v>18773</v>
      </c>
      <c r="E9385" s="1">
        <v>28421</v>
      </c>
      <c r="F9385" t="s">
        <v>8</v>
      </c>
      <c r="G9385">
        <v>48</v>
      </c>
      <c r="H9385" t="s">
        <v>38156</v>
      </c>
    </row>
    <row r="9386" spans="1:8" x14ac:dyDescent="0.3">
      <c r="A9386">
        <v>20384</v>
      </c>
      <c r="B9386">
        <v>329</v>
      </c>
      <c r="C9386" t="s">
        <v>18774</v>
      </c>
      <c r="D9386" t="s">
        <v>18775</v>
      </c>
      <c r="E9386" s="1">
        <v>35654</v>
      </c>
      <c r="F9386" t="s">
        <v>8</v>
      </c>
      <c r="G9386">
        <v>28</v>
      </c>
      <c r="H9386" t="s">
        <v>38159</v>
      </c>
    </row>
    <row r="9387" spans="1:8" x14ac:dyDescent="0.3">
      <c r="A9387">
        <v>20385</v>
      </c>
      <c r="B9387">
        <v>631</v>
      </c>
      <c r="C9387" t="s">
        <v>18776</v>
      </c>
      <c r="D9387" t="s">
        <v>18777</v>
      </c>
      <c r="E9387" s="1">
        <v>28276</v>
      </c>
      <c r="F9387" t="s">
        <v>8</v>
      </c>
      <c r="G9387">
        <v>48</v>
      </c>
      <c r="H9387" t="s">
        <v>38156</v>
      </c>
    </row>
    <row r="9388" spans="1:8" x14ac:dyDescent="0.3">
      <c r="A9388">
        <v>20386</v>
      </c>
      <c r="B9388">
        <v>335</v>
      </c>
      <c r="C9388" t="s">
        <v>18778</v>
      </c>
      <c r="D9388" t="s">
        <v>18779</v>
      </c>
      <c r="E9388" s="1">
        <v>29347</v>
      </c>
      <c r="F9388" t="s">
        <v>15</v>
      </c>
      <c r="G9388">
        <v>45</v>
      </c>
      <c r="H9388" t="s">
        <v>38156</v>
      </c>
    </row>
    <row r="9389" spans="1:8" x14ac:dyDescent="0.3">
      <c r="A9389">
        <v>20387</v>
      </c>
      <c r="B9389">
        <v>301</v>
      </c>
      <c r="C9389" t="s">
        <v>18780</v>
      </c>
      <c r="D9389" t="s">
        <v>18781</v>
      </c>
      <c r="E9389" s="1">
        <v>23089</v>
      </c>
      <c r="F9389" t="s">
        <v>8</v>
      </c>
      <c r="G9389">
        <v>62</v>
      </c>
      <c r="H9389" t="s">
        <v>38155</v>
      </c>
    </row>
    <row r="9390" spans="1:8" x14ac:dyDescent="0.3">
      <c r="A9390">
        <v>20388</v>
      </c>
      <c r="B9390">
        <v>609</v>
      </c>
      <c r="C9390" t="s">
        <v>18782</v>
      </c>
      <c r="D9390" t="s">
        <v>18783</v>
      </c>
      <c r="E9390" s="1">
        <v>28783</v>
      </c>
      <c r="F9390" t="s">
        <v>15</v>
      </c>
      <c r="G9390">
        <v>47</v>
      </c>
      <c r="H9390" t="s">
        <v>38156</v>
      </c>
    </row>
    <row r="9391" spans="1:8" x14ac:dyDescent="0.3">
      <c r="A9391">
        <v>20389</v>
      </c>
      <c r="B9391">
        <v>607</v>
      </c>
      <c r="C9391" t="s">
        <v>18784</v>
      </c>
      <c r="D9391" t="s">
        <v>18785</v>
      </c>
      <c r="E9391" s="1">
        <v>31975</v>
      </c>
      <c r="F9391" t="s">
        <v>8</v>
      </c>
      <c r="G9391">
        <v>38</v>
      </c>
      <c r="H9391" t="s">
        <v>38157</v>
      </c>
    </row>
    <row r="9392" spans="1:8" x14ac:dyDescent="0.3">
      <c r="A9392">
        <v>20390</v>
      </c>
      <c r="B9392">
        <v>611</v>
      </c>
      <c r="C9392" t="s">
        <v>18786</v>
      </c>
      <c r="D9392" t="s">
        <v>18787</v>
      </c>
      <c r="E9392" s="1">
        <v>29456</v>
      </c>
      <c r="F9392" t="s">
        <v>8</v>
      </c>
      <c r="G9392">
        <v>45</v>
      </c>
      <c r="H9392" t="s">
        <v>38156</v>
      </c>
    </row>
    <row r="9393" spans="1:8" x14ac:dyDescent="0.3">
      <c r="A9393">
        <v>20391</v>
      </c>
      <c r="B9393">
        <v>311</v>
      </c>
      <c r="C9393" t="s">
        <v>18788</v>
      </c>
      <c r="D9393" t="s">
        <v>18789</v>
      </c>
      <c r="E9393" s="1">
        <v>30048</v>
      </c>
      <c r="F9393" t="s">
        <v>15</v>
      </c>
      <c r="G9393">
        <v>43</v>
      </c>
      <c r="H9393" t="s">
        <v>38158</v>
      </c>
    </row>
    <row r="9394" spans="1:8" x14ac:dyDescent="0.3">
      <c r="A9394">
        <v>20392</v>
      </c>
      <c r="B9394">
        <v>352</v>
      </c>
      <c r="C9394" t="s">
        <v>18790</v>
      </c>
      <c r="D9394" t="s">
        <v>18791</v>
      </c>
      <c r="E9394" s="1">
        <v>34146</v>
      </c>
      <c r="F9394" t="s">
        <v>15</v>
      </c>
      <c r="G9394">
        <v>32</v>
      </c>
      <c r="H9394" t="s">
        <v>38160</v>
      </c>
    </row>
    <row r="9395" spans="1:8" x14ac:dyDescent="0.3">
      <c r="A9395">
        <v>20393</v>
      </c>
      <c r="B9395">
        <v>326</v>
      </c>
      <c r="C9395" t="s">
        <v>18792</v>
      </c>
      <c r="D9395" t="s">
        <v>18793</v>
      </c>
      <c r="E9395" s="1">
        <v>30392</v>
      </c>
      <c r="F9395" t="s">
        <v>15</v>
      </c>
      <c r="G9395">
        <v>42</v>
      </c>
      <c r="H9395" t="s">
        <v>38158</v>
      </c>
    </row>
    <row r="9396" spans="1:8" x14ac:dyDescent="0.3">
      <c r="A9396">
        <v>20394</v>
      </c>
      <c r="B9396">
        <v>631</v>
      </c>
      <c r="C9396" t="s">
        <v>18794</v>
      </c>
      <c r="D9396" t="s">
        <v>18795</v>
      </c>
      <c r="E9396" s="1">
        <v>36376</v>
      </c>
      <c r="F9396" t="s">
        <v>15</v>
      </c>
      <c r="G9396">
        <v>26</v>
      </c>
      <c r="H9396" t="s">
        <v>38159</v>
      </c>
    </row>
    <row r="9397" spans="1:8" x14ac:dyDescent="0.3">
      <c r="A9397">
        <v>20395</v>
      </c>
      <c r="B9397">
        <v>302</v>
      </c>
      <c r="C9397" t="s">
        <v>18796</v>
      </c>
      <c r="D9397" t="s">
        <v>18797</v>
      </c>
      <c r="E9397" s="1">
        <v>22621</v>
      </c>
      <c r="F9397" t="s">
        <v>15</v>
      </c>
      <c r="G9397">
        <v>63</v>
      </c>
      <c r="H9397" t="s">
        <v>38155</v>
      </c>
    </row>
    <row r="9398" spans="1:8" x14ac:dyDescent="0.3">
      <c r="A9398">
        <v>20396</v>
      </c>
      <c r="B9398">
        <v>312</v>
      </c>
      <c r="C9398" t="s">
        <v>18798</v>
      </c>
      <c r="D9398" t="s">
        <v>18799</v>
      </c>
      <c r="E9398" s="1">
        <v>24514</v>
      </c>
      <c r="F9398" t="s">
        <v>8</v>
      </c>
      <c r="G9398">
        <v>58</v>
      </c>
      <c r="H9398" t="s">
        <v>38155</v>
      </c>
    </row>
    <row r="9399" spans="1:8" x14ac:dyDescent="0.3">
      <c r="A9399">
        <v>20397</v>
      </c>
      <c r="B9399">
        <v>326</v>
      </c>
      <c r="C9399" t="s">
        <v>18800</v>
      </c>
      <c r="D9399" t="s">
        <v>18801</v>
      </c>
      <c r="E9399" s="1">
        <v>23296</v>
      </c>
      <c r="F9399" t="s">
        <v>8</v>
      </c>
      <c r="G9399">
        <v>62</v>
      </c>
      <c r="H9399" t="s">
        <v>38155</v>
      </c>
    </row>
    <row r="9400" spans="1:8" x14ac:dyDescent="0.3">
      <c r="A9400">
        <v>20398</v>
      </c>
      <c r="B9400">
        <v>352</v>
      </c>
      <c r="C9400" t="s">
        <v>18802</v>
      </c>
      <c r="D9400" t="s">
        <v>18803</v>
      </c>
      <c r="E9400" s="1">
        <v>35328</v>
      </c>
      <c r="F9400" t="s">
        <v>15</v>
      </c>
      <c r="G9400">
        <v>29</v>
      </c>
      <c r="H9400" t="s">
        <v>38159</v>
      </c>
    </row>
    <row r="9401" spans="1:8" x14ac:dyDescent="0.3">
      <c r="A9401">
        <v>20399</v>
      </c>
      <c r="B9401">
        <v>626</v>
      </c>
      <c r="C9401" t="s">
        <v>18804</v>
      </c>
      <c r="D9401" t="s">
        <v>18805</v>
      </c>
      <c r="E9401" s="1">
        <v>32659</v>
      </c>
      <c r="F9401" t="s">
        <v>8</v>
      </c>
      <c r="G9401">
        <v>36</v>
      </c>
      <c r="H9401" t="s">
        <v>38157</v>
      </c>
    </row>
    <row r="9402" spans="1:8" x14ac:dyDescent="0.3">
      <c r="A9402">
        <v>20400</v>
      </c>
      <c r="B9402">
        <v>322</v>
      </c>
      <c r="C9402" t="s">
        <v>18806</v>
      </c>
      <c r="D9402" t="s">
        <v>18807</v>
      </c>
      <c r="E9402" s="1">
        <v>32425</v>
      </c>
      <c r="F9402" t="s">
        <v>15</v>
      </c>
      <c r="G9402">
        <v>37</v>
      </c>
      <c r="H9402" t="s">
        <v>38157</v>
      </c>
    </row>
    <row r="9403" spans="1:8" x14ac:dyDescent="0.3">
      <c r="A9403">
        <v>20401</v>
      </c>
      <c r="B9403">
        <v>302</v>
      </c>
      <c r="C9403" t="s">
        <v>18808</v>
      </c>
      <c r="D9403" t="s">
        <v>18809</v>
      </c>
      <c r="E9403" s="1">
        <v>34914</v>
      </c>
      <c r="F9403" t="s">
        <v>15</v>
      </c>
      <c r="G9403">
        <v>30</v>
      </c>
      <c r="H9403" t="s">
        <v>38160</v>
      </c>
    </row>
    <row r="9404" spans="1:8" x14ac:dyDescent="0.3">
      <c r="A9404">
        <v>20402</v>
      </c>
      <c r="B9404">
        <v>33</v>
      </c>
      <c r="C9404" t="s">
        <v>18810</v>
      </c>
      <c r="D9404" t="s">
        <v>18811</v>
      </c>
      <c r="E9404" s="1">
        <v>30017</v>
      </c>
      <c r="F9404" t="s">
        <v>8</v>
      </c>
      <c r="G9404">
        <v>43</v>
      </c>
      <c r="H9404" t="s">
        <v>38158</v>
      </c>
    </row>
    <row r="9405" spans="1:8" x14ac:dyDescent="0.3">
      <c r="A9405">
        <v>20403</v>
      </c>
      <c r="B9405">
        <v>26</v>
      </c>
      <c r="C9405" t="s">
        <v>18812</v>
      </c>
      <c r="D9405" t="s">
        <v>18813</v>
      </c>
      <c r="E9405" s="1">
        <v>35763</v>
      </c>
      <c r="F9405" t="s">
        <v>8</v>
      </c>
      <c r="G9405">
        <v>27</v>
      </c>
      <c r="H9405" t="s">
        <v>38159</v>
      </c>
    </row>
    <row r="9406" spans="1:8" x14ac:dyDescent="0.3">
      <c r="A9406">
        <v>20404</v>
      </c>
      <c r="B9406">
        <v>29</v>
      </c>
      <c r="C9406" t="s">
        <v>18814</v>
      </c>
      <c r="D9406" t="s">
        <v>18815</v>
      </c>
      <c r="E9406" s="1">
        <v>32571</v>
      </c>
      <c r="F9406" t="s">
        <v>8</v>
      </c>
      <c r="G9406">
        <v>36</v>
      </c>
      <c r="H9406" t="s">
        <v>38157</v>
      </c>
    </row>
    <row r="9407" spans="1:8" x14ac:dyDescent="0.3">
      <c r="A9407">
        <v>20405</v>
      </c>
      <c r="B9407">
        <v>358</v>
      </c>
      <c r="C9407" t="s">
        <v>18816</v>
      </c>
      <c r="D9407" t="s">
        <v>18817</v>
      </c>
      <c r="E9407" s="1">
        <v>24262</v>
      </c>
      <c r="F9407" t="s">
        <v>8</v>
      </c>
      <c r="G9407">
        <v>59</v>
      </c>
      <c r="H9407" t="s">
        <v>38155</v>
      </c>
    </row>
    <row r="9408" spans="1:8" x14ac:dyDescent="0.3">
      <c r="A9408">
        <v>20406</v>
      </c>
      <c r="B9408">
        <v>37</v>
      </c>
      <c r="C9408" t="s">
        <v>18818</v>
      </c>
      <c r="D9408" t="s">
        <v>18819</v>
      </c>
      <c r="E9408" s="1">
        <v>32595</v>
      </c>
      <c r="F9408" t="s">
        <v>15</v>
      </c>
      <c r="G9408">
        <v>36</v>
      </c>
      <c r="H9408" t="s">
        <v>38157</v>
      </c>
    </row>
    <row r="9409" spans="1:8" x14ac:dyDescent="0.3">
      <c r="A9409">
        <v>20407</v>
      </c>
      <c r="B9409">
        <v>19</v>
      </c>
      <c r="C9409" t="s">
        <v>18820</v>
      </c>
      <c r="D9409" t="s">
        <v>18821</v>
      </c>
      <c r="E9409" s="1">
        <v>27234</v>
      </c>
      <c r="F9409" t="s">
        <v>8</v>
      </c>
      <c r="G9409">
        <v>51</v>
      </c>
      <c r="H9409" t="s">
        <v>38155</v>
      </c>
    </row>
    <row r="9410" spans="1:8" x14ac:dyDescent="0.3">
      <c r="A9410">
        <v>20408</v>
      </c>
      <c r="B9410">
        <v>612</v>
      </c>
      <c r="C9410" t="s">
        <v>18822</v>
      </c>
      <c r="D9410" t="s">
        <v>18823</v>
      </c>
      <c r="E9410" s="1">
        <v>27165</v>
      </c>
      <c r="F9410" t="s">
        <v>8</v>
      </c>
      <c r="G9410">
        <v>51</v>
      </c>
      <c r="H9410" t="s">
        <v>38155</v>
      </c>
    </row>
    <row r="9411" spans="1:8" x14ac:dyDescent="0.3">
      <c r="A9411">
        <v>20409</v>
      </c>
      <c r="B9411">
        <v>641</v>
      </c>
      <c r="C9411" t="s">
        <v>18824</v>
      </c>
      <c r="D9411" t="s">
        <v>18825</v>
      </c>
      <c r="E9411" s="1">
        <v>25135</v>
      </c>
      <c r="F9411" t="s">
        <v>15</v>
      </c>
      <c r="G9411">
        <v>57</v>
      </c>
      <c r="H9411" t="s">
        <v>38155</v>
      </c>
    </row>
    <row r="9412" spans="1:8" x14ac:dyDescent="0.3">
      <c r="A9412">
        <v>20410</v>
      </c>
      <c r="B9412">
        <v>641</v>
      </c>
      <c r="C9412" t="s">
        <v>18826</v>
      </c>
      <c r="D9412" t="s">
        <v>18827</v>
      </c>
      <c r="E9412" s="1">
        <v>25218</v>
      </c>
      <c r="F9412" t="s">
        <v>8</v>
      </c>
      <c r="G9412">
        <v>56</v>
      </c>
      <c r="H9412" t="s">
        <v>38155</v>
      </c>
    </row>
    <row r="9413" spans="1:8" x14ac:dyDescent="0.3">
      <c r="A9413">
        <v>20411</v>
      </c>
      <c r="B9413">
        <v>316</v>
      </c>
      <c r="C9413" t="s">
        <v>18828</v>
      </c>
      <c r="D9413" t="s">
        <v>18829</v>
      </c>
      <c r="E9413" s="1">
        <v>31444</v>
      </c>
      <c r="F9413" t="s">
        <v>8</v>
      </c>
      <c r="G9413">
        <v>39</v>
      </c>
      <c r="H9413" t="s">
        <v>38157</v>
      </c>
    </row>
    <row r="9414" spans="1:8" x14ac:dyDescent="0.3">
      <c r="A9414">
        <v>20412</v>
      </c>
      <c r="B9414">
        <v>374</v>
      </c>
      <c r="C9414" t="s">
        <v>18830</v>
      </c>
      <c r="D9414" t="s">
        <v>18831</v>
      </c>
      <c r="E9414" s="1">
        <v>36172</v>
      </c>
      <c r="F9414" t="s">
        <v>8</v>
      </c>
      <c r="G9414">
        <v>26</v>
      </c>
      <c r="H9414" t="s">
        <v>38159</v>
      </c>
    </row>
    <row r="9415" spans="1:8" x14ac:dyDescent="0.3">
      <c r="A9415">
        <v>20413</v>
      </c>
      <c r="B9415">
        <v>299</v>
      </c>
      <c r="C9415" t="s">
        <v>18832</v>
      </c>
      <c r="D9415" t="s">
        <v>18833</v>
      </c>
      <c r="E9415" s="1">
        <v>24352</v>
      </c>
      <c r="F9415" t="s">
        <v>15</v>
      </c>
      <c r="G9415">
        <v>59</v>
      </c>
      <c r="H9415" t="s">
        <v>38155</v>
      </c>
    </row>
    <row r="9416" spans="1:8" x14ac:dyDescent="0.3">
      <c r="A9416">
        <v>20414</v>
      </c>
      <c r="B9416">
        <v>345</v>
      </c>
      <c r="C9416" t="s">
        <v>18834</v>
      </c>
      <c r="D9416" t="s">
        <v>18835</v>
      </c>
      <c r="E9416" s="1">
        <v>35201</v>
      </c>
      <c r="F9416" t="s">
        <v>15</v>
      </c>
      <c r="G9416">
        <v>29</v>
      </c>
      <c r="H9416" t="s">
        <v>38159</v>
      </c>
    </row>
    <row r="9417" spans="1:8" x14ac:dyDescent="0.3">
      <c r="A9417">
        <v>20415</v>
      </c>
      <c r="B9417">
        <v>17</v>
      </c>
      <c r="C9417" t="s">
        <v>18836</v>
      </c>
      <c r="D9417" t="s">
        <v>18837</v>
      </c>
      <c r="E9417" s="1">
        <v>34721</v>
      </c>
      <c r="F9417" t="s">
        <v>15</v>
      </c>
      <c r="G9417">
        <v>30</v>
      </c>
      <c r="H9417" t="s">
        <v>38160</v>
      </c>
    </row>
    <row r="9418" spans="1:8" x14ac:dyDescent="0.3">
      <c r="A9418">
        <v>20416</v>
      </c>
      <c r="B9418">
        <v>20</v>
      </c>
      <c r="C9418" t="s">
        <v>18838</v>
      </c>
      <c r="D9418" t="s">
        <v>18839</v>
      </c>
      <c r="E9418" s="1">
        <v>23448</v>
      </c>
      <c r="F9418" t="s">
        <v>8</v>
      </c>
      <c r="G9418">
        <v>61</v>
      </c>
      <c r="H9418" t="s">
        <v>38155</v>
      </c>
    </row>
    <row r="9419" spans="1:8" x14ac:dyDescent="0.3">
      <c r="A9419">
        <v>20417</v>
      </c>
      <c r="B9419">
        <v>38</v>
      </c>
      <c r="C9419" t="s">
        <v>18840</v>
      </c>
      <c r="D9419" t="s">
        <v>18841</v>
      </c>
      <c r="E9419" s="1">
        <v>33878</v>
      </c>
      <c r="F9419" t="s">
        <v>8</v>
      </c>
      <c r="G9419">
        <v>33</v>
      </c>
      <c r="H9419" t="s">
        <v>38160</v>
      </c>
    </row>
    <row r="9420" spans="1:8" x14ac:dyDescent="0.3">
      <c r="A9420">
        <v>20418</v>
      </c>
      <c r="B9420">
        <v>6</v>
      </c>
      <c r="C9420" t="s">
        <v>18842</v>
      </c>
      <c r="D9420" t="s">
        <v>18843</v>
      </c>
      <c r="E9420" s="1">
        <v>33155</v>
      </c>
      <c r="F9420" t="s">
        <v>8</v>
      </c>
      <c r="G9420">
        <v>35</v>
      </c>
      <c r="H9420" t="s">
        <v>38157</v>
      </c>
    </row>
    <row r="9421" spans="1:8" x14ac:dyDescent="0.3">
      <c r="A9421">
        <v>20419</v>
      </c>
      <c r="B9421">
        <v>35</v>
      </c>
      <c r="C9421" t="s">
        <v>18844</v>
      </c>
      <c r="D9421" t="s">
        <v>18845</v>
      </c>
      <c r="E9421" s="1">
        <v>34975</v>
      </c>
      <c r="F9421" t="s">
        <v>8</v>
      </c>
      <c r="G9421">
        <v>30</v>
      </c>
      <c r="H9421" t="s">
        <v>38160</v>
      </c>
    </row>
    <row r="9422" spans="1:8" x14ac:dyDescent="0.3">
      <c r="A9422">
        <v>20420</v>
      </c>
      <c r="B9422">
        <v>28</v>
      </c>
      <c r="C9422" t="s">
        <v>18846</v>
      </c>
      <c r="D9422" t="s">
        <v>18847</v>
      </c>
      <c r="E9422" s="1">
        <v>35754</v>
      </c>
      <c r="F9422" t="s">
        <v>15</v>
      </c>
      <c r="G9422">
        <v>28</v>
      </c>
      <c r="H9422" t="s">
        <v>38159</v>
      </c>
    </row>
    <row r="9423" spans="1:8" x14ac:dyDescent="0.3">
      <c r="A9423">
        <v>20421</v>
      </c>
      <c r="B9423">
        <v>298</v>
      </c>
      <c r="C9423" t="s">
        <v>18848</v>
      </c>
      <c r="D9423" t="s">
        <v>18849</v>
      </c>
      <c r="E9423" s="1">
        <v>27799</v>
      </c>
      <c r="F9423" t="s">
        <v>15</v>
      </c>
      <c r="G9423">
        <v>49</v>
      </c>
      <c r="H9423" t="s">
        <v>38156</v>
      </c>
    </row>
    <row r="9424" spans="1:8" x14ac:dyDescent="0.3">
      <c r="A9424">
        <v>20422</v>
      </c>
      <c r="B9424">
        <v>359</v>
      </c>
      <c r="C9424" t="s">
        <v>18850</v>
      </c>
      <c r="D9424" t="s">
        <v>18851</v>
      </c>
      <c r="E9424" s="1">
        <v>36373</v>
      </c>
      <c r="F9424" t="s">
        <v>15</v>
      </c>
      <c r="G9424">
        <v>26</v>
      </c>
      <c r="H9424" t="s">
        <v>38159</v>
      </c>
    </row>
    <row r="9425" spans="1:8" x14ac:dyDescent="0.3">
      <c r="A9425">
        <v>20423</v>
      </c>
      <c r="B9425">
        <v>19</v>
      </c>
      <c r="C9425" t="s">
        <v>18852</v>
      </c>
      <c r="D9425" t="s">
        <v>18853</v>
      </c>
      <c r="E9425" s="1">
        <v>29472</v>
      </c>
      <c r="F9425" t="s">
        <v>15</v>
      </c>
      <c r="G9425">
        <v>45</v>
      </c>
      <c r="H9425" t="s">
        <v>38156</v>
      </c>
    </row>
    <row r="9426" spans="1:8" x14ac:dyDescent="0.3">
      <c r="A9426">
        <v>20424</v>
      </c>
      <c r="B9426">
        <v>40</v>
      </c>
      <c r="C9426" t="s">
        <v>18854</v>
      </c>
      <c r="D9426" t="s">
        <v>18855</v>
      </c>
      <c r="E9426" s="1">
        <v>34240</v>
      </c>
      <c r="F9426" t="s">
        <v>15</v>
      </c>
      <c r="G9426">
        <v>32</v>
      </c>
      <c r="H9426" t="s">
        <v>38160</v>
      </c>
    </row>
    <row r="9427" spans="1:8" x14ac:dyDescent="0.3">
      <c r="A9427">
        <v>20425</v>
      </c>
      <c r="B9427">
        <v>12</v>
      </c>
      <c r="C9427" t="s">
        <v>18856</v>
      </c>
      <c r="D9427" t="s">
        <v>18857</v>
      </c>
      <c r="E9427" s="1">
        <v>26529</v>
      </c>
      <c r="F9427" t="s">
        <v>15</v>
      </c>
      <c r="G9427">
        <v>53</v>
      </c>
      <c r="H9427" t="s">
        <v>38155</v>
      </c>
    </row>
    <row r="9428" spans="1:8" x14ac:dyDescent="0.3">
      <c r="A9428">
        <v>20426</v>
      </c>
      <c r="B9428">
        <v>24</v>
      </c>
      <c r="C9428" t="s">
        <v>18858</v>
      </c>
      <c r="D9428" t="s">
        <v>18859</v>
      </c>
      <c r="E9428" s="1">
        <v>30829</v>
      </c>
      <c r="F9428" t="s">
        <v>8</v>
      </c>
      <c r="G9428">
        <v>41</v>
      </c>
      <c r="H9428" t="s">
        <v>38158</v>
      </c>
    </row>
    <row r="9429" spans="1:8" x14ac:dyDescent="0.3">
      <c r="A9429">
        <v>20427</v>
      </c>
      <c r="B9429">
        <v>29</v>
      </c>
      <c r="C9429" t="s">
        <v>18860</v>
      </c>
      <c r="D9429" t="s">
        <v>18861</v>
      </c>
      <c r="E9429" s="1">
        <v>27543</v>
      </c>
      <c r="F9429" t="s">
        <v>8</v>
      </c>
      <c r="G9429">
        <v>50</v>
      </c>
      <c r="H9429" t="s">
        <v>38155</v>
      </c>
    </row>
    <row r="9430" spans="1:8" x14ac:dyDescent="0.3">
      <c r="A9430">
        <v>20428</v>
      </c>
      <c r="B9430">
        <v>4</v>
      </c>
      <c r="C9430" t="s">
        <v>18862</v>
      </c>
      <c r="D9430" t="s">
        <v>18863</v>
      </c>
      <c r="E9430" s="1">
        <v>25917</v>
      </c>
      <c r="F9430" t="s">
        <v>8</v>
      </c>
      <c r="G9430">
        <v>54</v>
      </c>
      <c r="H9430" t="s">
        <v>38155</v>
      </c>
    </row>
    <row r="9431" spans="1:8" x14ac:dyDescent="0.3">
      <c r="A9431">
        <v>20429</v>
      </c>
      <c r="B9431">
        <v>2</v>
      </c>
      <c r="C9431" t="s">
        <v>18864</v>
      </c>
      <c r="D9431" t="s">
        <v>18865</v>
      </c>
      <c r="E9431" s="1">
        <v>33613</v>
      </c>
      <c r="F9431" t="s">
        <v>8</v>
      </c>
      <c r="G9431">
        <v>33</v>
      </c>
      <c r="H9431" t="s">
        <v>38160</v>
      </c>
    </row>
    <row r="9432" spans="1:8" x14ac:dyDescent="0.3">
      <c r="A9432">
        <v>20430</v>
      </c>
      <c r="B9432">
        <v>22</v>
      </c>
      <c r="C9432" t="s">
        <v>18866</v>
      </c>
      <c r="D9432" t="s">
        <v>18867</v>
      </c>
      <c r="E9432" s="1">
        <v>24365</v>
      </c>
      <c r="F9432" t="s">
        <v>8</v>
      </c>
      <c r="G9432">
        <v>59</v>
      </c>
      <c r="H9432" t="s">
        <v>38155</v>
      </c>
    </row>
    <row r="9433" spans="1:8" x14ac:dyDescent="0.3">
      <c r="A9433">
        <v>20431</v>
      </c>
      <c r="B9433">
        <v>536</v>
      </c>
      <c r="C9433" t="s">
        <v>18868</v>
      </c>
      <c r="D9433" t="s">
        <v>18869</v>
      </c>
      <c r="E9433" s="1">
        <v>24220</v>
      </c>
      <c r="F9433" t="s">
        <v>8</v>
      </c>
      <c r="G9433">
        <v>59</v>
      </c>
      <c r="H9433" t="s">
        <v>38155</v>
      </c>
    </row>
    <row r="9434" spans="1:8" x14ac:dyDescent="0.3">
      <c r="A9434">
        <v>20432</v>
      </c>
      <c r="B9434">
        <v>626</v>
      </c>
      <c r="C9434" t="s">
        <v>18870</v>
      </c>
      <c r="D9434" t="s">
        <v>18871</v>
      </c>
      <c r="E9434" s="1">
        <v>27583</v>
      </c>
      <c r="F9434" t="s">
        <v>8</v>
      </c>
      <c r="G9434">
        <v>50</v>
      </c>
      <c r="H9434" t="s">
        <v>38155</v>
      </c>
    </row>
    <row r="9435" spans="1:8" x14ac:dyDescent="0.3">
      <c r="A9435">
        <v>20433</v>
      </c>
      <c r="B9435">
        <v>545</v>
      </c>
      <c r="C9435" t="s">
        <v>18872</v>
      </c>
      <c r="D9435" t="s">
        <v>18873</v>
      </c>
      <c r="E9435" s="1">
        <v>26657</v>
      </c>
      <c r="F9435" t="s">
        <v>15</v>
      </c>
      <c r="G9435">
        <v>52</v>
      </c>
      <c r="H9435" t="s">
        <v>38155</v>
      </c>
    </row>
    <row r="9436" spans="1:8" x14ac:dyDescent="0.3">
      <c r="A9436">
        <v>20434</v>
      </c>
      <c r="B9436">
        <v>329</v>
      </c>
      <c r="C9436" t="s">
        <v>18874</v>
      </c>
      <c r="D9436" t="s">
        <v>18875</v>
      </c>
      <c r="E9436" s="1">
        <v>33336</v>
      </c>
      <c r="F9436" t="s">
        <v>8</v>
      </c>
      <c r="G9436">
        <v>34</v>
      </c>
      <c r="H9436" t="s">
        <v>38160</v>
      </c>
    </row>
    <row r="9437" spans="1:8" x14ac:dyDescent="0.3">
      <c r="A9437">
        <v>20435</v>
      </c>
      <c r="B9437">
        <v>335</v>
      </c>
      <c r="C9437" t="s">
        <v>18876</v>
      </c>
      <c r="D9437" t="s">
        <v>18877</v>
      </c>
      <c r="E9437" s="1">
        <v>26431</v>
      </c>
      <c r="F9437" t="s">
        <v>15</v>
      </c>
      <c r="G9437">
        <v>53</v>
      </c>
      <c r="H9437" t="s">
        <v>38155</v>
      </c>
    </row>
    <row r="9438" spans="1:8" x14ac:dyDescent="0.3">
      <c r="A9438">
        <v>20436</v>
      </c>
      <c r="B9438">
        <v>352</v>
      </c>
      <c r="C9438" t="s">
        <v>18878</v>
      </c>
      <c r="D9438" t="s">
        <v>18879</v>
      </c>
      <c r="E9438" s="1">
        <v>24325</v>
      </c>
      <c r="F9438" t="s">
        <v>15</v>
      </c>
      <c r="G9438">
        <v>59</v>
      </c>
      <c r="H9438" t="s">
        <v>38155</v>
      </c>
    </row>
    <row r="9439" spans="1:8" x14ac:dyDescent="0.3">
      <c r="A9439">
        <v>20437</v>
      </c>
      <c r="B9439">
        <v>383</v>
      </c>
      <c r="C9439" t="s">
        <v>18880</v>
      </c>
      <c r="D9439" t="s">
        <v>18881</v>
      </c>
      <c r="E9439" s="1">
        <v>35837</v>
      </c>
      <c r="F9439" t="s">
        <v>15</v>
      </c>
      <c r="G9439">
        <v>27</v>
      </c>
      <c r="H9439" t="s">
        <v>38159</v>
      </c>
    </row>
    <row r="9440" spans="1:8" x14ac:dyDescent="0.3">
      <c r="A9440">
        <v>20438</v>
      </c>
      <c r="B9440">
        <v>383</v>
      </c>
      <c r="C9440" t="s">
        <v>18882</v>
      </c>
      <c r="D9440" t="s">
        <v>18883</v>
      </c>
      <c r="E9440" s="1">
        <v>27809</v>
      </c>
      <c r="F9440" t="s">
        <v>8</v>
      </c>
      <c r="G9440">
        <v>49</v>
      </c>
      <c r="H9440" t="s">
        <v>38156</v>
      </c>
    </row>
    <row r="9441" spans="1:8" x14ac:dyDescent="0.3">
      <c r="A9441">
        <v>20439</v>
      </c>
      <c r="B9441">
        <v>329</v>
      </c>
      <c r="C9441" t="s">
        <v>18884</v>
      </c>
      <c r="D9441" t="s">
        <v>18885</v>
      </c>
      <c r="E9441" s="1">
        <v>29773</v>
      </c>
      <c r="F9441" t="s">
        <v>15</v>
      </c>
      <c r="G9441">
        <v>44</v>
      </c>
      <c r="H9441" t="s">
        <v>38158</v>
      </c>
    </row>
    <row r="9442" spans="1:8" x14ac:dyDescent="0.3">
      <c r="A9442">
        <v>20440</v>
      </c>
      <c r="B9442">
        <v>355</v>
      </c>
      <c r="C9442" t="s">
        <v>18886</v>
      </c>
      <c r="D9442" t="s">
        <v>18887</v>
      </c>
      <c r="E9442" s="1">
        <v>23443</v>
      </c>
      <c r="F9442" t="s">
        <v>15</v>
      </c>
      <c r="G9442">
        <v>61</v>
      </c>
      <c r="H9442" t="s">
        <v>38155</v>
      </c>
    </row>
    <row r="9443" spans="1:8" x14ac:dyDescent="0.3">
      <c r="A9443">
        <v>20441</v>
      </c>
      <c r="B9443">
        <v>59</v>
      </c>
      <c r="C9443" t="s">
        <v>18888</v>
      </c>
      <c r="D9443" t="s">
        <v>18889</v>
      </c>
      <c r="E9443" s="1">
        <v>24537</v>
      </c>
      <c r="F9443" t="s">
        <v>15</v>
      </c>
      <c r="G9443">
        <v>58</v>
      </c>
      <c r="H9443" t="s">
        <v>38155</v>
      </c>
    </row>
    <row r="9444" spans="1:8" x14ac:dyDescent="0.3">
      <c r="A9444">
        <v>20442</v>
      </c>
      <c r="B9444">
        <v>301</v>
      </c>
      <c r="C9444" t="s">
        <v>18890</v>
      </c>
      <c r="D9444" t="s">
        <v>18891</v>
      </c>
      <c r="E9444" s="1">
        <v>31452</v>
      </c>
      <c r="F9444" t="s">
        <v>8</v>
      </c>
      <c r="G9444">
        <v>39</v>
      </c>
      <c r="H9444" t="s">
        <v>38157</v>
      </c>
    </row>
    <row r="9445" spans="1:8" x14ac:dyDescent="0.3">
      <c r="A9445">
        <v>20443</v>
      </c>
      <c r="B9445">
        <v>326</v>
      </c>
      <c r="C9445" t="s">
        <v>18892</v>
      </c>
      <c r="D9445" t="s">
        <v>18893</v>
      </c>
      <c r="E9445" s="1">
        <v>27174</v>
      </c>
      <c r="F9445" t="s">
        <v>8</v>
      </c>
      <c r="G9445">
        <v>51</v>
      </c>
      <c r="H9445" t="s">
        <v>38155</v>
      </c>
    </row>
    <row r="9446" spans="1:8" x14ac:dyDescent="0.3">
      <c r="A9446">
        <v>20444</v>
      </c>
      <c r="B9446">
        <v>31</v>
      </c>
      <c r="C9446" t="s">
        <v>18894</v>
      </c>
      <c r="D9446" t="s">
        <v>18895</v>
      </c>
      <c r="E9446" s="1">
        <v>26568</v>
      </c>
      <c r="F9446" t="s">
        <v>15</v>
      </c>
      <c r="G9446">
        <v>53</v>
      </c>
      <c r="H9446" t="s">
        <v>38155</v>
      </c>
    </row>
    <row r="9447" spans="1:8" x14ac:dyDescent="0.3">
      <c r="A9447">
        <v>20445</v>
      </c>
      <c r="B9447">
        <v>5</v>
      </c>
      <c r="C9447" t="s">
        <v>18896</v>
      </c>
      <c r="D9447" t="s">
        <v>18897</v>
      </c>
      <c r="E9447" s="1">
        <v>29418</v>
      </c>
      <c r="F9447" t="s">
        <v>15</v>
      </c>
      <c r="G9447">
        <v>45</v>
      </c>
      <c r="H9447" t="s">
        <v>38156</v>
      </c>
    </row>
    <row r="9448" spans="1:8" x14ac:dyDescent="0.3">
      <c r="A9448">
        <v>20446</v>
      </c>
      <c r="B9448">
        <v>25</v>
      </c>
      <c r="C9448" t="s">
        <v>18898</v>
      </c>
      <c r="D9448" t="s">
        <v>18899</v>
      </c>
      <c r="E9448" s="1">
        <v>35140</v>
      </c>
      <c r="F9448" t="s">
        <v>8</v>
      </c>
      <c r="G9448">
        <v>29</v>
      </c>
      <c r="H9448" t="s">
        <v>38159</v>
      </c>
    </row>
    <row r="9449" spans="1:8" x14ac:dyDescent="0.3">
      <c r="A9449">
        <v>20447</v>
      </c>
      <c r="B9449">
        <v>15</v>
      </c>
      <c r="C9449" t="s">
        <v>18900</v>
      </c>
      <c r="D9449" t="s">
        <v>18901</v>
      </c>
      <c r="E9449" s="1">
        <v>25221</v>
      </c>
      <c r="F9449" t="s">
        <v>15</v>
      </c>
      <c r="G9449">
        <v>56</v>
      </c>
      <c r="H9449" t="s">
        <v>38155</v>
      </c>
    </row>
    <row r="9450" spans="1:8" x14ac:dyDescent="0.3">
      <c r="A9450">
        <v>20448</v>
      </c>
      <c r="B9450">
        <v>16</v>
      </c>
      <c r="C9450" t="s">
        <v>18902</v>
      </c>
      <c r="D9450" t="s">
        <v>18903</v>
      </c>
      <c r="E9450" s="1">
        <v>29479</v>
      </c>
      <c r="F9450" t="s">
        <v>8</v>
      </c>
      <c r="G9450">
        <v>45</v>
      </c>
      <c r="H9450" t="s">
        <v>38156</v>
      </c>
    </row>
    <row r="9451" spans="1:8" x14ac:dyDescent="0.3">
      <c r="A9451">
        <v>20449</v>
      </c>
      <c r="B9451">
        <v>302</v>
      </c>
      <c r="C9451" t="s">
        <v>18904</v>
      </c>
      <c r="D9451" t="s">
        <v>18905</v>
      </c>
      <c r="E9451" s="1">
        <v>35768</v>
      </c>
      <c r="F9451" t="s">
        <v>15</v>
      </c>
      <c r="G9451">
        <v>27</v>
      </c>
      <c r="H9451" t="s">
        <v>38159</v>
      </c>
    </row>
    <row r="9452" spans="1:8" x14ac:dyDescent="0.3">
      <c r="A9452">
        <v>20450</v>
      </c>
      <c r="B9452">
        <v>5</v>
      </c>
      <c r="C9452" t="s">
        <v>18906</v>
      </c>
      <c r="D9452" t="s">
        <v>18907</v>
      </c>
      <c r="E9452" s="1">
        <v>24805</v>
      </c>
      <c r="F9452" t="s">
        <v>8</v>
      </c>
      <c r="G9452">
        <v>58</v>
      </c>
      <c r="H9452" t="s">
        <v>38155</v>
      </c>
    </row>
    <row r="9453" spans="1:8" x14ac:dyDescent="0.3">
      <c r="A9453">
        <v>20451</v>
      </c>
      <c r="B9453">
        <v>10</v>
      </c>
      <c r="C9453" t="s">
        <v>18908</v>
      </c>
      <c r="D9453" t="s">
        <v>18909</v>
      </c>
      <c r="E9453" s="1">
        <v>32268</v>
      </c>
      <c r="F9453" t="s">
        <v>15</v>
      </c>
      <c r="G9453">
        <v>37</v>
      </c>
      <c r="H9453" t="s">
        <v>38157</v>
      </c>
    </row>
    <row r="9454" spans="1:8" x14ac:dyDescent="0.3">
      <c r="A9454">
        <v>20452</v>
      </c>
      <c r="B9454">
        <v>39</v>
      </c>
      <c r="C9454" t="s">
        <v>18910</v>
      </c>
      <c r="D9454" t="s">
        <v>18911</v>
      </c>
      <c r="E9454" s="1">
        <v>27409</v>
      </c>
      <c r="F9454" t="s">
        <v>15</v>
      </c>
      <c r="G9454">
        <v>50</v>
      </c>
      <c r="H9454" t="s">
        <v>38155</v>
      </c>
    </row>
    <row r="9455" spans="1:8" x14ac:dyDescent="0.3">
      <c r="A9455">
        <v>20453</v>
      </c>
      <c r="B9455">
        <v>16</v>
      </c>
      <c r="C9455" t="s">
        <v>18912</v>
      </c>
      <c r="D9455" t="s">
        <v>18913</v>
      </c>
      <c r="E9455" s="1">
        <v>34021</v>
      </c>
      <c r="F9455" t="s">
        <v>8</v>
      </c>
      <c r="G9455">
        <v>32</v>
      </c>
      <c r="H9455" t="s">
        <v>38160</v>
      </c>
    </row>
    <row r="9456" spans="1:8" x14ac:dyDescent="0.3">
      <c r="A9456">
        <v>20454</v>
      </c>
      <c r="B9456">
        <v>26</v>
      </c>
      <c r="C9456" t="s">
        <v>18914</v>
      </c>
      <c r="D9456" t="s">
        <v>18915</v>
      </c>
      <c r="E9456" s="1">
        <v>33395</v>
      </c>
      <c r="F9456" t="s">
        <v>8</v>
      </c>
      <c r="G9456">
        <v>34</v>
      </c>
      <c r="H9456" t="s">
        <v>38160</v>
      </c>
    </row>
    <row r="9457" spans="1:8" x14ac:dyDescent="0.3">
      <c r="A9457">
        <v>20455</v>
      </c>
      <c r="B9457">
        <v>37</v>
      </c>
      <c r="C9457" t="s">
        <v>18916</v>
      </c>
      <c r="D9457" t="s">
        <v>18917</v>
      </c>
      <c r="E9457" s="1">
        <v>33933</v>
      </c>
      <c r="F9457" t="s">
        <v>8</v>
      </c>
      <c r="G9457">
        <v>32</v>
      </c>
      <c r="H9457" t="s">
        <v>38160</v>
      </c>
    </row>
    <row r="9458" spans="1:8" x14ac:dyDescent="0.3">
      <c r="A9458">
        <v>20456</v>
      </c>
      <c r="B9458">
        <v>39</v>
      </c>
      <c r="C9458" t="s">
        <v>18918</v>
      </c>
      <c r="D9458" t="s">
        <v>18919</v>
      </c>
      <c r="E9458" s="1">
        <v>26693</v>
      </c>
      <c r="F9458" t="s">
        <v>8</v>
      </c>
      <c r="G9458">
        <v>52</v>
      </c>
      <c r="H9458" t="s">
        <v>38155</v>
      </c>
    </row>
    <row r="9459" spans="1:8" x14ac:dyDescent="0.3">
      <c r="A9459">
        <v>20457</v>
      </c>
      <c r="B9459">
        <v>545</v>
      </c>
      <c r="C9459" t="s">
        <v>18920</v>
      </c>
      <c r="D9459" t="s">
        <v>18921</v>
      </c>
      <c r="E9459" s="1">
        <v>28513</v>
      </c>
      <c r="F9459" t="s">
        <v>15</v>
      </c>
      <c r="G9459">
        <v>47</v>
      </c>
      <c r="H9459" t="s">
        <v>38156</v>
      </c>
    </row>
    <row r="9460" spans="1:8" x14ac:dyDescent="0.3">
      <c r="A9460">
        <v>20458</v>
      </c>
      <c r="B9460">
        <v>302</v>
      </c>
      <c r="C9460" t="s">
        <v>18922</v>
      </c>
      <c r="D9460" t="s">
        <v>18923</v>
      </c>
      <c r="E9460" s="1">
        <v>28865</v>
      </c>
      <c r="F9460" t="s">
        <v>8</v>
      </c>
      <c r="G9460">
        <v>46</v>
      </c>
      <c r="H9460" t="s">
        <v>38156</v>
      </c>
    </row>
    <row r="9461" spans="1:8" x14ac:dyDescent="0.3">
      <c r="A9461">
        <v>20459</v>
      </c>
      <c r="B9461">
        <v>307</v>
      </c>
      <c r="C9461" t="s">
        <v>18924</v>
      </c>
      <c r="D9461" t="s">
        <v>18925</v>
      </c>
      <c r="E9461" s="1">
        <v>32772</v>
      </c>
      <c r="F9461" t="s">
        <v>15</v>
      </c>
      <c r="G9461">
        <v>36</v>
      </c>
      <c r="H9461" t="s">
        <v>38157</v>
      </c>
    </row>
    <row r="9462" spans="1:8" x14ac:dyDescent="0.3">
      <c r="A9462">
        <v>20460</v>
      </c>
      <c r="B9462">
        <v>12</v>
      </c>
      <c r="C9462" t="s">
        <v>18926</v>
      </c>
      <c r="D9462" t="s">
        <v>18927</v>
      </c>
      <c r="E9462" s="1">
        <v>24396</v>
      </c>
      <c r="F9462" t="s">
        <v>8</v>
      </c>
      <c r="G9462">
        <v>59</v>
      </c>
      <c r="H9462" t="s">
        <v>38155</v>
      </c>
    </row>
    <row r="9463" spans="1:8" x14ac:dyDescent="0.3">
      <c r="A9463">
        <v>20461</v>
      </c>
      <c r="B9463">
        <v>361</v>
      </c>
      <c r="C9463" t="s">
        <v>18928</v>
      </c>
      <c r="D9463" t="s">
        <v>18929</v>
      </c>
      <c r="E9463" s="1">
        <v>29297</v>
      </c>
      <c r="F9463" t="s">
        <v>15</v>
      </c>
      <c r="G9463">
        <v>45</v>
      </c>
      <c r="H9463" t="s">
        <v>38156</v>
      </c>
    </row>
    <row r="9464" spans="1:8" x14ac:dyDescent="0.3">
      <c r="A9464">
        <v>20462</v>
      </c>
      <c r="B9464">
        <v>385</v>
      </c>
      <c r="C9464" t="s">
        <v>18930</v>
      </c>
      <c r="D9464" t="s">
        <v>18931</v>
      </c>
      <c r="E9464" s="1">
        <v>28359</v>
      </c>
      <c r="F9464" t="s">
        <v>15</v>
      </c>
      <c r="G9464">
        <v>48</v>
      </c>
      <c r="H9464" t="s">
        <v>38156</v>
      </c>
    </row>
    <row r="9465" spans="1:8" x14ac:dyDescent="0.3">
      <c r="A9465">
        <v>20463</v>
      </c>
      <c r="B9465">
        <v>314</v>
      </c>
      <c r="C9465" t="s">
        <v>18932</v>
      </c>
      <c r="D9465" t="s">
        <v>18933</v>
      </c>
      <c r="E9465" s="1">
        <v>28250</v>
      </c>
      <c r="F9465" t="s">
        <v>15</v>
      </c>
      <c r="G9465">
        <v>48</v>
      </c>
      <c r="H9465" t="s">
        <v>38156</v>
      </c>
    </row>
    <row r="9466" spans="1:8" x14ac:dyDescent="0.3">
      <c r="A9466">
        <v>20464</v>
      </c>
      <c r="B9466">
        <v>536</v>
      </c>
      <c r="C9466" t="s">
        <v>18934</v>
      </c>
      <c r="D9466" t="s">
        <v>18935</v>
      </c>
      <c r="E9466" s="1">
        <v>23517</v>
      </c>
      <c r="F9466" t="s">
        <v>15</v>
      </c>
      <c r="G9466">
        <v>61</v>
      </c>
      <c r="H9466" t="s">
        <v>38155</v>
      </c>
    </row>
    <row r="9467" spans="1:8" x14ac:dyDescent="0.3">
      <c r="A9467">
        <v>20465</v>
      </c>
      <c r="B9467">
        <v>310</v>
      </c>
      <c r="C9467" t="s">
        <v>18936</v>
      </c>
      <c r="D9467" t="s">
        <v>18937</v>
      </c>
      <c r="E9467" s="1">
        <v>32828</v>
      </c>
      <c r="F9467" t="s">
        <v>15</v>
      </c>
      <c r="G9467">
        <v>36</v>
      </c>
      <c r="H9467" t="s">
        <v>38157</v>
      </c>
    </row>
    <row r="9468" spans="1:8" x14ac:dyDescent="0.3">
      <c r="A9468">
        <v>20466</v>
      </c>
      <c r="B9468">
        <v>352</v>
      </c>
      <c r="C9468" t="s">
        <v>18938</v>
      </c>
      <c r="D9468" t="s">
        <v>18939</v>
      </c>
      <c r="E9468" s="1">
        <v>25097</v>
      </c>
      <c r="F9468" t="s">
        <v>8</v>
      </c>
      <c r="G9468">
        <v>57</v>
      </c>
      <c r="H9468" t="s">
        <v>38155</v>
      </c>
    </row>
    <row r="9469" spans="1:8" x14ac:dyDescent="0.3">
      <c r="A9469">
        <v>20467</v>
      </c>
      <c r="B9469">
        <v>618</v>
      </c>
      <c r="C9469" t="s">
        <v>18940</v>
      </c>
      <c r="D9469" t="s">
        <v>18941</v>
      </c>
      <c r="E9469" s="1">
        <v>27939</v>
      </c>
      <c r="F9469" t="s">
        <v>15</v>
      </c>
      <c r="G9469">
        <v>49</v>
      </c>
      <c r="H9469" t="s">
        <v>38156</v>
      </c>
    </row>
    <row r="9470" spans="1:8" x14ac:dyDescent="0.3">
      <c r="A9470">
        <v>20468</v>
      </c>
      <c r="B9470">
        <v>66</v>
      </c>
      <c r="C9470" t="s">
        <v>18942</v>
      </c>
      <c r="D9470" t="s">
        <v>18943</v>
      </c>
      <c r="E9470" s="1">
        <v>28153</v>
      </c>
      <c r="F9470" t="s">
        <v>15</v>
      </c>
      <c r="G9470">
        <v>48</v>
      </c>
      <c r="H9470" t="s">
        <v>38156</v>
      </c>
    </row>
    <row r="9471" spans="1:8" x14ac:dyDescent="0.3">
      <c r="A9471">
        <v>20469</v>
      </c>
      <c r="B9471">
        <v>536</v>
      </c>
      <c r="C9471" t="s">
        <v>18944</v>
      </c>
      <c r="D9471" t="s">
        <v>18945</v>
      </c>
      <c r="E9471" s="1">
        <v>28928</v>
      </c>
      <c r="F9471" t="s">
        <v>8</v>
      </c>
      <c r="G9471">
        <v>46</v>
      </c>
      <c r="H9471" t="s">
        <v>38156</v>
      </c>
    </row>
    <row r="9472" spans="1:8" x14ac:dyDescent="0.3">
      <c r="A9472">
        <v>20470</v>
      </c>
      <c r="B9472">
        <v>62</v>
      </c>
      <c r="C9472" t="s">
        <v>18946</v>
      </c>
      <c r="D9472" t="s">
        <v>18947</v>
      </c>
      <c r="E9472" s="1">
        <v>22382</v>
      </c>
      <c r="F9472" t="s">
        <v>15</v>
      </c>
      <c r="G9472">
        <v>64</v>
      </c>
      <c r="H9472" t="s">
        <v>38155</v>
      </c>
    </row>
    <row r="9473" spans="1:8" x14ac:dyDescent="0.3">
      <c r="A9473">
        <v>20471</v>
      </c>
      <c r="B9473">
        <v>623</v>
      </c>
      <c r="C9473" t="s">
        <v>18948</v>
      </c>
      <c r="D9473" t="s">
        <v>18949</v>
      </c>
      <c r="E9473" s="1">
        <v>28230</v>
      </c>
      <c r="F9473" t="s">
        <v>8</v>
      </c>
      <c r="G9473">
        <v>48</v>
      </c>
      <c r="H9473" t="s">
        <v>38156</v>
      </c>
    </row>
    <row r="9474" spans="1:8" x14ac:dyDescent="0.3">
      <c r="A9474">
        <v>20472</v>
      </c>
      <c r="B9474">
        <v>536</v>
      </c>
      <c r="C9474" t="s">
        <v>18950</v>
      </c>
      <c r="D9474" t="s">
        <v>18951</v>
      </c>
      <c r="E9474" s="1">
        <v>35229</v>
      </c>
      <c r="F9474" t="s">
        <v>8</v>
      </c>
      <c r="G9474">
        <v>29</v>
      </c>
      <c r="H9474" t="s">
        <v>38159</v>
      </c>
    </row>
    <row r="9475" spans="1:8" x14ac:dyDescent="0.3">
      <c r="A9475">
        <v>20473</v>
      </c>
      <c r="B9475">
        <v>536</v>
      </c>
      <c r="C9475" t="s">
        <v>18952</v>
      </c>
      <c r="D9475" t="s">
        <v>18953</v>
      </c>
      <c r="E9475" s="1">
        <v>23094</v>
      </c>
      <c r="F9475" t="s">
        <v>8</v>
      </c>
      <c r="G9475">
        <v>62</v>
      </c>
      <c r="H9475" t="s">
        <v>38155</v>
      </c>
    </row>
    <row r="9476" spans="1:8" x14ac:dyDescent="0.3">
      <c r="A9476">
        <v>20474</v>
      </c>
      <c r="B9476">
        <v>542</v>
      </c>
      <c r="C9476" t="s">
        <v>18954</v>
      </c>
      <c r="D9476" t="s">
        <v>18955</v>
      </c>
      <c r="E9476" s="1">
        <v>28742</v>
      </c>
      <c r="F9476" t="s">
        <v>8</v>
      </c>
      <c r="G9476">
        <v>47</v>
      </c>
      <c r="H9476" t="s">
        <v>38156</v>
      </c>
    </row>
    <row r="9477" spans="1:8" x14ac:dyDescent="0.3">
      <c r="A9477">
        <v>20475</v>
      </c>
      <c r="B9477">
        <v>307</v>
      </c>
      <c r="C9477" t="s">
        <v>18956</v>
      </c>
      <c r="D9477" t="s">
        <v>18957</v>
      </c>
      <c r="E9477" s="1">
        <v>35843</v>
      </c>
      <c r="F9477" t="s">
        <v>8</v>
      </c>
      <c r="G9477">
        <v>27</v>
      </c>
      <c r="H9477" t="s">
        <v>38159</v>
      </c>
    </row>
    <row r="9478" spans="1:8" x14ac:dyDescent="0.3">
      <c r="A9478">
        <v>20476</v>
      </c>
      <c r="B9478">
        <v>361</v>
      </c>
      <c r="C9478" t="s">
        <v>18958</v>
      </c>
      <c r="D9478" t="s">
        <v>18959</v>
      </c>
      <c r="E9478" s="1">
        <v>24970</v>
      </c>
      <c r="F9478" t="s">
        <v>15</v>
      </c>
      <c r="G9478">
        <v>57</v>
      </c>
      <c r="H9478" t="s">
        <v>38155</v>
      </c>
    </row>
    <row r="9479" spans="1:8" x14ac:dyDescent="0.3">
      <c r="A9479">
        <v>20477</v>
      </c>
      <c r="B9479">
        <v>361</v>
      </c>
      <c r="C9479" t="s">
        <v>18960</v>
      </c>
      <c r="D9479" t="s">
        <v>18961</v>
      </c>
      <c r="E9479" s="1">
        <v>28762</v>
      </c>
      <c r="F9479" t="s">
        <v>8</v>
      </c>
      <c r="G9479">
        <v>47</v>
      </c>
      <c r="H9479" t="s">
        <v>38156</v>
      </c>
    </row>
    <row r="9480" spans="1:8" x14ac:dyDescent="0.3">
      <c r="A9480">
        <v>20478</v>
      </c>
      <c r="B9480">
        <v>58</v>
      </c>
      <c r="C9480" t="s">
        <v>18962</v>
      </c>
      <c r="D9480" t="s">
        <v>18963</v>
      </c>
      <c r="E9480" s="1">
        <v>33766</v>
      </c>
      <c r="F9480" t="s">
        <v>8</v>
      </c>
      <c r="G9480">
        <v>33</v>
      </c>
      <c r="H9480" t="s">
        <v>38160</v>
      </c>
    </row>
    <row r="9481" spans="1:8" x14ac:dyDescent="0.3">
      <c r="A9481">
        <v>20479</v>
      </c>
      <c r="B9481">
        <v>66</v>
      </c>
      <c r="C9481" t="s">
        <v>18964</v>
      </c>
      <c r="D9481" t="s">
        <v>18965</v>
      </c>
      <c r="E9481" s="1">
        <v>24024</v>
      </c>
      <c r="F9481" t="s">
        <v>8</v>
      </c>
      <c r="G9481">
        <v>60</v>
      </c>
      <c r="H9481" t="s">
        <v>38155</v>
      </c>
    </row>
    <row r="9482" spans="1:8" x14ac:dyDescent="0.3">
      <c r="A9482">
        <v>20480</v>
      </c>
      <c r="B9482">
        <v>543</v>
      </c>
      <c r="C9482" t="s">
        <v>18966</v>
      </c>
      <c r="D9482" t="s">
        <v>18967</v>
      </c>
      <c r="E9482" s="1">
        <v>22669</v>
      </c>
      <c r="F9482" t="s">
        <v>8</v>
      </c>
      <c r="G9482">
        <v>63</v>
      </c>
      <c r="H9482" t="s">
        <v>38155</v>
      </c>
    </row>
    <row r="9483" spans="1:8" x14ac:dyDescent="0.3">
      <c r="A9483">
        <v>20481</v>
      </c>
      <c r="B9483">
        <v>345</v>
      </c>
      <c r="C9483" t="s">
        <v>18968</v>
      </c>
      <c r="D9483" t="s">
        <v>18969</v>
      </c>
      <c r="E9483" s="1">
        <v>22016</v>
      </c>
      <c r="F9483" t="s">
        <v>8</v>
      </c>
      <c r="G9483">
        <v>65</v>
      </c>
      <c r="H9483" t="s">
        <v>38155</v>
      </c>
    </row>
    <row r="9484" spans="1:8" x14ac:dyDescent="0.3">
      <c r="A9484">
        <v>20482</v>
      </c>
      <c r="B9484">
        <v>612</v>
      </c>
      <c r="C9484" t="s">
        <v>18970</v>
      </c>
      <c r="D9484" t="s">
        <v>18971</v>
      </c>
      <c r="E9484" s="1">
        <v>30214</v>
      </c>
      <c r="F9484" t="s">
        <v>15</v>
      </c>
      <c r="G9484">
        <v>43</v>
      </c>
      <c r="H9484" t="s">
        <v>38158</v>
      </c>
    </row>
    <row r="9485" spans="1:8" x14ac:dyDescent="0.3">
      <c r="A9485">
        <v>20483</v>
      </c>
      <c r="B9485">
        <v>64</v>
      </c>
      <c r="C9485" t="s">
        <v>18972</v>
      </c>
      <c r="D9485" t="s">
        <v>18973</v>
      </c>
      <c r="E9485" s="1">
        <v>27896</v>
      </c>
      <c r="F9485" t="s">
        <v>8</v>
      </c>
      <c r="G9485">
        <v>49</v>
      </c>
      <c r="H9485" t="s">
        <v>38156</v>
      </c>
    </row>
    <row r="9486" spans="1:8" x14ac:dyDescent="0.3">
      <c r="A9486">
        <v>20484</v>
      </c>
      <c r="B9486">
        <v>352</v>
      </c>
      <c r="C9486" t="s">
        <v>18974</v>
      </c>
      <c r="D9486" t="s">
        <v>18975</v>
      </c>
      <c r="E9486" s="1">
        <v>29743</v>
      </c>
      <c r="F9486" t="s">
        <v>15</v>
      </c>
      <c r="G9486">
        <v>44</v>
      </c>
      <c r="H9486" t="s">
        <v>38158</v>
      </c>
    </row>
    <row r="9487" spans="1:8" x14ac:dyDescent="0.3">
      <c r="A9487">
        <v>20485</v>
      </c>
      <c r="B9487">
        <v>338</v>
      </c>
      <c r="C9487" t="s">
        <v>18976</v>
      </c>
      <c r="D9487" t="s">
        <v>18977</v>
      </c>
      <c r="E9487" s="1">
        <v>23448</v>
      </c>
      <c r="F9487" t="s">
        <v>8</v>
      </c>
      <c r="G9487">
        <v>61</v>
      </c>
      <c r="H9487" t="s">
        <v>38155</v>
      </c>
    </row>
    <row r="9488" spans="1:8" x14ac:dyDescent="0.3">
      <c r="A9488">
        <v>20486</v>
      </c>
      <c r="B9488">
        <v>385</v>
      </c>
      <c r="C9488" t="s">
        <v>18978</v>
      </c>
      <c r="D9488" t="s">
        <v>18979</v>
      </c>
      <c r="E9488" s="1">
        <v>30458</v>
      </c>
      <c r="F9488" t="s">
        <v>8</v>
      </c>
      <c r="G9488">
        <v>42</v>
      </c>
      <c r="H9488" t="s">
        <v>38158</v>
      </c>
    </row>
    <row r="9489" spans="1:8" x14ac:dyDescent="0.3">
      <c r="A9489">
        <v>20487</v>
      </c>
      <c r="B9489">
        <v>609</v>
      </c>
      <c r="C9489" t="s">
        <v>18980</v>
      </c>
      <c r="D9489" t="s">
        <v>18981</v>
      </c>
      <c r="E9489" s="1">
        <v>26799</v>
      </c>
      <c r="F9489" t="s">
        <v>8</v>
      </c>
      <c r="G9489">
        <v>52</v>
      </c>
      <c r="H9489" t="s">
        <v>38155</v>
      </c>
    </row>
    <row r="9490" spans="1:8" x14ac:dyDescent="0.3">
      <c r="A9490">
        <v>20488</v>
      </c>
      <c r="B9490">
        <v>623</v>
      </c>
      <c r="C9490" t="s">
        <v>18982</v>
      </c>
      <c r="D9490" t="s">
        <v>18983</v>
      </c>
      <c r="E9490" s="1">
        <v>23342</v>
      </c>
      <c r="F9490" t="s">
        <v>15</v>
      </c>
      <c r="G9490">
        <v>62</v>
      </c>
      <c r="H9490" t="s">
        <v>38155</v>
      </c>
    </row>
    <row r="9491" spans="1:8" x14ac:dyDescent="0.3">
      <c r="A9491">
        <v>20489</v>
      </c>
      <c r="B9491">
        <v>626</v>
      </c>
      <c r="C9491" t="s">
        <v>18984</v>
      </c>
      <c r="D9491" t="s">
        <v>18985</v>
      </c>
      <c r="E9491" s="1">
        <v>32487</v>
      </c>
      <c r="F9491" t="s">
        <v>8</v>
      </c>
      <c r="G9491">
        <v>36</v>
      </c>
      <c r="H9491" t="s">
        <v>38157</v>
      </c>
    </row>
    <row r="9492" spans="1:8" x14ac:dyDescent="0.3">
      <c r="A9492">
        <v>20490</v>
      </c>
      <c r="B9492">
        <v>339</v>
      </c>
      <c r="C9492" t="s">
        <v>18986</v>
      </c>
      <c r="D9492" t="s">
        <v>18987</v>
      </c>
      <c r="E9492" s="1">
        <v>33717</v>
      </c>
      <c r="F9492" t="s">
        <v>15</v>
      </c>
      <c r="G9492">
        <v>33</v>
      </c>
      <c r="H9492" t="s">
        <v>38160</v>
      </c>
    </row>
    <row r="9493" spans="1:8" x14ac:dyDescent="0.3">
      <c r="A9493">
        <v>20491</v>
      </c>
      <c r="B9493">
        <v>616</v>
      </c>
      <c r="C9493" t="s">
        <v>18988</v>
      </c>
      <c r="D9493" t="s">
        <v>18989</v>
      </c>
      <c r="E9493" s="1">
        <v>27845</v>
      </c>
      <c r="F9493" t="s">
        <v>8</v>
      </c>
      <c r="G9493">
        <v>49</v>
      </c>
      <c r="H9493" t="s">
        <v>38156</v>
      </c>
    </row>
    <row r="9494" spans="1:8" x14ac:dyDescent="0.3">
      <c r="A9494">
        <v>20492</v>
      </c>
      <c r="B9494">
        <v>54</v>
      </c>
      <c r="C9494" t="s">
        <v>18990</v>
      </c>
      <c r="D9494" t="s">
        <v>18991</v>
      </c>
      <c r="E9494" s="1">
        <v>24522</v>
      </c>
      <c r="F9494" t="s">
        <v>15</v>
      </c>
      <c r="G9494">
        <v>58</v>
      </c>
      <c r="H9494" t="s">
        <v>38155</v>
      </c>
    </row>
    <row r="9495" spans="1:8" x14ac:dyDescent="0.3">
      <c r="A9495">
        <v>20493</v>
      </c>
      <c r="B9495">
        <v>545</v>
      </c>
      <c r="C9495" t="s">
        <v>18992</v>
      </c>
      <c r="D9495" t="s">
        <v>18993</v>
      </c>
      <c r="E9495" s="1">
        <v>31921</v>
      </c>
      <c r="F9495" t="s">
        <v>8</v>
      </c>
      <c r="G9495">
        <v>38</v>
      </c>
      <c r="H9495" t="s">
        <v>38157</v>
      </c>
    </row>
    <row r="9496" spans="1:8" x14ac:dyDescent="0.3">
      <c r="A9496">
        <v>20494</v>
      </c>
      <c r="B9496">
        <v>329</v>
      </c>
      <c r="C9496" t="s">
        <v>18994</v>
      </c>
      <c r="D9496" t="s">
        <v>18995</v>
      </c>
      <c r="E9496" s="1">
        <v>34001</v>
      </c>
      <c r="F9496" t="s">
        <v>8</v>
      </c>
      <c r="G9496">
        <v>32</v>
      </c>
      <c r="H9496" t="s">
        <v>38160</v>
      </c>
    </row>
    <row r="9497" spans="1:8" x14ac:dyDescent="0.3">
      <c r="A9497">
        <v>20495</v>
      </c>
      <c r="B9497">
        <v>302</v>
      </c>
      <c r="C9497" t="s">
        <v>18996</v>
      </c>
      <c r="D9497" t="s">
        <v>18997</v>
      </c>
      <c r="E9497" s="1">
        <v>31282</v>
      </c>
      <c r="F9497" t="s">
        <v>8</v>
      </c>
      <c r="G9497">
        <v>40</v>
      </c>
      <c r="H9497" t="s">
        <v>38158</v>
      </c>
    </row>
    <row r="9498" spans="1:8" x14ac:dyDescent="0.3">
      <c r="A9498">
        <v>20496</v>
      </c>
      <c r="B9498">
        <v>316</v>
      </c>
      <c r="C9498" t="s">
        <v>18998</v>
      </c>
      <c r="D9498" t="s">
        <v>18999</v>
      </c>
      <c r="E9498" s="1">
        <v>30400</v>
      </c>
      <c r="F9498" t="s">
        <v>15</v>
      </c>
      <c r="G9498">
        <v>42</v>
      </c>
      <c r="H9498" t="s">
        <v>38158</v>
      </c>
    </row>
    <row r="9499" spans="1:8" x14ac:dyDescent="0.3">
      <c r="A9499">
        <v>20497</v>
      </c>
      <c r="B9499">
        <v>302</v>
      </c>
      <c r="C9499" t="s">
        <v>19000</v>
      </c>
      <c r="D9499" t="s">
        <v>19001</v>
      </c>
      <c r="E9499" s="1">
        <v>31585</v>
      </c>
      <c r="F9499" t="s">
        <v>15</v>
      </c>
      <c r="G9499">
        <v>39</v>
      </c>
      <c r="H9499" t="s">
        <v>38157</v>
      </c>
    </row>
    <row r="9500" spans="1:8" x14ac:dyDescent="0.3">
      <c r="A9500">
        <v>20498</v>
      </c>
      <c r="B9500">
        <v>57</v>
      </c>
      <c r="C9500" t="s">
        <v>19002</v>
      </c>
      <c r="D9500" t="s">
        <v>19003</v>
      </c>
      <c r="E9500" s="1">
        <v>34624</v>
      </c>
      <c r="F9500" t="s">
        <v>8</v>
      </c>
      <c r="G9500">
        <v>31</v>
      </c>
      <c r="H9500" t="s">
        <v>38160</v>
      </c>
    </row>
    <row r="9501" spans="1:8" x14ac:dyDescent="0.3">
      <c r="A9501">
        <v>20499</v>
      </c>
      <c r="B9501">
        <v>50</v>
      </c>
      <c r="C9501" t="s">
        <v>19004</v>
      </c>
      <c r="D9501" t="s">
        <v>19005</v>
      </c>
      <c r="E9501" s="1">
        <v>28918</v>
      </c>
      <c r="F9501" t="s">
        <v>8</v>
      </c>
      <c r="G9501">
        <v>46</v>
      </c>
      <c r="H9501" t="s">
        <v>38156</v>
      </c>
    </row>
    <row r="9502" spans="1:8" x14ac:dyDescent="0.3">
      <c r="A9502">
        <v>20500</v>
      </c>
      <c r="B9502">
        <v>60</v>
      </c>
      <c r="C9502" t="s">
        <v>19006</v>
      </c>
      <c r="D9502" t="s">
        <v>19007</v>
      </c>
      <c r="E9502" s="1">
        <v>24112</v>
      </c>
      <c r="F9502" t="s">
        <v>15</v>
      </c>
      <c r="G9502">
        <v>59</v>
      </c>
      <c r="H9502" t="s">
        <v>38155</v>
      </c>
    </row>
    <row r="9503" spans="1:8" x14ac:dyDescent="0.3">
      <c r="A9503">
        <v>20501</v>
      </c>
      <c r="B9503">
        <v>638</v>
      </c>
      <c r="C9503" t="s">
        <v>19008</v>
      </c>
      <c r="D9503" t="s">
        <v>19009</v>
      </c>
      <c r="E9503" s="1">
        <v>32965</v>
      </c>
      <c r="F9503" t="s">
        <v>15</v>
      </c>
      <c r="G9503">
        <v>35</v>
      </c>
      <c r="H9503" t="s">
        <v>38157</v>
      </c>
    </row>
    <row r="9504" spans="1:8" x14ac:dyDescent="0.3">
      <c r="A9504">
        <v>20502</v>
      </c>
      <c r="B9504">
        <v>315</v>
      </c>
      <c r="C9504" t="s">
        <v>19010</v>
      </c>
      <c r="D9504" t="s">
        <v>19011</v>
      </c>
      <c r="E9504" s="1">
        <v>28615</v>
      </c>
      <c r="F9504" t="s">
        <v>8</v>
      </c>
      <c r="G9504">
        <v>47</v>
      </c>
      <c r="H9504" t="s">
        <v>38156</v>
      </c>
    </row>
    <row r="9505" spans="1:8" x14ac:dyDescent="0.3">
      <c r="A9505">
        <v>20503</v>
      </c>
      <c r="B9505">
        <v>301</v>
      </c>
      <c r="C9505" t="s">
        <v>19012</v>
      </c>
      <c r="D9505" t="s">
        <v>19013</v>
      </c>
      <c r="E9505" s="1">
        <v>25867</v>
      </c>
      <c r="F9505" t="s">
        <v>8</v>
      </c>
      <c r="G9505">
        <v>55</v>
      </c>
      <c r="H9505" t="s">
        <v>38155</v>
      </c>
    </row>
    <row r="9506" spans="1:8" x14ac:dyDescent="0.3">
      <c r="A9506">
        <v>20504</v>
      </c>
      <c r="B9506">
        <v>334</v>
      </c>
      <c r="C9506" t="s">
        <v>19014</v>
      </c>
      <c r="D9506" t="s">
        <v>19015</v>
      </c>
      <c r="E9506" s="1">
        <v>35543</v>
      </c>
      <c r="F9506" t="s">
        <v>15</v>
      </c>
      <c r="G9506">
        <v>28</v>
      </c>
      <c r="H9506" t="s">
        <v>38159</v>
      </c>
    </row>
    <row r="9507" spans="1:8" x14ac:dyDescent="0.3">
      <c r="A9507">
        <v>20505</v>
      </c>
      <c r="B9507">
        <v>385</v>
      </c>
      <c r="C9507" t="s">
        <v>19016</v>
      </c>
      <c r="D9507" t="s">
        <v>19017</v>
      </c>
      <c r="E9507" s="1">
        <v>32765</v>
      </c>
      <c r="F9507" t="s">
        <v>15</v>
      </c>
      <c r="G9507">
        <v>36</v>
      </c>
      <c r="H9507" t="s">
        <v>38157</v>
      </c>
    </row>
    <row r="9508" spans="1:8" x14ac:dyDescent="0.3">
      <c r="A9508">
        <v>20506</v>
      </c>
      <c r="B9508">
        <v>634</v>
      </c>
      <c r="C9508" t="s">
        <v>19018</v>
      </c>
      <c r="D9508" t="s">
        <v>19019</v>
      </c>
      <c r="E9508" s="1">
        <v>26078</v>
      </c>
      <c r="F9508" t="s">
        <v>15</v>
      </c>
      <c r="G9508">
        <v>54</v>
      </c>
      <c r="H9508" t="s">
        <v>38155</v>
      </c>
    </row>
    <row r="9509" spans="1:8" x14ac:dyDescent="0.3">
      <c r="A9509">
        <v>20507</v>
      </c>
      <c r="B9509">
        <v>642</v>
      </c>
      <c r="C9509" t="s">
        <v>19020</v>
      </c>
      <c r="D9509" t="s">
        <v>19021</v>
      </c>
      <c r="E9509" s="1">
        <v>33726</v>
      </c>
      <c r="F9509" t="s">
        <v>8</v>
      </c>
      <c r="G9509">
        <v>33</v>
      </c>
      <c r="H9509" t="s">
        <v>38160</v>
      </c>
    </row>
    <row r="9510" spans="1:8" x14ac:dyDescent="0.3">
      <c r="A9510">
        <v>20508</v>
      </c>
      <c r="B9510">
        <v>66</v>
      </c>
      <c r="C9510" t="s">
        <v>19022</v>
      </c>
      <c r="D9510" t="s">
        <v>19023</v>
      </c>
      <c r="E9510" s="1">
        <v>27335</v>
      </c>
      <c r="F9510" t="s">
        <v>8</v>
      </c>
      <c r="G9510">
        <v>51</v>
      </c>
      <c r="H9510" t="s">
        <v>38155</v>
      </c>
    </row>
    <row r="9511" spans="1:8" x14ac:dyDescent="0.3">
      <c r="A9511">
        <v>20509</v>
      </c>
      <c r="B9511">
        <v>329</v>
      </c>
      <c r="C9511" t="s">
        <v>19024</v>
      </c>
      <c r="D9511" t="s">
        <v>19025</v>
      </c>
      <c r="E9511" s="1">
        <v>35727</v>
      </c>
      <c r="F9511" t="s">
        <v>15</v>
      </c>
      <c r="G9511">
        <v>28</v>
      </c>
      <c r="H9511" t="s">
        <v>38159</v>
      </c>
    </row>
    <row r="9512" spans="1:8" x14ac:dyDescent="0.3">
      <c r="A9512">
        <v>20510</v>
      </c>
      <c r="B9512">
        <v>543</v>
      </c>
      <c r="C9512" t="s">
        <v>19026</v>
      </c>
      <c r="D9512" t="s">
        <v>19027</v>
      </c>
      <c r="E9512" s="1">
        <v>35883</v>
      </c>
      <c r="F9512" t="s">
        <v>15</v>
      </c>
      <c r="G9512">
        <v>27</v>
      </c>
      <c r="H9512" t="s">
        <v>38159</v>
      </c>
    </row>
    <row r="9513" spans="1:8" x14ac:dyDescent="0.3">
      <c r="A9513">
        <v>20511</v>
      </c>
      <c r="B9513">
        <v>347</v>
      </c>
      <c r="C9513" t="s">
        <v>19028</v>
      </c>
      <c r="D9513" t="s">
        <v>19029</v>
      </c>
      <c r="E9513" s="1">
        <v>34591</v>
      </c>
      <c r="F9513" t="s">
        <v>8</v>
      </c>
      <c r="G9513">
        <v>31</v>
      </c>
      <c r="H9513" t="s">
        <v>38160</v>
      </c>
    </row>
    <row r="9514" spans="1:8" x14ac:dyDescent="0.3">
      <c r="A9514">
        <v>20512</v>
      </c>
      <c r="B9514">
        <v>339</v>
      </c>
      <c r="C9514" t="s">
        <v>19030</v>
      </c>
      <c r="D9514" t="s">
        <v>19031</v>
      </c>
      <c r="E9514" s="1">
        <v>31094</v>
      </c>
      <c r="F9514" t="s">
        <v>15</v>
      </c>
      <c r="G9514">
        <v>40</v>
      </c>
      <c r="H9514" t="s">
        <v>38158</v>
      </c>
    </row>
    <row r="9515" spans="1:8" x14ac:dyDescent="0.3">
      <c r="A9515">
        <v>20513</v>
      </c>
      <c r="B9515">
        <v>607</v>
      </c>
      <c r="C9515" t="s">
        <v>19032</v>
      </c>
      <c r="D9515" t="s">
        <v>19033</v>
      </c>
      <c r="E9515" s="1">
        <v>33745</v>
      </c>
      <c r="F9515" t="s">
        <v>8</v>
      </c>
      <c r="G9515">
        <v>33</v>
      </c>
      <c r="H9515" t="s">
        <v>38160</v>
      </c>
    </row>
    <row r="9516" spans="1:8" x14ac:dyDescent="0.3">
      <c r="A9516">
        <v>20514</v>
      </c>
      <c r="B9516">
        <v>644</v>
      </c>
      <c r="C9516" t="s">
        <v>19034</v>
      </c>
      <c r="D9516" t="s">
        <v>19035</v>
      </c>
      <c r="E9516" s="1">
        <v>22952</v>
      </c>
      <c r="F9516" t="s">
        <v>15</v>
      </c>
      <c r="G9516">
        <v>63</v>
      </c>
      <c r="H9516" t="s">
        <v>38155</v>
      </c>
    </row>
    <row r="9517" spans="1:8" x14ac:dyDescent="0.3">
      <c r="A9517">
        <v>20515</v>
      </c>
      <c r="B9517">
        <v>369</v>
      </c>
      <c r="C9517" t="s">
        <v>19036</v>
      </c>
      <c r="D9517" t="s">
        <v>19037</v>
      </c>
      <c r="E9517" s="1">
        <v>33209</v>
      </c>
      <c r="F9517" t="s">
        <v>15</v>
      </c>
      <c r="G9517">
        <v>34</v>
      </c>
      <c r="H9517" t="s">
        <v>38160</v>
      </c>
    </row>
    <row r="9518" spans="1:8" x14ac:dyDescent="0.3">
      <c r="A9518">
        <v>20516</v>
      </c>
      <c r="B9518">
        <v>383</v>
      </c>
      <c r="C9518" t="s">
        <v>19038</v>
      </c>
      <c r="D9518" t="s">
        <v>19039</v>
      </c>
      <c r="E9518" s="1">
        <v>36252</v>
      </c>
      <c r="F9518" t="s">
        <v>8</v>
      </c>
      <c r="G9518">
        <v>26</v>
      </c>
      <c r="H9518" t="s">
        <v>38159</v>
      </c>
    </row>
    <row r="9519" spans="1:8" x14ac:dyDescent="0.3">
      <c r="A9519">
        <v>20517</v>
      </c>
      <c r="B9519">
        <v>54</v>
      </c>
      <c r="C9519" t="s">
        <v>19040</v>
      </c>
      <c r="D9519" t="s">
        <v>19041</v>
      </c>
      <c r="E9519" s="1">
        <v>36107</v>
      </c>
      <c r="F9519" t="s">
        <v>15</v>
      </c>
      <c r="G9519">
        <v>27</v>
      </c>
      <c r="H9519" t="s">
        <v>38159</v>
      </c>
    </row>
    <row r="9520" spans="1:8" x14ac:dyDescent="0.3">
      <c r="A9520">
        <v>20518</v>
      </c>
      <c r="B9520">
        <v>307</v>
      </c>
      <c r="C9520" t="s">
        <v>19042</v>
      </c>
      <c r="D9520" t="s">
        <v>19043</v>
      </c>
      <c r="E9520" s="1">
        <v>33732</v>
      </c>
      <c r="F9520" t="s">
        <v>15</v>
      </c>
      <c r="G9520">
        <v>33</v>
      </c>
      <c r="H9520" t="s">
        <v>38160</v>
      </c>
    </row>
    <row r="9521" spans="1:8" x14ac:dyDescent="0.3">
      <c r="A9521">
        <v>20519</v>
      </c>
      <c r="B9521">
        <v>49</v>
      </c>
      <c r="C9521" t="s">
        <v>19044</v>
      </c>
      <c r="D9521" t="s">
        <v>19045</v>
      </c>
      <c r="E9521" s="1">
        <v>35227</v>
      </c>
      <c r="F9521" t="s">
        <v>8</v>
      </c>
      <c r="G9521">
        <v>29</v>
      </c>
      <c r="H9521" t="s">
        <v>38159</v>
      </c>
    </row>
    <row r="9522" spans="1:8" x14ac:dyDescent="0.3">
      <c r="A9522">
        <v>20520</v>
      </c>
      <c r="B9522">
        <v>611</v>
      </c>
      <c r="C9522" t="s">
        <v>19046</v>
      </c>
      <c r="D9522" t="s">
        <v>19047</v>
      </c>
      <c r="E9522" s="1">
        <v>28478</v>
      </c>
      <c r="F9522" t="s">
        <v>15</v>
      </c>
      <c r="G9522">
        <v>47</v>
      </c>
      <c r="H9522" t="s">
        <v>38156</v>
      </c>
    </row>
    <row r="9523" spans="1:8" x14ac:dyDescent="0.3">
      <c r="A9523">
        <v>20521</v>
      </c>
      <c r="B9523">
        <v>611</v>
      </c>
      <c r="C9523" t="s">
        <v>19048</v>
      </c>
      <c r="D9523" t="s">
        <v>19049</v>
      </c>
      <c r="E9523" s="1">
        <v>22316</v>
      </c>
      <c r="F9523" t="s">
        <v>15</v>
      </c>
      <c r="G9523">
        <v>64</v>
      </c>
      <c r="H9523" t="s">
        <v>38155</v>
      </c>
    </row>
    <row r="9524" spans="1:8" x14ac:dyDescent="0.3">
      <c r="A9524">
        <v>20522</v>
      </c>
      <c r="B9524">
        <v>322</v>
      </c>
      <c r="C9524" t="s">
        <v>19050</v>
      </c>
      <c r="D9524" t="s">
        <v>19051</v>
      </c>
      <c r="E9524" s="1">
        <v>30417</v>
      </c>
      <c r="F9524" t="s">
        <v>8</v>
      </c>
      <c r="G9524">
        <v>42</v>
      </c>
      <c r="H9524" t="s">
        <v>38158</v>
      </c>
    </row>
    <row r="9525" spans="1:8" x14ac:dyDescent="0.3">
      <c r="A9525">
        <v>20523</v>
      </c>
      <c r="B9525">
        <v>331</v>
      </c>
      <c r="C9525" t="s">
        <v>19052</v>
      </c>
      <c r="D9525" t="s">
        <v>19053</v>
      </c>
      <c r="E9525" s="1">
        <v>24488</v>
      </c>
      <c r="F9525" t="s">
        <v>15</v>
      </c>
      <c r="G9525">
        <v>58</v>
      </c>
      <c r="H9525" t="s">
        <v>38155</v>
      </c>
    </row>
    <row r="9526" spans="1:8" x14ac:dyDescent="0.3">
      <c r="A9526">
        <v>20524</v>
      </c>
      <c r="B9526">
        <v>539</v>
      </c>
      <c r="C9526" t="s">
        <v>19054</v>
      </c>
      <c r="D9526" t="s">
        <v>19055</v>
      </c>
      <c r="E9526" s="1">
        <v>35413</v>
      </c>
      <c r="F9526" t="s">
        <v>15</v>
      </c>
      <c r="G9526">
        <v>28</v>
      </c>
      <c r="H9526" t="s">
        <v>38159</v>
      </c>
    </row>
    <row r="9527" spans="1:8" x14ac:dyDescent="0.3">
      <c r="A9527">
        <v>20525</v>
      </c>
      <c r="B9527">
        <v>298</v>
      </c>
      <c r="C9527" t="s">
        <v>19056</v>
      </c>
      <c r="D9527" t="s">
        <v>19057</v>
      </c>
      <c r="E9527" s="1">
        <v>31083</v>
      </c>
      <c r="F9527" t="s">
        <v>8</v>
      </c>
      <c r="G9527">
        <v>40</v>
      </c>
      <c r="H9527" t="s">
        <v>38158</v>
      </c>
    </row>
    <row r="9528" spans="1:8" x14ac:dyDescent="0.3">
      <c r="A9528">
        <v>20526</v>
      </c>
      <c r="B9528">
        <v>335</v>
      </c>
      <c r="C9528" t="s">
        <v>19058</v>
      </c>
      <c r="D9528" t="s">
        <v>19059</v>
      </c>
      <c r="E9528" s="1">
        <v>29757</v>
      </c>
      <c r="F9528" t="s">
        <v>15</v>
      </c>
      <c r="G9528">
        <v>44</v>
      </c>
      <c r="H9528" t="s">
        <v>38158</v>
      </c>
    </row>
    <row r="9529" spans="1:8" x14ac:dyDescent="0.3">
      <c r="A9529">
        <v>20527</v>
      </c>
      <c r="B9529">
        <v>345</v>
      </c>
      <c r="C9529" t="s">
        <v>19060</v>
      </c>
      <c r="D9529" t="s">
        <v>19061</v>
      </c>
      <c r="E9529" s="1">
        <v>35409</v>
      </c>
      <c r="F9529" t="s">
        <v>15</v>
      </c>
      <c r="G9529">
        <v>28</v>
      </c>
      <c r="H9529" t="s">
        <v>38159</v>
      </c>
    </row>
    <row r="9530" spans="1:8" x14ac:dyDescent="0.3">
      <c r="A9530">
        <v>20528</v>
      </c>
      <c r="B9530">
        <v>53</v>
      </c>
      <c r="C9530" t="s">
        <v>19062</v>
      </c>
      <c r="D9530" t="s">
        <v>19063</v>
      </c>
      <c r="E9530" s="1">
        <v>26261</v>
      </c>
      <c r="F9530" t="s">
        <v>8</v>
      </c>
      <c r="G9530">
        <v>54</v>
      </c>
      <c r="H9530" t="s">
        <v>38155</v>
      </c>
    </row>
    <row r="9531" spans="1:8" x14ac:dyDescent="0.3">
      <c r="A9531">
        <v>20529</v>
      </c>
      <c r="B9531">
        <v>609</v>
      </c>
      <c r="C9531" t="s">
        <v>19064</v>
      </c>
      <c r="D9531" t="s">
        <v>19065</v>
      </c>
      <c r="E9531" s="1">
        <v>21947</v>
      </c>
      <c r="F9531" t="s">
        <v>15</v>
      </c>
      <c r="G9531">
        <v>65</v>
      </c>
      <c r="H9531" t="s">
        <v>38155</v>
      </c>
    </row>
    <row r="9532" spans="1:8" x14ac:dyDescent="0.3">
      <c r="A9532">
        <v>20530</v>
      </c>
      <c r="B9532">
        <v>552</v>
      </c>
      <c r="C9532" t="s">
        <v>19066</v>
      </c>
      <c r="D9532" t="s">
        <v>19067</v>
      </c>
      <c r="E9532" s="1">
        <v>30715</v>
      </c>
      <c r="F9532" t="s">
        <v>15</v>
      </c>
      <c r="G9532">
        <v>41</v>
      </c>
      <c r="H9532" t="s">
        <v>38158</v>
      </c>
    </row>
    <row r="9533" spans="1:8" x14ac:dyDescent="0.3">
      <c r="A9533">
        <v>20531</v>
      </c>
      <c r="B9533">
        <v>302</v>
      </c>
      <c r="C9533" t="s">
        <v>19068</v>
      </c>
      <c r="D9533" t="s">
        <v>19069</v>
      </c>
      <c r="E9533" s="1">
        <v>24166</v>
      </c>
      <c r="F9533" t="s">
        <v>8</v>
      </c>
      <c r="G9533">
        <v>59</v>
      </c>
      <c r="H9533" t="s">
        <v>38155</v>
      </c>
    </row>
    <row r="9534" spans="1:8" x14ac:dyDescent="0.3">
      <c r="A9534">
        <v>20532</v>
      </c>
      <c r="B9534">
        <v>312</v>
      </c>
      <c r="C9534" t="s">
        <v>19070</v>
      </c>
      <c r="D9534" t="s">
        <v>19071</v>
      </c>
      <c r="E9534" s="1">
        <v>25210</v>
      </c>
      <c r="F9534" t="s">
        <v>15</v>
      </c>
      <c r="G9534">
        <v>56</v>
      </c>
      <c r="H9534" t="s">
        <v>38155</v>
      </c>
    </row>
    <row r="9535" spans="1:8" x14ac:dyDescent="0.3">
      <c r="A9535">
        <v>20533</v>
      </c>
      <c r="B9535">
        <v>315</v>
      </c>
      <c r="C9535" t="s">
        <v>19072</v>
      </c>
      <c r="D9535" t="s">
        <v>19073</v>
      </c>
      <c r="E9535" s="1">
        <v>34144</v>
      </c>
      <c r="F9535" t="s">
        <v>8</v>
      </c>
      <c r="G9535">
        <v>32</v>
      </c>
      <c r="H9535" t="s">
        <v>38160</v>
      </c>
    </row>
    <row r="9536" spans="1:8" x14ac:dyDescent="0.3">
      <c r="A9536">
        <v>20534</v>
      </c>
      <c r="B9536">
        <v>325</v>
      </c>
      <c r="C9536" t="s">
        <v>19074</v>
      </c>
      <c r="D9536" t="s">
        <v>19075</v>
      </c>
      <c r="E9536" s="1">
        <v>35508</v>
      </c>
      <c r="F9536" t="s">
        <v>8</v>
      </c>
      <c r="G9536">
        <v>28</v>
      </c>
      <c r="H9536" t="s">
        <v>38159</v>
      </c>
    </row>
    <row r="9537" spans="1:8" x14ac:dyDescent="0.3">
      <c r="A9537">
        <v>20535</v>
      </c>
      <c r="B9537">
        <v>331</v>
      </c>
      <c r="C9537" t="s">
        <v>19076</v>
      </c>
      <c r="D9537" t="s">
        <v>19077</v>
      </c>
      <c r="E9537" s="1">
        <v>25907</v>
      </c>
      <c r="F9537" t="s">
        <v>15</v>
      </c>
      <c r="G9537">
        <v>54</v>
      </c>
      <c r="H9537" t="s">
        <v>38155</v>
      </c>
    </row>
    <row r="9538" spans="1:8" x14ac:dyDescent="0.3">
      <c r="A9538">
        <v>20536</v>
      </c>
      <c r="B9538">
        <v>361</v>
      </c>
      <c r="C9538" t="s">
        <v>19078</v>
      </c>
      <c r="D9538" t="s">
        <v>19079</v>
      </c>
      <c r="E9538" s="1">
        <v>28189</v>
      </c>
      <c r="F9538" t="s">
        <v>15</v>
      </c>
      <c r="G9538">
        <v>48</v>
      </c>
      <c r="H9538" t="s">
        <v>38156</v>
      </c>
    </row>
    <row r="9539" spans="1:8" x14ac:dyDescent="0.3">
      <c r="A9539">
        <v>20537</v>
      </c>
      <c r="B9539">
        <v>372</v>
      </c>
      <c r="C9539" t="s">
        <v>19080</v>
      </c>
      <c r="D9539" t="s">
        <v>19081</v>
      </c>
      <c r="E9539" s="1">
        <v>23854</v>
      </c>
      <c r="F9539" t="s">
        <v>8</v>
      </c>
      <c r="G9539">
        <v>60</v>
      </c>
      <c r="H9539" t="s">
        <v>38155</v>
      </c>
    </row>
    <row r="9540" spans="1:8" x14ac:dyDescent="0.3">
      <c r="A9540">
        <v>20538</v>
      </c>
      <c r="B9540">
        <v>642</v>
      </c>
      <c r="C9540" t="s">
        <v>19082</v>
      </c>
      <c r="D9540" t="s">
        <v>19083</v>
      </c>
      <c r="E9540" s="1">
        <v>35354</v>
      </c>
      <c r="F9540" t="s">
        <v>15</v>
      </c>
      <c r="G9540">
        <v>29</v>
      </c>
      <c r="H9540" t="s">
        <v>38159</v>
      </c>
    </row>
    <row r="9541" spans="1:8" x14ac:dyDescent="0.3">
      <c r="A9541">
        <v>20539</v>
      </c>
      <c r="B9541">
        <v>648</v>
      </c>
      <c r="C9541" t="s">
        <v>19084</v>
      </c>
      <c r="D9541" t="s">
        <v>19085</v>
      </c>
      <c r="E9541" s="1">
        <v>28284</v>
      </c>
      <c r="F9541" t="s">
        <v>8</v>
      </c>
      <c r="G9541">
        <v>48</v>
      </c>
      <c r="H9541" t="s">
        <v>38156</v>
      </c>
    </row>
    <row r="9542" spans="1:8" x14ac:dyDescent="0.3">
      <c r="A9542">
        <v>20540</v>
      </c>
      <c r="B9542">
        <v>299</v>
      </c>
      <c r="C9542" t="s">
        <v>19086</v>
      </c>
      <c r="D9542" t="s">
        <v>19087</v>
      </c>
      <c r="E9542" s="1">
        <v>35194</v>
      </c>
      <c r="F9542" t="s">
        <v>15</v>
      </c>
      <c r="G9542">
        <v>29</v>
      </c>
      <c r="H9542" t="s">
        <v>38159</v>
      </c>
    </row>
    <row r="9543" spans="1:8" x14ac:dyDescent="0.3">
      <c r="A9543">
        <v>20541</v>
      </c>
      <c r="B9543">
        <v>315</v>
      </c>
      <c r="C9543" t="s">
        <v>19088</v>
      </c>
      <c r="D9543" t="s">
        <v>19089</v>
      </c>
      <c r="E9543" s="1">
        <v>29267</v>
      </c>
      <c r="F9543" t="s">
        <v>15</v>
      </c>
      <c r="G9543">
        <v>45</v>
      </c>
      <c r="H9543" t="s">
        <v>38156</v>
      </c>
    </row>
    <row r="9544" spans="1:8" x14ac:dyDescent="0.3">
      <c r="A9544">
        <v>20542</v>
      </c>
      <c r="B9544">
        <v>336</v>
      </c>
      <c r="C9544" t="s">
        <v>19090</v>
      </c>
      <c r="D9544" t="s">
        <v>19091</v>
      </c>
      <c r="E9544" s="1">
        <v>26888</v>
      </c>
      <c r="F9544" t="s">
        <v>15</v>
      </c>
      <c r="G9544">
        <v>52</v>
      </c>
      <c r="H9544" t="s">
        <v>38155</v>
      </c>
    </row>
    <row r="9545" spans="1:8" x14ac:dyDescent="0.3">
      <c r="A9545">
        <v>20543</v>
      </c>
      <c r="B9545">
        <v>383</v>
      </c>
      <c r="C9545" t="s">
        <v>19092</v>
      </c>
      <c r="D9545" t="s">
        <v>19093</v>
      </c>
      <c r="E9545" s="1">
        <v>31674</v>
      </c>
      <c r="F9545" t="s">
        <v>8</v>
      </c>
      <c r="G9545">
        <v>39</v>
      </c>
      <c r="H9545" t="s">
        <v>38157</v>
      </c>
    </row>
    <row r="9546" spans="1:8" x14ac:dyDescent="0.3">
      <c r="A9546">
        <v>20544</v>
      </c>
      <c r="B9546">
        <v>627</v>
      </c>
      <c r="C9546" t="s">
        <v>19094</v>
      </c>
      <c r="D9546" t="s">
        <v>19095</v>
      </c>
      <c r="E9546" s="1">
        <v>34203</v>
      </c>
      <c r="F9546" t="s">
        <v>8</v>
      </c>
      <c r="G9546">
        <v>32</v>
      </c>
      <c r="H9546" t="s">
        <v>38160</v>
      </c>
    </row>
    <row r="9547" spans="1:8" x14ac:dyDescent="0.3">
      <c r="A9547">
        <v>20545</v>
      </c>
      <c r="B9547">
        <v>623</v>
      </c>
      <c r="C9547" t="s">
        <v>19096</v>
      </c>
      <c r="D9547" t="s">
        <v>19097</v>
      </c>
      <c r="E9547" s="1">
        <v>22888</v>
      </c>
      <c r="F9547" t="s">
        <v>15</v>
      </c>
      <c r="G9547">
        <v>63</v>
      </c>
      <c r="H9547" t="s">
        <v>38155</v>
      </c>
    </row>
    <row r="9548" spans="1:8" x14ac:dyDescent="0.3">
      <c r="A9548">
        <v>20546</v>
      </c>
      <c r="B9548">
        <v>43</v>
      </c>
      <c r="C9548" t="s">
        <v>19098</v>
      </c>
      <c r="D9548" t="s">
        <v>19099</v>
      </c>
      <c r="E9548" s="1">
        <v>28576</v>
      </c>
      <c r="F9548" t="s">
        <v>15</v>
      </c>
      <c r="G9548">
        <v>47</v>
      </c>
      <c r="H9548" t="s">
        <v>38156</v>
      </c>
    </row>
    <row r="9549" spans="1:8" x14ac:dyDescent="0.3">
      <c r="A9549">
        <v>20547</v>
      </c>
      <c r="B9549">
        <v>56</v>
      </c>
      <c r="C9549" t="s">
        <v>19100</v>
      </c>
      <c r="D9549" t="s">
        <v>19101</v>
      </c>
      <c r="E9549" s="1">
        <v>26137</v>
      </c>
      <c r="F9549" t="s">
        <v>8</v>
      </c>
      <c r="G9549">
        <v>54</v>
      </c>
      <c r="H9549" t="s">
        <v>38155</v>
      </c>
    </row>
    <row r="9550" spans="1:8" x14ac:dyDescent="0.3">
      <c r="A9550">
        <v>20548</v>
      </c>
      <c r="B9550">
        <v>152</v>
      </c>
      <c r="C9550" t="s">
        <v>19102</v>
      </c>
      <c r="D9550" t="s">
        <v>19103</v>
      </c>
      <c r="E9550" s="1">
        <v>22319</v>
      </c>
      <c r="F9550" t="s">
        <v>8</v>
      </c>
      <c r="G9550">
        <v>64</v>
      </c>
      <c r="H9550" t="s">
        <v>38155</v>
      </c>
    </row>
    <row r="9551" spans="1:8" x14ac:dyDescent="0.3">
      <c r="A9551">
        <v>20549</v>
      </c>
      <c r="B9551">
        <v>147</v>
      </c>
      <c r="C9551" t="s">
        <v>19104</v>
      </c>
      <c r="D9551" t="s">
        <v>19105</v>
      </c>
      <c r="E9551" s="1">
        <v>27408</v>
      </c>
      <c r="F9551" t="s">
        <v>15</v>
      </c>
      <c r="G9551">
        <v>50</v>
      </c>
      <c r="H9551" t="s">
        <v>38155</v>
      </c>
    </row>
    <row r="9552" spans="1:8" x14ac:dyDescent="0.3">
      <c r="A9552">
        <v>20550</v>
      </c>
      <c r="B9552">
        <v>235</v>
      </c>
      <c r="C9552" t="s">
        <v>19106</v>
      </c>
      <c r="D9552" t="s">
        <v>19107</v>
      </c>
      <c r="E9552" s="1">
        <v>31873</v>
      </c>
      <c r="F9552" t="s">
        <v>15</v>
      </c>
      <c r="G9552">
        <v>38</v>
      </c>
      <c r="H9552" t="s">
        <v>38157</v>
      </c>
    </row>
    <row r="9553" spans="1:8" x14ac:dyDescent="0.3">
      <c r="A9553">
        <v>20551</v>
      </c>
      <c r="B9553">
        <v>245</v>
      </c>
      <c r="C9553" t="s">
        <v>19108</v>
      </c>
      <c r="D9553" t="s">
        <v>19109</v>
      </c>
      <c r="E9553" s="1">
        <v>32190</v>
      </c>
      <c r="F9553" t="s">
        <v>15</v>
      </c>
      <c r="G9553">
        <v>37</v>
      </c>
      <c r="H9553" t="s">
        <v>38157</v>
      </c>
    </row>
    <row r="9554" spans="1:8" x14ac:dyDescent="0.3">
      <c r="A9554">
        <v>20552</v>
      </c>
      <c r="B9554">
        <v>259</v>
      </c>
      <c r="C9554" t="s">
        <v>19110</v>
      </c>
      <c r="D9554" t="s">
        <v>19111</v>
      </c>
      <c r="E9554" s="1">
        <v>26154</v>
      </c>
      <c r="F9554" t="s">
        <v>15</v>
      </c>
      <c r="G9554">
        <v>54</v>
      </c>
      <c r="H9554" t="s">
        <v>38155</v>
      </c>
    </row>
    <row r="9555" spans="1:8" x14ac:dyDescent="0.3">
      <c r="A9555">
        <v>20553</v>
      </c>
      <c r="B9555">
        <v>216</v>
      </c>
      <c r="C9555" t="s">
        <v>19112</v>
      </c>
      <c r="D9555" t="s">
        <v>19113</v>
      </c>
      <c r="E9555" s="1">
        <v>25069</v>
      </c>
      <c r="F9555" t="s">
        <v>8</v>
      </c>
      <c r="G9555">
        <v>57</v>
      </c>
      <c r="H9555" t="s">
        <v>38155</v>
      </c>
    </row>
    <row r="9556" spans="1:8" x14ac:dyDescent="0.3">
      <c r="A9556">
        <v>20554</v>
      </c>
      <c r="B9556">
        <v>165</v>
      </c>
      <c r="C9556" t="s">
        <v>19114</v>
      </c>
      <c r="D9556" t="s">
        <v>19115</v>
      </c>
      <c r="E9556" s="1">
        <v>22585</v>
      </c>
      <c r="F9556" t="s">
        <v>15</v>
      </c>
      <c r="G9556">
        <v>64</v>
      </c>
      <c r="H9556" t="s">
        <v>38155</v>
      </c>
    </row>
    <row r="9557" spans="1:8" x14ac:dyDescent="0.3">
      <c r="A9557">
        <v>20555</v>
      </c>
      <c r="B9557">
        <v>118</v>
      </c>
      <c r="C9557" t="s">
        <v>19116</v>
      </c>
      <c r="D9557" t="s">
        <v>19117</v>
      </c>
      <c r="E9557" s="1">
        <v>29736</v>
      </c>
      <c r="F9557" t="s">
        <v>8</v>
      </c>
      <c r="G9557">
        <v>44</v>
      </c>
      <c r="H9557" t="s">
        <v>38158</v>
      </c>
    </row>
    <row r="9558" spans="1:8" x14ac:dyDescent="0.3">
      <c r="A9558">
        <v>20556</v>
      </c>
      <c r="B9558">
        <v>158</v>
      </c>
      <c r="C9558" t="s">
        <v>19118</v>
      </c>
      <c r="D9558" t="s">
        <v>19119</v>
      </c>
      <c r="E9558" s="1">
        <v>25675</v>
      </c>
      <c r="F9558" t="s">
        <v>8</v>
      </c>
      <c r="G9558">
        <v>55</v>
      </c>
      <c r="H9558" t="s">
        <v>38155</v>
      </c>
    </row>
    <row r="9559" spans="1:8" x14ac:dyDescent="0.3">
      <c r="A9559">
        <v>20557</v>
      </c>
      <c r="B9559">
        <v>231</v>
      </c>
      <c r="C9559" t="s">
        <v>19120</v>
      </c>
      <c r="D9559" t="s">
        <v>19121</v>
      </c>
      <c r="E9559" s="1">
        <v>34131</v>
      </c>
      <c r="F9559" t="s">
        <v>15</v>
      </c>
      <c r="G9559">
        <v>32</v>
      </c>
      <c r="H9559" t="s">
        <v>38160</v>
      </c>
    </row>
    <row r="9560" spans="1:8" x14ac:dyDescent="0.3">
      <c r="A9560">
        <v>20558</v>
      </c>
      <c r="B9560">
        <v>271</v>
      </c>
      <c r="C9560" t="s">
        <v>19122</v>
      </c>
      <c r="D9560" t="s">
        <v>19123</v>
      </c>
      <c r="E9560" s="1">
        <v>26806</v>
      </c>
      <c r="F9560" t="s">
        <v>15</v>
      </c>
      <c r="G9560">
        <v>52</v>
      </c>
      <c r="H9560" t="s">
        <v>38155</v>
      </c>
    </row>
    <row r="9561" spans="1:8" x14ac:dyDescent="0.3">
      <c r="A9561">
        <v>20559</v>
      </c>
      <c r="B9561">
        <v>190</v>
      </c>
      <c r="C9561" t="s">
        <v>19124</v>
      </c>
      <c r="D9561" t="s">
        <v>19125</v>
      </c>
      <c r="E9561" s="1">
        <v>22008</v>
      </c>
      <c r="F9561" t="s">
        <v>15</v>
      </c>
      <c r="G9561">
        <v>65</v>
      </c>
      <c r="H9561" t="s">
        <v>38155</v>
      </c>
    </row>
    <row r="9562" spans="1:8" x14ac:dyDescent="0.3">
      <c r="A9562">
        <v>20560</v>
      </c>
      <c r="B9562">
        <v>127</v>
      </c>
      <c r="C9562" t="s">
        <v>19126</v>
      </c>
      <c r="D9562" t="s">
        <v>19127</v>
      </c>
      <c r="E9562" s="1">
        <v>22186</v>
      </c>
      <c r="F9562" t="s">
        <v>15</v>
      </c>
      <c r="G9562">
        <v>65</v>
      </c>
      <c r="H9562" t="s">
        <v>38155</v>
      </c>
    </row>
    <row r="9563" spans="1:8" x14ac:dyDescent="0.3">
      <c r="A9563">
        <v>20561</v>
      </c>
      <c r="B9563">
        <v>233</v>
      </c>
      <c r="C9563" t="s">
        <v>19128</v>
      </c>
      <c r="D9563" t="s">
        <v>19129</v>
      </c>
      <c r="E9563" s="1">
        <v>34396</v>
      </c>
      <c r="F9563" t="s">
        <v>8</v>
      </c>
      <c r="G9563">
        <v>31</v>
      </c>
      <c r="H9563" t="s">
        <v>38160</v>
      </c>
    </row>
    <row r="9564" spans="1:8" x14ac:dyDescent="0.3">
      <c r="A9564">
        <v>20562</v>
      </c>
      <c r="B9564">
        <v>237</v>
      </c>
      <c r="C9564" t="s">
        <v>19130</v>
      </c>
      <c r="D9564" t="s">
        <v>19131</v>
      </c>
      <c r="E9564" s="1">
        <v>35216</v>
      </c>
      <c r="F9564" t="s">
        <v>15</v>
      </c>
      <c r="G9564">
        <v>29</v>
      </c>
      <c r="H9564" t="s">
        <v>38159</v>
      </c>
    </row>
    <row r="9565" spans="1:8" x14ac:dyDescent="0.3">
      <c r="A9565">
        <v>20563</v>
      </c>
      <c r="B9565">
        <v>173</v>
      </c>
      <c r="C9565" t="s">
        <v>19132</v>
      </c>
      <c r="D9565" t="s">
        <v>19133</v>
      </c>
      <c r="E9565" s="1">
        <v>35864</v>
      </c>
      <c r="F9565" t="s">
        <v>15</v>
      </c>
      <c r="G9565">
        <v>27</v>
      </c>
      <c r="H9565" t="s">
        <v>38159</v>
      </c>
    </row>
    <row r="9566" spans="1:8" x14ac:dyDescent="0.3">
      <c r="A9566">
        <v>20564</v>
      </c>
      <c r="B9566">
        <v>235</v>
      </c>
      <c r="C9566" t="s">
        <v>19134</v>
      </c>
      <c r="D9566" t="s">
        <v>19135</v>
      </c>
      <c r="E9566" s="1">
        <v>25647</v>
      </c>
      <c r="F9566" t="s">
        <v>8</v>
      </c>
      <c r="G9566">
        <v>55</v>
      </c>
      <c r="H9566" t="s">
        <v>38155</v>
      </c>
    </row>
    <row r="9567" spans="1:8" x14ac:dyDescent="0.3">
      <c r="A9567">
        <v>20565</v>
      </c>
      <c r="B9567">
        <v>244</v>
      </c>
      <c r="C9567" t="s">
        <v>19136</v>
      </c>
      <c r="D9567" t="s">
        <v>19137</v>
      </c>
      <c r="E9567" s="1">
        <v>25848</v>
      </c>
      <c r="F9567" t="s">
        <v>15</v>
      </c>
      <c r="G9567">
        <v>55</v>
      </c>
      <c r="H9567" t="s">
        <v>38155</v>
      </c>
    </row>
    <row r="9568" spans="1:8" x14ac:dyDescent="0.3">
      <c r="A9568">
        <v>20566</v>
      </c>
      <c r="B9568">
        <v>232</v>
      </c>
      <c r="C9568" t="s">
        <v>19138</v>
      </c>
      <c r="D9568" t="s">
        <v>19139</v>
      </c>
      <c r="E9568" s="1">
        <v>24862</v>
      </c>
      <c r="F9568" t="s">
        <v>8</v>
      </c>
      <c r="G9568">
        <v>57</v>
      </c>
      <c r="H9568" t="s">
        <v>38155</v>
      </c>
    </row>
    <row r="9569" spans="1:8" x14ac:dyDescent="0.3">
      <c r="A9569">
        <v>20567</v>
      </c>
      <c r="B9569">
        <v>259</v>
      </c>
      <c r="C9569" t="s">
        <v>19140</v>
      </c>
      <c r="D9569" t="s">
        <v>19141</v>
      </c>
      <c r="E9569" s="1">
        <v>32418</v>
      </c>
      <c r="F9569" t="s">
        <v>8</v>
      </c>
      <c r="G9569">
        <v>37</v>
      </c>
      <c r="H9569" t="s">
        <v>38157</v>
      </c>
    </row>
    <row r="9570" spans="1:8" x14ac:dyDescent="0.3">
      <c r="A9570">
        <v>20568</v>
      </c>
      <c r="B9570">
        <v>196</v>
      </c>
      <c r="C9570" t="s">
        <v>19142</v>
      </c>
      <c r="D9570" t="s">
        <v>19143</v>
      </c>
      <c r="E9570" s="1">
        <v>27539</v>
      </c>
      <c r="F9570" t="s">
        <v>8</v>
      </c>
      <c r="G9570">
        <v>50</v>
      </c>
      <c r="H9570" t="s">
        <v>38155</v>
      </c>
    </row>
    <row r="9571" spans="1:8" x14ac:dyDescent="0.3">
      <c r="A9571">
        <v>20569</v>
      </c>
      <c r="B9571">
        <v>237</v>
      </c>
      <c r="C9571" t="s">
        <v>19144</v>
      </c>
      <c r="D9571" t="s">
        <v>19145</v>
      </c>
      <c r="E9571" s="1">
        <v>33939</v>
      </c>
      <c r="F9571" t="s">
        <v>15</v>
      </c>
      <c r="G9571">
        <v>32</v>
      </c>
      <c r="H9571" t="s">
        <v>38160</v>
      </c>
    </row>
    <row r="9572" spans="1:8" x14ac:dyDescent="0.3">
      <c r="A9572">
        <v>20570</v>
      </c>
      <c r="B9572">
        <v>254</v>
      </c>
      <c r="C9572" t="s">
        <v>19146</v>
      </c>
      <c r="D9572" t="s">
        <v>19147</v>
      </c>
      <c r="E9572" s="1">
        <v>33852</v>
      </c>
      <c r="F9572" t="s">
        <v>8</v>
      </c>
      <c r="G9572">
        <v>33</v>
      </c>
      <c r="H9572" t="s">
        <v>38160</v>
      </c>
    </row>
    <row r="9573" spans="1:8" x14ac:dyDescent="0.3">
      <c r="A9573">
        <v>20571</v>
      </c>
      <c r="B9573">
        <v>279</v>
      </c>
      <c r="C9573" t="s">
        <v>19148</v>
      </c>
      <c r="D9573" t="s">
        <v>19149</v>
      </c>
      <c r="E9573" s="1">
        <v>24405</v>
      </c>
      <c r="F9573" t="s">
        <v>15</v>
      </c>
      <c r="G9573">
        <v>59</v>
      </c>
      <c r="H9573" t="s">
        <v>38155</v>
      </c>
    </row>
    <row r="9574" spans="1:8" x14ac:dyDescent="0.3">
      <c r="A9574">
        <v>20572</v>
      </c>
      <c r="B9574">
        <v>171</v>
      </c>
      <c r="C9574" t="s">
        <v>19150</v>
      </c>
      <c r="D9574" t="s">
        <v>19151</v>
      </c>
      <c r="E9574" s="1">
        <v>25044</v>
      </c>
      <c r="F9574" t="s">
        <v>15</v>
      </c>
      <c r="G9574">
        <v>57</v>
      </c>
      <c r="H9574" t="s">
        <v>38155</v>
      </c>
    </row>
    <row r="9575" spans="1:8" x14ac:dyDescent="0.3">
      <c r="A9575">
        <v>20573</v>
      </c>
      <c r="B9575">
        <v>209</v>
      </c>
      <c r="C9575" t="s">
        <v>19152</v>
      </c>
      <c r="D9575" t="s">
        <v>19153</v>
      </c>
      <c r="E9575" s="1">
        <v>22726</v>
      </c>
      <c r="F9575" t="s">
        <v>15</v>
      </c>
      <c r="G9575">
        <v>63</v>
      </c>
      <c r="H9575" t="s">
        <v>38155</v>
      </c>
    </row>
    <row r="9576" spans="1:8" x14ac:dyDescent="0.3">
      <c r="A9576">
        <v>20574</v>
      </c>
      <c r="B9576">
        <v>150</v>
      </c>
      <c r="C9576" t="s">
        <v>19154</v>
      </c>
      <c r="D9576" t="s">
        <v>19155</v>
      </c>
      <c r="E9576" s="1">
        <v>30489</v>
      </c>
      <c r="F9576" t="s">
        <v>8</v>
      </c>
      <c r="G9576">
        <v>42</v>
      </c>
      <c r="H9576" t="s">
        <v>38158</v>
      </c>
    </row>
    <row r="9577" spans="1:8" x14ac:dyDescent="0.3">
      <c r="A9577">
        <v>20575</v>
      </c>
      <c r="B9577">
        <v>256</v>
      </c>
      <c r="C9577" t="s">
        <v>19156</v>
      </c>
      <c r="D9577" t="s">
        <v>19157</v>
      </c>
      <c r="E9577" s="1">
        <v>28241</v>
      </c>
      <c r="F9577" t="s">
        <v>15</v>
      </c>
      <c r="G9577">
        <v>48</v>
      </c>
      <c r="H9577" t="s">
        <v>38156</v>
      </c>
    </row>
    <row r="9578" spans="1:8" x14ac:dyDescent="0.3">
      <c r="A9578">
        <v>20576</v>
      </c>
      <c r="B9578">
        <v>256</v>
      </c>
      <c r="C9578" t="s">
        <v>19158</v>
      </c>
      <c r="D9578" t="s">
        <v>19159</v>
      </c>
      <c r="E9578" s="1">
        <v>32768</v>
      </c>
      <c r="F9578" t="s">
        <v>8</v>
      </c>
      <c r="G9578">
        <v>36</v>
      </c>
      <c r="H9578" t="s">
        <v>38157</v>
      </c>
    </row>
    <row r="9579" spans="1:8" x14ac:dyDescent="0.3">
      <c r="A9579">
        <v>20577</v>
      </c>
      <c r="B9579">
        <v>259</v>
      </c>
      <c r="C9579" t="s">
        <v>19160</v>
      </c>
      <c r="D9579" t="s">
        <v>19161</v>
      </c>
      <c r="E9579" s="1">
        <v>22462</v>
      </c>
      <c r="F9579" t="s">
        <v>15</v>
      </c>
      <c r="G9579">
        <v>64</v>
      </c>
      <c r="H9579" t="s">
        <v>38155</v>
      </c>
    </row>
    <row r="9580" spans="1:8" x14ac:dyDescent="0.3">
      <c r="A9580">
        <v>20578</v>
      </c>
      <c r="B9580">
        <v>192</v>
      </c>
      <c r="C9580" t="s">
        <v>19162</v>
      </c>
      <c r="D9580" t="s">
        <v>19163</v>
      </c>
      <c r="E9580" s="1">
        <v>23499</v>
      </c>
      <c r="F9580" t="s">
        <v>8</v>
      </c>
      <c r="G9580">
        <v>61</v>
      </c>
      <c r="H9580" t="s">
        <v>38155</v>
      </c>
    </row>
    <row r="9581" spans="1:8" x14ac:dyDescent="0.3">
      <c r="A9581">
        <v>20579</v>
      </c>
      <c r="B9581">
        <v>224</v>
      </c>
      <c r="C9581" t="s">
        <v>19164</v>
      </c>
      <c r="D9581" t="s">
        <v>19165</v>
      </c>
      <c r="E9581" s="1">
        <v>32662</v>
      </c>
      <c r="F9581" t="s">
        <v>15</v>
      </c>
      <c r="G9581">
        <v>36</v>
      </c>
      <c r="H9581" t="s">
        <v>38157</v>
      </c>
    </row>
    <row r="9582" spans="1:8" x14ac:dyDescent="0.3">
      <c r="A9582">
        <v>20580</v>
      </c>
      <c r="B9582">
        <v>201</v>
      </c>
      <c r="C9582" t="s">
        <v>19166</v>
      </c>
      <c r="D9582" t="s">
        <v>19167</v>
      </c>
      <c r="E9582" s="1">
        <v>36455</v>
      </c>
      <c r="F9582" t="s">
        <v>8</v>
      </c>
      <c r="G9582">
        <v>26</v>
      </c>
      <c r="H9582" t="s">
        <v>38159</v>
      </c>
    </row>
    <row r="9583" spans="1:8" x14ac:dyDescent="0.3">
      <c r="A9583">
        <v>20581</v>
      </c>
      <c r="B9583">
        <v>218</v>
      </c>
      <c r="C9583" t="s">
        <v>19168</v>
      </c>
      <c r="D9583" t="s">
        <v>19169</v>
      </c>
      <c r="E9583" s="1">
        <v>33705</v>
      </c>
      <c r="F9583" t="s">
        <v>15</v>
      </c>
      <c r="G9583">
        <v>33</v>
      </c>
      <c r="H9583" t="s">
        <v>38160</v>
      </c>
    </row>
    <row r="9584" spans="1:8" x14ac:dyDescent="0.3">
      <c r="A9584">
        <v>20582</v>
      </c>
      <c r="B9584">
        <v>209</v>
      </c>
      <c r="C9584" t="s">
        <v>19170</v>
      </c>
      <c r="D9584" t="s">
        <v>19171</v>
      </c>
      <c r="E9584" s="1">
        <v>25872</v>
      </c>
      <c r="F9584" t="s">
        <v>15</v>
      </c>
      <c r="G9584">
        <v>55</v>
      </c>
      <c r="H9584" t="s">
        <v>38155</v>
      </c>
    </row>
    <row r="9585" spans="1:8" x14ac:dyDescent="0.3">
      <c r="A9585">
        <v>20583</v>
      </c>
      <c r="B9585">
        <v>132</v>
      </c>
      <c r="C9585" t="s">
        <v>19172</v>
      </c>
      <c r="D9585" t="s">
        <v>19173</v>
      </c>
      <c r="E9585" s="1">
        <v>22220</v>
      </c>
      <c r="F9585" t="s">
        <v>15</v>
      </c>
      <c r="G9585">
        <v>65</v>
      </c>
      <c r="H9585" t="s">
        <v>38155</v>
      </c>
    </row>
    <row r="9586" spans="1:8" x14ac:dyDescent="0.3">
      <c r="A9586">
        <v>20584</v>
      </c>
      <c r="B9586">
        <v>176</v>
      </c>
      <c r="C9586" t="s">
        <v>19174</v>
      </c>
      <c r="D9586" t="s">
        <v>19175</v>
      </c>
      <c r="E9586" s="1">
        <v>29501</v>
      </c>
      <c r="F9586" t="s">
        <v>15</v>
      </c>
      <c r="G9586">
        <v>45</v>
      </c>
      <c r="H9586" t="s">
        <v>38156</v>
      </c>
    </row>
    <row r="9587" spans="1:8" x14ac:dyDescent="0.3">
      <c r="A9587">
        <v>20585</v>
      </c>
      <c r="B9587">
        <v>261</v>
      </c>
      <c r="C9587" t="s">
        <v>19176</v>
      </c>
      <c r="D9587" t="s">
        <v>19177</v>
      </c>
      <c r="E9587" s="1">
        <v>22495</v>
      </c>
      <c r="F9587" t="s">
        <v>15</v>
      </c>
      <c r="G9587">
        <v>64</v>
      </c>
      <c r="H9587" t="s">
        <v>38155</v>
      </c>
    </row>
    <row r="9588" spans="1:8" x14ac:dyDescent="0.3">
      <c r="A9588">
        <v>20586</v>
      </c>
      <c r="B9588">
        <v>206</v>
      </c>
      <c r="C9588" t="s">
        <v>19178</v>
      </c>
      <c r="D9588" t="s">
        <v>19179</v>
      </c>
      <c r="E9588" s="1">
        <v>31687</v>
      </c>
      <c r="F9588" t="s">
        <v>8</v>
      </c>
      <c r="G9588">
        <v>39</v>
      </c>
      <c r="H9588" t="s">
        <v>38157</v>
      </c>
    </row>
    <row r="9589" spans="1:8" x14ac:dyDescent="0.3">
      <c r="A9589">
        <v>20587</v>
      </c>
      <c r="B9589">
        <v>219</v>
      </c>
      <c r="C9589" t="s">
        <v>19180</v>
      </c>
      <c r="D9589" t="s">
        <v>19181</v>
      </c>
      <c r="E9589" s="1">
        <v>25760</v>
      </c>
      <c r="F9589" t="s">
        <v>8</v>
      </c>
      <c r="G9589">
        <v>55</v>
      </c>
      <c r="H9589" t="s">
        <v>38155</v>
      </c>
    </row>
    <row r="9590" spans="1:8" x14ac:dyDescent="0.3">
      <c r="A9590">
        <v>20588</v>
      </c>
      <c r="B9590">
        <v>262</v>
      </c>
      <c r="C9590" t="s">
        <v>19182</v>
      </c>
      <c r="D9590" t="s">
        <v>19183</v>
      </c>
      <c r="E9590" s="1">
        <v>30772</v>
      </c>
      <c r="F9590" t="s">
        <v>15</v>
      </c>
      <c r="G9590">
        <v>41</v>
      </c>
      <c r="H9590" t="s">
        <v>38158</v>
      </c>
    </row>
    <row r="9591" spans="1:8" x14ac:dyDescent="0.3">
      <c r="A9591">
        <v>20589</v>
      </c>
      <c r="B9591">
        <v>189</v>
      </c>
      <c r="C9591" t="s">
        <v>19184</v>
      </c>
      <c r="D9591" t="s">
        <v>19185</v>
      </c>
      <c r="E9591" s="1">
        <v>33845</v>
      </c>
      <c r="F9591" t="s">
        <v>15</v>
      </c>
      <c r="G9591">
        <v>33</v>
      </c>
      <c r="H9591" t="s">
        <v>38160</v>
      </c>
    </row>
    <row r="9592" spans="1:8" x14ac:dyDescent="0.3">
      <c r="A9592">
        <v>20590</v>
      </c>
      <c r="B9592">
        <v>131</v>
      </c>
      <c r="C9592" t="s">
        <v>19186</v>
      </c>
      <c r="D9592" t="s">
        <v>19187</v>
      </c>
      <c r="E9592" s="1">
        <v>29139</v>
      </c>
      <c r="F9592" t="s">
        <v>8</v>
      </c>
      <c r="G9592">
        <v>46</v>
      </c>
      <c r="H9592" t="s">
        <v>38156</v>
      </c>
    </row>
    <row r="9593" spans="1:8" x14ac:dyDescent="0.3">
      <c r="A9593">
        <v>20591</v>
      </c>
      <c r="B9593">
        <v>150</v>
      </c>
      <c r="C9593" t="s">
        <v>19188</v>
      </c>
      <c r="D9593" t="s">
        <v>19189</v>
      </c>
      <c r="E9593" s="1">
        <v>23436</v>
      </c>
      <c r="F9593" t="s">
        <v>15</v>
      </c>
      <c r="G9593">
        <v>61</v>
      </c>
      <c r="H9593" t="s">
        <v>38155</v>
      </c>
    </row>
    <row r="9594" spans="1:8" x14ac:dyDescent="0.3">
      <c r="A9594">
        <v>20592</v>
      </c>
      <c r="B9594">
        <v>257</v>
      </c>
      <c r="C9594" t="s">
        <v>19190</v>
      </c>
      <c r="D9594" t="s">
        <v>19191</v>
      </c>
      <c r="E9594" s="1">
        <v>32100</v>
      </c>
      <c r="F9594" t="s">
        <v>8</v>
      </c>
      <c r="G9594">
        <v>38</v>
      </c>
      <c r="H9594" t="s">
        <v>38157</v>
      </c>
    </row>
    <row r="9595" spans="1:8" x14ac:dyDescent="0.3">
      <c r="A9595">
        <v>20593</v>
      </c>
      <c r="B9595">
        <v>211</v>
      </c>
      <c r="C9595" t="s">
        <v>19192</v>
      </c>
      <c r="D9595" t="s">
        <v>19193</v>
      </c>
      <c r="E9595" s="1">
        <v>30928</v>
      </c>
      <c r="F9595" t="s">
        <v>8</v>
      </c>
      <c r="G9595">
        <v>41</v>
      </c>
      <c r="H9595" t="s">
        <v>38158</v>
      </c>
    </row>
    <row r="9596" spans="1:8" x14ac:dyDescent="0.3">
      <c r="A9596">
        <v>20594</v>
      </c>
      <c r="B9596">
        <v>205</v>
      </c>
      <c r="C9596" t="s">
        <v>19194</v>
      </c>
      <c r="D9596" t="s">
        <v>19195</v>
      </c>
      <c r="E9596" s="1">
        <v>33008</v>
      </c>
      <c r="F9596" t="s">
        <v>8</v>
      </c>
      <c r="G9596">
        <v>35</v>
      </c>
      <c r="H9596" t="s">
        <v>38157</v>
      </c>
    </row>
    <row r="9597" spans="1:8" x14ac:dyDescent="0.3">
      <c r="A9597">
        <v>20595</v>
      </c>
      <c r="B9597">
        <v>222</v>
      </c>
      <c r="C9597" t="s">
        <v>19196</v>
      </c>
      <c r="D9597" t="s">
        <v>19197</v>
      </c>
      <c r="E9597" s="1">
        <v>29253</v>
      </c>
      <c r="F9597" t="s">
        <v>15</v>
      </c>
      <c r="G9597">
        <v>45</v>
      </c>
      <c r="H9597" t="s">
        <v>38156</v>
      </c>
    </row>
    <row r="9598" spans="1:8" x14ac:dyDescent="0.3">
      <c r="A9598">
        <v>20596</v>
      </c>
      <c r="B9598">
        <v>266</v>
      </c>
      <c r="C9598" t="s">
        <v>19198</v>
      </c>
      <c r="D9598" t="s">
        <v>19199</v>
      </c>
      <c r="E9598" s="1">
        <v>36187</v>
      </c>
      <c r="F9598" t="s">
        <v>15</v>
      </c>
      <c r="G9598">
        <v>26</v>
      </c>
      <c r="H9598" t="s">
        <v>38159</v>
      </c>
    </row>
    <row r="9599" spans="1:8" x14ac:dyDescent="0.3">
      <c r="A9599">
        <v>20597</v>
      </c>
      <c r="B9599">
        <v>182</v>
      </c>
      <c r="C9599" t="s">
        <v>19200</v>
      </c>
      <c r="D9599" t="s">
        <v>19201</v>
      </c>
      <c r="E9599" s="1">
        <v>33243</v>
      </c>
      <c r="F9599" t="s">
        <v>15</v>
      </c>
      <c r="G9599">
        <v>34</v>
      </c>
      <c r="H9599" t="s">
        <v>38160</v>
      </c>
    </row>
    <row r="9600" spans="1:8" x14ac:dyDescent="0.3">
      <c r="A9600">
        <v>20598</v>
      </c>
      <c r="B9600">
        <v>155</v>
      </c>
      <c r="C9600" t="s">
        <v>19202</v>
      </c>
      <c r="D9600" t="s">
        <v>19203</v>
      </c>
      <c r="E9600" s="1">
        <v>26905</v>
      </c>
      <c r="F9600" t="s">
        <v>8</v>
      </c>
      <c r="G9600">
        <v>52</v>
      </c>
      <c r="H9600" t="s">
        <v>38155</v>
      </c>
    </row>
    <row r="9601" spans="1:8" x14ac:dyDescent="0.3">
      <c r="A9601">
        <v>20599</v>
      </c>
      <c r="B9601">
        <v>241</v>
      </c>
      <c r="C9601" t="s">
        <v>19204</v>
      </c>
      <c r="D9601" t="s">
        <v>19205</v>
      </c>
      <c r="E9601" s="1">
        <v>32322</v>
      </c>
      <c r="F9601" t="s">
        <v>8</v>
      </c>
      <c r="G9601">
        <v>37</v>
      </c>
      <c r="H9601" t="s">
        <v>38157</v>
      </c>
    </row>
    <row r="9602" spans="1:8" x14ac:dyDescent="0.3">
      <c r="A9602">
        <v>20600</v>
      </c>
      <c r="B9602">
        <v>9</v>
      </c>
      <c r="C9602" t="s">
        <v>19206</v>
      </c>
      <c r="D9602" t="s">
        <v>19207</v>
      </c>
      <c r="E9602" s="1">
        <v>25006</v>
      </c>
      <c r="F9602" t="s">
        <v>8</v>
      </c>
      <c r="G9602">
        <v>57</v>
      </c>
      <c r="H9602" t="s">
        <v>38155</v>
      </c>
    </row>
    <row r="9603" spans="1:8" x14ac:dyDescent="0.3">
      <c r="A9603">
        <v>20601</v>
      </c>
      <c r="B9603">
        <v>7</v>
      </c>
      <c r="C9603" t="s">
        <v>19208</v>
      </c>
      <c r="D9603" t="s">
        <v>19209</v>
      </c>
      <c r="E9603" s="1">
        <v>33941</v>
      </c>
      <c r="F9603" t="s">
        <v>15</v>
      </c>
      <c r="G9603">
        <v>32</v>
      </c>
      <c r="H9603" t="s">
        <v>38160</v>
      </c>
    </row>
    <row r="9604" spans="1:8" x14ac:dyDescent="0.3">
      <c r="A9604">
        <v>20602</v>
      </c>
      <c r="B9604">
        <v>15</v>
      </c>
      <c r="C9604" t="s">
        <v>19210</v>
      </c>
      <c r="D9604" t="s">
        <v>19211</v>
      </c>
      <c r="E9604" s="1">
        <v>35886</v>
      </c>
      <c r="F9604" t="s">
        <v>8</v>
      </c>
      <c r="G9604">
        <v>27</v>
      </c>
      <c r="H9604" t="s">
        <v>38159</v>
      </c>
    </row>
    <row r="9605" spans="1:8" x14ac:dyDescent="0.3">
      <c r="A9605">
        <v>20603</v>
      </c>
      <c r="B9605">
        <v>31</v>
      </c>
      <c r="C9605" t="s">
        <v>19212</v>
      </c>
      <c r="D9605" t="s">
        <v>19213</v>
      </c>
      <c r="E9605" s="1">
        <v>27269</v>
      </c>
      <c r="F9605" t="s">
        <v>8</v>
      </c>
      <c r="G9605">
        <v>51</v>
      </c>
      <c r="H9605" t="s">
        <v>38155</v>
      </c>
    </row>
    <row r="9606" spans="1:8" x14ac:dyDescent="0.3">
      <c r="A9606">
        <v>20604</v>
      </c>
      <c r="B9606">
        <v>31</v>
      </c>
      <c r="C9606" t="s">
        <v>19214</v>
      </c>
      <c r="D9606" t="s">
        <v>19215</v>
      </c>
      <c r="E9606" s="1">
        <v>33206</v>
      </c>
      <c r="F9606" t="s">
        <v>8</v>
      </c>
      <c r="G9606">
        <v>34</v>
      </c>
      <c r="H9606" t="s">
        <v>38160</v>
      </c>
    </row>
    <row r="9607" spans="1:8" x14ac:dyDescent="0.3">
      <c r="A9607">
        <v>20605</v>
      </c>
      <c r="B9607">
        <v>32</v>
      </c>
      <c r="C9607" t="s">
        <v>19216</v>
      </c>
      <c r="D9607" t="s">
        <v>19217</v>
      </c>
      <c r="E9607" s="1">
        <v>36029</v>
      </c>
      <c r="F9607" t="s">
        <v>8</v>
      </c>
      <c r="G9607">
        <v>27</v>
      </c>
      <c r="H9607" t="s">
        <v>38159</v>
      </c>
    </row>
    <row r="9608" spans="1:8" x14ac:dyDescent="0.3">
      <c r="A9608">
        <v>20606</v>
      </c>
      <c r="B9608">
        <v>40</v>
      </c>
      <c r="C9608" t="s">
        <v>19218</v>
      </c>
      <c r="D9608" t="s">
        <v>19219</v>
      </c>
      <c r="E9608" s="1">
        <v>33882</v>
      </c>
      <c r="F9608" t="s">
        <v>15</v>
      </c>
      <c r="G9608">
        <v>33</v>
      </c>
      <c r="H9608" t="s">
        <v>38160</v>
      </c>
    </row>
    <row r="9609" spans="1:8" x14ac:dyDescent="0.3">
      <c r="A9609">
        <v>20607</v>
      </c>
      <c r="B9609">
        <v>18</v>
      </c>
      <c r="C9609" t="s">
        <v>19220</v>
      </c>
      <c r="D9609" t="s">
        <v>19221</v>
      </c>
      <c r="E9609" s="1">
        <v>29232</v>
      </c>
      <c r="F9609" t="s">
        <v>15</v>
      </c>
      <c r="G9609">
        <v>45</v>
      </c>
      <c r="H9609" t="s">
        <v>38156</v>
      </c>
    </row>
    <row r="9610" spans="1:8" x14ac:dyDescent="0.3">
      <c r="A9610">
        <v>20608</v>
      </c>
      <c r="B9610">
        <v>39</v>
      </c>
      <c r="C9610" t="s">
        <v>19222</v>
      </c>
      <c r="D9610" t="s">
        <v>19223</v>
      </c>
      <c r="E9610" s="1">
        <v>28999</v>
      </c>
      <c r="F9610" t="s">
        <v>15</v>
      </c>
      <c r="G9610">
        <v>46</v>
      </c>
      <c r="H9610" t="s">
        <v>38156</v>
      </c>
    </row>
    <row r="9611" spans="1:8" x14ac:dyDescent="0.3">
      <c r="A9611">
        <v>20609</v>
      </c>
      <c r="B9611">
        <v>13</v>
      </c>
      <c r="C9611" t="s">
        <v>19224</v>
      </c>
      <c r="D9611" t="s">
        <v>19225</v>
      </c>
      <c r="E9611" s="1">
        <v>25832</v>
      </c>
      <c r="F9611" t="s">
        <v>8</v>
      </c>
      <c r="G9611">
        <v>55</v>
      </c>
      <c r="H9611" t="s">
        <v>38155</v>
      </c>
    </row>
    <row r="9612" spans="1:8" x14ac:dyDescent="0.3">
      <c r="A9612">
        <v>20610</v>
      </c>
      <c r="B9612">
        <v>8</v>
      </c>
      <c r="C9612" t="s">
        <v>19226</v>
      </c>
      <c r="D9612" t="s">
        <v>19227</v>
      </c>
      <c r="E9612" s="1">
        <v>28914</v>
      </c>
      <c r="F9612" t="s">
        <v>8</v>
      </c>
      <c r="G9612">
        <v>46</v>
      </c>
      <c r="H9612" t="s">
        <v>38156</v>
      </c>
    </row>
    <row r="9613" spans="1:8" x14ac:dyDescent="0.3">
      <c r="A9613">
        <v>20611</v>
      </c>
      <c r="B9613">
        <v>16</v>
      </c>
      <c r="C9613" t="s">
        <v>19228</v>
      </c>
      <c r="D9613" t="s">
        <v>19229</v>
      </c>
      <c r="E9613" s="1">
        <v>25946</v>
      </c>
      <c r="F9613" t="s">
        <v>15</v>
      </c>
      <c r="G9613">
        <v>54</v>
      </c>
      <c r="H9613" t="s">
        <v>38155</v>
      </c>
    </row>
    <row r="9614" spans="1:8" x14ac:dyDescent="0.3">
      <c r="A9614">
        <v>20612</v>
      </c>
      <c r="B9614">
        <v>37</v>
      </c>
      <c r="C9614" t="s">
        <v>19230</v>
      </c>
      <c r="D9614" t="s">
        <v>19231</v>
      </c>
      <c r="E9614" s="1">
        <v>27142</v>
      </c>
      <c r="F9614" t="s">
        <v>8</v>
      </c>
      <c r="G9614">
        <v>51</v>
      </c>
      <c r="H9614" t="s">
        <v>38155</v>
      </c>
    </row>
    <row r="9615" spans="1:8" x14ac:dyDescent="0.3">
      <c r="A9615">
        <v>20613</v>
      </c>
      <c r="B9615">
        <v>27</v>
      </c>
      <c r="C9615" t="s">
        <v>19232</v>
      </c>
      <c r="D9615" t="s">
        <v>19233</v>
      </c>
      <c r="E9615" s="1">
        <v>26968</v>
      </c>
      <c r="F9615" t="s">
        <v>15</v>
      </c>
      <c r="G9615">
        <v>52</v>
      </c>
      <c r="H9615" t="s">
        <v>38155</v>
      </c>
    </row>
    <row r="9616" spans="1:8" x14ac:dyDescent="0.3">
      <c r="A9616">
        <v>20614</v>
      </c>
      <c r="B9616">
        <v>10</v>
      </c>
      <c r="C9616" t="s">
        <v>19234</v>
      </c>
      <c r="D9616" t="s">
        <v>19235</v>
      </c>
      <c r="E9616" s="1">
        <v>35383</v>
      </c>
      <c r="F9616" t="s">
        <v>8</v>
      </c>
      <c r="G9616">
        <v>29</v>
      </c>
      <c r="H9616" t="s">
        <v>38159</v>
      </c>
    </row>
    <row r="9617" spans="1:8" x14ac:dyDescent="0.3">
      <c r="A9617">
        <v>20615</v>
      </c>
      <c r="B9617">
        <v>8</v>
      </c>
      <c r="C9617" t="s">
        <v>19236</v>
      </c>
      <c r="D9617" t="s">
        <v>19237</v>
      </c>
      <c r="E9617" s="1">
        <v>23091</v>
      </c>
      <c r="F9617" t="s">
        <v>15</v>
      </c>
      <c r="G9617">
        <v>62</v>
      </c>
      <c r="H9617" t="s">
        <v>38155</v>
      </c>
    </row>
    <row r="9618" spans="1:8" x14ac:dyDescent="0.3">
      <c r="A9618">
        <v>20616</v>
      </c>
      <c r="B9618">
        <v>9</v>
      </c>
      <c r="C9618" t="s">
        <v>19238</v>
      </c>
      <c r="D9618" t="s">
        <v>19239</v>
      </c>
      <c r="E9618" s="1">
        <v>25812</v>
      </c>
      <c r="F9618" t="s">
        <v>15</v>
      </c>
      <c r="G9618">
        <v>55</v>
      </c>
      <c r="H9618" t="s">
        <v>38155</v>
      </c>
    </row>
    <row r="9619" spans="1:8" x14ac:dyDescent="0.3">
      <c r="A9619">
        <v>20617</v>
      </c>
      <c r="B9619">
        <v>33</v>
      </c>
      <c r="C9619" t="s">
        <v>19240</v>
      </c>
      <c r="D9619" t="s">
        <v>19241</v>
      </c>
      <c r="E9619" s="1">
        <v>34424</v>
      </c>
      <c r="F9619" t="s">
        <v>15</v>
      </c>
      <c r="G9619">
        <v>31</v>
      </c>
      <c r="H9619" t="s">
        <v>38160</v>
      </c>
    </row>
    <row r="9620" spans="1:8" x14ac:dyDescent="0.3">
      <c r="A9620">
        <v>20618</v>
      </c>
      <c r="B9620">
        <v>22</v>
      </c>
      <c r="C9620" t="s">
        <v>19242</v>
      </c>
      <c r="D9620" t="s">
        <v>19243</v>
      </c>
      <c r="E9620" s="1">
        <v>28431</v>
      </c>
      <c r="F9620" t="s">
        <v>15</v>
      </c>
      <c r="G9620">
        <v>48</v>
      </c>
      <c r="H9620" t="s">
        <v>38156</v>
      </c>
    </row>
    <row r="9621" spans="1:8" x14ac:dyDescent="0.3">
      <c r="A9621">
        <v>20619</v>
      </c>
      <c r="B9621">
        <v>37</v>
      </c>
      <c r="C9621" t="s">
        <v>19244</v>
      </c>
      <c r="D9621" t="s">
        <v>19245</v>
      </c>
      <c r="E9621" s="1">
        <v>25903</v>
      </c>
      <c r="F9621" t="s">
        <v>8</v>
      </c>
      <c r="G9621">
        <v>54</v>
      </c>
      <c r="H9621" t="s">
        <v>38155</v>
      </c>
    </row>
    <row r="9622" spans="1:8" x14ac:dyDescent="0.3">
      <c r="A9622">
        <v>20620</v>
      </c>
      <c r="B9622">
        <v>19</v>
      </c>
      <c r="C9622" t="s">
        <v>19246</v>
      </c>
      <c r="D9622" t="s">
        <v>19247</v>
      </c>
      <c r="E9622" s="1">
        <v>33881</v>
      </c>
      <c r="F9622" t="s">
        <v>15</v>
      </c>
      <c r="G9622">
        <v>33</v>
      </c>
      <c r="H9622" t="s">
        <v>38160</v>
      </c>
    </row>
    <row r="9623" spans="1:8" x14ac:dyDescent="0.3">
      <c r="A9623">
        <v>20621</v>
      </c>
      <c r="B9623">
        <v>14</v>
      </c>
      <c r="C9623" t="s">
        <v>19248</v>
      </c>
      <c r="D9623" t="s">
        <v>19249</v>
      </c>
      <c r="E9623" s="1">
        <v>22408</v>
      </c>
      <c r="F9623" t="s">
        <v>15</v>
      </c>
      <c r="G9623">
        <v>64</v>
      </c>
      <c r="H9623" t="s">
        <v>38155</v>
      </c>
    </row>
    <row r="9624" spans="1:8" x14ac:dyDescent="0.3">
      <c r="A9624">
        <v>20622</v>
      </c>
      <c r="B9624">
        <v>20</v>
      </c>
      <c r="C9624" t="s">
        <v>19250</v>
      </c>
      <c r="D9624" t="s">
        <v>19251</v>
      </c>
      <c r="E9624" s="1">
        <v>34125</v>
      </c>
      <c r="F9624" t="s">
        <v>8</v>
      </c>
      <c r="G9624">
        <v>32</v>
      </c>
      <c r="H9624" t="s">
        <v>38160</v>
      </c>
    </row>
    <row r="9625" spans="1:8" x14ac:dyDescent="0.3">
      <c r="A9625">
        <v>20623</v>
      </c>
      <c r="B9625">
        <v>16</v>
      </c>
      <c r="C9625" t="s">
        <v>19252</v>
      </c>
      <c r="D9625" t="s">
        <v>19253</v>
      </c>
      <c r="E9625" s="1">
        <v>33462</v>
      </c>
      <c r="F9625" t="s">
        <v>15</v>
      </c>
      <c r="G9625">
        <v>34</v>
      </c>
      <c r="H9625" t="s">
        <v>38160</v>
      </c>
    </row>
    <row r="9626" spans="1:8" x14ac:dyDescent="0.3">
      <c r="A9626">
        <v>20624</v>
      </c>
      <c r="B9626">
        <v>23</v>
      </c>
      <c r="C9626" t="s">
        <v>19254</v>
      </c>
      <c r="D9626" t="s">
        <v>19255</v>
      </c>
      <c r="E9626" s="1">
        <v>35264</v>
      </c>
      <c r="F9626" t="s">
        <v>15</v>
      </c>
      <c r="G9626">
        <v>29</v>
      </c>
      <c r="H9626" t="s">
        <v>38159</v>
      </c>
    </row>
    <row r="9627" spans="1:8" x14ac:dyDescent="0.3">
      <c r="A9627">
        <v>20625</v>
      </c>
      <c r="B9627">
        <v>15</v>
      </c>
      <c r="C9627" t="s">
        <v>19256</v>
      </c>
      <c r="D9627" t="s">
        <v>19257</v>
      </c>
      <c r="E9627" s="1">
        <v>29348</v>
      </c>
      <c r="F9627" t="s">
        <v>8</v>
      </c>
      <c r="G9627">
        <v>45</v>
      </c>
      <c r="H9627" t="s">
        <v>38156</v>
      </c>
    </row>
    <row r="9628" spans="1:8" x14ac:dyDescent="0.3">
      <c r="A9628">
        <v>20626</v>
      </c>
      <c r="B9628">
        <v>18</v>
      </c>
      <c r="C9628" t="s">
        <v>19258</v>
      </c>
      <c r="D9628" t="s">
        <v>19259</v>
      </c>
      <c r="E9628" s="1">
        <v>34864</v>
      </c>
      <c r="F9628" t="s">
        <v>8</v>
      </c>
      <c r="G9628">
        <v>30</v>
      </c>
      <c r="H9628" t="s">
        <v>38160</v>
      </c>
    </row>
    <row r="9629" spans="1:8" x14ac:dyDescent="0.3">
      <c r="A9629">
        <v>20627</v>
      </c>
      <c r="B9629">
        <v>38</v>
      </c>
      <c r="C9629" t="s">
        <v>19260</v>
      </c>
      <c r="D9629" t="s">
        <v>19261</v>
      </c>
      <c r="E9629" s="1">
        <v>26394</v>
      </c>
      <c r="F9629" t="s">
        <v>15</v>
      </c>
      <c r="G9629">
        <v>53</v>
      </c>
      <c r="H9629" t="s">
        <v>38155</v>
      </c>
    </row>
    <row r="9630" spans="1:8" x14ac:dyDescent="0.3">
      <c r="A9630">
        <v>20628</v>
      </c>
      <c r="B9630">
        <v>12</v>
      </c>
      <c r="C9630" t="s">
        <v>19262</v>
      </c>
      <c r="D9630" t="s">
        <v>19263</v>
      </c>
      <c r="E9630" s="1">
        <v>31549</v>
      </c>
      <c r="F9630" t="s">
        <v>8</v>
      </c>
      <c r="G9630">
        <v>39</v>
      </c>
      <c r="H9630" t="s">
        <v>38157</v>
      </c>
    </row>
    <row r="9631" spans="1:8" x14ac:dyDescent="0.3">
      <c r="A9631">
        <v>20629</v>
      </c>
      <c r="B9631">
        <v>11</v>
      </c>
      <c r="C9631" t="s">
        <v>19264</v>
      </c>
      <c r="D9631" t="s">
        <v>19265</v>
      </c>
      <c r="E9631" s="1">
        <v>33339</v>
      </c>
      <c r="F9631" t="s">
        <v>15</v>
      </c>
      <c r="G9631">
        <v>34</v>
      </c>
      <c r="H9631" t="s">
        <v>38160</v>
      </c>
    </row>
    <row r="9632" spans="1:8" x14ac:dyDescent="0.3">
      <c r="A9632">
        <v>20630</v>
      </c>
      <c r="B9632">
        <v>3</v>
      </c>
      <c r="C9632" t="s">
        <v>19266</v>
      </c>
      <c r="D9632" t="s">
        <v>19267</v>
      </c>
      <c r="E9632" s="1">
        <v>23500</v>
      </c>
      <c r="F9632" t="s">
        <v>15</v>
      </c>
      <c r="G9632">
        <v>61</v>
      </c>
      <c r="H9632" t="s">
        <v>38155</v>
      </c>
    </row>
    <row r="9633" spans="1:8" x14ac:dyDescent="0.3">
      <c r="A9633">
        <v>20631</v>
      </c>
      <c r="B9633">
        <v>26</v>
      </c>
      <c r="C9633" t="s">
        <v>19268</v>
      </c>
      <c r="D9633" t="s">
        <v>19269</v>
      </c>
      <c r="E9633" s="1">
        <v>32731</v>
      </c>
      <c r="F9633" t="s">
        <v>8</v>
      </c>
      <c r="G9633">
        <v>36</v>
      </c>
      <c r="H9633" t="s">
        <v>38157</v>
      </c>
    </row>
    <row r="9634" spans="1:8" x14ac:dyDescent="0.3">
      <c r="A9634">
        <v>20632</v>
      </c>
      <c r="B9634">
        <v>69</v>
      </c>
      <c r="C9634" t="s">
        <v>19270</v>
      </c>
      <c r="D9634" t="s">
        <v>19271</v>
      </c>
      <c r="E9634" s="1">
        <v>25766</v>
      </c>
      <c r="F9634" t="s">
        <v>8</v>
      </c>
      <c r="G9634">
        <v>55</v>
      </c>
      <c r="H9634" t="s">
        <v>38155</v>
      </c>
    </row>
    <row r="9635" spans="1:8" x14ac:dyDescent="0.3">
      <c r="A9635">
        <v>20633</v>
      </c>
      <c r="B9635">
        <v>623</v>
      </c>
      <c r="C9635" t="s">
        <v>19272</v>
      </c>
      <c r="D9635" t="s">
        <v>19273</v>
      </c>
      <c r="E9635" s="1">
        <v>27459</v>
      </c>
      <c r="F9635" t="s">
        <v>8</v>
      </c>
      <c r="G9635">
        <v>50</v>
      </c>
      <c r="H9635" t="s">
        <v>38155</v>
      </c>
    </row>
    <row r="9636" spans="1:8" x14ac:dyDescent="0.3">
      <c r="A9636">
        <v>20634</v>
      </c>
      <c r="B9636">
        <v>637</v>
      </c>
      <c r="C9636" t="s">
        <v>19274</v>
      </c>
      <c r="D9636" t="s">
        <v>19275</v>
      </c>
      <c r="E9636" s="1">
        <v>26745</v>
      </c>
      <c r="F9636" t="s">
        <v>15</v>
      </c>
      <c r="G9636">
        <v>52</v>
      </c>
      <c r="H9636" t="s">
        <v>38155</v>
      </c>
    </row>
    <row r="9637" spans="1:8" x14ac:dyDescent="0.3">
      <c r="A9637">
        <v>20635</v>
      </c>
      <c r="B9637">
        <v>644</v>
      </c>
      <c r="C9637" t="s">
        <v>19276</v>
      </c>
      <c r="D9637" t="s">
        <v>19277</v>
      </c>
      <c r="E9637" s="1">
        <v>31499</v>
      </c>
      <c r="F9637" t="s">
        <v>8</v>
      </c>
      <c r="G9637">
        <v>39</v>
      </c>
      <c r="H9637" t="s">
        <v>38157</v>
      </c>
    </row>
    <row r="9638" spans="1:8" x14ac:dyDescent="0.3">
      <c r="A9638">
        <v>20636</v>
      </c>
      <c r="B9638">
        <v>345</v>
      </c>
      <c r="C9638" t="s">
        <v>19278</v>
      </c>
      <c r="D9638" t="s">
        <v>19279</v>
      </c>
      <c r="E9638" s="1">
        <v>31606</v>
      </c>
      <c r="F9638" t="s">
        <v>15</v>
      </c>
      <c r="G9638">
        <v>39</v>
      </c>
      <c r="H9638" t="s">
        <v>38157</v>
      </c>
    </row>
    <row r="9639" spans="1:8" x14ac:dyDescent="0.3">
      <c r="A9639">
        <v>20637</v>
      </c>
      <c r="B9639">
        <v>314</v>
      </c>
      <c r="C9639" t="s">
        <v>19280</v>
      </c>
      <c r="D9639" t="s">
        <v>19281</v>
      </c>
      <c r="E9639" s="1">
        <v>28235</v>
      </c>
      <c r="F9639" t="s">
        <v>8</v>
      </c>
      <c r="G9639">
        <v>48</v>
      </c>
      <c r="H9639" t="s">
        <v>38156</v>
      </c>
    </row>
    <row r="9640" spans="1:8" x14ac:dyDescent="0.3">
      <c r="A9640">
        <v>20638</v>
      </c>
      <c r="B9640">
        <v>315</v>
      </c>
      <c r="C9640" t="s">
        <v>19282</v>
      </c>
      <c r="D9640" t="s">
        <v>19283</v>
      </c>
      <c r="E9640" s="1">
        <v>35165</v>
      </c>
      <c r="F9640" t="s">
        <v>8</v>
      </c>
      <c r="G9640">
        <v>29</v>
      </c>
      <c r="H9640" t="s">
        <v>38159</v>
      </c>
    </row>
    <row r="9641" spans="1:8" x14ac:dyDescent="0.3">
      <c r="A9641">
        <v>20639</v>
      </c>
      <c r="B9641">
        <v>553</v>
      </c>
      <c r="C9641" t="s">
        <v>19284</v>
      </c>
      <c r="D9641" t="s">
        <v>19285</v>
      </c>
      <c r="E9641" s="1">
        <v>27699</v>
      </c>
      <c r="F9641" t="s">
        <v>15</v>
      </c>
      <c r="G9641">
        <v>50</v>
      </c>
      <c r="H9641" t="s">
        <v>38155</v>
      </c>
    </row>
    <row r="9642" spans="1:8" x14ac:dyDescent="0.3">
      <c r="A9642">
        <v>20640</v>
      </c>
      <c r="B9642">
        <v>316</v>
      </c>
      <c r="C9642" t="s">
        <v>19286</v>
      </c>
      <c r="D9642" t="s">
        <v>19287</v>
      </c>
      <c r="E9642" s="1">
        <v>27759</v>
      </c>
      <c r="F9642" t="s">
        <v>8</v>
      </c>
      <c r="G9642">
        <v>49</v>
      </c>
      <c r="H9642" t="s">
        <v>38156</v>
      </c>
    </row>
    <row r="9643" spans="1:8" x14ac:dyDescent="0.3">
      <c r="A9643">
        <v>20641</v>
      </c>
      <c r="B9643">
        <v>337</v>
      </c>
      <c r="C9643" t="s">
        <v>19288</v>
      </c>
      <c r="D9643" t="s">
        <v>19289</v>
      </c>
      <c r="E9643" s="1">
        <v>22737</v>
      </c>
      <c r="F9643" t="s">
        <v>15</v>
      </c>
      <c r="G9643">
        <v>63</v>
      </c>
      <c r="H9643" t="s">
        <v>38155</v>
      </c>
    </row>
    <row r="9644" spans="1:8" x14ac:dyDescent="0.3">
      <c r="A9644">
        <v>20642</v>
      </c>
      <c r="B9644">
        <v>536</v>
      </c>
      <c r="C9644" t="s">
        <v>19290</v>
      </c>
      <c r="D9644" t="s">
        <v>19291</v>
      </c>
      <c r="E9644" s="1">
        <v>35651</v>
      </c>
      <c r="F9644" t="s">
        <v>15</v>
      </c>
      <c r="G9644">
        <v>28</v>
      </c>
      <c r="H9644" t="s">
        <v>38159</v>
      </c>
    </row>
    <row r="9645" spans="1:8" x14ac:dyDescent="0.3">
      <c r="A9645">
        <v>20643</v>
      </c>
      <c r="B9645">
        <v>329</v>
      </c>
      <c r="C9645" t="s">
        <v>19292</v>
      </c>
      <c r="D9645" t="s">
        <v>19293</v>
      </c>
      <c r="E9645" s="1">
        <v>23859</v>
      </c>
      <c r="F9645" t="s">
        <v>15</v>
      </c>
      <c r="G9645">
        <v>60</v>
      </c>
      <c r="H9645" t="s">
        <v>38155</v>
      </c>
    </row>
    <row r="9646" spans="1:8" x14ac:dyDescent="0.3">
      <c r="A9646">
        <v>20644</v>
      </c>
      <c r="B9646">
        <v>343</v>
      </c>
      <c r="C9646" t="s">
        <v>19294</v>
      </c>
      <c r="D9646" t="s">
        <v>19295</v>
      </c>
      <c r="E9646" s="1">
        <v>28090</v>
      </c>
      <c r="F9646" t="s">
        <v>8</v>
      </c>
      <c r="G9646">
        <v>49</v>
      </c>
      <c r="H9646" t="s">
        <v>38156</v>
      </c>
    </row>
    <row r="9647" spans="1:8" x14ac:dyDescent="0.3">
      <c r="A9647">
        <v>20645</v>
      </c>
      <c r="B9647">
        <v>642</v>
      </c>
      <c r="C9647" t="s">
        <v>19296</v>
      </c>
      <c r="D9647" t="s">
        <v>19297</v>
      </c>
      <c r="E9647" s="1">
        <v>34523</v>
      </c>
      <c r="F9647" t="s">
        <v>8</v>
      </c>
      <c r="G9647">
        <v>31</v>
      </c>
      <c r="H9647" t="s">
        <v>38160</v>
      </c>
    </row>
    <row r="9648" spans="1:8" x14ac:dyDescent="0.3">
      <c r="A9648">
        <v>20646</v>
      </c>
      <c r="B9648">
        <v>553</v>
      </c>
      <c r="C9648" t="s">
        <v>19298</v>
      </c>
      <c r="D9648" t="s">
        <v>19299</v>
      </c>
      <c r="E9648" s="1">
        <v>31010</v>
      </c>
      <c r="F9648" t="s">
        <v>8</v>
      </c>
      <c r="G9648">
        <v>41</v>
      </c>
      <c r="H9648" t="s">
        <v>38158</v>
      </c>
    </row>
    <row r="9649" spans="1:8" x14ac:dyDescent="0.3">
      <c r="A9649">
        <v>20647</v>
      </c>
      <c r="B9649">
        <v>311</v>
      </c>
      <c r="C9649" t="s">
        <v>19300</v>
      </c>
      <c r="D9649" t="s">
        <v>19301</v>
      </c>
      <c r="E9649" s="1">
        <v>36246</v>
      </c>
      <c r="F9649" t="s">
        <v>8</v>
      </c>
      <c r="G9649">
        <v>26</v>
      </c>
      <c r="H9649" t="s">
        <v>38159</v>
      </c>
    </row>
    <row r="9650" spans="1:8" x14ac:dyDescent="0.3">
      <c r="A9650">
        <v>20648</v>
      </c>
      <c r="B9650">
        <v>331</v>
      </c>
      <c r="C9650" t="s">
        <v>19302</v>
      </c>
      <c r="D9650" t="s">
        <v>19303</v>
      </c>
      <c r="E9650" s="1">
        <v>29519</v>
      </c>
      <c r="F9650" t="s">
        <v>8</v>
      </c>
      <c r="G9650">
        <v>45</v>
      </c>
      <c r="H9650" t="s">
        <v>38156</v>
      </c>
    </row>
    <row r="9651" spans="1:8" x14ac:dyDescent="0.3">
      <c r="A9651">
        <v>20649</v>
      </c>
      <c r="B9651">
        <v>361</v>
      </c>
      <c r="C9651" t="s">
        <v>19304</v>
      </c>
      <c r="D9651" t="s">
        <v>19305</v>
      </c>
      <c r="E9651" s="1">
        <v>22868</v>
      </c>
      <c r="F9651" t="s">
        <v>15</v>
      </c>
      <c r="G9651">
        <v>63</v>
      </c>
      <c r="H9651" t="s">
        <v>38155</v>
      </c>
    </row>
    <row r="9652" spans="1:8" x14ac:dyDescent="0.3">
      <c r="A9652">
        <v>20650</v>
      </c>
      <c r="B9652">
        <v>310</v>
      </c>
      <c r="C9652" t="s">
        <v>19306</v>
      </c>
      <c r="D9652" t="s">
        <v>19307</v>
      </c>
      <c r="E9652" s="1">
        <v>32046</v>
      </c>
      <c r="F9652" t="s">
        <v>8</v>
      </c>
      <c r="G9652">
        <v>38</v>
      </c>
      <c r="H9652" t="s">
        <v>38157</v>
      </c>
    </row>
    <row r="9653" spans="1:8" x14ac:dyDescent="0.3">
      <c r="A9653">
        <v>20651</v>
      </c>
      <c r="B9653">
        <v>71</v>
      </c>
      <c r="C9653" t="s">
        <v>19308</v>
      </c>
      <c r="D9653" t="s">
        <v>19309</v>
      </c>
      <c r="E9653" s="1">
        <v>30787</v>
      </c>
      <c r="F9653" t="s">
        <v>8</v>
      </c>
      <c r="G9653">
        <v>41</v>
      </c>
      <c r="H9653" t="s">
        <v>38158</v>
      </c>
    </row>
    <row r="9654" spans="1:8" x14ac:dyDescent="0.3">
      <c r="A9654">
        <v>20652</v>
      </c>
      <c r="B9654">
        <v>637</v>
      </c>
      <c r="C9654" t="s">
        <v>19310</v>
      </c>
      <c r="D9654" t="s">
        <v>19311</v>
      </c>
      <c r="E9654" s="1">
        <v>25607</v>
      </c>
      <c r="F9654" t="s">
        <v>15</v>
      </c>
      <c r="G9654">
        <v>55</v>
      </c>
      <c r="H9654" t="s">
        <v>38155</v>
      </c>
    </row>
    <row r="9655" spans="1:8" x14ac:dyDescent="0.3">
      <c r="A9655">
        <v>20653</v>
      </c>
      <c r="B9655">
        <v>358</v>
      </c>
      <c r="C9655" t="s">
        <v>19312</v>
      </c>
      <c r="D9655" t="s">
        <v>19313</v>
      </c>
      <c r="E9655" s="1">
        <v>34242</v>
      </c>
      <c r="F9655" t="s">
        <v>15</v>
      </c>
      <c r="G9655">
        <v>32</v>
      </c>
      <c r="H9655" t="s">
        <v>38160</v>
      </c>
    </row>
    <row r="9656" spans="1:8" x14ac:dyDescent="0.3">
      <c r="A9656">
        <v>20654</v>
      </c>
      <c r="B9656">
        <v>347</v>
      </c>
      <c r="C9656" t="s">
        <v>19314</v>
      </c>
      <c r="D9656" t="s">
        <v>19315</v>
      </c>
      <c r="E9656" s="1">
        <v>35659</v>
      </c>
      <c r="F9656" t="s">
        <v>15</v>
      </c>
      <c r="G9656">
        <v>28</v>
      </c>
      <c r="H9656" t="s">
        <v>38159</v>
      </c>
    </row>
    <row r="9657" spans="1:8" x14ac:dyDescent="0.3">
      <c r="A9657">
        <v>20655</v>
      </c>
      <c r="B9657">
        <v>545</v>
      </c>
      <c r="C9657" t="s">
        <v>19316</v>
      </c>
      <c r="D9657" t="s">
        <v>19317</v>
      </c>
      <c r="E9657" s="1">
        <v>26101</v>
      </c>
      <c r="F9657" t="s">
        <v>8</v>
      </c>
      <c r="G9657">
        <v>54</v>
      </c>
      <c r="H9657" t="s">
        <v>38155</v>
      </c>
    </row>
    <row r="9658" spans="1:8" x14ac:dyDescent="0.3">
      <c r="A9658">
        <v>20656</v>
      </c>
      <c r="B9658">
        <v>66</v>
      </c>
      <c r="C9658" t="s">
        <v>19318</v>
      </c>
      <c r="D9658" t="s">
        <v>19319</v>
      </c>
      <c r="E9658" s="1">
        <v>25722</v>
      </c>
      <c r="F9658" t="s">
        <v>8</v>
      </c>
      <c r="G9658">
        <v>55</v>
      </c>
      <c r="H9658" t="s">
        <v>38155</v>
      </c>
    </row>
    <row r="9659" spans="1:8" x14ac:dyDescent="0.3">
      <c r="A9659">
        <v>20657</v>
      </c>
      <c r="B9659">
        <v>345</v>
      </c>
      <c r="C9659" t="s">
        <v>19320</v>
      </c>
      <c r="D9659" t="s">
        <v>19321</v>
      </c>
      <c r="E9659" s="1">
        <v>25353</v>
      </c>
      <c r="F9659" t="s">
        <v>8</v>
      </c>
      <c r="G9659">
        <v>56</v>
      </c>
      <c r="H9659" t="s">
        <v>38155</v>
      </c>
    </row>
    <row r="9660" spans="1:8" x14ac:dyDescent="0.3">
      <c r="A9660">
        <v>20658</v>
      </c>
      <c r="B9660">
        <v>311</v>
      </c>
      <c r="C9660" t="s">
        <v>19322</v>
      </c>
      <c r="D9660" t="s">
        <v>19323</v>
      </c>
      <c r="E9660" s="1">
        <v>22927</v>
      </c>
      <c r="F9660" t="s">
        <v>15</v>
      </c>
      <c r="G9660">
        <v>63</v>
      </c>
      <c r="H9660" t="s">
        <v>38155</v>
      </c>
    </row>
    <row r="9661" spans="1:8" x14ac:dyDescent="0.3">
      <c r="A9661">
        <v>20659</v>
      </c>
      <c r="B9661">
        <v>329</v>
      </c>
      <c r="C9661" t="s">
        <v>19324</v>
      </c>
      <c r="D9661" t="s">
        <v>19325</v>
      </c>
      <c r="E9661" s="1">
        <v>29633</v>
      </c>
      <c r="F9661" t="s">
        <v>8</v>
      </c>
      <c r="G9661">
        <v>44</v>
      </c>
      <c r="H9661" t="s">
        <v>38158</v>
      </c>
    </row>
    <row r="9662" spans="1:8" x14ac:dyDescent="0.3">
      <c r="A9662">
        <v>20660</v>
      </c>
      <c r="B9662">
        <v>633</v>
      </c>
      <c r="C9662" t="s">
        <v>19326</v>
      </c>
      <c r="D9662" t="s">
        <v>19327</v>
      </c>
      <c r="E9662" s="1">
        <v>32291</v>
      </c>
      <c r="F9662" t="s">
        <v>15</v>
      </c>
      <c r="G9662">
        <v>37</v>
      </c>
      <c r="H9662" t="s">
        <v>38157</v>
      </c>
    </row>
    <row r="9663" spans="1:8" x14ac:dyDescent="0.3">
      <c r="A9663">
        <v>20661</v>
      </c>
      <c r="B9663">
        <v>301</v>
      </c>
      <c r="C9663" t="s">
        <v>19328</v>
      </c>
      <c r="D9663" t="s">
        <v>19329</v>
      </c>
      <c r="E9663" s="1">
        <v>24773</v>
      </c>
      <c r="F9663" t="s">
        <v>15</v>
      </c>
      <c r="G9663">
        <v>58</v>
      </c>
      <c r="H9663" t="s">
        <v>38155</v>
      </c>
    </row>
    <row r="9664" spans="1:8" x14ac:dyDescent="0.3">
      <c r="A9664">
        <v>20662</v>
      </c>
      <c r="B9664">
        <v>545</v>
      </c>
      <c r="C9664" t="s">
        <v>19330</v>
      </c>
      <c r="D9664" t="s">
        <v>19331</v>
      </c>
      <c r="E9664" s="1">
        <v>25434</v>
      </c>
      <c r="F9664" t="s">
        <v>15</v>
      </c>
      <c r="G9664">
        <v>56</v>
      </c>
      <c r="H9664" t="s">
        <v>38155</v>
      </c>
    </row>
    <row r="9665" spans="1:8" x14ac:dyDescent="0.3">
      <c r="A9665">
        <v>20663</v>
      </c>
      <c r="B9665">
        <v>316</v>
      </c>
      <c r="C9665" t="s">
        <v>19332</v>
      </c>
      <c r="D9665" t="s">
        <v>19333</v>
      </c>
      <c r="E9665" s="1">
        <v>32000</v>
      </c>
      <c r="F9665" t="s">
        <v>15</v>
      </c>
      <c r="G9665">
        <v>38</v>
      </c>
      <c r="H9665" t="s">
        <v>38157</v>
      </c>
    </row>
    <row r="9666" spans="1:8" x14ac:dyDescent="0.3">
      <c r="A9666">
        <v>20664</v>
      </c>
      <c r="B9666">
        <v>611</v>
      </c>
      <c r="C9666" t="s">
        <v>19334</v>
      </c>
      <c r="D9666" t="s">
        <v>19335</v>
      </c>
      <c r="E9666" s="1">
        <v>30460</v>
      </c>
      <c r="F9666" t="s">
        <v>8</v>
      </c>
      <c r="G9666">
        <v>42</v>
      </c>
      <c r="H9666" t="s">
        <v>38158</v>
      </c>
    </row>
    <row r="9667" spans="1:8" x14ac:dyDescent="0.3">
      <c r="A9667">
        <v>20665</v>
      </c>
      <c r="B9667">
        <v>59</v>
      </c>
      <c r="C9667" t="s">
        <v>19336</v>
      </c>
      <c r="D9667" t="s">
        <v>19337</v>
      </c>
      <c r="E9667" s="1">
        <v>23988</v>
      </c>
      <c r="F9667" t="s">
        <v>8</v>
      </c>
      <c r="G9667">
        <v>60</v>
      </c>
      <c r="H9667" t="s">
        <v>38155</v>
      </c>
    </row>
    <row r="9668" spans="1:8" x14ac:dyDescent="0.3">
      <c r="A9668">
        <v>20666</v>
      </c>
      <c r="B9668">
        <v>299</v>
      </c>
      <c r="C9668" t="s">
        <v>19338</v>
      </c>
      <c r="D9668" t="s">
        <v>19339</v>
      </c>
      <c r="E9668" s="1">
        <v>30593</v>
      </c>
      <c r="F9668" t="s">
        <v>15</v>
      </c>
      <c r="G9668">
        <v>42</v>
      </c>
      <c r="H9668" t="s">
        <v>38158</v>
      </c>
    </row>
    <row r="9669" spans="1:8" x14ac:dyDescent="0.3">
      <c r="A9669">
        <v>20667</v>
      </c>
      <c r="B9669">
        <v>611</v>
      </c>
      <c r="C9669" t="s">
        <v>19340</v>
      </c>
      <c r="D9669" t="s">
        <v>19341</v>
      </c>
      <c r="E9669" s="1">
        <v>28545</v>
      </c>
      <c r="F9669" t="s">
        <v>15</v>
      </c>
      <c r="G9669">
        <v>47</v>
      </c>
      <c r="H9669" t="s">
        <v>38156</v>
      </c>
    </row>
    <row r="9670" spans="1:8" x14ac:dyDescent="0.3">
      <c r="A9670">
        <v>20668</v>
      </c>
      <c r="B9670">
        <v>311</v>
      </c>
      <c r="C9670" t="s">
        <v>19342</v>
      </c>
      <c r="D9670" t="s">
        <v>19343</v>
      </c>
      <c r="E9670" s="1">
        <v>30386</v>
      </c>
      <c r="F9670" t="s">
        <v>15</v>
      </c>
      <c r="G9670">
        <v>42</v>
      </c>
      <c r="H9670" t="s">
        <v>38158</v>
      </c>
    </row>
    <row r="9671" spans="1:8" x14ac:dyDescent="0.3">
      <c r="A9671">
        <v>20669</v>
      </c>
      <c r="B9671">
        <v>65</v>
      </c>
      <c r="C9671" t="s">
        <v>19344</v>
      </c>
      <c r="D9671" t="s">
        <v>19345</v>
      </c>
      <c r="E9671" s="1">
        <v>22125</v>
      </c>
      <c r="F9671" t="s">
        <v>15</v>
      </c>
      <c r="G9671">
        <v>65</v>
      </c>
      <c r="H9671" t="s">
        <v>38155</v>
      </c>
    </row>
    <row r="9672" spans="1:8" x14ac:dyDescent="0.3">
      <c r="A9672">
        <v>20670</v>
      </c>
      <c r="B9672">
        <v>69</v>
      </c>
      <c r="C9672" t="s">
        <v>19346</v>
      </c>
      <c r="D9672" t="s">
        <v>19347</v>
      </c>
      <c r="E9672" s="1">
        <v>26617</v>
      </c>
      <c r="F9672" t="s">
        <v>15</v>
      </c>
      <c r="G9672">
        <v>53</v>
      </c>
      <c r="H9672" t="s">
        <v>38155</v>
      </c>
    </row>
    <row r="9673" spans="1:8" x14ac:dyDescent="0.3">
      <c r="A9673">
        <v>20671</v>
      </c>
      <c r="B9673">
        <v>299</v>
      </c>
      <c r="C9673" t="s">
        <v>19348</v>
      </c>
      <c r="D9673" t="s">
        <v>19349</v>
      </c>
      <c r="E9673" s="1">
        <v>34573</v>
      </c>
      <c r="F9673" t="s">
        <v>8</v>
      </c>
      <c r="G9673">
        <v>31</v>
      </c>
      <c r="H9673" t="s">
        <v>38160</v>
      </c>
    </row>
    <row r="9674" spans="1:8" x14ac:dyDescent="0.3">
      <c r="A9674">
        <v>20672</v>
      </c>
      <c r="B9674">
        <v>311</v>
      </c>
      <c r="C9674" t="s">
        <v>19350</v>
      </c>
      <c r="D9674" t="s">
        <v>19351</v>
      </c>
      <c r="E9674" s="1">
        <v>27682</v>
      </c>
      <c r="F9674" t="s">
        <v>8</v>
      </c>
      <c r="G9674">
        <v>50</v>
      </c>
      <c r="H9674" t="s">
        <v>38155</v>
      </c>
    </row>
    <row r="9675" spans="1:8" x14ac:dyDescent="0.3">
      <c r="A9675">
        <v>20673</v>
      </c>
      <c r="B9675">
        <v>347</v>
      </c>
      <c r="C9675" t="s">
        <v>19352</v>
      </c>
      <c r="D9675" t="s">
        <v>19353</v>
      </c>
      <c r="E9675" s="1">
        <v>33860</v>
      </c>
      <c r="F9675" t="s">
        <v>8</v>
      </c>
      <c r="G9675">
        <v>33</v>
      </c>
      <c r="H9675" t="s">
        <v>38160</v>
      </c>
    </row>
    <row r="9676" spans="1:8" x14ac:dyDescent="0.3">
      <c r="A9676">
        <v>20674</v>
      </c>
      <c r="B9676">
        <v>609</v>
      </c>
      <c r="C9676" t="s">
        <v>19354</v>
      </c>
      <c r="D9676" t="s">
        <v>19355</v>
      </c>
      <c r="E9676" s="1">
        <v>23293</v>
      </c>
      <c r="F9676" t="s">
        <v>8</v>
      </c>
      <c r="G9676">
        <v>62</v>
      </c>
      <c r="H9676" t="s">
        <v>38155</v>
      </c>
    </row>
    <row r="9677" spans="1:8" x14ac:dyDescent="0.3">
      <c r="A9677">
        <v>20675</v>
      </c>
      <c r="B9677">
        <v>542</v>
      </c>
      <c r="C9677" t="s">
        <v>19356</v>
      </c>
      <c r="D9677" t="s">
        <v>19357</v>
      </c>
      <c r="E9677" s="1">
        <v>23577</v>
      </c>
      <c r="F9677" t="s">
        <v>15</v>
      </c>
      <c r="G9677">
        <v>61</v>
      </c>
      <c r="H9677" t="s">
        <v>38155</v>
      </c>
    </row>
    <row r="9678" spans="1:8" x14ac:dyDescent="0.3">
      <c r="A9678">
        <v>20676</v>
      </c>
      <c r="B9678">
        <v>300</v>
      </c>
      <c r="C9678" t="s">
        <v>19358</v>
      </c>
      <c r="D9678" t="s">
        <v>19359</v>
      </c>
      <c r="E9678" s="1">
        <v>31942</v>
      </c>
      <c r="F9678" t="s">
        <v>8</v>
      </c>
      <c r="G9678">
        <v>38</v>
      </c>
      <c r="H9678" t="s">
        <v>38157</v>
      </c>
    </row>
    <row r="9679" spans="1:8" x14ac:dyDescent="0.3">
      <c r="A9679">
        <v>20677</v>
      </c>
      <c r="B9679">
        <v>326</v>
      </c>
      <c r="C9679" t="s">
        <v>19360</v>
      </c>
      <c r="D9679" t="s">
        <v>19361</v>
      </c>
      <c r="E9679" s="1">
        <v>31405</v>
      </c>
      <c r="F9679" t="s">
        <v>15</v>
      </c>
      <c r="G9679">
        <v>39</v>
      </c>
      <c r="H9679" t="s">
        <v>38157</v>
      </c>
    </row>
    <row r="9680" spans="1:8" x14ac:dyDescent="0.3">
      <c r="A9680">
        <v>20678</v>
      </c>
      <c r="B9680">
        <v>301</v>
      </c>
      <c r="C9680" t="s">
        <v>19362</v>
      </c>
      <c r="D9680" t="s">
        <v>19363</v>
      </c>
      <c r="E9680" s="1">
        <v>22658</v>
      </c>
      <c r="F9680" t="s">
        <v>15</v>
      </c>
      <c r="G9680">
        <v>63</v>
      </c>
      <c r="H9680" t="s">
        <v>38155</v>
      </c>
    </row>
    <row r="9681" spans="1:8" x14ac:dyDescent="0.3">
      <c r="A9681">
        <v>20679</v>
      </c>
      <c r="B9681">
        <v>43</v>
      </c>
      <c r="C9681" t="s">
        <v>19364</v>
      </c>
      <c r="D9681" t="s">
        <v>19365</v>
      </c>
      <c r="E9681" s="1">
        <v>22920</v>
      </c>
      <c r="F9681" t="s">
        <v>8</v>
      </c>
      <c r="G9681">
        <v>63</v>
      </c>
      <c r="H9681" t="s">
        <v>38155</v>
      </c>
    </row>
    <row r="9682" spans="1:8" x14ac:dyDescent="0.3">
      <c r="A9682">
        <v>20680</v>
      </c>
      <c r="B9682">
        <v>60</v>
      </c>
      <c r="C9682" t="s">
        <v>19366</v>
      </c>
      <c r="D9682" t="s">
        <v>19367</v>
      </c>
      <c r="E9682" s="1">
        <v>24964</v>
      </c>
      <c r="F9682" t="s">
        <v>15</v>
      </c>
      <c r="G9682">
        <v>57</v>
      </c>
      <c r="H9682" t="s">
        <v>38155</v>
      </c>
    </row>
    <row r="9683" spans="1:8" x14ac:dyDescent="0.3">
      <c r="A9683">
        <v>20681</v>
      </c>
      <c r="B9683">
        <v>302</v>
      </c>
      <c r="C9683" t="s">
        <v>19368</v>
      </c>
      <c r="D9683" t="s">
        <v>19369</v>
      </c>
      <c r="E9683" s="1">
        <v>23126</v>
      </c>
      <c r="F9683" t="s">
        <v>8</v>
      </c>
      <c r="G9683">
        <v>62</v>
      </c>
      <c r="H9683" t="s">
        <v>38155</v>
      </c>
    </row>
    <row r="9684" spans="1:8" x14ac:dyDescent="0.3">
      <c r="A9684">
        <v>20682</v>
      </c>
      <c r="B9684">
        <v>326</v>
      </c>
      <c r="C9684" t="s">
        <v>19370</v>
      </c>
      <c r="D9684" t="s">
        <v>19371</v>
      </c>
      <c r="E9684" s="1">
        <v>29563</v>
      </c>
      <c r="F9684" t="s">
        <v>8</v>
      </c>
      <c r="G9684">
        <v>44</v>
      </c>
      <c r="H9684" t="s">
        <v>38158</v>
      </c>
    </row>
    <row r="9685" spans="1:8" x14ac:dyDescent="0.3">
      <c r="A9685">
        <v>20683</v>
      </c>
      <c r="B9685">
        <v>329</v>
      </c>
      <c r="C9685" t="s">
        <v>19372</v>
      </c>
      <c r="D9685" t="s">
        <v>19373</v>
      </c>
      <c r="E9685" s="1">
        <v>27633</v>
      </c>
      <c r="F9685" t="s">
        <v>15</v>
      </c>
      <c r="G9685">
        <v>50</v>
      </c>
      <c r="H9685" t="s">
        <v>38155</v>
      </c>
    </row>
    <row r="9686" spans="1:8" x14ac:dyDescent="0.3">
      <c r="A9686">
        <v>20684</v>
      </c>
      <c r="B9686">
        <v>331</v>
      </c>
      <c r="C9686" t="s">
        <v>19374</v>
      </c>
      <c r="D9686" t="s">
        <v>19375</v>
      </c>
      <c r="E9686" s="1">
        <v>32076</v>
      </c>
      <c r="F9686" t="s">
        <v>15</v>
      </c>
      <c r="G9686">
        <v>38</v>
      </c>
      <c r="H9686" t="s">
        <v>38157</v>
      </c>
    </row>
    <row r="9687" spans="1:8" x14ac:dyDescent="0.3">
      <c r="A9687">
        <v>20685</v>
      </c>
      <c r="B9687">
        <v>298</v>
      </c>
      <c r="C9687" t="s">
        <v>19376</v>
      </c>
      <c r="D9687" t="s">
        <v>19377</v>
      </c>
      <c r="E9687" s="1">
        <v>35469</v>
      </c>
      <c r="F9687" t="s">
        <v>15</v>
      </c>
      <c r="G9687">
        <v>28</v>
      </c>
      <c r="H9687" t="s">
        <v>38159</v>
      </c>
    </row>
    <row r="9688" spans="1:8" x14ac:dyDescent="0.3">
      <c r="A9688">
        <v>20686</v>
      </c>
      <c r="B9688">
        <v>338</v>
      </c>
      <c r="C9688" t="s">
        <v>19378</v>
      </c>
      <c r="D9688" t="s">
        <v>19379</v>
      </c>
      <c r="E9688" s="1">
        <v>34577</v>
      </c>
      <c r="F9688" t="s">
        <v>8</v>
      </c>
      <c r="G9688">
        <v>31</v>
      </c>
      <c r="H9688" t="s">
        <v>38160</v>
      </c>
    </row>
    <row r="9689" spans="1:8" x14ac:dyDescent="0.3">
      <c r="A9689">
        <v>20687</v>
      </c>
      <c r="B9689">
        <v>542</v>
      </c>
      <c r="C9689" t="s">
        <v>19380</v>
      </c>
      <c r="D9689" t="s">
        <v>19381</v>
      </c>
      <c r="E9689" s="1">
        <v>23468</v>
      </c>
      <c r="F9689" t="s">
        <v>15</v>
      </c>
      <c r="G9689">
        <v>61</v>
      </c>
      <c r="H9689" t="s">
        <v>38155</v>
      </c>
    </row>
    <row r="9690" spans="1:8" x14ac:dyDescent="0.3">
      <c r="A9690">
        <v>20688</v>
      </c>
      <c r="B9690">
        <v>616</v>
      </c>
      <c r="C9690" t="s">
        <v>19382</v>
      </c>
      <c r="D9690" t="s">
        <v>19383</v>
      </c>
      <c r="E9690" s="1">
        <v>30418</v>
      </c>
      <c r="F9690" t="s">
        <v>8</v>
      </c>
      <c r="G9690">
        <v>42</v>
      </c>
      <c r="H9690" t="s">
        <v>38158</v>
      </c>
    </row>
    <row r="9691" spans="1:8" x14ac:dyDescent="0.3">
      <c r="A9691">
        <v>20689</v>
      </c>
      <c r="B9691">
        <v>633</v>
      </c>
      <c r="C9691" t="s">
        <v>19384</v>
      </c>
      <c r="D9691" t="s">
        <v>19385</v>
      </c>
      <c r="E9691" s="1">
        <v>22026</v>
      </c>
      <c r="F9691" t="s">
        <v>8</v>
      </c>
      <c r="G9691">
        <v>65</v>
      </c>
      <c r="H9691" t="s">
        <v>38155</v>
      </c>
    </row>
    <row r="9692" spans="1:8" x14ac:dyDescent="0.3">
      <c r="A9692">
        <v>20690</v>
      </c>
      <c r="B9692">
        <v>361</v>
      </c>
      <c r="C9692" t="s">
        <v>19386</v>
      </c>
      <c r="D9692" t="s">
        <v>19387</v>
      </c>
      <c r="E9692" s="1">
        <v>29356</v>
      </c>
      <c r="F9692" t="s">
        <v>8</v>
      </c>
      <c r="G9692">
        <v>45</v>
      </c>
      <c r="H9692" t="s">
        <v>38156</v>
      </c>
    </row>
    <row r="9693" spans="1:8" x14ac:dyDescent="0.3">
      <c r="A9693">
        <v>20691</v>
      </c>
      <c r="B9693">
        <v>52</v>
      </c>
      <c r="C9693" t="s">
        <v>19388</v>
      </c>
      <c r="D9693" t="s">
        <v>19389</v>
      </c>
      <c r="E9693" s="1">
        <v>23190</v>
      </c>
      <c r="F9693" t="s">
        <v>8</v>
      </c>
      <c r="G9693">
        <v>62</v>
      </c>
      <c r="H9693" t="s">
        <v>38155</v>
      </c>
    </row>
    <row r="9694" spans="1:8" x14ac:dyDescent="0.3">
      <c r="A9694">
        <v>20692</v>
      </c>
      <c r="B9694">
        <v>348</v>
      </c>
      <c r="C9694" t="s">
        <v>19390</v>
      </c>
      <c r="D9694" t="s">
        <v>19391</v>
      </c>
      <c r="E9694" s="1">
        <v>22938</v>
      </c>
      <c r="F9694" t="s">
        <v>8</v>
      </c>
      <c r="G9694">
        <v>63</v>
      </c>
      <c r="H9694" t="s">
        <v>38155</v>
      </c>
    </row>
    <row r="9695" spans="1:8" x14ac:dyDescent="0.3">
      <c r="A9695">
        <v>20693</v>
      </c>
      <c r="B9695">
        <v>648</v>
      </c>
      <c r="C9695" t="s">
        <v>19392</v>
      </c>
      <c r="D9695" t="s">
        <v>19393</v>
      </c>
      <c r="E9695" s="1">
        <v>24283</v>
      </c>
      <c r="F9695" t="s">
        <v>8</v>
      </c>
      <c r="G9695">
        <v>59</v>
      </c>
      <c r="H9695" t="s">
        <v>38155</v>
      </c>
    </row>
    <row r="9696" spans="1:8" x14ac:dyDescent="0.3">
      <c r="A9696">
        <v>20694</v>
      </c>
      <c r="B9696">
        <v>54</v>
      </c>
      <c r="C9696" t="s">
        <v>19394</v>
      </c>
      <c r="D9696" t="s">
        <v>19395</v>
      </c>
      <c r="E9696" s="1">
        <v>33850</v>
      </c>
      <c r="F9696" t="s">
        <v>8</v>
      </c>
      <c r="G9696">
        <v>33</v>
      </c>
      <c r="H9696" t="s">
        <v>38160</v>
      </c>
    </row>
    <row r="9697" spans="1:8" x14ac:dyDescent="0.3">
      <c r="A9697">
        <v>20695</v>
      </c>
      <c r="B9697">
        <v>326</v>
      </c>
      <c r="C9697" t="s">
        <v>19396</v>
      </c>
      <c r="D9697" t="s">
        <v>19397</v>
      </c>
      <c r="E9697" s="1">
        <v>36454</v>
      </c>
      <c r="F9697" t="s">
        <v>8</v>
      </c>
      <c r="G9697">
        <v>26</v>
      </c>
      <c r="H9697" t="s">
        <v>38159</v>
      </c>
    </row>
    <row r="9698" spans="1:8" x14ac:dyDescent="0.3">
      <c r="A9698">
        <v>20696</v>
      </c>
      <c r="B9698">
        <v>539</v>
      </c>
      <c r="C9698" t="s">
        <v>19398</v>
      </c>
      <c r="D9698" t="s">
        <v>19399</v>
      </c>
      <c r="E9698" s="1">
        <v>29677</v>
      </c>
      <c r="F9698" t="s">
        <v>8</v>
      </c>
      <c r="G9698">
        <v>44</v>
      </c>
      <c r="H9698" t="s">
        <v>38158</v>
      </c>
    </row>
    <row r="9699" spans="1:8" x14ac:dyDescent="0.3">
      <c r="A9699">
        <v>20697</v>
      </c>
      <c r="B9699">
        <v>300</v>
      </c>
      <c r="C9699" t="s">
        <v>19400</v>
      </c>
      <c r="D9699" t="s">
        <v>19401</v>
      </c>
      <c r="E9699" s="1">
        <v>33117</v>
      </c>
      <c r="F9699" t="s">
        <v>15</v>
      </c>
      <c r="G9699">
        <v>35</v>
      </c>
      <c r="H9699" t="s">
        <v>38157</v>
      </c>
    </row>
    <row r="9700" spans="1:8" x14ac:dyDescent="0.3">
      <c r="A9700">
        <v>20698</v>
      </c>
      <c r="B9700">
        <v>307</v>
      </c>
      <c r="C9700" t="s">
        <v>19402</v>
      </c>
      <c r="D9700" t="s">
        <v>19403</v>
      </c>
      <c r="E9700" s="1">
        <v>24548</v>
      </c>
      <c r="F9700" t="s">
        <v>8</v>
      </c>
      <c r="G9700">
        <v>58</v>
      </c>
      <c r="H9700" t="s">
        <v>38155</v>
      </c>
    </row>
    <row r="9701" spans="1:8" x14ac:dyDescent="0.3">
      <c r="A9701">
        <v>20699</v>
      </c>
      <c r="B9701">
        <v>343</v>
      </c>
      <c r="C9701" t="s">
        <v>19404</v>
      </c>
      <c r="D9701" t="s">
        <v>19405</v>
      </c>
      <c r="E9701" s="1">
        <v>28414</v>
      </c>
      <c r="F9701" t="s">
        <v>8</v>
      </c>
      <c r="G9701">
        <v>48</v>
      </c>
      <c r="H9701" t="s">
        <v>38156</v>
      </c>
    </row>
    <row r="9702" spans="1:8" x14ac:dyDescent="0.3">
      <c r="A9702">
        <v>20700</v>
      </c>
      <c r="B9702">
        <v>298</v>
      </c>
      <c r="C9702" t="s">
        <v>19406</v>
      </c>
      <c r="D9702" t="s">
        <v>19407</v>
      </c>
      <c r="E9702" s="1">
        <v>24666</v>
      </c>
      <c r="F9702" t="s">
        <v>8</v>
      </c>
      <c r="G9702">
        <v>58</v>
      </c>
      <c r="H9702" t="s">
        <v>38155</v>
      </c>
    </row>
    <row r="9703" spans="1:8" x14ac:dyDescent="0.3">
      <c r="A9703">
        <v>20701</v>
      </c>
      <c r="B9703">
        <v>312</v>
      </c>
      <c r="C9703" t="s">
        <v>19408</v>
      </c>
      <c r="D9703" t="s">
        <v>19409</v>
      </c>
      <c r="E9703" s="1">
        <v>34767</v>
      </c>
      <c r="F9703" t="s">
        <v>15</v>
      </c>
      <c r="G9703">
        <v>30</v>
      </c>
      <c r="H9703" t="s">
        <v>38160</v>
      </c>
    </row>
    <row r="9704" spans="1:8" x14ac:dyDescent="0.3">
      <c r="A9704">
        <v>20702</v>
      </c>
      <c r="B9704">
        <v>348</v>
      </c>
      <c r="C9704" t="s">
        <v>19410</v>
      </c>
      <c r="D9704" t="s">
        <v>19411</v>
      </c>
      <c r="E9704" s="1">
        <v>27547</v>
      </c>
      <c r="F9704" t="s">
        <v>8</v>
      </c>
      <c r="G9704">
        <v>50</v>
      </c>
      <c r="H9704" t="s">
        <v>38155</v>
      </c>
    </row>
    <row r="9705" spans="1:8" x14ac:dyDescent="0.3">
      <c r="A9705">
        <v>20703</v>
      </c>
      <c r="B9705">
        <v>547</v>
      </c>
      <c r="C9705" t="s">
        <v>19412</v>
      </c>
      <c r="D9705" t="s">
        <v>19413</v>
      </c>
      <c r="E9705" s="1">
        <v>30527</v>
      </c>
      <c r="F9705" t="s">
        <v>8</v>
      </c>
      <c r="G9705">
        <v>42</v>
      </c>
      <c r="H9705" t="s">
        <v>38158</v>
      </c>
    </row>
    <row r="9706" spans="1:8" x14ac:dyDescent="0.3">
      <c r="A9706">
        <v>20704</v>
      </c>
      <c r="B9706">
        <v>536</v>
      </c>
      <c r="C9706" t="s">
        <v>19414</v>
      </c>
      <c r="D9706" t="s">
        <v>19415</v>
      </c>
      <c r="E9706" s="1">
        <v>35229</v>
      </c>
      <c r="F9706" t="s">
        <v>8</v>
      </c>
      <c r="G9706">
        <v>29</v>
      </c>
      <c r="H9706" t="s">
        <v>38159</v>
      </c>
    </row>
    <row r="9707" spans="1:8" x14ac:dyDescent="0.3">
      <c r="A9707">
        <v>20705</v>
      </c>
      <c r="B9707">
        <v>325</v>
      </c>
      <c r="C9707" t="s">
        <v>19416</v>
      </c>
      <c r="D9707" t="s">
        <v>19417</v>
      </c>
      <c r="E9707" s="1">
        <v>31665</v>
      </c>
      <c r="F9707" t="s">
        <v>8</v>
      </c>
      <c r="G9707">
        <v>39</v>
      </c>
      <c r="H9707" t="s">
        <v>38157</v>
      </c>
    </row>
    <row r="9708" spans="1:8" x14ac:dyDescent="0.3">
      <c r="A9708">
        <v>20706</v>
      </c>
      <c r="B9708">
        <v>347</v>
      </c>
      <c r="C9708" t="s">
        <v>19418</v>
      </c>
      <c r="D9708" t="s">
        <v>19419</v>
      </c>
      <c r="E9708" s="1">
        <v>28714</v>
      </c>
      <c r="F9708" t="s">
        <v>15</v>
      </c>
      <c r="G9708">
        <v>47</v>
      </c>
      <c r="H9708" t="s">
        <v>38156</v>
      </c>
    </row>
    <row r="9709" spans="1:8" x14ac:dyDescent="0.3">
      <c r="A9709">
        <v>20707</v>
      </c>
      <c r="B9709">
        <v>369</v>
      </c>
      <c r="C9709" t="s">
        <v>19420</v>
      </c>
      <c r="D9709" t="s">
        <v>19421</v>
      </c>
      <c r="E9709" s="1">
        <v>25044</v>
      </c>
      <c r="F9709" t="s">
        <v>15</v>
      </c>
      <c r="G9709">
        <v>57</v>
      </c>
      <c r="H9709" t="s">
        <v>38155</v>
      </c>
    </row>
    <row r="9710" spans="1:8" x14ac:dyDescent="0.3">
      <c r="A9710">
        <v>20708</v>
      </c>
      <c r="B9710">
        <v>52</v>
      </c>
      <c r="C9710" t="s">
        <v>19422</v>
      </c>
      <c r="D9710" t="s">
        <v>19423</v>
      </c>
      <c r="E9710" s="1">
        <v>28897</v>
      </c>
      <c r="F9710" t="s">
        <v>8</v>
      </c>
      <c r="G9710">
        <v>46</v>
      </c>
      <c r="H9710" t="s">
        <v>38156</v>
      </c>
    </row>
    <row r="9711" spans="1:8" x14ac:dyDescent="0.3">
      <c r="A9711">
        <v>20709</v>
      </c>
      <c r="B9711">
        <v>339</v>
      </c>
      <c r="C9711" t="s">
        <v>19424</v>
      </c>
      <c r="D9711" t="s">
        <v>19425</v>
      </c>
      <c r="E9711" s="1">
        <v>30143</v>
      </c>
      <c r="F9711" t="s">
        <v>8</v>
      </c>
      <c r="G9711">
        <v>43</v>
      </c>
      <c r="H9711" t="s">
        <v>38158</v>
      </c>
    </row>
    <row r="9712" spans="1:8" x14ac:dyDescent="0.3">
      <c r="A9712">
        <v>20710</v>
      </c>
      <c r="B9712">
        <v>237</v>
      </c>
      <c r="C9712" t="s">
        <v>19426</v>
      </c>
      <c r="D9712" t="s">
        <v>19427</v>
      </c>
      <c r="E9712" s="1">
        <v>33949</v>
      </c>
      <c r="F9712" t="s">
        <v>8</v>
      </c>
      <c r="G9712">
        <v>32</v>
      </c>
      <c r="H9712" t="s">
        <v>38160</v>
      </c>
    </row>
    <row r="9713" spans="1:8" x14ac:dyDescent="0.3">
      <c r="A9713">
        <v>20711</v>
      </c>
      <c r="B9713">
        <v>246</v>
      </c>
      <c r="C9713" t="s">
        <v>19428</v>
      </c>
      <c r="D9713" t="s">
        <v>19429</v>
      </c>
      <c r="E9713" s="1">
        <v>23840</v>
      </c>
      <c r="F9713" t="s">
        <v>15</v>
      </c>
      <c r="G9713">
        <v>60</v>
      </c>
      <c r="H9713" t="s">
        <v>38155</v>
      </c>
    </row>
    <row r="9714" spans="1:8" x14ac:dyDescent="0.3">
      <c r="A9714">
        <v>20712</v>
      </c>
      <c r="B9714">
        <v>253</v>
      </c>
      <c r="C9714" t="s">
        <v>19430</v>
      </c>
      <c r="D9714" t="s">
        <v>19431</v>
      </c>
      <c r="E9714" s="1">
        <v>22929</v>
      </c>
      <c r="F9714" t="s">
        <v>8</v>
      </c>
      <c r="G9714">
        <v>63</v>
      </c>
      <c r="H9714" t="s">
        <v>38155</v>
      </c>
    </row>
    <row r="9715" spans="1:8" x14ac:dyDescent="0.3">
      <c r="A9715">
        <v>20713</v>
      </c>
      <c r="B9715">
        <v>270</v>
      </c>
      <c r="C9715" t="s">
        <v>19432</v>
      </c>
      <c r="D9715" t="s">
        <v>19433</v>
      </c>
      <c r="E9715" s="1">
        <v>31734</v>
      </c>
      <c r="F9715" t="s">
        <v>15</v>
      </c>
      <c r="G9715">
        <v>39</v>
      </c>
      <c r="H9715" t="s">
        <v>38157</v>
      </c>
    </row>
    <row r="9716" spans="1:8" x14ac:dyDescent="0.3">
      <c r="A9716">
        <v>20714</v>
      </c>
      <c r="B9716">
        <v>243</v>
      </c>
      <c r="C9716" t="s">
        <v>19434</v>
      </c>
      <c r="D9716" t="s">
        <v>19435</v>
      </c>
      <c r="E9716" s="1">
        <v>36353</v>
      </c>
      <c r="F9716" t="s">
        <v>15</v>
      </c>
      <c r="G9716">
        <v>26</v>
      </c>
      <c r="H9716" t="s">
        <v>38159</v>
      </c>
    </row>
    <row r="9717" spans="1:8" x14ac:dyDescent="0.3">
      <c r="A9717">
        <v>20715</v>
      </c>
      <c r="B9717">
        <v>154</v>
      </c>
      <c r="C9717" t="s">
        <v>19436</v>
      </c>
      <c r="D9717" t="s">
        <v>19437</v>
      </c>
      <c r="E9717" s="1">
        <v>21998</v>
      </c>
      <c r="F9717" t="s">
        <v>8</v>
      </c>
      <c r="G9717">
        <v>65</v>
      </c>
      <c r="H9717" t="s">
        <v>38155</v>
      </c>
    </row>
    <row r="9718" spans="1:8" x14ac:dyDescent="0.3">
      <c r="A9718">
        <v>20716</v>
      </c>
      <c r="B9718">
        <v>157</v>
      </c>
      <c r="C9718" t="s">
        <v>19438</v>
      </c>
      <c r="D9718" t="s">
        <v>19439</v>
      </c>
      <c r="E9718" s="1">
        <v>33796</v>
      </c>
      <c r="F9718" t="s">
        <v>15</v>
      </c>
      <c r="G9718">
        <v>33</v>
      </c>
      <c r="H9718" t="s">
        <v>38160</v>
      </c>
    </row>
    <row r="9719" spans="1:8" x14ac:dyDescent="0.3">
      <c r="A9719">
        <v>20717</v>
      </c>
      <c r="B9719">
        <v>263</v>
      </c>
      <c r="C9719" t="s">
        <v>19440</v>
      </c>
      <c r="D9719" t="s">
        <v>19441</v>
      </c>
      <c r="E9719" s="1">
        <v>22513</v>
      </c>
      <c r="F9719" t="s">
        <v>15</v>
      </c>
      <c r="G9719">
        <v>64</v>
      </c>
      <c r="H9719" t="s">
        <v>38155</v>
      </c>
    </row>
    <row r="9720" spans="1:8" x14ac:dyDescent="0.3">
      <c r="A9720">
        <v>20718</v>
      </c>
      <c r="B9720">
        <v>234</v>
      </c>
      <c r="C9720" t="s">
        <v>19442</v>
      </c>
      <c r="D9720" t="s">
        <v>19443</v>
      </c>
      <c r="E9720" s="1">
        <v>35606</v>
      </c>
      <c r="F9720" t="s">
        <v>8</v>
      </c>
      <c r="G9720">
        <v>28</v>
      </c>
      <c r="H9720" t="s">
        <v>38159</v>
      </c>
    </row>
    <row r="9721" spans="1:8" x14ac:dyDescent="0.3">
      <c r="A9721">
        <v>20719</v>
      </c>
      <c r="B9721">
        <v>135</v>
      </c>
      <c r="C9721" t="s">
        <v>19444</v>
      </c>
      <c r="D9721" t="s">
        <v>19445</v>
      </c>
      <c r="E9721" s="1">
        <v>35531</v>
      </c>
      <c r="F9721" t="s">
        <v>8</v>
      </c>
      <c r="G9721">
        <v>28</v>
      </c>
      <c r="H9721" t="s">
        <v>38159</v>
      </c>
    </row>
    <row r="9722" spans="1:8" x14ac:dyDescent="0.3">
      <c r="A9722">
        <v>20720</v>
      </c>
      <c r="B9722">
        <v>147</v>
      </c>
      <c r="C9722" t="s">
        <v>19446</v>
      </c>
      <c r="D9722" t="s">
        <v>19447</v>
      </c>
      <c r="E9722" s="1">
        <v>35602</v>
      </c>
      <c r="F9722" t="s">
        <v>15</v>
      </c>
      <c r="G9722">
        <v>28</v>
      </c>
      <c r="H9722" t="s">
        <v>38159</v>
      </c>
    </row>
    <row r="9723" spans="1:8" x14ac:dyDescent="0.3">
      <c r="A9723">
        <v>20721</v>
      </c>
      <c r="B9723">
        <v>236</v>
      </c>
      <c r="C9723" t="s">
        <v>19448</v>
      </c>
      <c r="D9723" t="s">
        <v>19449</v>
      </c>
      <c r="E9723" s="1">
        <v>23555</v>
      </c>
      <c r="F9723" t="s">
        <v>15</v>
      </c>
      <c r="G9723">
        <v>61</v>
      </c>
      <c r="H9723" t="s">
        <v>38155</v>
      </c>
    </row>
    <row r="9724" spans="1:8" x14ac:dyDescent="0.3">
      <c r="A9724">
        <v>20722</v>
      </c>
      <c r="B9724">
        <v>127</v>
      </c>
      <c r="C9724" t="s">
        <v>19450</v>
      </c>
      <c r="D9724" t="s">
        <v>19451</v>
      </c>
      <c r="E9724" s="1">
        <v>24249</v>
      </c>
      <c r="F9724" t="s">
        <v>15</v>
      </c>
      <c r="G9724">
        <v>59</v>
      </c>
      <c r="H9724" t="s">
        <v>38155</v>
      </c>
    </row>
    <row r="9725" spans="1:8" x14ac:dyDescent="0.3">
      <c r="A9725">
        <v>20723</v>
      </c>
      <c r="B9725">
        <v>171</v>
      </c>
      <c r="C9725" t="s">
        <v>19452</v>
      </c>
      <c r="D9725" t="s">
        <v>19453</v>
      </c>
      <c r="E9725" s="1">
        <v>30842</v>
      </c>
      <c r="F9725" t="s">
        <v>8</v>
      </c>
      <c r="G9725">
        <v>41</v>
      </c>
      <c r="H9725" t="s">
        <v>38158</v>
      </c>
    </row>
    <row r="9726" spans="1:8" x14ac:dyDescent="0.3">
      <c r="A9726">
        <v>20724</v>
      </c>
      <c r="B9726">
        <v>248</v>
      </c>
      <c r="C9726" t="s">
        <v>19454</v>
      </c>
      <c r="D9726" t="s">
        <v>19455</v>
      </c>
      <c r="E9726" s="1">
        <v>29684</v>
      </c>
      <c r="F9726" t="s">
        <v>15</v>
      </c>
      <c r="G9726">
        <v>44</v>
      </c>
      <c r="H9726" t="s">
        <v>38158</v>
      </c>
    </row>
    <row r="9727" spans="1:8" x14ac:dyDescent="0.3">
      <c r="A9727">
        <v>20725</v>
      </c>
      <c r="B9727">
        <v>253</v>
      </c>
      <c r="C9727" t="s">
        <v>19456</v>
      </c>
      <c r="D9727" t="s">
        <v>19457</v>
      </c>
      <c r="E9727" s="1">
        <v>25064</v>
      </c>
      <c r="F9727" t="s">
        <v>15</v>
      </c>
      <c r="G9727">
        <v>57</v>
      </c>
      <c r="H9727" t="s">
        <v>38155</v>
      </c>
    </row>
    <row r="9728" spans="1:8" x14ac:dyDescent="0.3">
      <c r="A9728">
        <v>20726</v>
      </c>
      <c r="B9728">
        <v>126</v>
      </c>
      <c r="C9728" t="s">
        <v>19458</v>
      </c>
      <c r="D9728" t="s">
        <v>19459</v>
      </c>
      <c r="E9728" s="1">
        <v>33299</v>
      </c>
      <c r="F9728" t="s">
        <v>15</v>
      </c>
      <c r="G9728">
        <v>34</v>
      </c>
      <c r="H9728" t="s">
        <v>38160</v>
      </c>
    </row>
    <row r="9729" spans="1:8" x14ac:dyDescent="0.3">
      <c r="A9729">
        <v>20727</v>
      </c>
      <c r="B9729">
        <v>161</v>
      </c>
      <c r="C9729" t="s">
        <v>19460</v>
      </c>
      <c r="D9729" t="s">
        <v>19461</v>
      </c>
      <c r="E9729" s="1">
        <v>32112</v>
      </c>
      <c r="F9729" t="s">
        <v>8</v>
      </c>
      <c r="G9729">
        <v>37</v>
      </c>
      <c r="H9729" t="s">
        <v>38157</v>
      </c>
    </row>
    <row r="9730" spans="1:8" x14ac:dyDescent="0.3">
      <c r="A9730">
        <v>20728</v>
      </c>
      <c r="B9730">
        <v>224</v>
      </c>
      <c r="C9730" t="s">
        <v>19462</v>
      </c>
      <c r="D9730" t="s">
        <v>19463</v>
      </c>
      <c r="E9730" s="1">
        <v>31851</v>
      </c>
      <c r="F9730" t="s">
        <v>8</v>
      </c>
      <c r="G9730">
        <v>38</v>
      </c>
      <c r="H9730" t="s">
        <v>38157</v>
      </c>
    </row>
    <row r="9731" spans="1:8" x14ac:dyDescent="0.3">
      <c r="A9731">
        <v>20729</v>
      </c>
      <c r="B9731">
        <v>154</v>
      </c>
      <c r="C9731" t="s">
        <v>19464</v>
      </c>
      <c r="D9731" t="s">
        <v>19465</v>
      </c>
      <c r="E9731" s="1">
        <v>30499</v>
      </c>
      <c r="F9731" t="s">
        <v>15</v>
      </c>
      <c r="G9731">
        <v>42</v>
      </c>
      <c r="H9731" t="s">
        <v>38158</v>
      </c>
    </row>
    <row r="9732" spans="1:8" x14ac:dyDescent="0.3">
      <c r="A9732">
        <v>20730</v>
      </c>
      <c r="B9732">
        <v>267</v>
      </c>
      <c r="C9732" t="s">
        <v>19466</v>
      </c>
      <c r="D9732" t="s">
        <v>19467</v>
      </c>
      <c r="E9732" s="1">
        <v>32422</v>
      </c>
      <c r="F9732" t="s">
        <v>8</v>
      </c>
      <c r="G9732">
        <v>37</v>
      </c>
      <c r="H9732" t="s">
        <v>38157</v>
      </c>
    </row>
    <row r="9733" spans="1:8" x14ac:dyDescent="0.3">
      <c r="A9733">
        <v>20731</v>
      </c>
      <c r="B9733">
        <v>133</v>
      </c>
      <c r="C9733" t="s">
        <v>19468</v>
      </c>
      <c r="D9733" t="s">
        <v>19469</v>
      </c>
      <c r="E9733" s="1">
        <v>29082</v>
      </c>
      <c r="F9733" t="s">
        <v>8</v>
      </c>
      <c r="G9733">
        <v>46</v>
      </c>
      <c r="H9733" t="s">
        <v>38156</v>
      </c>
    </row>
    <row r="9734" spans="1:8" x14ac:dyDescent="0.3">
      <c r="A9734">
        <v>20732</v>
      </c>
      <c r="B9734">
        <v>626</v>
      </c>
      <c r="C9734" t="s">
        <v>19470</v>
      </c>
      <c r="D9734" t="s">
        <v>19471</v>
      </c>
      <c r="E9734" s="1">
        <v>22562</v>
      </c>
      <c r="F9734" t="s">
        <v>8</v>
      </c>
      <c r="G9734">
        <v>64</v>
      </c>
      <c r="H9734" t="s">
        <v>38155</v>
      </c>
    </row>
    <row r="9735" spans="1:8" x14ac:dyDescent="0.3">
      <c r="A9735">
        <v>20733</v>
      </c>
      <c r="B9735">
        <v>611</v>
      </c>
      <c r="C9735" t="s">
        <v>19472</v>
      </c>
      <c r="D9735" t="s">
        <v>19473</v>
      </c>
      <c r="E9735" s="1">
        <v>22300</v>
      </c>
      <c r="F9735" t="s">
        <v>15</v>
      </c>
      <c r="G9735">
        <v>64</v>
      </c>
      <c r="H9735" t="s">
        <v>38155</v>
      </c>
    </row>
    <row r="9736" spans="1:8" x14ac:dyDescent="0.3">
      <c r="A9736">
        <v>20734</v>
      </c>
      <c r="B9736">
        <v>51</v>
      </c>
      <c r="C9736" t="s">
        <v>19474</v>
      </c>
      <c r="D9736" t="s">
        <v>19475</v>
      </c>
      <c r="E9736" s="1">
        <v>23938</v>
      </c>
      <c r="F9736" t="s">
        <v>8</v>
      </c>
      <c r="G9736">
        <v>60</v>
      </c>
      <c r="H9736" t="s">
        <v>38155</v>
      </c>
    </row>
    <row r="9737" spans="1:8" x14ac:dyDescent="0.3">
      <c r="A9737">
        <v>20735</v>
      </c>
      <c r="B9737">
        <v>638</v>
      </c>
      <c r="C9737" t="s">
        <v>19476</v>
      </c>
      <c r="D9737" t="s">
        <v>19477</v>
      </c>
      <c r="E9737" s="1">
        <v>23425</v>
      </c>
      <c r="F9737" t="s">
        <v>15</v>
      </c>
      <c r="G9737">
        <v>61</v>
      </c>
      <c r="H9737" t="s">
        <v>38155</v>
      </c>
    </row>
    <row r="9738" spans="1:8" x14ac:dyDescent="0.3">
      <c r="A9738">
        <v>20736</v>
      </c>
      <c r="B9738">
        <v>57</v>
      </c>
      <c r="C9738" t="s">
        <v>19478</v>
      </c>
      <c r="D9738" t="s">
        <v>19479</v>
      </c>
      <c r="E9738" s="1">
        <v>32589</v>
      </c>
      <c r="F9738" t="s">
        <v>15</v>
      </c>
      <c r="G9738">
        <v>36</v>
      </c>
      <c r="H9738" t="s">
        <v>38157</v>
      </c>
    </row>
    <row r="9739" spans="1:8" x14ac:dyDescent="0.3">
      <c r="A9739">
        <v>20737</v>
      </c>
      <c r="B9739">
        <v>359</v>
      </c>
      <c r="C9739" t="s">
        <v>19480</v>
      </c>
      <c r="D9739" t="s">
        <v>19481</v>
      </c>
      <c r="E9739" s="1">
        <v>29557</v>
      </c>
      <c r="F9739" t="s">
        <v>15</v>
      </c>
      <c r="G9739">
        <v>44</v>
      </c>
      <c r="H9739" t="s">
        <v>38158</v>
      </c>
    </row>
    <row r="9740" spans="1:8" x14ac:dyDescent="0.3">
      <c r="A9740">
        <v>20738</v>
      </c>
      <c r="B9740">
        <v>633</v>
      </c>
      <c r="C9740" t="s">
        <v>19482</v>
      </c>
      <c r="D9740" t="s">
        <v>19483</v>
      </c>
      <c r="E9740" s="1">
        <v>33023</v>
      </c>
      <c r="F9740" t="s">
        <v>8</v>
      </c>
      <c r="G9740">
        <v>35</v>
      </c>
      <c r="H9740" t="s">
        <v>38157</v>
      </c>
    </row>
    <row r="9741" spans="1:8" x14ac:dyDescent="0.3">
      <c r="A9741">
        <v>20739</v>
      </c>
      <c r="B9741">
        <v>631</v>
      </c>
      <c r="C9741" t="s">
        <v>19484</v>
      </c>
      <c r="D9741" t="s">
        <v>19485</v>
      </c>
      <c r="E9741" s="1">
        <v>27277</v>
      </c>
      <c r="F9741" t="s">
        <v>15</v>
      </c>
      <c r="G9741">
        <v>51</v>
      </c>
      <c r="H9741" t="s">
        <v>38155</v>
      </c>
    </row>
    <row r="9742" spans="1:8" x14ac:dyDescent="0.3">
      <c r="A9742">
        <v>20740</v>
      </c>
      <c r="B9742">
        <v>43</v>
      </c>
      <c r="C9742" t="s">
        <v>19486</v>
      </c>
      <c r="D9742" t="s">
        <v>19487</v>
      </c>
      <c r="E9742" s="1">
        <v>33031</v>
      </c>
      <c r="F9742" t="s">
        <v>15</v>
      </c>
      <c r="G9742">
        <v>35</v>
      </c>
      <c r="H9742" t="s">
        <v>38157</v>
      </c>
    </row>
    <row r="9743" spans="1:8" x14ac:dyDescent="0.3">
      <c r="A9743">
        <v>20741</v>
      </c>
      <c r="B9743">
        <v>335</v>
      </c>
      <c r="C9743" t="s">
        <v>19488</v>
      </c>
      <c r="D9743" t="s">
        <v>19489</v>
      </c>
      <c r="E9743" s="1">
        <v>22084</v>
      </c>
      <c r="F9743" t="s">
        <v>15</v>
      </c>
      <c r="G9743">
        <v>65</v>
      </c>
      <c r="H9743" t="s">
        <v>38155</v>
      </c>
    </row>
    <row r="9744" spans="1:8" x14ac:dyDescent="0.3">
      <c r="A9744">
        <v>20742</v>
      </c>
      <c r="B9744">
        <v>542</v>
      </c>
      <c r="C9744" t="s">
        <v>19490</v>
      </c>
      <c r="D9744" t="s">
        <v>19491</v>
      </c>
      <c r="E9744" s="1">
        <v>23756</v>
      </c>
      <c r="F9744" t="s">
        <v>15</v>
      </c>
      <c r="G9744">
        <v>60</v>
      </c>
      <c r="H9744" t="s">
        <v>38155</v>
      </c>
    </row>
    <row r="9745" spans="1:8" x14ac:dyDescent="0.3">
      <c r="A9745">
        <v>20743</v>
      </c>
      <c r="B9745">
        <v>536</v>
      </c>
      <c r="C9745" t="s">
        <v>19492</v>
      </c>
      <c r="D9745" t="s">
        <v>19493</v>
      </c>
      <c r="E9745" s="1">
        <v>29259</v>
      </c>
      <c r="F9745" t="s">
        <v>15</v>
      </c>
      <c r="G9745">
        <v>45</v>
      </c>
      <c r="H9745" t="s">
        <v>38156</v>
      </c>
    </row>
    <row r="9746" spans="1:8" x14ac:dyDescent="0.3">
      <c r="A9746">
        <v>20744</v>
      </c>
      <c r="B9746">
        <v>298</v>
      </c>
      <c r="C9746" t="s">
        <v>19494</v>
      </c>
      <c r="D9746" t="s">
        <v>19495</v>
      </c>
      <c r="E9746" s="1">
        <v>36491</v>
      </c>
      <c r="F9746" t="s">
        <v>15</v>
      </c>
      <c r="G9746">
        <v>25</v>
      </c>
      <c r="H9746" t="s">
        <v>38159</v>
      </c>
    </row>
    <row r="9747" spans="1:8" x14ac:dyDescent="0.3">
      <c r="A9747">
        <v>20745</v>
      </c>
      <c r="B9747">
        <v>49</v>
      </c>
      <c r="C9747" t="s">
        <v>19496</v>
      </c>
      <c r="D9747" t="s">
        <v>19497</v>
      </c>
      <c r="E9747" s="1">
        <v>26538</v>
      </c>
      <c r="F9747" t="s">
        <v>15</v>
      </c>
      <c r="G9747">
        <v>53</v>
      </c>
      <c r="H9747" t="s">
        <v>38155</v>
      </c>
    </row>
    <row r="9748" spans="1:8" x14ac:dyDescent="0.3">
      <c r="A9748">
        <v>20746</v>
      </c>
      <c r="B9748">
        <v>52</v>
      </c>
      <c r="C9748" t="s">
        <v>19498</v>
      </c>
      <c r="D9748" t="s">
        <v>19499</v>
      </c>
      <c r="E9748" s="1">
        <v>24198</v>
      </c>
      <c r="F9748" t="s">
        <v>15</v>
      </c>
      <c r="G9748">
        <v>59</v>
      </c>
      <c r="H9748" t="s">
        <v>38155</v>
      </c>
    </row>
    <row r="9749" spans="1:8" x14ac:dyDescent="0.3">
      <c r="A9749">
        <v>20747</v>
      </c>
      <c r="B9749">
        <v>612</v>
      </c>
      <c r="C9749" t="s">
        <v>19500</v>
      </c>
      <c r="D9749" t="s">
        <v>19501</v>
      </c>
      <c r="E9749" s="1">
        <v>32934</v>
      </c>
      <c r="F9749" t="s">
        <v>15</v>
      </c>
      <c r="G9749">
        <v>35</v>
      </c>
      <c r="H9749" t="s">
        <v>38157</v>
      </c>
    </row>
    <row r="9750" spans="1:8" x14ac:dyDescent="0.3">
      <c r="A9750">
        <v>20748</v>
      </c>
      <c r="B9750">
        <v>633</v>
      </c>
      <c r="C9750" t="s">
        <v>19502</v>
      </c>
      <c r="D9750" t="s">
        <v>19503</v>
      </c>
      <c r="E9750" s="1">
        <v>22622</v>
      </c>
      <c r="F9750" t="s">
        <v>15</v>
      </c>
      <c r="G9750">
        <v>63</v>
      </c>
      <c r="H9750" t="s">
        <v>38155</v>
      </c>
    </row>
    <row r="9751" spans="1:8" x14ac:dyDescent="0.3">
      <c r="A9751">
        <v>20749</v>
      </c>
      <c r="B9751">
        <v>638</v>
      </c>
      <c r="C9751" t="s">
        <v>19504</v>
      </c>
      <c r="D9751" t="s">
        <v>19505</v>
      </c>
      <c r="E9751" s="1">
        <v>25057</v>
      </c>
      <c r="F9751" t="s">
        <v>15</v>
      </c>
      <c r="G9751">
        <v>57</v>
      </c>
      <c r="H9751" t="s">
        <v>38155</v>
      </c>
    </row>
    <row r="9752" spans="1:8" x14ac:dyDescent="0.3">
      <c r="A9752">
        <v>20750</v>
      </c>
      <c r="B9752">
        <v>329</v>
      </c>
      <c r="C9752" t="s">
        <v>19506</v>
      </c>
      <c r="D9752" t="s">
        <v>19507</v>
      </c>
      <c r="E9752" s="1">
        <v>32950</v>
      </c>
      <c r="F9752" t="s">
        <v>15</v>
      </c>
      <c r="G9752">
        <v>35</v>
      </c>
      <c r="H9752" t="s">
        <v>38157</v>
      </c>
    </row>
    <row r="9753" spans="1:8" x14ac:dyDescent="0.3">
      <c r="A9753">
        <v>20751</v>
      </c>
      <c r="B9753">
        <v>298</v>
      </c>
      <c r="C9753" t="s">
        <v>19508</v>
      </c>
      <c r="D9753" t="s">
        <v>19509</v>
      </c>
      <c r="E9753" s="1">
        <v>28982</v>
      </c>
      <c r="F9753" t="s">
        <v>8</v>
      </c>
      <c r="G9753">
        <v>46</v>
      </c>
      <c r="H9753" t="s">
        <v>38156</v>
      </c>
    </row>
    <row r="9754" spans="1:8" x14ac:dyDescent="0.3">
      <c r="A9754">
        <v>20752</v>
      </c>
      <c r="B9754">
        <v>631</v>
      </c>
      <c r="C9754" t="s">
        <v>19510</v>
      </c>
      <c r="D9754" t="s">
        <v>19511</v>
      </c>
      <c r="E9754" s="1">
        <v>28711</v>
      </c>
      <c r="F9754" t="s">
        <v>8</v>
      </c>
      <c r="G9754">
        <v>47</v>
      </c>
      <c r="H9754" t="s">
        <v>38156</v>
      </c>
    </row>
    <row r="9755" spans="1:8" x14ac:dyDescent="0.3">
      <c r="A9755">
        <v>20753</v>
      </c>
      <c r="B9755">
        <v>631</v>
      </c>
      <c r="C9755" t="s">
        <v>19512</v>
      </c>
      <c r="D9755" t="s">
        <v>19513</v>
      </c>
      <c r="E9755" s="1">
        <v>34554</v>
      </c>
      <c r="F9755" t="s">
        <v>15</v>
      </c>
      <c r="G9755">
        <v>31</v>
      </c>
      <c r="H9755" t="s">
        <v>38160</v>
      </c>
    </row>
    <row r="9756" spans="1:8" x14ac:dyDescent="0.3">
      <c r="A9756">
        <v>20754</v>
      </c>
      <c r="B9756">
        <v>331</v>
      </c>
      <c r="C9756" t="s">
        <v>19514</v>
      </c>
      <c r="D9756" t="s">
        <v>19515</v>
      </c>
      <c r="E9756" s="1">
        <v>30468</v>
      </c>
      <c r="F9756" t="s">
        <v>8</v>
      </c>
      <c r="G9756">
        <v>42</v>
      </c>
      <c r="H9756" t="s">
        <v>38158</v>
      </c>
    </row>
    <row r="9757" spans="1:8" x14ac:dyDescent="0.3">
      <c r="A9757">
        <v>20755</v>
      </c>
      <c r="B9757">
        <v>311</v>
      </c>
      <c r="C9757" t="s">
        <v>19516</v>
      </c>
      <c r="D9757" t="s">
        <v>19517</v>
      </c>
      <c r="E9757" s="1">
        <v>34779</v>
      </c>
      <c r="F9757" t="s">
        <v>8</v>
      </c>
      <c r="G9757">
        <v>30</v>
      </c>
      <c r="H9757" t="s">
        <v>38160</v>
      </c>
    </row>
    <row r="9758" spans="1:8" x14ac:dyDescent="0.3">
      <c r="A9758">
        <v>20756</v>
      </c>
      <c r="B9758">
        <v>55</v>
      </c>
      <c r="C9758" t="s">
        <v>19518</v>
      </c>
      <c r="D9758" t="s">
        <v>19519</v>
      </c>
      <c r="E9758" s="1">
        <v>26288</v>
      </c>
      <c r="F9758" t="s">
        <v>8</v>
      </c>
      <c r="G9758">
        <v>53</v>
      </c>
      <c r="H9758" t="s">
        <v>38155</v>
      </c>
    </row>
    <row r="9759" spans="1:8" x14ac:dyDescent="0.3">
      <c r="A9759">
        <v>20757</v>
      </c>
      <c r="B9759">
        <v>553</v>
      </c>
      <c r="C9759" t="s">
        <v>19520</v>
      </c>
      <c r="D9759" t="s">
        <v>19521</v>
      </c>
      <c r="E9759" s="1">
        <v>28068</v>
      </c>
      <c r="F9759" t="s">
        <v>15</v>
      </c>
      <c r="G9759">
        <v>49</v>
      </c>
      <c r="H9759" t="s">
        <v>38156</v>
      </c>
    </row>
    <row r="9760" spans="1:8" x14ac:dyDescent="0.3">
      <c r="A9760">
        <v>20758</v>
      </c>
      <c r="B9760">
        <v>637</v>
      </c>
      <c r="C9760" t="s">
        <v>19522</v>
      </c>
      <c r="D9760" t="s">
        <v>19523</v>
      </c>
      <c r="E9760" s="1">
        <v>25656</v>
      </c>
      <c r="F9760" t="s">
        <v>8</v>
      </c>
      <c r="G9760">
        <v>55</v>
      </c>
      <c r="H9760" t="s">
        <v>38155</v>
      </c>
    </row>
    <row r="9761" spans="1:8" x14ac:dyDescent="0.3">
      <c r="A9761">
        <v>20759</v>
      </c>
      <c r="B9761">
        <v>300</v>
      </c>
      <c r="C9761" t="s">
        <v>19524</v>
      </c>
      <c r="D9761" t="s">
        <v>19525</v>
      </c>
      <c r="E9761" s="1">
        <v>26359</v>
      </c>
      <c r="F9761" t="s">
        <v>15</v>
      </c>
      <c r="G9761">
        <v>53</v>
      </c>
      <c r="H9761" t="s">
        <v>38155</v>
      </c>
    </row>
    <row r="9762" spans="1:8" x14ac:dyDescent="0.3">
      <c r="A9762">
        <v>20760</v>
      </c>
      <c r="B9762">
        <v>62</v>
      </c>
      <c r="C9762" t="s">
        <v>19526</v>
      </c>
      <c r="D9762" t="s">
        <v>19527</v>
      </c>
      <c r="E9762" s="1">
        <v>24095</v>
      </c>
      <c r="F9762" t="s">
        <v>8</v>
      </c>
      <c r="G9762">
        <v>59</v>
      </c>
      <c r="H9762" t="s">
        <v>38155</v>
      </c>
    </row>
    <row r="9763" spans="1:8" x14ac:dyDescent="0.3">
      <c r="A9763">
        <v>20761</v>
      </c>
      <c r="B9763">
        <v>316</v>
      </c>
      <c r="C9763" t="s">
        <v>19528</v>
      </c>
      <c r="D9763" t="s">
        <v>19529</v>
      </c>
      <c r="E9763" s="1">
        <v>26579</v>
      </c>
      <c r="F9763" t="s">
        <v>8</v>
      </c>
      <c r="G9763">
        <v>53</v>
      </c>
      <c r="H9763" t="s">
        <v>38155</v>
      </c>
    </row>
    <row r="9764" spans="1:8" x14ac:dyDescent="0.3">
      <c r="A9764">
        <v>20762</v>
      </c>
      <c r="B9764">
        <v>360</v>
      </c>
      <c r="C9764" t="s">
        <v>19530</v>
      </c>
      <c r="D9764" t="s">
        <v>19531</v>
      </c>
      <c r="E9764" s="1">
        <v>34741</v>
      </c>
      <c r="F9764" t="s">
        <v>15</v>
      </c>
      <c r="G9764">
        <v>30</v>
      </c>
      <c r="H9764" t="s">
        <v>38160</v>
      </c>
    </row>
    <row r="9765" spans="1:8" x14ac:dyDescent="0.3">
      <c r="A9765">
        <v>20763</v>
      </c>
      <c r="B9765">
        <v>542</v>
      </c>
      <c r="C9765" t="s">
        <v>19532</v>
      </c>
      <c r="D9765" t="s">
        <v>19533</v>
      </c>
      <c r="E9765" s="1">
        <v>35995</v>
      </c>
      <c r="F9765" t="s">
        <v>8</v>
      </c>
      <c r="G9765">
        <v>27</v>
      </c>
      <c r="H9765" t="s">
        <v>38159</v>
      </c>
    </row>
    <row r="9766" spans="1:8" x14ac:dyDescent="0.3">
      <c r="A9766">
        <v>20764</v>
      </c>
      <c r="B9766">
        <v>62</v>
      </c>
      <c r="C9766" t="s">
        <v>19534</v>
      </c>
      <c r="D9766" t="s">
        <v>19535</v>
      </c>
      <c r="E9766" s="1">
        <v>28584</v>
      </c>
      <c r="F9766" t="s">
        <v>8</v>
      </c>
      <c r="G9766">
        <v>47</v>
      </c>
      <c r="H9766" t="s">
        <v>38156</v>
      </c>
    </row>
    <row r="9767" spans="1:8" x14ac:dyDescent="0.3">
      <c r="A9767">
        <v>20765</v>
      </c>
      <c r="B9767">
        <v>335</v>
      </c>
      <c r="C9767" t="s">
        <v>19536</v>
      </c>
      <c r="D9767" t="s">
        <v>19537</v>
      </c>
      <c r="E9767" s="1">
        <v>35131</v>
      </c>
      <c r="F9767" t="s">
        <v>8</v>
      </c>
      <c r="G9767">
        <v>29</v>
      </c>
      <c r="H9767" t="s">
        <v>38159</v>
      </c>
    </row>
    <row r="9768" spans="1:8" x14ac:dyDescent="0.3">
      <c r="A9768">
        <v>20766</v>
      </c>
      <c r="B9768">
        <v>339</v>
      </c>
      <c r="C9768" t="s">
        <v>19538</v>
      </c>
      <c r="D9768" t="s">
        <v>19539</v>
      </c>
      <c r="E9768" s="1">
        <v>35343</v>
      </c>
      <c r="F9768" t="s">
        <v>8</v>
      </c>
      <c r="G9768">
        <v>29</v>
      </c>
      <c r="H9768" t="s">
        <v>38159</v>
      </c>
    </row>
    <row r="9769" spans="1:8" x14ac:dyDescent="0.3">
      <c r="A9769">
        <v>20767</v>
      </c>
      <c r="B9769">
        <v>648</v>
      </c>
      <c r="C9769" t="s">
        <v>19540</v>
      </c>
      <c r="D9769" t="s">
        <v>19541</v>
      </c>
      <c r="E9769" s="1">
        <v>25533</v>
      </c>
      <c r="F9769" t="s">
        <v>15</v>
      </c>
      <c r="G9769">
        <v>56</v>
      </c>
      <c r="H9769" t="s">
        <v>38155</v>
      </c>
    </row>
    <row r="9770" spans="1:8" x14ac:dyDescent="0.3">
      <c r="A9770">
        <v>20768</v>
      </c>
      <c r="B9770">
        <v>298</v>
      </c>
      <c r="C9770" t="s">
        <v>19542</v>
      </c>
      <c r="D9770" t="s">
        <v>19543</v>
      </c>
      <c r="E9770" s="1">
        <v>29474</v>
      </c>
      <c r="F9770" t="s">
        <v>8</v>
      </c>
      <c r="G9770">
        <v>45</v>
      </c>
      <c r="H9770" t="s">
        <v>38156</v>
      </c>
    </row>
    <row r="9771" spans="1:8" x14ac:dyDescent="0.3">
      <c r="A9771">
        <v>20769</v>
      </c>
      <c r="B9771">
        <v>626</v>
      </c>
      <c r="C9771" t="s">
        <v>19544</v>
      </c>
      <c r="D9771" t="s">
        <v>19545</v>
      </c>
      <c r="E9771" s="1">
        <v>22553</v>
      </c>
      <c r="F9771" t="s">
        <v>15</v>
      </c>
      <c r="G9771">
        <v>64</v>
      </c>
      <c r="H9771" t="s">
        <v>38155</v>
      </c>
    </row>
    <row r="9772" spans="1:8" x14ac:dyDescent="0.3">
      <c r="A9772">
        <v>20770</v>
      </c>
      <c r="B9772">
        <v>648</v>
      </c>
      <c r="C9772" t="s">
        <v>19546</v>
      </c>
      <c r="D9772" t="s">
        <v>19547</v>
      </c>
      <c r="E9772" s="1">
        <v>34525</v>
      </c>
      <c r="F9772" t="s">
        <v>8</v>
      </c>
      <c r="G9772">
        <v>31</v>
      </c>
      <c r="H9772" t="s">
        <v>38160</v>
      </c>
    </row>
    <row r="9773" spans="1:8" x14ac:dyDescent="0.3">
      <c r="A9773">
        <v>20771</v>
      </c>
      <c r="B9773">
        <v>50</v>
      </c>
      <c r="C9773" t="s">
        <v>19548</v>
      </c>
      <c r="D9773" t="s">
        <v>19549</v>
      </c>
      <c r="E9773" s="1">
        <v>30313</v>
      </c>
      <c r="F9773" t="s">
        <v>15</v>
      </c>
      <c r="G9773">
        <v>42</v>
      </c>
      <c r="H9773" t="s">
        <v>38158</v>
      </c>
    </row>
    <row r="9774" spans="1:8" x14ac:dyDescent="0.3">
      <c r="A9774">
        <v>20772</v>
      </c>
      <c r="B9774">
        <v>385</v>
      </c>
      <c r="C9774" t="s">
        <v>19550</v>
      </c>
      <c r="D9774" t="s">
        <v>19551</v>
      </c>
      <c r="E9774" s="1">
        <v>25117</v>
      </c>
      <c r="F9774" t="s">
        <v>15</v>
      </c>
      <c r="G9774">
        <v>57</v>
      </c>
      <c r="H9774" t="s">
        <v>38155</v>
      </c>
    </row>
    <row r="9775" spans="1:8" x14ac:dyDescent="0.3">
      <c r="A9775">
        <v>20773</v>
      </c>
      <c r="B9775">
        <v>51</v>
      </c>
      <c r="C9775" t="s">
        <v>19552</v>
      </c>
      <c r="D9775" t="s">
        <v>19553</v>
      </c>
      <c r="E9775" s="1">
        <v>24745</v>
      </c>
      <c r="F9775" t="s">
        <v>15</v>
      </c>
      <c r="G9775">
        <v>58</v>
      </c>
      <c r="H9775" t="s">
        <v>38155</v>
      </c>
    </row>
    <row r="9776" spans="1:8" x14ac:dyDescent="0.3">
      <c r="A9776">
        <v>20774</v>
      </c>
      <c r="B9776">
        <v>368</v>
      </c>
      <c r="C9776" t="s">
        <v>19554</v>
      </c>
      <c r="D9776" t="s">
        <v>19555</v>
      </c>
      <c r="E9776" s="1">
        <v>27826</v>
      </c>
      <c r="F9776" t="s">
        <v>8</v>
      </c>
      <c r="G9776">
        <v>49</v>
      </c>
      <c r="H9776" t="s">
        <v>38156</v>
      </c>
    </row>
    <row r="9777" spans="1:8" x14ac:dyDescent="0.3">
      <c r="A9777">
        <v>20775</v>
      </c>
      <c r="B9777">
        <v>611</v>
      </c>
      <c r="C9777" t="s">
        <v>19556</v>
      </c>
      <c r="D9777" t="s">
        <v>19557</v>
      </c>
      <c r="E9777" s="1">
        <v>23089</v>
      </c>
      <c r="F9777" t="s">
        <v>8</v>
      </c>
      <c r="G9777">
        <v>62</v>
      </c>
      <c r="H9777" t="s">
        <v>38155</v>
      </c>
    </row>
    <row r="9778" spans="1:8" x14ac:dyDescent="0.3">
      <c r="A9778">
        <v>20776</v>
      </c>
      <c r="B9778">
        <v>644</v>
      </c>
      <c r="C9778" t="s">
        <v>19558</v>
      </c>
      <c r="D9778" t="s">
        <v>19559</v>
      </c>
      <c r="E9778" s="1">
        <v>25573</v>
      </c>
      <c r="F9778" t="s">
        <v>15</v>
      </c>
      <c r="G9778">
        <v>55</v>
      </c>
      <c r="H9778" t="s">
        <v>38155</v>
      </c>
    </row>
    <row r="9779" spans="1:8" x14ac:dyDescent="0.3">
      <c r="A9779">
        <v>20777</v>
      </c>
      <c r="B9779">
        <v>536</v>
      </c>
      <c r="C9779" t="s">
        <v>19560</v>
      </c>
      <c r="D9779" t="s">
        <v>19561</v>
      </c>
      <c r="E9779" s="1">
        <v>28210</v>
      </c>
      <c r="F9779" t="s">
        <v>15</v>
      </c>
      <c r="G9779">
        <v>48</v>
      </c>
      <c r="H9779" t="s">
        <v>38156</v>
      </c>
    </row>
    <row r="9780" spans="1:8" x14ac:dyDescent="0.3">
      <c r="A9780">
        <v>20778</v>
      </c>
      <c r="B9780">
        <v>638</v>
      </c>
      <c r="C9780" t="s">
        <v>19562</v>
      </c>
      <c r="D9780" t="s">
        <v>19563</v>
      </c>
      <c r="E9780" s="1">
        <v>22432</v>
      </c>
      <c r="F9780" t="s">
        <v>8</v>
      </c>
      <c r="G9780">
        <v>64</v>
      </c>
      <c r="H9780" t="s">
        <v>38155</v>
      </c>
    </row>
    <row r="9781" spans="1:8" x14ac:dyDescent="0.3">
      <c r="A9781">
        <v>20779</v>
      </c>
      <c r="B9781">
        <v>326</v>
      </c>
      <c r="C9781" t="s">
        <v>19564</v>
      </c>
      <c r="D9781" t="s">
        <v>19565</v>
      </c>
      <c r="E9781" s="1">
        <v>26888</v>
      </c>
      <c r="F9781" t="s">
        <v>15</v>
      </c>
      <c r="G9781">
        <v>52</v>
      </c>
      <c r="H9781" t="s">
        <v>38155</v>
      </c>
    </row>
    <row r="9782" spans="1:8" x14ac:dyDescent="0.3">
      <c r="A9782">
        <v>20780</v>
      </c>
      <c r="B9782">
        <v>543</v>
      </c>
      <c r="C9782" t="s">
        <v>19566</v>
      </c>
      <c r="D9782" t="s">
        <v>19567</v>
      </c>
      <c r="E9782" s="1">
        <v>32878</v>
      </c>
      <c r="F9782" t="s">
        <v>8</v>
      </c>
      <c r="G9782">
        <v>35</v>
      </c>
      <c r="H9782" t="s">
        <v>38157</v>
      </c>
    </row>
    <row r="9783" spans="1:8" x14ac:dyDescent="0.3">
      <c r="A9783">
        <v>20781</v>
      </c>
      <c r="B9783">
        <v>51</v>
      </c>
      <c r="C9783" t="s">
        <v>19568</v>
      </c>
      <c r="D9783" t="s">
        <v>19569</v>
      </c>
      <c r="E9783" s="1">
        <v>25695</v>
      </c>
      <c r="F9783" t="s">
        <v>15</v>
      </c>
      <c r="G9783">
        <v>55</v>
      </c>
      <c r="H9783" t="s">
        <v>38155</v>
      </c>
    </row>
    <row r="9784" spans="1:8" x14ac:dyDescent="0.3">
      <c r="A9784">
        <v>20782</v>
      </c>
      <c r="B9784">
        <v>536</v>
      </c>
      <c r="C9784" t="s">
        <v>19570</v>
      </c>
      <c r="D9784" t="s">
        <v>19571</v>
      </c>
      <c r="E9784" s="1">
        <v>31668</v>
      </c>
      <c r="F9784" t="s">
        <v>8</v>
      </c>
      <c r="G9784">
        <v>39</v>
      </c>
      <c r="H9784" t="s">
        <v>38157</v>
      </c>
    </row>
    <row r="9785" spans="1:8" x14ac:dyDescent="0.3">
      <c r="A9785">
        <v>20783</v>
      </c>
      <c r="B9785">
        <v>70</v>
      </c>
      <c r="C9785" t="s">
        <v>19572</v>
      </c>
      <c r="D9785" t="s">
        <v>19573</v>
      </c>
      <c r="E9785" s="1">
        <v>25882</v>
      </c>
      <c r="F9785" t="s">
        <v>15</v>
      </c>
      <c r="G9785">
        <v>55</v>
      </c>
      <c r="H9785" t="s">
        <v>38155</v>
      </c>
    </row>
    <row r="9786" spans="1:8" x14ac:dyDescent="0.3">
      <c r="A9786">
        <v>20784</v>
      </c>
      <c r="B9786">
        <v>301</v>
      </c>
      <c r="C9786" t="s">
        <v>19574</v>
      </c>
      <c r="D9786" t="s">
        <v>19575</v>
      </c>
      <c r="E9786" s="1">
        <v>34461</v>
      </c>
      <c r="F9786" t="s">
        <v>8</v>
      </c>
      <c r="G9786">
        <v>31</v>
      </c>
      <c r="H9786" t="s">
        <v>38160</v>
      </c>
    </row>
    <row r="9787" spans="1:8" x14ac:dyDescent="0.3">
      <c r="A9787">
        <v>20785</v>
      </c>
      <c r="B9787">
        <v>352</v>
      </c>
      <c r="C9787" t="s">
        <v>19576</v>
      </c>
      <c r="D9787" t="s">
        <v>19577</v>
      </c>
      <c r="E9787" s="1">
        <v>33970</v>
      </c>
      <c r="F9787" t="s">
        <v>15</v>
      </c>
      <c r="G9787">
        <v>32</v>
      </c>
      <c r="H9787" t="s">
        <v>38160</v>
      </c>
    </row>
    <row r="9788" spans="1:8" x14ac:dyDescent="0.3">
      <c r="A9788">
        <v>20786</v>
      </c>
      <c r="B9788">
        <v>325</v>
      </c>
      <c r="C9788" t="s">
        <v>19578</v>
      </c>
      <c r="D9788" t="s">
        <v>19579</v>
      </c>
      <c r="E9788" s="1">
        <v>23864</v>
      </c>
      <c r="F9788" t="s">
        <v>8</v>
      </c>
      <c r="G9788">
        <v>60</v>
      </c>
      <c r="H9788" t="s">
        <v>38155</v>
      </c>
    </row>
    <row r="9789" spans="1:8" x14ac:dyDescent="0.3">
      <c r="A9789">
        <v>20787</v>
      </c>
      <c r="B9789">
        <v>611</v>
      </c>
      <c r="C9789" t="s">
        <v>19580</v>
      </c>
      <c r="D9789" t="s">
        <v>19581</v>
      </c>
      <c r="E9789" s="1">
        <v>26212</v>
      </c>
      <c r="F9789" t="s">
        <v>15</v>
      </c>
      <c r="G9789">
        <v>54</v>
      </c>
      <c r="H9789" t="s">
        <v>38155</v>
      </c>
    </row>
    <row r="9790" spans="1:8" x14ac:dyDescent="0.3">
      <c r="A9790">
        <v>20788</v>
      </c>
      <c r="B9790">
        <v>302</v>
      </c>
      <c r="C9790" t="s">
        <v>19582</v>
      </c>
      <c r="D9790" t="s">
        <v>19583</v>
      </c>
      <c r="E9790" s="1">
        <v>22478</v>
      </c>
      <c r="F9790" t="s">
        <v>15</v>
      </c>
      <c r="G9790">
        <v>64</v>
      </c>
      <c r="H9790" t="s">
        <v>38155</v>
      </c>
    </row>
    <row r="9791" spans="1:8" x14ac:dyDescent="0.3">
      <c r="A9791">
        <v>20789</v>
      </c>
      <c r="B9791">
        <v>325</v>
      </c>
      <c r="C9791" t="s">
        <v>19584</v>
      </c>
      <c r="D9791" t="s">
        <v>19585</v>
      </c>
      <c r="E9791" s="1">
        <v>24598</v>
      </c>
      <c r="F9791" t="s">
        <v>8</v>
      </c>
      <c r="G9791">
        <v>58</v>
      </c>
      <c r="H9791" t="s">
        <v>38155</v>
      </c>
    </row>
    <row r="9792" spans="1:8" x14ac:dyDescent="0.3">
      <c r="A9792">
        <v>20790</v>
      </c>
      <c r="B9792">
        <v>347</v>
      </c>
      <c r="C9792" t="s">
        <v>19586</v>
      </c>
      <c r="D9792" t="s">
        <v>19587</v>
      </c>
      <c r="E9792" s="1">
        <v>35466</v>
      </c>
      <c r="F9792" t="s">
        <v>15</v>
      </c>
      <c r="G9792">
        <v>28</v>
      </c>
      <c r="H9792" t="s">
        <v>38159</v>
      </c>
    </row>
    <row r="9793" spans="1:8" x14ac:dyDescent="0.3">
      <c r="A9793">
        <v>20791</v>
      </c>
      <c r="B9793">
        <v>360</v>
      </c>
      <c r="C9793" t="s">
        <v>19588</v>
      </c>
      <c r="D9793" t="s">
        <v>19589</v>
      </c>
      <c r="E9793" s="1">
        <v>30737</v>
      </c>
      <c r="F9793" t="s">
        <v>8</v>
      </c>
      <c r="G9793">
        <v>41</v>
      </c>
      <c r="H9793" t="s">
        <v>38158</v>
      </c>
    </row>
    <row r="9794" spans="1:8" x14ac:dyDescent="0.3">
      <c r="A9794">
        <v>20792</v>
      </c>
      <c r="B9794">
        <v>51</v>
      </c>
      <c r="C9794" t="s">
        <v>19590</v>
      </c>
      <c r="D9794" t="s">
        <v>19591</v>
      </c>
      <c r="E9794" s="1">
        <v>35282</v>
      </c>
      <c r="F9794" t="s">
        <v>15</v>
      </c>
      <c r="G9794">
        <v>29</v>
      </c>
      <c r="H9794" t="s">
        <v>38159</v>
      </c>
    </row>
    <row r="9795" spans="1:8" x14ac:dyDescent="0.3">
      <c r="A9795">
        <v>20793</v>
      </c>
      <c r="B9795">
        <v>211</v>
      </c>
      <c r="C9795" t="s">
        <v>19592</v>
      </c>
      <c r="D9795" t="s">
        <v>19593</v>
      </c>
      <c r="E9795" s="1">
        <v>34635</v>
      </c>
      <c r="F9795" t="s">
        <v>8</v>
      </c>
      <c r="G9795">
        <v>31</v>
      </c>
      <c r="H9795" t="s">
        <v>38160</v>
      </c>
    </row>
    <row r="9796" spans="1:8" x14ac:dyDescent="0.3">
      <c r="A9796">
        <v>20794</v>
      </c>
      <c r="B9796">
        <v>199</v>
      </c>
      <c r="C9796" t="s">
        <v>19594</v>
      </c>
      <c r="D9796" t="s">
        <v>19595</v>
      </c>
      <c r="E9796" s="1">
        <v>30102</v>
      </c>
      <c r="F9796" t="s">
        <v>15</v>
      </c>
      <c r="G9796">
        <v>43</v>
      </c>
      <c r="H9796" t="s">
        <v>38158</v>
      </c>
    </row>
    <row r="9797" spans="1:8" x14ac:dyDescent="0.3">
      <c r="A9797">
        <v>20795</v>
      </c>
      <c r="B9797">
        <v>213</v>
      </c>
      <c r="C9797" t="s">
        <v>19596</v>
      </c>
      <c r="D9797" t="s">
        <v>19597</v>
      </c>
      <c r="E9797" s="1">
        <v>35907</v>
      </c>
      <c r="F9797" t="s">
        <v>8</v>
      </c>
      <c r="G9797">
        <v>27</v>
      </c>
      <c r="H9797" t="s">
        <v>38159</v>
      </c>
    </row>
    <row r="9798" spans="1:8" x14ac:dyDescent="0.3">
      <c r="A9798">
        <v>20796</v>
      </c>
      <c r="B9798">
        <v>194</v>
      </c>
      <c r="C9798" t="s">
        <v>19598</v>
      </c>
      <c r="D9798" t="s">
        <v>19599</v>
      </c>
      <c r="E9798" s="1">
        <v>25578</v>
      </c>
      <c r="F9798" t="s">
        <v>15</v>
      </c>
      <c r="G9798">
        <v>55</v>
      </c>
      <c r="H9798" t="s">
        <v>38155</v>
      </c>
    </row>
    <row r="9799" spans="1:8" x14ac:dyDescent="0.3">
      <c r="A9799">
        <v>20797</v>
      </c>
      <c r="B9799">
        <v>185</v>
      </c>
      <c r="C9799" t="s">
        <v>19600</v>
      </c>
      <c r="D9799" t="s">
        <v>19601</v>
      </c>
      <c r="E9799" s="1">
        <v>32120</v>
      </c>
      <c r="F9799" t="s">
        <v>15</v>
      </c>
      <c r="G9799">
        <v>37</v>
      </c>
      <c r="H9799" t="s">
        <v>38157</v>
      </c>
    </row>
    <row r="9800" spans="1:8" x14ac:dyDescent="0.3">
      <c r="A9800">
        <v>20798</v>
      </c>
      <c r="B9800">
        <v>156</v>
      </c>
      <c r="C9800" t="s">
        <v>19602</v>
      </c>
      <c r="D9800" t="s">
        <v>19603</v>
      </c>
      <c r="E9800" s="1">
        <v>31881</v>
      </c>
      <c r="F9800" t="s">
        <v>8</v>
      </c>
      <c r="G9800">
        <v>38</v>
      </c>
      <c r="H9800" t="s">
        <v>38157</v>
      </c>
    </row>
    <row r="9801" spans="1:8" x14ac:dyDescent="0.3">
      <c r="A9801">
        <v>20799</v>
      </c>
      <c r="B9801">
        <v>119</v>
      </c>
      <c r="C9801" t="s">
        <v>19604</v>
      </c>
      <c r="D9801" t="s">
        <v>19605</v>
      </c>
      <c r="E9801" s="1">
        <v>27430</v>
      </c>
      <c r="F9801" t="s">
        <v>8</v>
      </c>
      <c r="G9801">
        <v>50</v>
      </c>
      <c r="H9801" t="s">
        <v>38155</v>
      </c>
    </row>
    <row r="9802" spans="1:8" x14ac:dyDescent="0.3">
      <c r="A9802">
        <v>20800</v>
      </c>
      <c r="B9802">
        <v>234</v>
      </c>
      <c r="C9802" t="s">
        <v>19606</v>
      </c>
      <c r="D9802" t="s">
        <v>19607</v>
      </c>
      <c r="E9802" s="1">
        <v>23196</v>
      </c>
      <c r="F9802" t="s">
        <v>8</v>
      </c>
      <c r="G9802">
        <v>62</v>
      </c>
      <c r="H9802" t="s">
        <v>38155</v>
      </c>
    </row>
    <row r="9803" spans="1:8" x14ac:dyDescent="0.3">
      <c r="A9803">
        <v>20801</v>
      </c>
      <c r="B9803">
        <v>233</v>
      </c>
      <c r="C9803" t="s">
        <v>19608</v>
      </c>
      <c r="D9803" t="s">
        <v>19609</v>
      </c>
      <c r="E9803" s="1">
        <v>24525</v>
      </c>
      <c r="F9803" t="s">
        <v>8</v>
      </c>
      <c r="G9803">
        <v>58</v>
      </c>
      <c r="H9803" t="s">
        <v>38155</v>
      </c>
    </row>
    <row r="9804" spans="1:8" x14ac:dyDescent="0.3">
      <c r="A9804">
        <v>20802</v>
      </c>
      <c r="B9804">
        <v>220</v>
      </c>
      <c r="C9804" t="s">
        <v>19610</v>
      </c>
      <c r="D9804" t="s">
        <v>19611</v>
      </c>
      <c r="E9804" s="1">
        <v>23825</v>
      </c>
      <c r="F9804" t="s">
        <v>8</v>
      </c>
      <c r="G9804">
        <v>60</v>
      </c>
      <c r="H9804" t="s">
        <v>38155</v>
      </c>
    </row>
    <row r="9805" spans="1:8" x14ac:dyDescent="0.3">
      <c r="A9805">
        <v>20803</v>
      </c>
      <c r="B9805">
        <v>221</v>
      </c>
      <c r="C9805" t="s">
        <v>19612</v>
      </c>
      <c r="D9805" t="s">
        <v>19613</v>
      </c>
      <c r="E9805" s="1">
        <v>27813</v>
      </c>
      <c r="F9805" t="s">
        <v>15</v>
      </c>
      <c r="G9805">
        <v>49</v>
      </c>
      <c r="H9805" t="s">
        <v>38156</v>
      </c>
    </row>
    <row r="9806" spans="1:8" x14ac:dyDescent="0.3">
      <c r="A9806">
        <v>20804</v>
      </c>
      <c r="B9806">
        <v>279</v>
      </c>
      <c r="C9806" t="s">
        <v>19614</v>
      </c>
      <c r="D9806" t="s">
        <v>19615</v>
      </c>
      <c r="E9806" s="1">
        <v>24667</v>
      </c>
      <c r="F9806" t="s">
        <v>15</v>
      </c>
      <c r="G9806">
        <v>58</v>
      </c>
      <c r="H9806" t="s">
        <v>38155</v>
      </c>
    </row>
    <row r="9807" spans="1:8" x14ac:dyDescent="0.3">
      <c r="A9807">
        <v>20805</v>
      </c>
      <c r="B9807">
        <v>120</v>
      </c>
      <c r="C9807" t="s">
        <v>19616</v>
      </c>
      <c r="D9807" t="s">
        <v>19617</v>
      </c>
      <c r="E9807" s="1">
        <v>22734</v>
      </c>
      <c r="F9807" t="s">
        <v>8</v>
      </c>
      <c r="G9807">
        <v>63</v>
      </c>
      <c r="H9807" t="s">
        <v>38155</v>
      </c>
    </row>
    <row r="9808" spans="1:8" x14ac:dyDescent="0.3">
      <c r="A9808">
        <v>20806</v>
      </c>
      <c r="B9808">
        <v>265</v>
      </c>
      <c r="C9808" t="s">
        <v>19618</v>
      </c>
      <c r="D9808" t="s">
        <v>19619</v>
      </c>
      <c r="E9808" s="1">
        <v>34910</v>
      </c>
      <c r="F9808" t="s">
        <v>8</v>
      </c>
      <c r="G9808">
        <v>30</v>
      </c>
      <c r="H9808" t="s">
        <v>38160</v>
      </c>
    </row>
    <row r="9809" spans="1:8" x14ac:dyDescent="0.3">
      <c r="A9809">
        <v>20807</v>
      </c>
      <c r="B9809">
        <v>279</v>
      </c>
      <c r="C9809" t="s">
        <v>19620</v>
      </c>
      <c r="D9809" t="s">
        <v>19621</v>
      </c>
      <c r="E9809" s="1">
        <v>29108</v>
      </c>
      <c r="F9809" t="s">
        <v>8</v>
      </c>
      <c r="G9809">
        <v>46</v>
      </c>
      <c r="H9809" t="s">
        <v>38156</v>
      </c>
    </row>
    <row r="9810" spans="1:8" x14ac:dyDescent="0.3">
      <c r="A9810">
        <v>20808</v>
      </c>
      <c r="B9810">
        <v>133</v>
      </c>
      <c r="C9810" t="s">
        <v>19622</v>
      </c>
      <c r="D9810" t="s">
        <v>19623</v>
      </c>
      <c r="E9810" s="1">
        <v>33548</v>
      </c>
      <c r="F9810" t="s">
        <v>15</v>
      </c>
      <c r="G9810">
        <v>34</v>
      </c>
      <c r="H9810" t="s">
        <v>38160</v>
      </c>
    </row>
    <row r="9811" spans="1:8" x14ac:dyDescent="0.3">
      <c r="A9811">
        <v>20809</v>
      </c>
      <c r="B9811">
        <v>271</v>
      </c>
      <c r="C9811" t="s">
        <v>19624</v>
      </c>
      <c r="D9811" t="s">
        <v>19625</v>
      </c>
      <c r="E9811" s="1">
        <v>25911</v>
      </c>
      <c r="F9811" t="s">
        <v>8</v>
      </c>
      <c r="G9811">
        <v>54</v>
      </c>
      <c r="H9811" t="s">
        <v>38155</v>
      </c>
    </row>
    <row r="9812" spans="1:8" x14ac:dyDescent="0.3">
      <c r="A9812">
        <v>20810</v>
      </c>
      <c r="B9812">
        <v>211</v>
      </c>
      <c r="C9812" t="s">
        <v>19626</v>
      </c>
      <c r="D9812" t="s">
        <v>19627</v>
      </c>
      <c r="E9812" s="1">
        <v>31714</v>
      </c>
      <c r="F9812" t="s">
        <v>15</v>
      </c>
      <c r="G9812">
        <v>39</v>
      </c>
      <c r="H9812" t="s">
        <v>38157</v>
      </c>
    </row>
    <row r="9813" spans="1:8" x14ac:dyDescent="0.3">
      <c r="A9813">
        <v>20811</v>
      </c>
      <c r="B9813">
        <v>272</v>
      </c>
      <c r="C9813" t="s">
        <v>19628</v>
      </c>
      <c r="D9813" t="s">
        <v>19629</v>
      </c>
      <c r="E9813" s="1">
        <v>26441</v>
      </c>
      <c r="F9813" t="s">
        <v>8</v>
      </c>
      <c r="G9813">
        <v>53</v>
      </c>
      <c r="H9813" t="s">
        <v>38155</v>
      </c>
    </row>
    <row r="9814" spans="1:8" x14ac:dyDescent="0.3">
      <c r="A9814">
        <v>20812</v>
      </c>
      <c r="B9814">
        <v>12</v>
      </c>
      <c r="C9814" t="s">
        <v>19630</v>
      </c>
      <c r="D9814" t="s">
        <v>19631</v>
      </c>
      <c r="E9814" s="1">
        <v>29122</v>
      </c>
      <c r="F9814" t="s">
        <v>8</v>
      </c>
      <c r="G9814">
        <v>46</v>
      </c>
      <c r="H9814" t="s">
        <v>38156</v>
      </c>
    </row>
    <row r="9815" spans="1:8" x14ac:dyDescent="0.3">
      <c r="A9815">
        <v>20813</v>
      </c>
      <c r="B9815">
        <v>17</v>
      </c>
      <c r="C9815" t="s">
        <v>19632</v>
      </c>
      <c r="D9815" t="s">
        <v>19633</v>
      </c>
      <c r="E9815" s="1">
        <v>26674</v>
      </c>
      <c r="F9815" t="s">
        <v>8</v>
      </c>
      <c r="G9815">
        <v>52</v>
      </c>
      <c r="H9815" t="s">
        <v>38155</v>
      </c>
    </row>
    <row r="9816" spans="1:8" x14ac:dyDescent="0.3">
      <c r="A9816">
        <v>20814</v>
      </c>
      <c r="B9816">
        <v>8</v>
      </c>
      <c r="C9816" t="s">
        <v>19634</v>
      </c>
      <c r="D9816" t="s">
        <v>19635</v>
      </c>
      <c r="E9816" s="1">
        <v>31375</v>
      </c>
      <c r="F9816" t="s">
        <v>15</v>
      </c>
      <c r="G9816">
        <v>40</v>
      </c>
      <c r="H9816" t="s">
        <v>38158</v>
      </c>
    </row>
    <row r="9817" spans="1:8" x14ac:dyDescent="0.3">
      <c r="A9817">
        <v>20815</v>
      </c>
      <c r="B9817">
        <v>13</v>
      </c>
      <c r="C9817" t="s">
        <v>19636</v>
      </c>
      <c r="D9817" t="s">
        <v>19637</v>
      </c>
      <c r="E9817" s="1">
        <v>25774</v>
      </c>
      <c r="F9817" t="s">
        <v>15</v>
      </c>
      <c r="G9817">
        <v>55</v>
      </c>
      <c r="H9817" t="s">
        <v>38155</v>
      </c>
    </row>
    <row r="9818" spans="1:8" x14ac:dyDescent="0.3">
      <c r="A9818">
        <v>20816</v>
      </c>
      <c r="B9818">
        <v>13</v>
      </c>
      <c r="C9818" t="s">
        <v>19638</v>
      </c>
      <c r="D9818" t="s">
        <v>19639</v>
      </c>
      <c r="E9818" s="1">
        <v>36198</v>
      </c>
      <c r="F9818" t="s">
        <v>8</v>
      </c>
      <c r="G9818">
        <v>26</v>
      </c>
      <c r="H9818" t="s">
        <v>38159</v>
      </c>
    </row>
    <row r="9819" spans="1:8" x14ac:dyDescent="0.3">
      <c r="A9819">
        <v>20817</v>
      </c>
      <c r="B9819">
        <v>33</v>
      </c>
      <c r="C9819" t="s">
        <v>19640</v>
      </c>
      <c r="D9819" t="s">
        <v>19641</v>
      </c>
      <c r="E9819" s="1">
        <v>26898</v>
      </c>
      <c r="F9819" t="s">
        <v>8</v>
      </c>
      <c r="G9819">
        <v>52</v>
      </c>
      <c r="H9819" t="s">
        <v>38155</v>
      </c>
    </row>
    <row r="9820" spans="1:8" x14ac:dyDescent="0.3">
      <c r="A9820">
        <v>20818</v>
      </c>
      <c r="B9820">
        <v>20</v>
      </c>
      <c r="C9820" t="s">
        <v>19642</v>
      </c>
      <c r="D9820" t="s">
        <v>19643</v>
      </c>
      <c r="E9820" s="1">
        <v>25513</v>
      </c>
      <c r="F9820" t="s">
        <v>15</v>
      </c>
      <c r="G9820">
        <v>56</v>
      </c>
      <c r="H9820" t="s">
        <v>38155</v>
      </c>
    </row>
    <row r="9821" spans="1:8" x14ac:dyDescent="0.3">
      <c r="A9821">
        <v>20819</v>
      </c>
      <c r="B9821">
        <v>13</v>
      </c>
      <c r="C9821" t="s">
        <v>19644</v>
      </c>
      <c r="D9821" t="s">
        <v>19645</v>
      </c>
      <c r="E9821" s="1">
        <v>31702</v>
      </c>
      <c r="F9821" t="s">
        <v>8</v>
      </c>
      <c r="G9821">
        <v>39</v>
      </c>
      <c r="H9821" t="s">
        <v>38157</v>
      </c>
    </row>
    <row r="9822" spans="1:8" x14ac:dyDescent="0.3">
      <c r="A9822">
        <v>20820</v>
      </c>
      <c r="B9822">
        <v>28</v>
      </c>
      <c r="C9822" t="s">
        <v>19646</v>
      </c>
      <c r="D9822" t="s">
        <v>19647</v>
      </c>
      <c r="E9822" s="1">
        <v>28271</v>
      </c>
      <c r="F9822" t="s">
        <v>15</v>
      </c>
      <c r="G9822">
        <v>48</v>
      </c>
      <c r="H9822" t="s">
        <v>38156</v>
      </c>
    </row>
    <row r="9823" spans="1:8" x14ac:dyDescent="0.3">
      <c r="A9823">
        <v>20821</v>
      </c>
      <c r="B9823">
        <v>30</v>
      </c>
      <c r="C9823" t="s">
        <v>19648</v>
      </c>
      <c r="D9823" t="s">
        <v>19649</v>
      </c>
      <c r="E9823" s="1">
        <v>32953</v>
      </c>
      <c r="F9823" t="s">
        <v>8</v>
      </c>
      <c r="G9823">
        <v>35</v>
      </c>
      <c r="H9823" t="s">
        <v>38157</v>
      </c>
    </row>
    <row r="9824" spans="1:8" x14ac:dyDescent="0.3">
      <c r="A9824">
        <v>20822</v>
      </c>
      <c r="B9824">
        <v>20</v>
      </c>
      <c r="C9824" t="s">
        <v>19650</v>
      </c>
      <c r="D9824" t="s">
        <v>19651</v>
      </c>
      <c r="E9824" s="1">
        <v>35091</v>
      </c>
      <c r="F9824" t="s">
        <v>8</v>
      </c>
      <c r="G9824">
        <v>29</v>
      </c>
      <c r="H9824" t="s">
        <v>38159</v>
      </c>
    </row>
    <row r="9825" spans="1:8" x14ac:dyDescent="0.3">
      <c r="A9825">
        <v>20823</v>
      </c>
      <c r="B9825">
        <v>22</v>
      </c>
      <c r="C9825" t="s">
        <v>19652</v>
      </c>
      <c r="D9825" t="s">
        <v>19653</v>
      </c>
      <c r="E9825" s="1">
        <v>30796</v>
      </c>
      <c r="F9825" t="s">
        <v>8</v>
      </c>
      <c r="G9825">
        <v>41</v>
      </c>
      <c r="H9825" t="s">
        <v>38158</v>
      </c>
    </row>
    <row r="9826" spans="1:8" x14ac:dyDescent="0.3">
      <c r="A9826">
        <v>20824</v>
      </c>
      <c r="B9826">
        <v>240</v>
      </c>
      <c r="C9826" t="s">
        <v>19654</v>
      </c>
      <c r="D9826" t="s">
        <v>19655</v>
      </c>
      <c r="E9826" s="1">
        <v>26462</v>
      </c>
      <c r="F9826" t="s">
        <v>8</v>
      </c>
      <c r="G9826">
        <v>53</v>
      </c>
      <c r="H9826" t="s">
        <v>38155</v>
      </c>
    </row>
    <row r="9827" spans="1:8" x14ac:dyDescent="0.3">
      <c r="A9827">
        <v>20825</v>
      </c>
      <c r="B9827">
        <v>279</v>
      </c>
      <c r="C9827" t="s">
        <v>19656</v>
      </c>
      <c r="D9827" t="s">
        <v>19657</v>
      </c>
      <c r="E9827" s="1">
        <v>29888</v>
      </c>
      <c r="F9827" t="s">
        <v>15</v>
      </c>
      <c r="G9827">
        <v>44</v>
      </c>
      <c r="H9827" t="s">
        <v>38158</v>
      </c>
    </row>
    <row r="9828" spans="1:8" x14ac:dyDescent="0.3">
      <c r="A9828">
        <v>20826</v>
      </c>
      <c r="B9828">
        <v>203</v>
      </c>
      <c r="C9828" t="s">
        <v>19658</v>
      </c>
      <c r="D9828" t="s">
        <v>19659</v>
      </c>
      <c r="E9828" s="1">
        <v>23874</v>
      </c>
      <c r="F9828" t="s">
        <v>15</v>
      </c>
      <c r="G9828">
        <v>60</v>
      </c>
      <c r="H9828" t="s">
        <v>38155</v>
      </c>
    </row>
    <row r="9829" spans="1:8" x14ac:dyDescent="0.3">
      <c r="A9829">
        <v>20827</v>
      </c>
      <c r="B9829">
        <v>217</v>
      </c>
      <c r="C9829" t="s">
        <v>19660</v>
      </c>
      <c r="D9829" t="s">
        <v>19661</v>
      </c>
      <c r="E9829" s="1">
        <v>22988</v>
      </c>
      <c r="F9829" t="s">
        <v>15</v>
      </c>
      <c r="G9829">
        <v>62</v>
      </c>
      <c r="H9829" t="s">
        <v>38155</v>
      </c>
    </row>
    <row r="9830" spans="1:8" x14ac:dyDescent="0.3">
      <c r="A9830">
        <v>20828</v>
      </c>
      <c r="B9830">
        <v>156</v>
      </c>
      <c r="C9830" t="s">
        <v>19662</v>
      </c>
      <c r="D9830" t="s">
        <v>19663</v>
      </c>
      <c r="E9830" s="1">
        <v>23486</v>
      </c>
      <c r="F9830" t="s">
        <v>15</v>
      </c>
      <c r="G9830">
        <v>61</v>
      </c>
      <c r="H9830" t="s">
        <v>38155</v>
      </c>
    </row>
    <row r="9831" spans="1:8" x14ac:dyDescent="0.3">
      <c r="A9831">
        <v>20829</v>
      </c>
      <c r="B9831">
        <v>130</v>
      </c>
      <c r="C9831" t="s">
        <v>19664</v>
      </c>
      <c r="D9831" t="s">
        <v>19665</v>
      </c>
      <c r="E9831" s="1">
        <v>31222</v>
      </c>
      <c r="F9831" t="s">
        <v>8</v>
      </c>
      <c r="G9831">
        <v>40</v>
      </c>
      <c r="H9831" t="s">
        <v>38158</v>
      </c>
    </row>
    <row r="9832" spans="1:8" x14ac:dyDescent="0.3">
      <c r="A9832">
        <v>20830</v>
      </c>
      <c r="B9832">
        <v>115</v>
      </c>
      <c r="C9832" t="s">
        <v>19666</v>
      </c>
      <c r="D9832" t="s">
        <v>19667</v>
      </c>
      <c r="E9832" s="1">
        <v>30104</v>
      </c>
      <c r="F9832" t="s">
        <v>15</v>
      </c>
      <c r="G9832">
        <v>43</v>
      </c>
      <c r="H9832" t="s">
        <v>38158</v>
      </c>
    </row>
    <row r="9833" spans="1:8" x14ac:dyDescent="0.3">
      <c r="A9833">
        <v>20831</v>
      </c>
      <c r="B9833">
        <v>170</v>
      </c>
      <c r="C9833" t="s">
        <v>19668</v>
      </c>
      <c r="D9833" t="s">
        <v>19669</v>
      </c>
      <c r="E9833" s="1">
        <v>35860</v>
      </c>
      <c r="F9833" t="s">
        <v>8</v>
      </c>
      <c r="G9833">
        <v>27</v>
      </c>
      <c r="H9833" t="s">
        <v>38159</v>
      </c>
    </row>
    <row r="9834" spans="1:8" x14ac:dyDescent="0.3">
      <c r="A9834">
        <v>20832</v>
      </c>
      <c r="B9834">
        <v>273</v>
      </c>
      <c r="C9834" t="s">
        <v>19670</v>
      </c>
      <c r="D9834" t="s">
        <v>19671</v>
      </c>
      <c r="E9834" s="1">
        <v>28450</v>
      </c>
      <c r="F9834" t="s">
        <v>8</v>
      </c>
      <c r="G9834">
        <v>48</v>
      </c>
      <c r="H9834" t="s">
        <v>38156</v>
      </c>
    </row>
    <row r="9835" spans="1:8" x14ac:dyDescent="0.3">
      <c r="A9835">
        <v>20833</v>
      </c>
      <c r="B9835">
        <v>166</v>
      </c>
      <c r="C9835" t="s">
        <v>19672</v>
      </c>
      <c r="D9835" t="s">
        <v>19673</v>
      </c>
      <c r="E9835" s="1">
        <v>29160</v>
      </c>
      <c r="F9835" t="s">
        <v>8</v>
      </c>
      <c r="G9835">
        <v>46</v>
      </c>
      <c r="H9835" t="s">
        <v>38156</v>
      </c>
    </row>
    <row r="9836" spans="1:8" x14ac:dyDescent="0.3">
      <c r="A9836">
        <v>20834</v>
      </c>
      <c r="B9836">
        <v>276</v>
      </c>
      <c r="C9836" t="s">
        <v>19674</v>
      </c>
      <c r="D9836" t="s">
        <v>19675</v>
      </c>
      <c r="E9836" s="1">
        <v>22307</v>
      </c>
      <c r="F9836" t="s">
        <v>15</v>
      </c>
      <c r="G9836">
        <v>64</v>
      </c>
      <c r="H9836" t="s">
        <v>38155</v>
      </c>
    </row>
    <row r="9837" spans="1:8" x14ac:dyDescent="0.3">
      <c r="A9837">
        <v>20835</v>
      </c>
      <c r="B9837">
        <v>153</v>
      </c>
      <c r="C9837" t="s">
        <v>19676</v>
      </c>
      <c r="D9837" t="s">
        <v>19677</v>
      </c>
      <c r="E9837" s="1">
        <v>34699</v>
      </c>
      <c r="F9837" t="s">
        <v>8</v>
      </c>
      <c r="G9837">
        <v>30</v>
      </c>
      <c r="H9837" t="s">
        <v>38160</v>
      </c>
    </row>
    <row r="9838" spans="1:8" x14ac:dyDescent="0.3">
      <c r="A9838">
        <v>20836</v>
      </c>
      <c r="B9838">
        <v>127</v>
      </c>
      <c r="C9838" t="s">
        <v>19678</v>
      </c>
      <c r="D9838" t="s">
        <v>19679</v>
      </c>
      <c r="E9838" s="1">
        <v>36347</v>
      </c>
      <c r="F9838" t="s">
        <v>8</v>
      </c>
      <c r="G9838">
        <v>26</v>
      </c>
      <c r="H9838" t="s">
        <v>38159</v>
      </c>
    </row>
    <row r="9839" spans="1:8" x14ac:dyDescent="0.3">
      <c r="A9839">
        <v>20837</v>
      </c>
      <c r="B9839">
        <v>230</v>
      </c>
      <c r="C9839" t="s">
        <v>19680</v>
      </c>
      <c r="D9839" t="s">
        <v>19681</v>
      </c>
      <c r="E9839" s="1">
        <v>35678</v>
      </c>
      <c r="F9839" t="s">
        <v>8</v>
      </c>
      <c r="G9839">
        <v>28</v>
      </c>
      <c r="H9839" t="s">
        <v>38159</v>
      </c>
    </row>
    <row r="9840" spans="1:8" x14ac:dyDescent="0.3">
      <c r="A9840">
        <v>20838</v>
      </c>
      <c r="B9840">
        <v>269</v>
      </c>
      <c r="C9840" t="s">
        <v>19682</v>
      </c>
      <c r="D9840" t="s">
        <v>19683</v>
      </c>
      <c r="E9840" s="1">
        <v>33127</v>
      </c>
      <c r="F9840" t="s">
        <v>15</v>
      </c>
      <c r="G9840">
        <v>35</v>
      </c>
      <c r="H9840" t="s">
        <v>38157</v>
      </c>
    </row>
    <row r="9841" spans="1:8" x14ac:dyDescent="0.3">
      <c r="A9841">
        <v>20839</v>
      </c>
      <c r="B9841">
        <v>269</v>
      </c>
      <c r="C9841" t="s">
        <v>19684</v>
      </c>
      <c r="D9841" t="s">
        <v>19685</v>
      </c>
      <c r="E9841" s="1">
        <v>33663</v>
      </c>
      <c r="F9841" t="s">
        <v>15</v>
      </c>
      <c r="G9841">
        <v>33</v>
      </c>
      <c r="H9841" t="s">
        <v>38160</v>
      </c>
    </row>
    <row r="9842" spans="1:8" x14ac:dyDescent="0.3">
      <c r="A9842">
        <v>20840</v>
      </c>
      <c r="B9842">
        <v>222</v>
      </c>
      <c r="C9842" t="s">
        <v>19686</v>
      </c>
      <c r="D9842" t="s">
        <v>19687</v>
      </c>
      <c r="E9842" s="1">
        <v>32395</v>
      </c>
      <c r="F9842" t="s">
        <v>15</v>
      </c>
      <c r="G9842">
        <v>37</v>
      </c>
      <c r="H9842" t="s">
        <v>38157</v>
      </c>
    </row>
    <row r="9843" spans="1:8" x14ac:dyDescent="0.3">
      <c r="A9843">
        <v>20841</v>
      </c>
      <c r="B9843">
        <v>118</v>
      </c>
      <c r="C9843" t="s">
        <v>19688</v>
      </c>
      <c r="D9843" t="s">
        <v>19689</v>
      </c>
      <c r="E9843" s="1">
        <v>29003</v>
      </c>
      <c r="F9843" t="s">
        <v>8</v>
      </c>
      <c r="G9843">
        <v>46</v>
      </c>
      <c r="H9843" t="s">
        <v>38156</v>
      </c>
    </row>
    <row r="9844" spans="1:8" x14ac:dyDescent="0.3">
      <c r="A9844">
        <v>20842</v>
      </c>
      <c r="B9844">
        <v>147</v>
      </c>
      <c r="C9844" t="s">
        <v>19690</v>
      </c>
      <c r="D9844" t="s">
        <v>19691</v>
      </c>
      <c r="E9844" s="1">
        <v>29737</v>
      </c>
      <c r="F9844" t="s">
        <v>8</v>
      </c>
      <c r="G9844">
        <v>44</v>
      </c>
      <c r="H9844" t="s">
        <v>38158</v>
      </c>
    </row>
    <row r="9845" spans="1:8" x14ac:dyDescent="0.3">
      <c r="A9845">
        <v>20843</v>
      </c>
      <c r="B9845">
        <v>131</v>
      </c>
      <c r="C9845" t="s">
        <v>19692</v>
      </c>
      <c r="D9845" t="s">
        <v>19693</v>
      </c>
      <c r="E9845" s="1">
        <v>22392</v>
      </c>
      <c r="F9845" t="s">
        <v>8</v>
      </c>
      <c r="G9845">
        <v>64</v>
      </c>
      <c r="H9845" t="s">
        <v>38155</v>
      </c>
    </row>
    <row r="9846" spans="1:8" x14ac:dyDescent="0.3">
      <c r="A9846">
        <v>20844</v>
      </c>
      <c r="B9846">
        <v>186</v>
      </c>
      <c r="C9846" t="s">
        <v>19694</v>
      </c>
      <c r="D9846" t="s">
        <v>19695</v>
      </c>
      <c r="E9846" s="1">
        <v>32314</v>
      </c>
      <c r="F9846" t="s">
        <v>8</v>
      </c>
      <c r="G9846">
        <v>37</v>
      </c>
      <c r="H9846" t="s">
        <v>38157</v>
      </c>
    </row>
    <row r="9847" spans="1:8" x14ac:dyDescent="0.3">
      <c r="A9847">
        <v>20845</v>
      </c>
      <c r="B9847">
        <v>115</v>
      </c>
      <c r="C9847" t="s">
        <v>19696</v>
      </c>
      <c r="D9847" t="s">
        <v>19697</v>
      </c>
      <c r="E9847" s="1">
        <v>33697</v>
      </c>
      <c r="F9847" t="s">
        <v>8</v>
      </c>
      <c r="G9847">
        <v>33</v>
      </c>
      <c r="H9847" t="s">
        <v>38160</v>
      </c>
    </row>
    <row r="9848" spans="1:8" x14ac:dyDescent="0.3">
      <c r="A9848">
        <v>20846</v>
      </c>
      <c r="B9848">
        <v>224</v>
      </c>
      <c r="C9848" t="s">
        <v>19698</v>
      </c>
      <c r="D9848" t="s">
        <v>19699</v>
      </c>
      <c r="E9848" s="1">
        <v>23024</v>
      </c>
      <c r="F9848" t="s">
        <v>8</v>
      </c>
      <c r="G9848">
        <v>62</v>
      </c>
      <c r="H9848" t="s">
        <v>38155</v>
      </c>
    </row>
    <row r="9849" spans="1:8" x14ac:dyDescent="0.3">
      <c r="A9849">
        <v>20847</v>
      </c>
      <c r="B9849">
        <v>175</v>
      </c>
      <c r="C9849" t="s">
        <v>19700</v>
      </c>
      <c r="D9849" t="s">
        <v>19701</v>
      </c>
      <c r="E9849" s="1">
        <v>26943</v>
      </c>
      <c r="F9849" t="s">
        <v>8</v>
      </c>
      <c r="G9849">
        <v>52</v>
      </c>
      <c r="H9849" t="s">
        <v>38155</v>
      </c>
    </row>
    <row r="9850" spans="1:8" x14ac:dyDescent="0.3">
      <c r="A9850">
        <v>20848</v>
      </c>
      <c r="B9850">
        <v>265</v>
      </c>
      <c r="C9850" t="s">
        <v>19702</v>
      </c>
      <c r="D9850" t="s">
        <v>19703</v>
      </c>
      <c r="E9850" s="1">
        <v>31243</v>
      </c>
      <c r="F9850" t="s">
        <v>8</v>
      </c>
      <c r="G9850">
        <v>40</v>
      </c>
      <c r="H9850" t="s">
        <v>38158</v>
      </c>
    </row>
    <row r="9851" spans="1:8" x14ac:dyDescent="0.3">
      <c r="A9851">
        <v>20849</v>
      </c>
      <c r="B9851">
        <v>269</v>
      </c>
      <c r="C9851" t="s">
        <v>19704</v>
      </c>
      <c r="D9851" t="s">
        <v>19705</v>
      </c>
      <c r="E9851" s="1">
        <v>22040</v>
      </c>
      <c r="F9851" t="s">
        <v>15</v>
      </c>
      <c r="G9851">
        <v>65</v>
      </c>
      <c r="H9851" t="s">
        <v>38155</v>
      </c>
    </row>
    <row r="9852" spans="1:8" x14ac:dyDescent="0.3">
      <c r="A9852">
        <v>20850</v>
      </c>
      <c r="B9852">
        <v>279</v>
      </c>
      <c r="C9852" t="s">
        <v>19706</v>
      </c>
      <c r="D9852" t="s">
        <v>19707</v>
      </c>
      <c r="E9852" s="1">
        <v>28920</v>
      </c>
      <c r="F9852" t="s">
        <v>8</v>
      </c>
      <c r="G9852">
        <v>46</v>
      </c>
      <c r="H9852" t="s">
        <v>38156</v>
      </c>
    </row>
    <row r="9853" spans="1:8" x14ac:dyDescent="0.3">
      <c r="A9853">
        <v>20851</v>
      </c>
      <c r="B9853">
        <v>243</v>
      </c>
      <c r="C9853" t="s">
        <v>19708</v>
      </c>
      <c r="D9853" t="s">
        <v>19709</v>
      </c>
      <c r="E9853" s="1">
        <v>35027</v>
      </c>
      <c r="F9853" t="s">
        <v>8</v>
      </c>
      <c r="G9853">
        <v>29</v>
      </c>
      <c r="H9853" t="s">
        <v>38159</v>
      </c>
    </row>
    <row r="9854" spans="1:8" x14ac:dyDescent="0.3">
      <c r="A9854">
        <v>20852</v>
      </c>
      <c r="B9854">
        <v>230</v>
      </c>
      <c r="C9854" t="s">
        <v>19710</v>
      </c>
      <c r="D9854" t="s">
        <v>19711</v>
      </c>
      <c r="E9854" s="1">
        <v>31180</v>
      </c>
      <c r="F9854" t="s">
        <v>15</v>
      </c>
      <c r="G9854">
        <v>40</v>
      </c>
      <c r="H9854" t="s">
        <v>38158</v>
      </c>
    </row>
    <row r="9855" spans="1:8" x14ac:dyDescent="0.3">
      <c r="A9855">
        <v>20853</v>
      </c>
      <c r="B9855">
        <v>216</v>
      </c>
      <c r="C9855" t="s">
        <v>19712</v>
      </c>
      <c r="D9855" t="s">
        <v>19713</v>
      </c>
      <c r="E9855" s="1">
        <v>22452</v>
      </c>
      <c r="F9855" t="s">
        <v>8</v>
      </c>
      <c r="G9855">
        <v>64</v>
      </c>
      <c r="H9855" t="s">
        <v>38155</v>
      </c>
    </row>
    <row r="9856" spans="1:8" x14ac:dyDescent="0.3">
      <c r="A9856">
        <v>20854</v>
      </c>
      <c r="B9856">
        <v>131</v>
      </c>
      <c r="C9856" t="s">
        <v>19714</v>
      </c>
      <c r="D9856" t="s">
        <v>19715</v>
      </c>
      <c r="E9856" s="1">
        <v>23388</v>
      </c>
      <c r="F9856" t="s">
        <v>15</v>
      </c>
      <c r="G9856">
        <v>61</v>
      </c>
      <c r="H9856" t="s">
        <v>38155</v>
      </c>
    </row>
    <row r="9857" spans="1:8" x14ac:dyDescent="0.3">
      <c r="A9857">
        <v>20855</v>
      </c>
      <c r="B9857">
        <v>208</v>
      </c>
      <c r="C9857" t="s">
        <v>19716</v>
      </c>
      <c r="D9857" t="s">
        <v>19717</v>
      </c>
      <c r="E9857" s="1">
        <v>28215</v>
      </c>
      <c r="F9857" t="s">
        <v>15</v>
      </c>
      <c r="G9857">
        <v>48</v>
      </c>
      <c r="H9857" t="s">
        <v>38156</v>
      </c>
    </row>
    <row r="9858" spans="1:8" x14ac:dyDescent="0.3">
      <c r="A9858">
        <v>20856</v>
      </c>
      <c r="B9858">
        <v>243</v>
      </c>
      <c r="C9858" t="s">
        <v>19718</v>
      </c>
      <c r="D9858" t="s">
        <v>19719</v>
      </c>
      <c r="E9858" s="1">
        <v>35991</v>
      </c>
      <c r="F9858" t="s">
        <v>15</v>
      </c>
      <c r="G9858">
        <v>27</v>
      </c>
      <c r="H9858" t="s">
        <v>38159</v>
      </c>
    </row>
    <row r="9859" spans="1:8" x14ac:dyDescent="0.3">
      <c r="A9859">
        <v>20857</v>
      </c>
      <c r="B9859">
        <v>225</v>
      </c>
      <c r="C9859" t="s">
        <v>19720</v>
      </c>
      <c r="D9859" t="s">
        <v>19721</v>
      </c>
      <c r="E9859" s="1">
        <v>32749</v>
      </c>
      <c r="F9859" t="s">
        <v>8</v>
      </c>
      <c r="G9859">
        <v>36</v>
      </c>
      <c r="H9859" t="s">
        <v>38157</v>
      </c>
    </row>
    <row r="9860" spans="1:8" x14ac:dyDescent="0.3">
      <c r="A9860">
        <v>20858</v>
      </c>
      <c r="B9860">
        <v>220</v>
      </c>
      <c r="C9860" t="s">
        <v>19722</v>
      </c>
      <c r="D9860" t="s">
        <v>19723</v>
      </c>
      <c r="E9860" s="1">
        <v>30798</v>
      </c>
      <c r="F9860" t="s">
        <v>8</v>
      </c>
      <c r="G9860">
        <v>41</v>
      </c>
      <c r="H9860" t="s">
        <v>38158</v>
      </c>
    </row>
    <row r="9861" spans="1:8" x14ac:dyDescent="0.3">
      <c r="A9861">
        <v>20859</v>
      </c>
      <c r="B9861">
        <v>245</v>
      </c>
      <c r="C9861" t="s">
        <v>19724</v>
      </c>
      <c r="D9861" t="s">
        <v>19725</v>
      </c>
      <c r="E9861" s="1">
        <v>35701</v>
      </c>
      <c r="F9861" t="s">
        <v>8</v>
      </c>
      <c r="G9861">
        <v>28</v>
      </c>
      <c r="H9861" t="s">
        <v>38159</v>
      </c>
    </row>
    <row r="9862" spans="1:8" x14ac:dyDescent="0.3">
      <c r="A9862">
        <v>20860</v>
      </c>
      <c r="B9862">
        <v>158</v>
      </c>
      <c r="C9862" t="s">
        <v>19726</v>
      </c>
      <c r="D9862" t="s">
        <v>19727</v>
      </c>
      <c r="E9862" s="1">
        <v>25988</v>
      </c>
      <c r="F9862" t="s">
        <v>8</v>
      </c>
      <c r="G9862">
        <v>54</v>
      </c>
      <c r="H9862" t="s">
        <v>38155</v>
      </c>
    </row>
    <row r="9863" spans="1:8" x14ac:dyDescent="0.3">
      <c r="A9863">
        <v>20861</v>
      </c>
      <c r="B9863">
        <v>170</v>
      </c>
      <c r="C9863" t="s">
        <v>19728</v>
      </c>
      <c r="D9863" t="s">
        <v>19729</v>
      </c>
      <c r="E9863" s="1">
        <v>23790</v>
      </c>
      <c r="F9863" t="s">
        <v>8</v>
      </c>
      <c r="G9863">
        <v>60</v>
      </c>
      <c r="H9863" t="s">
        <v>38155</v>
      </c>
    </row>
    <row r="9864" spans="1:8" x14ac:dyDescent="0.3">
      <c r="A9864">
        <v>20862</v>
      </c>
      <c r="B9864">
        <v>255</v>
      </c>
      <c r="C9864" t="s">
        <v>19730</v>
      </c>
      <c r="D9864" t="s">
        <v>19731</v>
      </c>
      <c r="E9864" s="1">
        <v>31993</v>
      </c>
      <c r="F9864" t="s">
        <v>8</v>
      </c>
      <c r="G9864">
        <v>38</v>
      </c>
      <c r="H9864" t="s">
        <v>38157</v>
      </c>
    </row>
    <row r="9865" spans="1:8" x14ac:dyDescent="0.3">
      <c r="A9865">
        <v>20863</v>
      </c>
      <c r="B9865">
        <v>263</v>
      </c>
      <c r="C9865" t="s">
        <v>19732</v>
      </c>
      <c r="D9865" t="s">
        <v>19733</v>
      </c>
      <c r="E9865" s="1">
        <v>32549</v>
      </c>
      <c r="F9865" t="s">
        <v>15</v>
      </c>
      <c r="G9865">
        <v>36</v>
      </c>
      <c r="H9865" t="s">
        <v>38157</v>
      </c>
    </row>
    <row r="9866" spans="1:8" x14ac:dyDescent="0.3">
      <c r="A9866">
        <v>20864</v>
      </c>
      <c r="B9866">
        <v>243</v>
      </c>
      <c r="C9866" t="s">
        <v>19734</v>
      </c>
      <c r="D9866" t="s">
        <v>19735</v>
      </c>
      <c r="E9866" s="1">
        <v>28340</v>
      </c>
      <c r="F9866" t="s">
        <v>15</v>
      </c>
      <c r="G9866">
        <v>48</v>
      </c>
      <c r="H9866" t="s">
        <v>38156</v>
      </c>
    </row>
    <row r="9867" spans="1:8" x14ac:dyDescent="0.3">
      <c r="A9867">
        <v>20865</v>
      </c>
      <c r="B9867">
        <v>133</v>
      </c>
      <c r="C9867" t="s">
        <v>19736</v>
      </c>
      <c r="D9867" t="s">
        <v>19737</v>
      </c>
      <c r="E9867" s="1">
        <v>29596</v>
      </c>
      <c r="F9867" t="s">
        <v>8</v>
      </c>
      <c r="G9867">
        <v>44</v>
      </c>
      <c r="H9867" t="s">
        <v>38158</v>
      </c>
    </row>
    <row r="9868" spans="1:8" x14ac:dyDescent="0.3">
      <c r="A9868">
        <v>20866</v>
      </c>
      <c r="B9868">
        <v>241</v>
      </c>
      <c r="C9868" t="s">
        <v>19738</v>
      </c>
      <c r="D9868" t="s">
        <v>19739</v>
      </c>
      <c r="E9868" s="1">
        <v>25614</v>
      </c>
      <c r="F9868" t="s">
        <v>8</v>
      </c>
      <c r="G9868">
        <v>55</v>
      </c>
      <c r="H9868" t="s">
        <v>38155</v>
      </c>
    </row>
    <row r="9869" spans="1:8" x14ac:dyDescent="0.3">
      <c r="A9869">
        <v>20867</v>
      </c>
      <c r="B9869">
        <v>189</v>
      </c>
      <c r="C9869" t="s">
        <v>19740</v>
      </c>
      <c r="D9869" t="s">
        <v>19741</v>
      </c>
      <c r="E9869" s="1">
        <v>23141</v>
      </c>
      <c r="F9869" t="s">
        <v>8</v>
      </c>
      <c r="G9869">
        <v>62</v>
      </c>
      <c r="H9869" t="s">
        <v>38155</v>
      </c>
    </row>
    <row r="9870" spans="1:8" x14ac:dyDescent="0.3">
      <c r="A9870">
        <v>20868</v>
      </c>
      <c r="B9870">
        <v>242</v>
      </c>
      <c r="C9870" t="s">
        <v>19742</v>
      </c>
      <c r="D9870" t="s">
        <v>19743</v>
      </c>
      <c r="E9870" s="1">
        <v>29654</v>
      </c>
      <c r="F9870" t="s">
        <v>15</v>
      </c>
      <c r="G9870">
        <v>44</v>
      </c>
      <c r="H9870" t="s">
        <v>38158</v>
      </c>
    </row>
    <row r="9871" spans="1:8" x14ac:dyDescent="0.3">
      <c r="A9871">
        <v>20869</v>
      </c>
      <c r="B9871">
        <v>261</v>
      </c>
      <c r="C9871" t="s">
        <v>19744</v>
      </c>
      <c r="D9871" t="s">
        <v>19745</v>
      </c>
      <c r="E9871" s="1">
        <v>28040</v>
      </c>
      <c r="F9871" t="s">
        <v>8</v>
      </c>
      <c r="G9871">
        <v>49</v>
      </c>
      <c r="H9871" t="s">
        <v>38156</v>
      </c>
    </row>
    <row r="9872" spans="1:8" x14ac:dyDescent="0.3">
      <c r="A9872">
        <v>20870</v>
      </c>
      <c r="B9872">
        <v>133</v>
      </c>
      <c r="C9872" t="s">
        <v>19746</v>
      </c>
      <c r="D9872" t="s">
        <v>19747</v>
      </c>
      <c r="E9872" s="1">
        <v>24122</v>
      </c>
      <c r="F9872" t="s">
        <v>15</v>
      </c>
      <c r="G9872">
        <v>59</v>
      </c>
      <c r="H9872" t="s">
        <v>38155</v>
      </c>
    </row>
    <row r="9873" spans="1:8" x14ac:dyDescent="0.3">
      <c r="A9873">
        <v>20871</v>
      </c>
      <c r="B9873">
        <v>117</v>
      </c>
      <c r="C9873" t="s">
        <v>19748</v>
      </c>
      <c r="D9873" t="s">
        <v>19749</v>
      </c>
      <c r="E9873" s="1">
        <v>35984</v>
      </c>
      <c r="F9873" t="s">
        <v>15</v>
      </c>
      <c r="G9873">
        <v>27</v>
      </c>
      <c r="H9873" t="s">
        <v>38159</v>
      </c>
    </row>
    <row r="9874" spans="1:8" x14ac:dyDescent="0.3">
      <c r="A9874">
        <v>20872</v>
      </c>
      <c r="B9874">
        <v>238</v>
      </c>
      <c r="C9874" t="s">
        <v>19750</v>
      </c>
      <c r="D9874" t="s">
        <v>19751</v>
      </c>
      <c r="E9874" s="1">
        <v>23066</v>
      </c>
      <c r="F9874" t="s">
        <v>8</v>
      </c>
      <c r="G9874">
        <v>62</v>
      </c>
      <c r="H9874" t="s">
        <v>38155</v>
      </c>
    </row>
    <row r="9875" spans="1:8" x14ac:dyDescent="0.3">
      <c r="A9875">
        <v>20873</v>
      </c>
      <c r="B9875">
        <v>157</v>
      </c>
      <c r="C9875" t="s">
        <v>19752</v>
      </c>
      <c r="D9875" t="s">
        <v>19753</v>
      </c>
      <c r="E9875" s="1">
        <v>33228</v>
      </c>
      <c r="F9875" t="s">
        <v>8</v>
      </c>
      <c r="G9875">
        <v>34</v>
      </c>
      <c r="H9875" t="s">
        <v>38160</v>
      </c>
    </row>
    <row r="9876" spans="1:8" x14ac:dyDescent="0.3">
      <c r="A9876">
        <v>20874</v>
      </c>
      <c r="B9876">
        <v>151</v>
      </c>
      <c r="C9876" t="s">
        <v>19754</v>
      </c>
      <c r="D9876" t="s">
        <v>19755</v>
      </c>
      <c r="E9876" s="1">
        <v>35189</v>
      </c>
      <c r="F9876" t="s">
        <v>8</v>
      </c>
      <c r="G9876">
        <v>29</v>
      </c>
      <c r="H9876" t="s">
        <v>38159</v>
      </c>
    </row>
    <row r="9877" spans="1:8" x14ac:dyDescent="0.3">
      <c r="A9877">
        <v>20875</v>
      </c>
      <c r="B9877">
        <v>273</v>
      </c>
      <c r="C9877" t="s">
        <v>19756</v>
      </c>
      <c r="D9877" t="s">
        <v>19757</v>
      </c>
      <c r="E9877" s="1">
        <v>34421</v>
      </c>
      <c r="F9877" t="s">
        <v>15</v>
      </c>
      <c r="G9877">
        <v>31</v>
      </c>
      <c r="H9877" t="s">
        <v>38160</v>
      </c>
    </row>
    <row r="9878" spans="1:8" x14ac:dyDescent="0.3">
      <c r="A9878">
        <v>20876</v>
      </c>
      <c r="B9878">
        <v>127</v>
      </c>
      <c r="C9878" t="s">
        <v>19758</v>
      </c>
      <c r="D9878" t="s">
        <v>19759</v>
      </c>
      <c r="E9878" s="1">
        <v>29265</v>
      </c>
      <c r="F9878" t="s">
        <v>8</v>
      </c>
      <c r="G9878">
        <v>45</v>
      </c>
      <c r="H9878" t="s">
        <v>38156</v>
      </c>
    </row>
    <row r="9879" spans="1:8" x14ac:dyDescent="0.3">
      <c r="A9879">
        <v>20877</v>
      </c>
      <c r="B9879">
        <v>224</v>
      </c>
      <c r="C9879" t="s">
        <v>19760</v>
      </c>
      <c r="D9879" t="s">
        <v>19761</v>
      </c>
      <c r="E9879" s="1">
        <v>33452</v>
      </c>
      <c r="F9879" t="s">
        <v>8</v>
      </c>
      <c r="G9879">
        <v>34</v>
      </c>
      <c r="H9879" t="s">
        <v>38160</v>
      </c>
    </row>
    <row r="9880" spans="1:8" x14ac:dyDescent="0.3">
      <c r="A9880">
        <v>20878</v>
      </c>
      <c r="B9880">
        <v>192</v>
      </c>
      <c r="C9880" t="s">
        <v>19762</v>
      </c>
      <c r="D9880" t="s">
        <v>19763</v>
      </c>
      <c r="E9880" s="1">
        <v>35120</v>
      </c>
      <c r="F9880" t="s">
        <v>15</v>
      </c>
      <c r="G9880">
        <v>29</v>
      </c>
      <c r="H9880" t="s">
        <v>38159</v>
      </c>
    </row>
    <row r="9881" spans="1:8" x14ac:dyDescent="0.3">
      <c r="A9881">
        <v>20879</v>
      </c>
      <c r="B9881">
        <v>246</v>
      </c>
      <c r="C9881" t="s">
        <v>19764</v>
      </c>
      <c r="D9881" t="s">
        <v>19765</v>
      </c>
      <c r="E9881" s="1">
        <v>31709</v>
      </c>
      <c r="F9881" t="s">
        <v>15</v>
      </c>
      <c r="G9881">
        <v>39</v>
      </c>
      <c r="H9881" t="s">
        <v>38157</v>
      </c>
    </row>
    <row r="9882" spans="1:8" x14ac:dyDescent="0.3">
      <c r="A9882">
        <v>20880</v>
      </c>
      <c r="B9882">
        <v>243</v>
      </c>
      <c r="C9882" t="s">
        <v>19766</v>
      </c>
      <c r="D9882" t="s">
        <v>19767</v>
      </c>
      <c r="E9882" s="1">
        <v>27664</v>
      </c>
      <c r="F9882" t="s">
        <v>15</v>
      </c>
      <c r="G9882">
        <v>50</v>
      </c>
      <c r="H9882" t="s">
        <v>38155</v>
      </c>
    </row>
    <row r="9883" spans="1:8" x14ac:dyDescent="0.3">
      <c r="A9883">
        <v>20881</v>
      </c>
      <c r="B9883">
        <v>234</v>
      </c>
      <c r="C9883" t="s">
        <v>19768</v>
      </c>
      <c r="D9883" t="s">
        <v>19769</v>
      </c>
      <c r="E9883" s="1">
        <v>28496</v>
      </c>
      <c r="F9883" t="s">
        <v>15</v>
      </c>
      <c r="G9883">
        <v>47</v>
      </c>
      <c r="H9883" t="s">
        <v>38156</v>
      </c>
    </row>
    <row r="9884" spans="1:8" x14ac:dyDescent="0.3">
      <c r="A9884">
        <v>20882</v>
      </c>
      <c r="B9884">
        <v>211</v>
      </c>
      <c r="C9884" t="s">
        <v>19770</v>
      </c>
      <c r="D9884" t="s">
        <v>19771</v>
      </c>
      <c r="E9884" s="1">
        <v>27695</v>
      </c>
      <c r="F9884" t="s">
        <v>15</v>
      </c>
      <c r="G9884">
        <v>50</v>
      </c>
      <c r="H9884" t="s">
        <v>38155</v>
      </c>
    </row>
    <row r="9885" spans="1:8" x14ac:dyDescent="0.3">
      <c r="A9885">
        <v>20883</v>
      </c>
      <c r="B9885">
        <v>192</v>
      </c>
      <c r="C9885" t="s">
        <v>19772</v>
      </c>
      <c r="D9885" t="s">
        <v>19773</v>
      </c>
      <c r="E9885" s="1">
        <v>26465</v>
      </c>
      <c r="F9885" t="s">
        <v>15</v>
      </c>
      <c r="G9885">
        <v>53</v>
      </c>
      <c r="H9885" t="s">
        <v>38155</v>
      </c>
    </row>
    <row r="9886" spans="1:8" x14ac:dyDescent="0.3">
      <c r="A9886">
        <v>20884</v>
      </c>
      <c r="B9886">
        <v>220</v>
      </c>
      <c r="C9886" t="s">
        <v>19774</v>
      </c>
      <c r="D9886" t="s">
        <v>19775</v>
      </c>
      <c r="E9886" s="1">
        <v>29459</v>
      </c>
      <c r="F9886" t="s">
        <v>8</v>
      </c>
      <c r="G9886">
        <v>45</v>
      </c>
      <c r="H9886" t="s">
        <v>38156</v>
      </c>
    </row>
    <row r="9887" spans="1:8" x14ac:dyDescent="0.3">
      <c r="A9887">
        <v>20885</v>
      </c>
      <c r="B9887">
        <v>268</v>
      </c>
      <c r="C9887" t="s">
        <v>19776</v>
      </c>
      <c r="D9887" t="s">
        <v>19777</v>
      </c>
      <c r="E9887" s="1">
        <v>25432</v>
      </c>
      <c r="F9887" t="s">
        <v>8</v>
      </c>
      <c r="G9887">
        <v>56</v>
      </c>
      <c r="H9887" t="s">
        <v>38155</v>
      </c>
    </row>
    <row r="9888" spans="1:8" x14ac:dyDescent="0.3">
      <c r="A9888">
        <v>20886</v>
      </c>
      <c r="B9888">
        <v>238</v>
      </c>
      <c r="C9888" t="s">
        <v>19778</v>
      </c>
      <c r="D9888" t="s">
        <v>19779</v>
      </c>
      <c r="E9888" s="1">
        <v>36255</v>
      </c>
      <c r="F9888" t="s">
        <v>8</v>
      </c>
      <c r="G9888">
        <v>26</v>
      </c>
      <c r="H9888" t="s">
        <v>38159</v>
      </c>
    </row>
    <row r="9889" spans="1:8" x14ac:dyDescent="0.3">
      <c r="A9889">
        <v>20887</v>
      </c>
      <c r="B9889">
        <v>206</v>
      </c>
      <c r="C9889" t="s">
        <v>19780</v>
      </c>
      <c r="D9889" t="s">
        <v>19781</v>
      </c>
      <c r="E9889" s="1">
        <v>25231</v>
      </c>
      <c r="F9889" t="s">
        <v>8</v>
      </c>
      <c r="G9889">
        <v>56</v>
      </c>
      <c r="H9889" t="s">
        <v>38155</v>
      </c>
    </row>
    <row r="9890" spans="1:8" x14ac:dyDescent="0.3">
      <c r="A9890">
        <v>20888</v>
      </c>
      <c r="B9890">
        <v>224</v>
      </c>
      <c r="C9890" t="s">
        <v>19782</v>
      </c>
      <c r="D9890" t="s">
        <v>19783</v>
      </c>
      <c r="E9890" s="1">
        <v>34736</v>
      </c>
      <c r="F9890" t="s">
        <v>8</v>
      </c>
      <c r="G9890">
        <v>30</v>
      </c>
      <c r="H9890" t="s">
        <v>38160</v>
      </c>
    </row>
    <row r="9891" spans="1:8" x14ac:dyDescent="0.3">
      <c r="A9891">
        <v>20889</v>
      </c>
      <c r="B9891">
        <v>240</v>
      </c>
      <c r="C9891" t="s">
        <v>19784</v>
      </c>
      <c r="D9891" t="s">
        <v>19785</v>
      </c>
      <c r="E9891" s="1">
        <v>36210</v>
      </c>
      <c r="F9891" t="s">
        <v>8</v>
      </c>
      <c r="G9891">
        <v>26</v>
      </c>
      <c r="H9891" t="s">
        <v>38159</v>
      </c>
    </row>
    <row r="9892" spans="1:8" x14ac:dyDescent="0.3">
      <c r="A9892">
        <v>20890</v>
      </c>
      <c r="B9892">
        <v>277</v>
      </c>
      <c r="C9892" t="s">
        <v>19786</v>
      </c>
      <c r="D9892" t="s">
        <v>19787</v>
      </c>
      <c r="E9892" s="1">
        <v>26709</v>
      </c>
      <c r="F9892" t="s">
        <v>8</v>
      </c>
      <c r="G9892">
        <v>52</v>
      </c>
      <c r="H9892" t="s">
        <v>38155</v>
      </c>
    </row>
    <row r="9893" spans="1:8" x14ac:dyDescent="0.3">
      <c r="A9893">
        <v>20891</v>
      </c>
      <c r="B9893">
        <v>215</v>
      </c>
      <c r="C9893" t="s">
        <v>19788</v>
      </c>
      <c r="D9893" t="s">
        <v>19789</v>
      </c>
      <c r="E9893" s="1">
        <v>34269</v>
      </c>
      <c r="F9893" t="s">
        <v>8</v>
      </c>
      <c r="G9893">
        <v>32</v>
      </c>
      <c r="H9893" t="s">
        <v>38160</v>
      </c>
    </row>
    <row r="9894" spans="1:8" x14ac:dyDescent="0.3">
      <c r="A9894">
        <v>20892</v>
      </c>
      <c r="B9894">
        <v>249</v>
      </c>
      <c r="C9894" t="s">
        <v>19790</v>
      </c>
      <c r="D9894" t="s">
        <v>19791</v>
      </c>
      <c r="E9894" s="1">
        <v>25416</v>
      </c>
      <c r="F9894" t="s">
        <v>8</v>
      </c>
      <c r="G9894">
        <v>56</v>
      </c>
      <c r="H9894" t="s">
        <v>38155</v>
      </c>
    </row>
    <row r="9895" spans="1:8" x14ac:dyDescent="0.3">
      <c r="A9895">
        <v>20893</v>
      </c>
      <c r="B9895">
        <v>155</v>
      </c>
      <c r="C9895" t="s">
        <v>19792</v>
      </c>
      <c r="D9895" t="s">
        <v>19793</v>
      </c>
      <c r="E9895" s="1">
        <v>30596</v>
      </c>
      <c r="F9895" t="s">
        <v>8</v>
      </c>
      <c r="G9895">
        <v>42</v>
      </c>
      <c r="H9895" t="s">
        <v>38158</v>
      </c>
    </row>
    <row r="9896" spans="1:8" x14ac:dyDescent="0.3">
      <c r="A9896">
        <v>20894</v>
      </c>
      <c r="B9896">
        <v>186</v>
      </c>
      <c r="C9896" t="s">
        <v>19794</v>
      </c>
      <c r="D9896" t="s">
        <v>19795</v>
      </c>
      <c r="E9896" s="1">
        <v>31755</v>
      </c>
      <c r="F9896" t="s">
        <v>15</v>
      </c>
      <c r="G9896">
        <v>38</v>
      </c>
      <c r="H9896" t="s">
        <v>38157</v>
      </c>
    </row>
    <row r="9897" spans="1:8" x14ac:dyDescent="0.3">
      <c r="A9897">
        <v>20895</v>
      </c>
      <c r="B9897">
        <v>204</v>
      </c>
      <c r="C9897" t="s">
        <v>19796</v>
      </c>
      <c r="D9897" t="s">
        <v>19797</v>
      </c>
      <c r="E9897" s="1">
        <v>28769</v>
      </c>
      <c r="F9897" t="s">
        <v>8</v>
      </c>
      <c r="G9897">
        <v>47</v>
      </c>
      <c r="H9897" t="s">
        <v>38156</v>
      </c>
    </row>
    <row r="9898" spans="1:8" x14ac:dyDescent="0.3">
      <c r="A9898">
        <v>20896</v>
      </c>
      <c r="B9898">
        <v>119</v>
      </c>
      <c r="C9898" t="s">
        <v>19798</v>
      </c>
      <c r="D9898" t="s">
        <v>19799</v>
      </c>
      <c r="E9898" s="1">
        <v>25855</v>
      </c>
      <c r="F9898" t="s">
        <v>8</v>
      </c>
      <c r="G9898">
        <v>55</v>
      </c>
      <c r="H9898" t="s">
        <v>38155</v>
      </c>
    </row>
    <row r="9899" spans="1:8" x14ac:dyDescent="0.3">
      <c r="A9899">
        <v>20897</v>
      </c>
      <c r="B9899">
        <v>211</v>
      </c>
      <c r="C9899" t="s">
        <v>19800</v>
      </c>
      <c r="D9899" t="s">
        <v>19801</v>
      </c>
      <c r="E9899" s="1">
        <v>34941</v>
      </c>
      <c r="F9899" t="s">
        <v>15</v>
      </c>
      <c r="G9899">
        <v>30</v>
      </c>
      <c r="H9899" t="s">
        <v>38160</v>
      </c>
    </row>
    <row r="9900" spans="1:8" x14ac:dyDescent="0.3">
      <c r="A9900">
        <v>20898</v>
      </c>
      <c r="B9900">
        <v>126</v>
      </c>
      <c r="C9900" t="s">
        <v>19802</v>
      </c>
      <c r="D9900" t="s">
        <v>19803</v>
      </c>
      <c r="E9900" s="1">
        <v>26015</v>
      </c>
      <c r="F9900" t="s">
        <v>8</v>
      </c>
      <c r="G9900">
        <v>54</v>
      </c>
      <c r="H9900" t="s">
        <v>38155</v>
      </c>
    </row>
    <row r="9901" spans="1:8" x14ac:dyDescent="0.3">
      <c r="A9901">
        <v>20899</v>
      </c>
      <c r="B9901">
        <v>189</v>
      </c>
      <c r="C9901" t="s">
        <v>19804</v>
      </c>
      <c r="D9901" t="s">
        <v>19805</v>
      </c>
      <c r="E9901" s="1">
        <v>29975</v>
      </c>
      <c r="F9901" t="s">
        <v>15</v>
      </c>
      <c r="G9901">
        <v>43</v>
      </c>
      <c r="H9901" t="s">
        <v>38158</v>
      </c>
    </row>
    <row r="9902" spans="1:8" x14ac:dyDescent="0.3">
      <c r="A9902">
        <v>20900</v>
      </c>
      <c r="B9902">
        <v>241</v>
      </c>
      <c r="C9902" t="s">
        <v>19806</v>
      </c>
      <c r="D9902" t="s">
        <v>19807</v>
      </c>
      <c r="E9902" s="1">
        <v>33715</v>
      </c>
      <c r="F9902" t="s">
        <v>15</v>
      </c>
      <c r="G9902">
        <v>33</v>
      </c>
      <c r="H9902" t="s">
        <v>38160</v>
      </c>
    </row>
    <row r="9903" spans="1:8" x14ac:dyDescent="0.3">
      <c r="A9903">
        <v>20901</v>
      </c>
      <c r="B9903">
        <v>219</v>
      </c>
      <c r="C9903" t="s">
        <v>19808</v>
      </c>
      <c r="D9903" t="s">
        <v>19809</v>
      </c>
      <c r="E9903" s="1">
        <v>27641</v>
      </c>
      <c r="F9903" t="s">
        <v>8</v>
      </c>
      <c r="G9903">
        <v>50</v>
      </c>
      <c r="H9903" t="s">
        <v>38155</v>
      </c>
    </row>
    <row r="9904" spans="1:8" x14ac:dyDescent="0.3">
      <c r="A9904">
        <v>20902</v>
      </c>
      <c r="B9904">
        <v>271</v>
      </c>
      <c r="C9904" t="s">
        <v>19810</v>
      </c>
      <c r="D9904" t="s">
        <v>19811</v>
      </c>
      <c r="E9904" s="1">
        <v>34973</v>
      </c>
      <c r="F9904" t="s">
        <v>8</v>
      </c>
      <c r="G9904">
        <v>30</v>
      </c>
      <c r="H9904" t="s">
        <v>38160</v>
      </c>
    </row>
    <row r="9905" spans="1:8" x14ac:dyDescent="0.3">
      <c r="A9905">
        <v>20903</v>
      </c>
      <c r="B9905">
        <v>128</v>
      </c>
      <c r="C9905" t="s">
        <v>19812</v>
      </c>
      <c r="D9905" t="s">
        <v>19813</v>
      </c>
      <c r="E9905" s="1">
        <v>25763</v>
      </c>
      <c r="F9905" t="s">
        <v>15</v>
      </c>
      <c r="G9905">
        <v>55</v>
      </c>
      <c r="H9905" t="s">
        <v>38155</v>
      </c>
    </row>
    <row r="9906" spans="1:8" x14ac:dyDescent="0.3">
      <c r="A9906">
        <v>20904</v>
      </c>
      <c r="B9906">
        <v>231</v>
      </c>
      <c r="C9906" t="s">
        <v>19814</v>
      </c>
      <c r="D9906" t="s">
        <v>19815</v>
      </c>
      <c r="E9906" s="1">
        <v>29293</v>
      </c>
      <c r="F9906" t="s">
        <v>15</v>
      </c>
      <c r="G9906">
        <v>45</v>
      </c>
      <c r="H9906" t="s">
        <v>38156</v>
      </c>
    </row>
    <row r="9907" spans="1:8" x14ac:dyDescent="0.3">
      <c r="A9907">
        <v>20905</v>
      </c>
      <c r="B9907">
        <v>218</v>
      </c>
      <c r="C9907" t="s">
        <v>19816</v>
      </c>
      <c r="D9907" t="s">
        <v>19817</v>
      </c>
      <c r="E9907" s="1">
        <v>26874</v>
      </c>
      <c r="F9907" t="s">
        <v>15</v>
      </c>
      <c r="G9907">
        <v>52</v>
      </c>
      <c r="H9907" t="s">
        <v>38155</v>
      </c>
    </row>
    <row r="9908" spans="1:8" x14ac:dyDescent="0.3">
      <c r="A9908">
        <v>20906</v>
      </c>
      <c r="B9908">
        <v>267</v>
      </c>
      <c r="C9908" t="s">
        <v>19818</v>
      </c>
      <c r="D9908" t="s">
        <v>19819</v>
      </c>
      <c r="E9908" s="1">
        <v>29701</v>
      </c>
      <c r="F9908" t="s">
        <v>15</v>
      </c>
      <c r="G9908">
        <v>44</v>
      </c>
      <c r="H9908" t="s">
        <v>38158</v>
      </c>
    </row>
    <row r="9909" spans="1:8" x14ac:dyDescent="0.3">
      <c r="A9909">
        <v>20907</v>
      </c>
      <c r="B9909">
        <v>259</v>
      </c>
      <c r="C9909" t="s">
        <v>19820</v>
      </c>
      <c r="D9909" t="s">
        <v>19821</v>
      </c>
      <c r="E9909" s="1">
        <v>24614</v>
      </c>
      <c r="F9909" t="s">
        <v>8</v>
      </c>
      <c r="G9909">
        <v>58</v>
      </c>
      <c r="H9909" t="s">
        <v>38155</v>
      </c>
    </row>
    <row r="9910" spans="1:8" x14ac:dyDescent="0.3">
      <c r="A9910">
        <v>20908</v>
      </c>
      <c r="B9910">
        <v>171</v>
      </c>
      <c r="C9910" t="s">
        <v>19822</v>
      </c>
      <c r="D9910" t="s">
        <v>19823</v>
      </c>
      <c r="E9910" s="1">
        <v>23404</v>
      </c>
      <c r="F9910" t="s">
        <v>8</v>
      </c>
      <c r="G9910">
        <v>61</v>
      </c>
      <c r="H9910" t="s">
        <v>38155</v>
      </c>
    </row>
    <row r="9911" spans="1:8" x14ac:dyDescent="0.3">
      <c r="A9911">
        <v>20909</v>
      </c>
      <c r="B9911">
        <v>248</v>
      </c>
      <c r="C9911" t="s">
        <v>19824</v>
      </c>
      <c r="D9911" t="s">
        <v>19825</v>
      </c>
      <c r="E9911" s="1">
        <v>35366</v>
      </c>
      <c r="F9911" t="s">
        <v>15</v>
      </c>
      <c r="G9911">
        <v>29</v>
      </c>
      <c r="H9911" t="s">
        <v>38159</v>
      </c>
    </row>
    <row r="9912" spans="1:8" x14ac:dyDescent="0.3">
      <c r="A9912">
        <v>20910</v>
      </c>
      <c r="B9912">
        <v>198</v>
      </c>
      <c r="C9912" t="s">
        <v>19826</v>
      </c>
      <c r="D9912" t="s">
        <v>19827</v>
      </c>
      <c r="E9912" s="1">
        <v>23026</v>
      </c>
      <c r="F9912" t="s">
        <v>15</v>
      </c>
      <c r="G9912">
        <v>62</v>
      </c>
      <c r="H9912" t="s">
        <v>38155</v>
      </c>
    </row>
    <row r="9913" spans="1:8" x14ac:dyDescent="0.3">
      <c r="A9913">
        <v>20911</v>
      </c>
      <c r="B9913">
        <v>203</v>
      </c>
      <c r="C9913" t="s">
        <v>19828</v>
      </c>
      <c r="D9913" t="s">
        <v>19829</v>
      </c>
      <c r="E9913" s="1">
        <v>31565</v>
      </c>
      <c r="F9913" t="s">
        <v>15</v>
      </c>
      <c r="G9913">
        <v>39</v>
      </c>
      <c r="H9913" t="s">
        <v>38157</v>
      </c>
    </row>
    <row r="9914" spans="1:8" x14ac:dyDescent="0.3">
      <c r="A9914">
        <v>20912</v>
      </c>
      <c r="B9914">
        <v>121</v>
      </c>
      <c r="C9914" t="s">
        <v>19830</v>
      </c>
      <c r="D9914" t="s">
        <v>19831</v>
      </c>
      <c r="E9914" s="1">
        <v>29527</v>
      </c>
      <c r="F9914" t="s">
        <v>15</v>
      </c>
      <c r="G9914">
        <v>45</v>
      </c>
      <c r="H9914" t="s">
        <v>38156</v>
      </c>
    </row>
    <row r="9915" spans="1:8" x14ac:dyDescent="0.3">
      <c r="A9915">
        <v>20913</v>
      </c>
      <c r="B9915">
        <v>168</v>
      </c>
      <c r="C9915" t="s">
        <v>19832</v>
      </c>
      <c r="D9915" t="s">
        <v>19833</v>
      </c>
      <c r="E9915" s="1">
        <v>33049</v>
      </c>
      <c r="F9915" t="s">
        <v>8</v>
      </c>
      <c r="G9915">
        <v>35</v>
      </c>
      <c r="H9915" t="s">
        <v>38157</v>
      </c>
    </row>
    <row r="9916" spans="1:8" x14ac:dyDescent="0.3">
      <c r="A9916">
        <v>20914</v>
      </c>
      <c r="B9916">
        <v>126</v>
      </c>
      <c r="C9916" t="s">
        <v>19834</v>
      </c>
      <c r="D9916" t="s">
        <v>19835</v>
      </c>
      <c r="E9916" s="1">
        <v>30517</v>
      </c>
      <c r="F9916" t="s">
        <v>8</v>
      </c>
      <c r="G9916">
        <v>42</v>
      </c>
      <c r="H9916" t="s">
        <v>38158</v>
      </c>
    </row>
    <row r="9917" spans="1:8" x14ac:dyDescent="0.3">
      <c r="A9917">
        <v>20915</v>
      </c>
      <c r="B9917">
        <v>180</v>
      </c>
      <c r="C9917" t="s">
        <v>19836</v>
      </c>
      <c r="D9917" t="s">
        <v>19837</v>
      </c>
      <c r="E9917" s="1">
        <v>22637</v>
      </c>
      <c r="F9917" t="s">
        <v>15</v>
      </c>
      <c r="G9917">
        <v>63</v>
      </c>
      <c r="H9917" t="s">
        <v>38155</v>
      </c>
    </row>
    <row r="9918" spans="1:8" x14ac:dyDescent="0.3">
      <c r="A9918">
        <v>20916</v>
      </c>
      <c r="B9918">
        <v>157</v>
      </c>
      <c r="C9918" t="s">
        <v>19838</v>
      </c>
      <c r="D9918" t="s">
        <v>19839</v>
      </c>
      <c r="E9918" s="1">
        <v>32035</v>
      </c>
      <c r="F9918" t="s">
        <v>15</v>
      </c>
      <c r="G9918">
        <v>38</v>
      </c>
      <c r="H9918" t="s">
        <v>38157</v>
      </c>
    </row>
    <row r="9919" spans="1:8" x14ac:dyDescent="0.3">
      <c r="A9919">
        <v>20917</v>
      </c>
      <c r="B9919">
        <v>245</v>
      </c>
      <c r="C9919" t="s">
        <v>19840</v>
      </c>
      <c r="D9919" t="s">
        <v>19841</v>
      </c>
      <c r="E9919" s="1">
        <v>30555</v>
      </c>
      <c r="F9919" t="s">
        <v>15</v>
      </c>
      <c r="G9919">
        <v>42</v>
      </c>
      <c r="H9919" t="s">
        <v>38158</v>
      </c>
    </row>
    <row r="9920" spans="1:8" x14ac:dyDescent="0.3">
      <c r="A9920">
        <v>20918</v>
      </c>
      <c r="B9920">
        <v>191</v>
      </c>
      <c r="C9920" t="s">
        <v>19842</v>
      </c>
      <c r="D9920" t="s">
        <v>19843</v>
      </c>
      <c r="E9920" s="1">
        <v>24741</v>
      </c>
      <c r="F9920" t="s">
        <v>8</v>
      </c>
      <c r="G9920">
        <v>58</v>
      </c>
      <c r="H9920" t="s">
        <v>38155</v>
      </c>
    </row>
    <row r="9921" spans="1:8" x14ac:dyDescent="0.3">
      <c r="A9921">
        <v>20919</v>
      </c>
      <c r="B9921">
        <v>187</v>
      </c>
      <c r="C9921" t="s">
        <v>19844</v>
      </c>
      <c r="D9921" t="s">
        <v>19845</v>
      </c>
      <c r="E9921" s="1">
        <v>33450</v>
      </c>
      <c r="F9921" t="s">
        <v>15</v>
      </c>
      <c r="G9921">
        <v>34</v>
      </c>
      <c r="H9921" t="s">
        <v>38160</v>
      </c>
    </row>
    <row r="9922" spans="1:8" x14ac:dyDescent="0.3">
      <c r="A9922">
        <v>20920</v>
      </c>
      <c r="B9922">
        <v>187</v>
      </c>
      <c r="C9922" t="s">
        <v>19846</v>
      </c>
      <c r="D9922" t="s">
        <v>19847</v>
      </c>
      <c r="E9922" s="1">
        <v>31841</v>
      </c>
      <c r="F9922" t="s">
        <v>15</v>
      </c>
      <c r="G9922">
        <v>38</v>
      </c>
      <c r="H9922" t="s">
        <v>38157</v>
      </c>
    </row>
    <row r="9923" spans="1:8" x14ac:dyDescent="0.3">
      <c r="A9923">
        <v>20921</v>
      </c>
      <c r="B9923">
        <v>239</v>
      </c>
      <c r="C9923" t="s">
        <v>19848</v>
      </c>
      <c r="D9923" t="s">
        <v>19849</v>
      </c>
      <c r="E9923" s="1">
        <v>24840</v>
      </c>
      <c r="F9923" t="s">
        <v>15</v>
      </c>
      <c r="G9923">
        <v>57</v>
      </c>
      <c r="H9923" t="s">
        <v>38155</v>
      </c>
    </row>
    <row r="9924" spans="1:8" x14ac:dyDescent="0.3">
      <c r="A9924">
        <v>20922</v>
      </c>
      <c r="B9924">
        <v>255</v>
      </c>
      <c r="C9924" t="s">
        <v>19850</v>
      </c>
      <c r="D9924" t="s">
        <v>19851</v>
      </c>
      <c r="E9924" s="1">
        <v>32326</v>
      </c>
      <c r="F9924" t="s">
        <v>8</v>
      </c>
      <c r="G9924">
        <v>37</v>
      </c>
      <c r="H9924" t="s">
        <v>38157</v>
      </c>
    </row>
    <row r="9925" spans="1:8" x14ac:dyDescent="0.3">
      <c r="A9925">
        <v>20923</v>
      </c>
      <c r="B9925">
        <v>147</v>
      </c>
      <c r="C9925" t="s">
        <v>19852</v>
      </c>
      <c r="D9925" t="s">
        <v>19853</v>
      </c>
      <c r="E9925" s="1">
        <v>23003</v>
      </c>
      <c r="F9925" t="s">
        <v>15</v>
      </c>
      <c r="G9925">
        <v>62</v>
      </c>
      <c r="H9925" t="s">
        <v>38155</v>
      </c>
    </row>
    <row r="9926" spans="1:8" x14ac:dyDescent="0.3">
      <c r="A9926">
        <v>20924</v>
      </c>
      <c r="B9926">
        <v>162</v>
      </c>
      <c r="C9926" t="s">
        <v>19854</v>
      </c>
      <c r="D9926" t="s">
        <v>19855</v>
      </c>
      <c r="E9926" s="1">
        <v>34927</v>
      </c>
      <c r="F9926" t="s">
        <v>8</v>
      </c>
      <c r="G9926">
        <v>30</v>
      </c>
      <c r="H9926" t="s">
        <v>38160</v>
      </c>
    </row>
    <row r="9927" spans="1:8" x14ac:dyDescent="0.3">
      <c r="A9927">
        <v>20925</v>
      </c>
      <c r="B9927">
        <v>189</v>
      </c>
      <c r="C9927" t="s">
        <v>19856</v>
      </c>
      <c r="D9927" t="s">
        <v>19857</v>
      </c>
      <c r="E9927" s="1">
        <v>30957</v>
      </c>
      <c r="F9927" t="s">
        <v>15</v>
      </c>
      <c r="G9927">
        <v>41</v>
      </c>
      <c r="H9927" t="s">
        <v>38158</v>
      </c>
    </row>
    <row r="9928" spans="1:8" x14ac:dyDescent="0.3">
      <c r="A9928">
        <v>20926</v>
      </c>
      <c r="B9928">
        <v>209</v>
      </c>
      <c r="C9928" t="s">
        <v>19858</v>
      </c>
      <c r="D9928" t="s">
        <v>19859</v>
      </c>
      <c r="E9928" s="1">
        <v>27354</v>
      </c>
      <c r="F9928" t="s">
        <v>8</v>
      </c>
      <c r="G9928">
        <v>51</v>
      </c>
      <c r="H9928" t="s">
        <v>38155</v>
      </c>
    </row>
    <row r="9929" spans="1:8" x14ac:dyDescent="0.3">
      <c r="A9929">
        <v>20927</v>
      </c>
      <c r="B9929">
        <v>128</v>
      </c>
      <c r="C9929" t="s">
        <v>19860</v>
      </c>
      <c r="D9929" t="s">
        <v>19861</v>
      </c>
      <c r="E9929" s="1">
        <v>29032</v>
      </c>
      <c r="F9929" t="s">
        <v>15</v>
      </c>
      <c r="G9929">
        <v>46</v>
      </c>
      <c r="H9929" t="s">
        <v>38156</v>
      </c>
    </row>
    <row r="9930" spans="1:8" x14ac:dyDescent="0.3">
      <c r="A9930">
        <v>20928</v>
      </c>
      <c r="B9930">
        <v>149</v>
      </c>
      <c r="C9930" t="s">
        <v>19862</v>
      </c>
      <c r="D9930" t="s">
        <v>19863</v>
      </c>
      <c r="E9930" s="1">
        <v>36301</v>
      </c>
      <c r="F9930" t="s">
        <v>8</v>
      </c>
      <c r="G9930">
        <v>26</v>
      </c>
      <c r="H9930" t="s">
        <v>38159</v>
      </c>
    </row>
    <row r="9931" spans="1:8" x14ac:dyDescent="0.3">
      <c r="A9931">
        <v>20929</v>
      </c>
      <c r="B9931">
        <v>278</v>
      </c>
      <c r="C9931" t="s">
        <v>19864</v>
      </c>
      <c r="D9931" t="s">
        <v>19865</v>
      </c>
      <c r="E9931" s="1">
        <v>22388</v>
      </c>
      <c r="F9931" t="s">
        <v>8</v>
      </c>
      <c r="G9931">
        <v>64</v>
      </c>
      <c r="H9931" t="s">
        <v>38155</v>
      </c>
    </row>
    <row r="9932" spans="1:8" x14ac:dyDescent="0.3">
      <c r="A9932">
        <v>20930</v>
      </c>
      <c r="B9932">
        <v>162</v>
      </c>
      <c r="C9932" t="s">
        <v>19866</v>
      </c>
      <c r="D9932" t="s">
        <v>19867</v>
      </c>
      <c r="E9932" s="1">
        <v>24762</v>
      </c>
      <c r="F9932" t="s">
        <v>8</v>
      </c>
      <c r="G9932">
        <v>58</v>
      </c>
      <c r="H9932" t="s">
        <v>38155</v>
      </c>
    </row>
    <row r="9933" spans="1:8" x14ac:dyDescent="0.3">
      <c r="A9933">
        <v>20931</v>
      </c>
      <c r="B9933">
        <v>236</v>
      </c>
      <c r="C9933" t="s">
        <v>19868</v>
      </c>
      <c r="D9933" t="s">
        <v>19869</v>
      </c>
      <c r="E9933" s="1">
        <v>25519</v>
      </c>
      <c r="F9933" t="s">
        <v>8</v>
      </c>
      <c r="G9933">
        <v>56</v>
      </c>
      <c r="H9933" t="s">
        <v>38155</v>
      </c>
    </row>
    <row r="9934" spans="1:8" x14ac:dyDescent="0.3">
      <c r="A9934">
        <v>20932</v>
      </c>
      <c r="B9934">
        <v>186</v>
      </c>
      <c r="C9934" t="s">
        <v>19870</v>
      </c>
      <c r="D9934" t="s">
        <v>19871</v>
      </c>
      <c r="E9934" s="1">
        <v>33491</v>
      </c>
      <c r="F9934" t="s">
        <v>8</v>
      </c>
      <c r="G9934">
        <v>34</v>
      </c>
      <c r="H9934" t="s">
        <v>38160</v>
      </c>
    </row>
    <row r="9935" spans="1:8" x14ac:dyDescent="0.3">
      <c r="A9935">
        <v>20933</v>
      </c>
      <c r="B9935">
        <v>262</v>
      </c>
      <c r="C9935" t="s">
        <v>19872</v>
      </c>
      <c r="D9935" t="s">
        <v>19873</v>
      </c>
      <c r="E9935" s="1">
        <v>31778</v>
      </c>
      <c r="F9935" t="s">
        <v>15</v>
      </c>
      <c r="G9935">
        <v>38</v>
      </c>
      <c r="H9935" t="s">
        <v>38157</v>
      </c>
    </row>
    <row r="9936" spans="1:8" x14ac:dyDescent="0.3">
      <c r="A9936">
        <v>20934</v>
      </c>
      <c r="B9936">
        <v>187</v>
      </c>
      <c r="C9936" t="s">
        <v>19874</v>
      </c>
      <c r="D9936" t="s">
        <v>19875</v>
      </c>
      <c r="E9936" s="1">
        <v>30460</v>
      </c>
      <c r="F9936" t="s">
        <v>15</v>
      </c>
      <c r="G9936">
        <v>42</v>
      </c>
      <c r="H9936" t="s">
        <v>38158</v>
      </c>
    </row>
    <row r="9937" spans="1:8" x14ac:dyDescent="0.3">
      <c r="A9937">
        <v>20935</v>
      </c>
      <c r="B9937">
        <v>196</v>
      </c>
      <c r="C9937" t="s">
        <v>19876</v>
      </c>
      <c r="D9937" t="s">
        <v>19877</v>
      </c>
      <c r="E9937" s="1">
        <v>36038</v>
      </c>
      <c r="F9937" t="s">
        <v>15</v>
      </c>
      <c r="G9937">
        <v>27</v>
      </c>
      <c r="H9937" t="s">
        <v>38159</v>
      </c>
    </row>
    <row r="9938" spans="1:8" x14ac:dyDescent="0.3">
      <c r="A9938">
        <v>20936</v>
      </c>
      <c r="B9938">
        <v>182</v>
      </c>
      <c r="C9938" t="s">
        <v>19878</v>
      </c>
      <c r="D9938" t="s">
        <v>19879</v>
      </c>
      <c r="E9938" s="1">
        <v>32652</v>
      </c>
      <c r="F9938" t="s">
        <v>15</v>
      </c>
      <c r="G9938">
        <v>36</v>
      </c>
      <c r="H9938" t="s">
        <v>38157</v>
      </c>
    </row>
    <row r="9939" spans="1:8" x14ac:dyDescent="0.3">
      <c r="A9939">
        <v>20937</v>
      </c>
      <c r="B9939">
        <v>120</v>
      </c>
      <c r="C9939" t="s">
        <v>19880</v>
      </c>
      <c r="D9939" t="s">
        <v>19881</v>
      </c>
      <c r="E9939" s="1">
        <v>31770</v>
      </c>
      <c r="F9939" t="s">
        <v>15</v>
      </c>
      <c r="G9939">
        <v>38</v>
      </c>
      <c r="H9939" t="s">
        <v>38157</v>
      </c>
    </row>
    <row r="9940" spans="1:8" x14ac:dyDescent="0.3">
      <c r="A9940">
        <v>20938</v>
      </c>
      <c r="B9940">
        <v>260</v>
      </c>
      <c r="C9940" t="s">
        <v>19882</v>
      </c>
      <c r="D9940" t="s">
        <v>19883</v>
      </c>
      <c r="E9940" s="1">
        <v>36327</v>
      </c>
      <c r="F9940" t="s">
        <v>15</v>
      </c>
      <c r="G9940">
        <v>26</v>
      </c>
      <c r="H9940" t="s">
        <v>38159</v>
      </c>
    </row>
    <row r="9941" spans="1:8" x14ac:dyDescent="0.3">
      <c r="A9941">
        <v>20939</v>
      </c>
      <c r="B9941">
        <v>117</v>
      </c>
      <c r="C9941" t="s">
        <v>19884</v>
      </c>
      <c r="D9941" t="s">
        <v>19885</v>
      </c>
      <c r="E9941" s="1">
        <v>28309</v>
      </c>
      <c r="F9941" t="s">
        <v>8</v>
      </c>
      <c r="G9941">
        <v>48</v>
      </c>
      <c r="H9941" t="s">
        <v>38156</v>
      </c>
    </row>
    <row r="9942" spans="1:8" x14ac:dyDescent="0.3">
      <c r="A9942">
        <v>20940</v>
      </c>
      <c r="B9942">
        <v>215</v>
      </c>
      <c r="C9942" t="s">
        <v>19886</v>
      </c>
      <c r="D9942" t="s">
        <v>19887</v>
      </c>
      <c r="E9942" s="1">
        <v>24915</v>
      </c>
      <c r="F9942" t="s">
        <v>15</v>
      </c>
      <c r="G9942">
        <v>57</v>
      </c>
      <c r="H9942" t="s">
        <v>38155</v>
      </c>
    </row>
    <row r="9943" spans="1:8" x14ac:dyDescent="0.3">
      <c r="A9943">
        <v>20941</v>
      </c>
      <c r="B9943">
        <v>208</v>
      </c>
      <c r="C9943" t="s">
        <v>19888</v>
      </c>
      <c r="D9943" t="s">
        <v>19889</v>
      </c>
      <c r="E9943" s="1">
        <v>22680</v>
      </c>
      <c r="F9943" t="s">
        <v>8</v>
      </c>
      <c r="G9943">
        <v>63</v>
      </c>
      <c r="H9943" t="s">
        <v>38155</v>
      </c>
    </row>
    <row r="9944" spans="1:8" x14ac:dyDescent="0.3">
      <c r="A9944">
        <v>20942</v>
      </c>
      <c r="B9944">
        <v>222</v>
      </c>
      <c r="C9944" t="s">
        <v>19890</v>
      </c>
      <c r="D9944" t="s">
        <v>19891</v>
      </c>
      <c r="E9944" s="1">
        <v>26139</v>
      </c>
      <c r="F9944" t="s">
        <v>15</v>
      </c>
      <c r="G9944">
        <v>54</v>
      </c>
      <c r="H9944" t="s">
        <v>38155</v>
      </c>
    </row>
    <row r="9945" spans="1:8" x14ac:dyDescent="0.3">
      <c r="A9945">
        <v>20943</v>
      </c>
      <c r="B9945">
        <v>261</v>
      </c>
      <c r="C9945" t="s">
        <v>19892</v>
      </c>
      <c r="D9945" t="s">
        <v>19893</v>
      </c>
      <c r="E9945" s="1">
        <v>31665</v>
      </c>
      <c r="F9945" t="s">
        <v>8</v>
      </c>
      <c r="G9945">
        <v>39</v>
      </c>
      <c r="H9945" t="s">
        <v>38157</v>
      </c>
    </row>
    <row r="9946" spans="1:8" x14ac:dyDescent="0.3">
      <c r="A9946">
        <v>20944</v>
      </c>
      <c r="B9946">
        <v>207</v>
      </c>
      <c r="C9946" t="s">
        <v>19894</v>
      </c>
      <c r="D9946" t="s">
        <v>19895</v>
      </c>
      <c r="E9946" s="1">
        <v>33828</v>
      </c>
      <c r="F9946" t="s">
        <v>15</v>
      </c>
      <c r="G9946">
        <v>33</v>
      </c>
      <c r="H9946" t="s">
        <v>38160</v>
      </c>
    </row>
    <row r="9947" spans="1:8" x14ac:dyDescent="0.3">
      <c r="A9947">
        <v>20945</v>
      </c>
      <c r="B9947">
        <v>159</v>
      </c>
      <c r="C9947" t="s">
        <v>19896</v>
      </c>
      <c r="D9947" t="s">
        <v>19897</v>
      </c>
      <c r="E9947" s="1">
        <v>25125</v>
      </c>
      <c r="F9947" t="s">
        <v>8</v>
      </c>
      <c r="G9947">
        <v>57</v>
      </c>
      <c r="H9947" t="s">
        <v>38155</v>
      </c>
    </row>
    <row r="9948" spans="1:8" x14ac:dyDescent="0.3">
      <c r="A9948">
        <v>20946</v>
      </c>
      <c r="B9948">
        <v>151</v>
      </c>
      <c r="C9948" t="s">
        <v>19898</v>
      </c>
      <c r="D9948" t="s">
        <v>19899</v>
      </c>
      <c r="E9948" s="1">
        <v>34613</v>
      </c>
      <c r="F9948" t="s">
        <v>15</v>
      </c>
      <c r="G9948">
        <v>31</v>
      </c>
      <c r="H9948" t="s">
        <v>38160</v>
      </c>
    </row>
    <row r="9949" spans="1:8" x14ac:dyDescent="0.3">
      <c r="A9949">
        <v>20947</v>
      </c>
      <c r="B9949">
        <v>245</v>
      </c>
      <c r="C9949" t="s">
        <v>19900</v>
      </c>
      <c r="D9949" t="s">
        <v>19901</v>
      </c>
      <c r="E9949" s="1">
        <v>28743</v>
      </c>
      <c r="F9949" t="s">
        <v>15</v>
      </c>
      <c r="G9949">
        <v>47</v>
      </c>
      <c r="H9949" t="s">
        <v>38156</v>
      </c>
    </row>
    <row r="9950" spans="1:8" x14ac:dyDescent="0.3">
      <c r="A9950">
        <v>20948</v>
      </c>
      <c r="B9950">
        <v>209</v>
      </c>
      <c r="C9950" t="s">
        <v>19902</v>
      </c>
      <c r="D9950" t="s">
        <v>19903</v>
      </c>
      <c r="E9950" s="1">
        <v>33982</v>
      </c>
      <c r="F9950" t="s">
        <v>8</v>
      </c>
      <c r="G9950">
        <v>32</v>
      </c>
      <c r="H9950" t="s">
        <v>38160</v>
      </c>
    </row>
    <row r="9951" spans="1:8" x14ac:dyDescent="0.3">
      <c r="A9951">
        <v>20949</v>
      </c>
      <c r="B9951">
        <v>236</v>
      </c>
      <c r="C9951" t="s">
        <v>19904</v>
      </c>
      <c r="D9951" t="s">
        <v>19905</v>
      </c>
      <c r="E9951" s="1">
        <v>25735</v>
      </c>
      <c r="F9951" t="s">
        <v>15</v>
      </c>
      <c r="G9951">
        <v>55</v>
      </c>
      <c r="H9951" t="s">
        <v>38155</v>
      </c>
    </row>
    <row r="9952" spans="1:8" x14ac:dyDescent="0.3">
      <c r="A9952">
        <v>20950</v>
      </c>
      <c r="B9952">
        <v>232</v>
      </c>
      <c r="C9952" t="s">
        <v>19906</v>
      </c>
      <c r="D9952" t="s">
        <v>19907</v>
      </c>
      <c r="E9952" s="1">
        <v>23453</v>
      </c>
      <c r="F9952" t="s">
        <v>8</v>
      </c>
      <c r="G9952">
        <v>61</v>
      </c>
      <c r="H9952" t="s">
        <v>38155</v>
      </c>
    </row>
    <row r="9953" spans="1:8" x14ac:dyDescent="0.3">
      <c r="A9953">
        <v>20951</v>
      </c>
      <c r="B9953">
        <v>252</v>
      </c>
      <c r="C9953" t="s">
        <v>19908</v>
      </c>
      <c r="D9953" t="s">
        <v>19909</v>
      </c>
      <c r="E9953" s="1">
        <v>24028</v>
      </c>
      <c r="F9953" t="s">
        <v>8</v>
      </c>
      <c r="G9953">
        <v>60</v>
      </c>
      <c r="H9953" t="s">
        <v>38155</v>
      </c>
    </row>
    <row r="9954" spans="1:8" x14ac:dyDescent="0.3">
      <c r="A9954">
        <v>20952</v>
      </c>
      <c r="B9954">
        <v>264</v>
      </c>
      <c r="C9954" t="s">
        <v>19910</v>
      </c>
      <c r="D9954" t="s">
        <v>19911</v>
      </c>
      <c r="E9954" s="1">
        <v>28867</v>
      </c>
      <c r="F9954" t="s">
        <v>8</v>
      </c>
      <c r="G9954">
        <v>46</v>
      </c>
      <c r="H9954" t="s">
        <v>38156</v>
      </c>
    </row>
    <row r="9955" spans="1:8" x14ac:dyDescent="0.3">
      <c r="A9955">
        <v>20953</v>
      </c>
      <c r="B9955">
        <v>205</v>
      </c>
      <c r="C9955" t="s">
        <v>19912</v>
      </c>
      <c r="D9955" t="s">
        <v>19913</v>
      </c>
      <c r="E9955" s="1">
        <v>28067</v>
      </c>
      <c r="F9955" t="s">
        <v>8</v>
      </c>
      <c r="G9955">
        <v>49</v>
      </c>
      <c r="H9955" t="s">
        <v>38156</v>
      </c>
    </row>
    <row r="9956" spans="1:8" x14ac:dyDescent="0.3">
      <c r="A9956">
        <v>20954</v>
      </c>
      <c r="B9956">
        <v>184</v>
      </c>
      <c r="C9956" t="s">
        <v>19914</v>
      </c>
      <c r="D9956" t="s">
        <v>19915</v>
      </c>
      <c r="E9956" s="1">
        <v>36428</v>
      </c>
      <c r="F9956" t="s">
        <v>8</v>
      </c>
      <c r="G9956">
        <v>26</v>
      </c>
      <c r="H9956" t="s">
        <v>38159</v>
      </c>
    </row>
    <row r="9957" spans="1:8" x14ac:dyDescent="0.3">
      <c r="A9957">
        <v>20955</v>
      </c>
      <c r="B9957">
        <v>208</v>
      </c>
      <c r="C9957" t="s">
        <v>19916</v>
      </c>
      <c r="D9957" t="s">
        <v>19917</v>
      </c>
      <c r="E9957" s="1">
        <v>36235</v>
      </c>
      <c r="F9957" t="s">
        <v>15</v>
      </c>
      <c r="G9957">
        <v>26</v>
      </c>
      <c r="H9957" t="s">
        <v>38159</v>
      </c>
    </row>
    <row r="9958" spans="1:8" x14ac:dyDescent="0.3">
      <c r="A9958">
        <v>20956</v>
      </c>
      <c r="B9958">
        <v>211</v>
      </c>
      <c r="C9958" t="s">
        <v>19918</v>
      </c>
      <c r="D9958" t="s">
        <v>19919</v>
      </c>
      <c r="E9958" s="1">
        <v>25204</v>
      </c>
      <c r="F9958" t="s">
        <v>15</v>
      </c>
      <c r="G9958">
        <v>56</v>
      </c>
      <c r="H9958" t="s">
        <v>38155</v>
      </c>
    </row>
    <row r="9959" spans="1:8" x14ac:dyDescent="0.3">
      <c r="A9959">
        <v>20957</v>
      </c>
      <c r="B9959">
        <v>206</v>
      </c>
      <c r="C9959" t="s">
        <v>19920</v>
      </c>
      <c r="D9959" t="s">
        <v>19921</v>
      </c>
      <c r="E9959" s="1">
        <v>25255</v>
      </c>
      <c r="F9959" t="s">
        <v>8</v>
      </c>
      <c r="G9959">
        <v>56</v>
      </c>
      <c r="H9959" t="s">
        <v>38155</v>
      </c>
    </row>
    <row r="9960" spans="1:8" x14ac:dyDescent="0.3">
      <c r="A9960">
        <v>20958</v>
      </c>
      <c r="B9960">
        <v>178</v>
      </c>
      <c r="C9960" t="s">
        <v>19922</v>
      </c>
      <c r="D9960" t="s">
        <v>19923</v>
      </c>
      <c r="E9960" s="1">
        <v>34030</v>
      </c>
      <c r="F9960" t="s">
        <v>8</v>
      </c>
      <c r="G9960">
        <v>32</v>
      </c>
      <c r="H9960" t="s">
        <v>38160</v>
      </c>
    </row>
    <row r="9961" spans="1:8" x14ac:dyDescent="0.3">
      <c r="A9961">
        <v>20959</v>
      </c>
      <c r="B9961">
        <v>223</v>
      </c>
      <c r="C9961" t="s">
        <v>19924</v>
      </c>
      <c r="D9961" t="s">
        <v>19925</v>
      </c>
      <c r="E9961" s="1">
        <v>28468</v>
      </c>
      <c r="F9961" t="s">
        <v>8</v>
      </c>
      <c r="G9961">
        <v>47</v>
      </c>
      <c r="H9961" t="s">
        <v>38156</v>
      </c>
    </row>
    <row r="9962" spans="1:8" x14ac:dyDescent="0.3">
      <c r="A9962">
        <v>20960</v>
      </c>
      <c r="B9962">
        <v>193</v>
      </c>
      <c r="C9962" t="s">
        <v>19926</v>
      </c>
      <c r="D9962" t="s">
        <v>19927</v>
      </c>
      <c r="E9962" s="1">
        <v>24282</v>
      </c>
      <c r="F9962" t="s">
        <v>8</v>
      </c>
      <c r="G9962">
        <v>59</v>
      </c>
      <c r="H9962" t="s">
        <v>38155</v>
      </c>
    </row>
    <row r="9963" spans="1:8" x14ac:dyDescent="0.3">
      <c r="A9963">
        <v>20961</v>
      </c>
      <c r="B9963">
        <v>188</v>
      </c>
      <c r="C9963" t="s">
        <v>19928</v>
      </c>
      <c r="D9963" t="s">
        <v>19929</v>
      </c>
      <c r="E9963" s="1">
        <v>32965</v>
      </c>
      <c r="F9963" t="s">
        <v>8</v>
      </c>
      <c r="G9963">
        <v>35</v>
      </c>
      <c r="H9963" t="s">
        <v>38157</v>
      </c>
    </row>
    <row r="9964" spans="1:8" x14ac:dyDescent="0.3">
      <c r="A9964">
        <v>20962</v>
      </c>
      <c r="B9964">
        <v>198</v>
      </c>
      <c r="C9964" t="s">
        <v>19930</v>
      </c>
      <c r="D9964" t="s">
        <v>19931</v>
      </c>
      <c r="E9964" s="1">
        <v>34726</v>
      </c>
      <c r="F9964" t="s">
        <v>15</v>
      </c>
      <c r="G9964">
        <v>30</v>
      </c>
      <c r="H9964" t="s">
        <v>38160</v>
      </c>
    </row>
    <row r="9965" spans="1:8" x14ac:dyDescent="0.3">
      <c r="A9965">
        <v>20963</v>
      </c>
      <c r="B9965">
        <v>241</v>
      </c>
      <c r="C9965" t="s">
        <v>19932</v>
      </c>
      <c r="D9965" t="s">
        <v>19933</v>
      </c>
      <c r="E9965" s="1">
        <v>30119</v>
      </c>
      <c r="F9965" t="s">
        <v>15</v>
      </c>
      <c r="G9965">
        <v>43</v>
      </c>
      <c r="H9965" t="s">
        <v>38158</v>
      </c>
    </row>
    <row r="9966" spans="1:8" x14ac:dyDescent="0.3">
      <c r="A9966">
        <v>20964</v>
      </c>
      <c r="B9966">
        <v>208</v>
      </c>
      <c r="C9966" t="s">
        <v>19934</v>
      </c>
      <c r="D9966" t="s">
        <v>19935</v>
      </c>
      <c r="E9966" s="1">
        <v>25950</v>
      </c>
      <c r="F9966" t="s">
        <v>15</v>
      </c>
      <c r="G9966">
        <v>54</v>
      </c>
      <c r="H9966" t="s">
        <v>38155</v>
      </c>
    </row>
    <row r="9967" spans="1:8" x14ac:dyDescent="0.3">
      <c r="A9967">
        <v>20965</v>
      </c>
      <c r="B9967">
        <v>270</v>
      </c>
      <c r="C9967" t="s">
        <v>19936</v>
      </c>
      <c r="D9967" t="s">
        <v>19937</v>
      </c>
      <c r="E9967" s="1">
        <v>34701</v>
      </c>
      <c r="F9967" t="s">
        <v>15</v>
      </c>
      <c r="G9967">
        <v>30</v>
      </c>
      <c r="H9967" t="s">
        <v>38160</v>
      </c>
    </row>
    <row r="9968" spans="1:8" x14ac:dyDescent="0.3">
      <c r="A9968">
        <v>20966</v>
      </c>
      <c r="B9968">
        <v>180</v>
      </c>
      <c r="C9968" t="s">
        <v>19938</v>
      </c>
      <c r="D9968" t="s">
        <v>19939</v>
      </c>
      <c r="E9968" s="1">
        <v>32547</v>
      </c>
      <c r="F9968" t="s">
        <v>15</v>
      </c>
      <c r="G9968">
        <v>36</v>
      </c>
      <c r="H9968" t="s">
        <v>38157</v>
      </c>
    </row>
    <row r="9969" spans="1:8" x14ac:dyDescent="0.3">
      <c r="A9969">
        <v>20967</v>
      </c>
      <c r="B9969">
        <v>142</v>
      </c>
      <c r="C9969" t="s">
        <v>19940</v>
      </c>
      <c r="D9969" t="s">
        <v>19941</v>
      </c>
      <c r="E9969" s="1">
        <v>36008</v>
      </c>
      <c r="F9969" t="s">
        <v>8</v>
      </c>
      <c r="G9969">
        <v>27</v>
      </c>
      <c r="H9969" t="s">
        <v>38159</v>
      </c>
    </row>
    <row r="9970" spans="1:8" x14ac:dyDescent="0.3">
      <c r="A9970">
        <v>20968</v>
      </c>
      <c r="B9970">
        <v>279</v>
      </c>
      <c r="C9970" t="s">
        <v>19942</v>
      </c>
      <c r="D9970" t="s">
        <v>19943</v>
      </c>
      <c r="E9970" s="1">
        <v>29629</v>
      </c>
      <c r="F9970" t="s">
        <v>8</v>
      </c>
      <c r="G9970">
        <v>44</v>
      </c>
      <c r="H9970" t="s">
        <v>38158</v>
      </c>
    </row>
    <row r="9971" spans="1:8" x14ac:dyDescent="0.3">
      <c r="A9971">
        <v>20969</v>
      </c>
      <c r="B9971">
        <v>221</v>
      </c>
      <c r="C9971" t="s">
        <v>19944</v>
      </c>
      <c r="D9971" t="s">
        <v>19945</v>
      </c>
      <c r="E9971" s="1">
        <v>35536</v>
      </c>
      <c r="F9971" t="s">
        <v>15</v>
      </c>
      <c r="G9971">
        <v>28</v>
      </c>
      <c r="H9971" t="s">
        <v>38159</v>
      </c>
    </row>
    <row r="9972" spans="1:8" x14ac:dyDescent="0.3">
      <c r="A9972">
        <v>20970</v>
      </c>
      <c r="B9972">
        <v>175</v>
      </c>
      <c r="C9972" t="s">
        <v>19946</v>
      </c>
      <c r="D9972" t="s">
        <v>19947</v>
      </c>
      <c r="E9972" s="1">
        <v>27841</v>
      </c>
      <c r="F9972" t="s">
        <v>8</v>
      </c>
      <c r="G9972">
        <v>49</v>
      </c>
      <c r="H9972" t="s">
        <v>38156</v>
      </c>
    </row>
    <row r="9973" spans="1:8" x14ac:dyDescent="0.3">
      <c r="A9973">
        <v>20971</v>
      </c>
      <c r="B9973">
        <v>211</v>
      </c>
      <c r="C9973" t="s">
        <v>19948</v>
      </c>
      <c r="D9973" t="s">
        <v>19949</v>
      </c>
      <c r="E9973" s="1">
        <v>25991</v>
      </c>
      <c r="F9973" t="s">
        <v>8</v>
      </c>
      <c r="G9973">
        <v>54</v>
      </c>
      <c r="H9973" t="s">
        <v>38155</v>
      </c>
    </row>
    <row r="9974" spans="1:8" x14ac:dyDescent="0.3">
      <c r="A9974">
        <v>20972</v>
      </c>
      <c r="B9974">
        <v>232</v>
      </c>
      <c r="C9974" t="s">
        <v>19950</v>
      </c>
      <c r="D9974" t="s">
        <v>19951</v>
      </c>
      <c r="E9974" s="1">
        <v>26101</v>
      </c>
      <c r="F9974" t="s">
        <v>8</v>
      </c>
      <c r="G9974">
        <v>54</v>
      </c>
      <c r="H9974" t="s">
        <v>38155</v>
      </c>
    </row>
    <row r="9975" spans="1:8" x14ac:dyDescent="0.3">
      <c r="A9975">
        <v>20973</v>
      </c>
      <c r="B9975">
        <v>255</v>
      </c>
      <c r="C9975" t="s">
        <v>19952</v>
      </c>
      <c r="D9975" t="s">
        <v>19953</v>
      </c>
      <c r="E9975" s="1">
        <v>34241</v>
      </c>
      <c r="F9975" t="s">
        <v>15</v>
      </c>
      <c r="G9975">
        <v>32</v>
      </c>
      <c r="H9975" t="s">
        <v>38160</v>
      </c>
    </row>
    <row r="9976" spans="1:8" x14ac:dyDescent="0.3">
      <c r="A9976">
        <v>20974</v>
      </c>
      <c r="B9976">
        <v>201</v>
      </c>
      <c r="C9976" t="s">
        <v>19954</v>
      </c>
      <c r="D9976" t="s">
        <v>19955</v>
      </c>
      <c r="E9976" s="1">
        <v>22007</v>
      </c>
      <c r="F9976" t="s">
        <v>8</v>
      </c>
      <c r="G9976">
        <v>65</v>
      </c>
      <c r="H9976" t="s">
        <v>38155</v>
      </c>
    </row>
    <row r="9977" spans="1:8" x14ac:dyDescent="0.3">
      <c r="A9977">
        <v>20975</v>
      </c>
      <c r="B9977">
        <v>234</v>
      </c>
      <c r="C9977" t="s">
        <v>19956</v>
      </c>
      <c r="D9977" t="s">
        <v>19957</v>
      </c>
      <c r="E9977" s="1">
        <v>32437</v>
      </c>
      <c r="F9977" t="s">
        <v>8</v>
      </c>
      <c r="G9977">
        <v>37</v>
      </c>
      <c r="H9977" t="s">
        <v>38157</v>
      </c>
    </row>
    <row r="9978" spans="1:8" x14ac:dyDescent="0.3">
      <c r="A9978">
        <v>20976</v>
      </c>
      <c r="B9978">
        <v>222</v>
      </c>
      <c r="C9978" t="s">
        <v>19958</v>
      </c>
      <c r="D9978" t="s">
        <v>19959</v>
      </c>
      <c r="E9978" s="1">
        <v>26009</v>
      </c>
      <c r="F9978" t="s">
        <v>15</v>
      </c>
      <c r="G9978">
        <v>54</v>
      </c>
      <c r="H9978" t="s">
        <v>38155</v>
      </c>
    </row>
    <row r="9979" spans="1:8" x14ac:dyDescent="0.3">
      <c r="A9979">
        <v>20977</v>
      </c>
      <c r="B9979">
        <v>189</v>
      </c>
      <c r="C9979" t="s">
        <v>19960</v>
      </c>
      <c r="D9979" t="s">
        <v>19961</v>
      </c>
      <c r="E9979" s="1">
        <v>31688</v>
      </c>
      <c r="F9979" t="s">
        <v>8</v>
      </c>
      <c r="G9979">
        <v>39</v>
      </c>
      <c r="H9979" t="s">
        <v>38157</v>
      </c>
    </row>
    <row r="9980" spans="1:8" x14ac:dyDescent="0.3">
      <c r="A9980">
        <v>20978</v>
      </c>
      <c r="B9980">
        <v>115</v>
      </c>
      <c r="C9980" t="s">
        <v>19962</v>
      </c>
      <c r="D9980" t="s">
        <v>19963</v>
      </c>
      <c r="E9980" s="1">
        <v>30482</v>
      </c>
      <c r="F9980" t="s">
        <v>8</v>
      </c>
      <c r="G9980">
        <v>42</v>
      </c>
      <c r="H9980" t="s">
        <v>38158</v>
      </c>
    </row>
    <row r="9981" spans="1:8" x14ac:dyDescent="0.3">
      <c r="A9981">
        <v>20979</v>
      </c>
      <c r="B9981">
        <v>149</v>
      </c>
      <c r="C9981" t="s">
        <v>19964</v>
      </c>
      <c r="D9981" t="s">
        <v>19965</v>
      </c>
      <c r="E9981" s="1">
        <v>34091</v>
      </c>
      <c r="F9981" t="s">
        <v>15</v>
      </c>
      <c r="G9981">
        <v>32</v>
      </c>
      <c r="H9981" t="s">
        <v>38160</v>
      </c>
    </row>
    <row r="9982" spans="1:8" x14ac:dyDescent="0.3">
      <c r="A9982">
        <v>20980</v>
      </c>
      <c r="B9982">
        <v>161</v>
      </c>
      <c r="C9982" t="s">
        <v>19966</v>
      </c>
      <c r="D9982" t="s">
        <v>19967</v>
      </c>
      <c r="E9982" s="1">
        <v>30116</v>
      </c>
      <c r="F9982" t="s">
        <v>8</v>
      </c>
      <c r="G9982">
        <v>43</v>
      </c>
      <c r="H9982" t="s">
        <v>38158</v>
      </c>
    </row>
    <row r="9983" spans="1:8" x14ac:dyDescent="0.3">
      <c r="A9983">
        <v>20981</v>
      </c>
      <c r="B9983">
        <v>140</v>
      </c>
      <c r="C9983" t="s">
        <v>19968</v>
      </c>
      <c r="D9983" t="s">
        <v>19969</v>
      </c>
      <c r="E9983" s="1">
        <v>31277</v>
      </c>
      <c r="F9983" t="s">
        <v>8</v>
      </c>
      <c r="G9983">
        <v>40</v>
      </c>
      <c r="H9983" t="s">
        <v>38158</v>
      </c>
    </row>
    <row r="9984" spans="1:8" x14ac:dyDescent="0.3">
      <c r="A9984">
        <v>20982</v>
      </c>
      <c r="B9984">
        <v>277</v>
      </c>
      <c r="C9984" t="s">
        <v>19970</v>
      </c>
      <c r="D9984" t="s">
        <v>19971</v>
      </c>
      <c r="E9984" s="1">
        <v>30359</v>
      </c>
      <c r="F9984" t="s">
        <v>8</v>
      </c>
      <c r="G9984">
        <v>42</v>
      </c>
      <c r="H9984" t="s">
        <v>38158</v>
      </c>
    </row>
    <row r="9985" spans="1:8" x14ac:dyDescent="0.3">
      <c r="A9985">
        <v>20983</v>
      </c>
      <c r="B9985">
        <v>22</v>
      </c>
      <c r="C9985" t="s">
        <v>19972</v>
      </c>
      <c r="D9985" t="s">
        <v>19973</v>
      </c>
      <c r="E9985" s="1">
        <v>29378</v>
      </c>
      <c r="F9985" t="s">
        <v>15</v>
      </c>
      <c r="G9985">
        <v>45</v>
      </c>
      <c r="H9985" t="s">
        <v>38156</v>
      </c>
    </row>
    <row r="9986" spans="1:8" x14ac:dyDescent="0.3">
      <c r="A9986">
        <v>20984</v>
      </c>
      <c r="B9986">
        <v>36</v>
      </c>
      <c r="C9986" t="s">
        <v>19974</v>
      </c>
      <c r="D9986" t="s">
        <v>19975</v>
      </c>
      <c r="E9986" s="1">
        <v>31552</v>
      </c>
      <c r="F9986" t="s">
        <v>15</v>
      </c>
      <c r="G9986">
        <v>39</v>
      </c>
      <c r="H9986" t="s">
        <v>38157</v>
      </c>
    </row>
    <row r="9987" spans="1:8" x14ac:dyDescent="0.3">
      <c r="A9987">
        <v>20985</v>
      </c>
      <c r="B9987">
        <v>18</v>
      </c>
      <c r="C9987" t="s">
        <v>19976</v>
      </c>
      <c r="D9987" t="s">
        <v>19977</v>
      </c>
      <c r="E9987" s="1">
        <v>23472</v>
      </c>
      <c r="F9987" t="s">
        <v>15</v>
      </c>
      <c r="G9987">
        <v>61</v>
      </c>
      <c r="H9987" t="s">
        <v>38155</v>
      </c>
    </row>
    <row r="9988" spans="1:8" x14ac:dyDescent="0.3">
      <c r="A9988">
        <v>20986</v>
      </c>
      <c r="B9988">
        <v>20</v>
      </c>
      <c r="C9988" t="s">
        <v>19978</v>
      </c>
      <c r="D9988" t="s">
        <v>19979</v>
      </c>
      <c r="E9988" s="1">
        <v>22608</v>
      </c>
      <c r="F9988" t="s">
        <v>15</v>
      </c>
      <c r="G9988">
        <v>64</v>
      </c>
      <c r="H9988" t="s">
        <v>38155</v>
      </c>
    </row>
    <row r="9989" spans="1:8" x14ac:dyDescent="0.3">
      <c r="A9989">
        <v>20987</v>
      </c>
      <c r="B9989">
        <v>8</v>
      </c>
      <c r="C9989" t="s">
        <v>19980</v>
      </c>
      <c r="D9989" t="s">
        <v>19981</v>
      </c>
      <c r="E9989" s="1">
        <v>32112</v>
      </c>
      <c r="F9989" t="s">
        <v>8</v>
      </c>
      <c r="G9989">
        <v>37</v>
      </c>
      <c r="H9989" t="s">
        <v>38157</v>
      </c>
    </row>
    <row r="9990" spans="1:8" x14ac:dyDescent="0.3">
      <c r="A9990">
        <v>20988</v>
      </c>
      <c r="B9990">
        <v>36</v>
      </c>
      <c r="C9990" t="s">
        <v>19982</v>
      </c>
      <c r="D9990" t="s">
        <v>19983</v>
      </c>
      <c r="E9990" s="1">
        <v>31038</v>
      </c>
      <c r="F9990" t="s">
        <v>15</v>
      </c>
      <c r="G9990">
        <v>40</v>
      </c>
      <c r="H9990" t="s">
        <v>38158</v>
      </c>
    </row>
    <row r="9991" spans="1:8" x14ac:dyDescent="0.3">
      <c r="A9991">
        <v>20989</v>
      </c>
      <c r="B9991">
        <v>18</v>
      </c>
      <c r="C9991" t="s">
        <v>19984</v>
      </c>
      <c r="D9991" t="s">
        <v>19985</v>
      </c>
      <c r="E9991" s="1">
        <v>29542</v>
      </c>
      <c r="F9991" t="s">
        <v>15</v>
      </c>
      <c r="G9991">
        <v>45</v>
      </c>
      <c r="H9991" t="s">
        <v>38156</v>
      </c>
    </row>
    <row r="9992" spans="1:8" x14ac:dyDescent="0.3">
      <c r="A9992">
        <v>20990</v>
      </c>
      <c r="B9992">
        <v>13</v>
      </c>
      <c r="C9992" t="s">
        <v>19986</v>
      </c>
      <c r="D9992" t="s">
        <v>19987</v>
      </c>
      <c r="E9992" s="1">
        <v>29936</v>
      </c>
      <c r="F9992" t="s">
        <v>15</v>
      </c>
      <c r="G9992">
        <v>43</v>
      </c>
      <c r="H9992" t="s">
        <v>38158</v>
      </c>
    </row>
    <row r="9993" spans="1:8" x14ac:dyDescent="0.3">
      <c r="A9993">
        <v>20991</v>
      </c>
      <c r="B9993">
        <v>40</v>
      </c>
      <c r="C9993" t="s">
        <v>19988</v>
      </c>
      <c r="D9993" t="s">
        <v>19989</v>
      </c>
      <c r="E9993" s="1">
        <v>30967</v>
      </c>
      <c r="F9993" t="s">
        <v>8</v>
      </c>
      <c r="G9993">
        <v>41</v>
      </c>
      <c r="H9993" t="s">
        <v>38158</v>
      </c>
    </row>
    <row r="9994" spans="1:8" x14ac:dyDescent="0.3">
      <c r="A9994">
        <v>20992</v>
      </c>
      <c r="B9994">
        <v>23</v>
      </c>
      <c r="C9994" t="s">
        <v>19990</v>
      </c>
      <c r="D9994" t="s">
        <v>19991</v>
      </c>
      <c r="E9994" s="1">
        <v>24954</v>
      </c>
      <c r="F9994" t="s">
        <v>8</v>
      </c>
      <c r="G9994">
        <v>57</v>
      </c>
      <c r="H9994" t="s">
        <v>38155</v>
      </c>
    </row>
    <row r="9995" spans="1:8" x14ac:dyDescent="0.3">
      <c r="A9995">
        <v>20993</v>
      </c>
      <c r="B9995">
        <v>30</v>
      </c>
      <c r="C9995" t="s">
        <v>19992</v>
      </c>
      <c r="D9995" t="s">
        <v>19993</v>
      </c>
      <c r="E9995" s="1">
        <v>30303</v>
      </c>
      <c r="F9995" t="s">
        <v>8</v>
      </c>
      <c r="G9995">
        <v>42</v>
      </c>
      <c r="H9995" t="s">
        <v>38158</v>
      </c>
    </row>
    <row r="9996" spans="1:8" x14ac:dyDescent="0.3">
      <c r="A9996">
        <v>20994</v>
      </c>
      <c r="B9996">
        <v>21</v>
      </c>
      <c r="C9996" t="s">
        <v>19994</v>
      </c>
      <c r="D9996" t="s">
        <v>19995</v>
      </c>
      <c r="E9996" s="1">
        <v>27567</v>
      </c>
      <c r="F9996" t="s">
        <v>15</v>
      </c>
      <c r="G9996">
        <v>50</v>
      </c>
      <c r="H9996" t="s">
        <v>38155</v>
      </c>
    </row>
    <row r="9997" spans="1:8" x14ac:dyDescent="0.3">
      <c r="A9997">
        <v>20995</v>
      </c>
      <c r="B9997">
        <v>21</v>
      </c>
      <c r="C9997" t="s">
        <v>19996</v>
      </c>
      <c r="D9997" t="s">
        <v>19997</v>
      </c>
      <c r="E9997" s="1">
        <v>29657</v>
      </c>
      <c r="F9997" t="s">
        <v>8</v>
      </c>
      <c r="G9997">
        <v>44</v>
      </c>
      <c r="H9997" t="s">
        <v>38158</v>
      </c>
    </row>
    <row r="9998" spans="1:8" x14ac:dyDescent="0.3">
      <c r="A9998">
        <v>20996</v>
      </c>
      <c r="B9998">
        <v>25</v>
      </c>
      <c r="C9998" t="s">
        <v>19998</v>
      </c>
      <c r="D9998" t="s">
        <v>19999</v>
      </c>
      <c r="E9998" s="1">
        <v>29387</v>
      </c>
      <c r="F9998" t="s">
        <v>8</v>
      </c>
      <c r="G9998">
        <v>45</v>
      </c>
      <c r="H9998" t="s">
        <v>38156</v>
      </c>
    </row>
    <row r="9999" spans="1:8" x14ac:dyDescent="0.3">
      <c r="A9999">
        <v>20997</v>
      </c>
      <c r="B9999">
        <v>5</v>
      </c>
      <c r="C9999" t="s">
        <v>20000</v>
      </c>
      <c r="D9999" t="s">
        <v>20001</v>
      </c>
      <c r="E9999" s="1">
        <v>33058</v>
      </c>
      <c r="F9999" t="s">
        <v>15</v>
      </c>
      <c r="G9999">
        <v>35</v>
      </c>
      <c r="H9999" t="s">
        <v>38157</v>
      </c>
    </row>
    <row r="10000" spans="1:8" x14ac:dyDescent="0.3">
      <c r="A10000">
        <v>20998</v>
      </c>
      <c r="B10000">
        <v>21</v>
      </c>
      <c r="C10000" t="s">
        <v>20002</v>
      </c>
      <c r="D10000" t="s">
        <v>20003</v>
      </c>
      <c r="E10000" s="1">
        <v>33917</v>
      </c>
      <c r="F10000" t="s">
        <v>8</v>
      </c>
      <c r="G10000">
        <v>33</v>
      </c>
      <c r="H10000" t="s">
        <v>38160</v>
      </c>
    </row>
    <row r="10001" spans="1:8" x14ac:dyDescent="0.3">
      <c r="A10001">
        <v>20999</v>
      </c>
      <c r="B10001">
        <v>22</v>
      </c>
      <c r="C10001" t="s">
        <v>20004</v>
      </c>
      <c r="D10001" t="s">
        <v>20005</v>
      </c>
      <c r="E10001" s="1">
        <v>31340</v>
      </c>
      <c r="F10001" t="s">
        <v>15</v>
      </c>
      <c r="G10001">
        <v>40</v>
      </c>
      <c r="H10001" t="s">
        <v>38158</v>
      </c>
    </row>
    <row r="10002" spans="1:8" x14ac:dyDescent="0.3">
      <c r="A10002">
        <v>21000</v>
      </c>
      <c r="B10002">
        <v>3</v>
      </c>
      <c r="C10002" t="s">
        <v>20006</v>
      </c>
      <c r="D10002" t="s">
        <v>20007</v>
      </c>
      <c r="E10002" s="1">
        <v>31830</v>
      </c>
      <c r="F10002" t="s">
        <v>8</v>
      </c>
      <c r="G10002">
        <v>38</v>
      </c>
      <c r="H10002" t="s">
        <v>38157</v>
      </c>
    </row>
    <row r="10003" spans="1:8" x14ac:dyDescent="0.3">
      <c r="A10003">
        <v>21001</v>
      </c>
      <c r="B10003">
        <v>24</v>
      </c>
      <c r="C10003" t="s">
        <v>20008</v>
      </c>
      <c r="D10003" t="s">
        <v>20009</v>
      </c>
      <c r="E10003" s="1">
        <v>29071</v>
      </c>
      <c r="F10003" t="s">
        <v>8</v>
      </c>
      <c r="G10003">
        <v>46</v>
      </c>
      <c r="H10003" t="s">
        <v>38156</v>
      </c>
    </row>
    <row r="10004" spans="1:8" x14ac:dyDescent="0.3">
      <c r="A10004">
        <v>21002</v>
      </c>
      <c r="B10004">
        <v>11</v>
      </c>
      <c r="C10004" t="s">
        <v>20010</v>
      </c>
      <c r="D10004" t="s">
        <v>20011</v>
      </c>
      <c r="E10004" s="1">
        <v>36315</v>
      </c>
      <c r="F10004" t="s">
        <v>15</v>
      </c>
      <c r="G10004">
        <v>26</v>
      </c>
      <c r="H10004" t="s">
        <v>38159</v>
      </c>
    </row>
    <row r="10005" spans="1:8" x14ac:dyDescent="0.3">
      <c r="A10005">
        <v>21003</v>
      </c>
      <c r="B10005">
        <v>222</v>
      </c>
      <c r="C10005" t="s">
        <v>20012</v>
      </c>
      <c r="D10005" t="s">
        <v>20013</v>
      </c>
      <c r="E10005" s="1">
        <v>34185</v>
      </c>
      <c r="F10005" t="s">
        <v>8</v>
      </c>
      <c r="G10005">
        <v>32</v>
      </c>
      <c r="H10005" t="s">
        <v>38160</v>
      </c>
    </row>
    <row r="10006" spans="1:8" x14ac:dyDescent="0.3">
      <c r="A10006">
        <v>21004</v>
      </c>
      <c r="B10006">
        <v>224</v>
      </c>
      <c r="C10006" t="s">
        <v>20014</v>
      </c>
      <c r="D10006" t="s">
        <v>20015</v>
      </c>
      <c r="E10006" s="1">
        <v>29244</v>
      </c>
      <c r="F10006" t="s">
        <v>15</v>
      </c>
      <c r="G10006">
        <v>45</v>
      </c>
      <c r="H10006" t="s">
        <v>38156</v>
      </c>
    </row>
    <row r="10007" spans="1:8" x14ac:dyDescent="0.3">
      <c r="A10007">
        <v>21005</v>
      </c>
      <c r="B10007">
        <v>219</v>
      </c>
      <c r="C10007" t="s">
        <v>20016</v>
      </c>
      <c r="D10007" t="s">
        <v>20017</v>
      </c>
      <c r="E10007" s="1">
        <v>33947</v>
      </c>
      <c r="F10007" t="s">
        <v>15</v>
      </c>
      <c r="G10007">
        <v>32</v>
      </c>
      <c r="H10007" t="s">
        <v>38160</v>
      </c>
    </row>
    <row r="10008" spans="1:8" x14ac:dyDescent="0.3">
      <c r="A10008">
        <v>21006</v>
      </c>
      <c r="B10008">
        <v>131</v>
      </c>
      <c r="C10008" t="s">
        <v>20018</v>
      </c>
      <c r="D10008" t="s">
        <v>20019</v>
      </c>
      <c r="E10008" s="1">
        <v>25356</v>
      </c>
      <c r="F10008" t="s">
        <v>15</v>
      </c>
      <c r="G10008">
        <v>56</v>
      </c>
      <c r="H10008" t="s">
        <v>38155</v>
      </c>
    </row>
    <row r="10009" spans="1:8" x14ac:dyDescent="0.3">
      <c r="A10009">
        <v>21007</v>
      </c>
      <c r="B10009">
        <v>160</v>
      </c>
      <c r="C10009" t="s">
        <v>20020</v>
      </c>
      <c r="D10009" t="s">
        <v>20021</v>
      </c>
      <c r="E10009" s="1">
        <v>28508</v>
      </c>
      <c r="F10009" t="s">
        <v>8</v>
      </c>
      <c r="G10009">
        <v>47</v>
      </c>
      <c r="H10009" t="s">
        <v>38156</v>
      </c>
    </row>
    <row r="10010" spans="1:8" x14ac:dyDescent="0.3">
      <c r="A10010">
        <v>21008</v>
      </c>
      <c r="B10010">
        <v>176</v>
      </c>
      <c r="C10010" t="s">
        <v>20022</v>
      </c>
      <c r="D10010" t="s">
        <v>20023</v>
      </c>
      <c r="E10010" s="1">
        <v>32664</v>
      </c>
      <c r="F10010" t="s">
        <v>15</v>
      </c>
      <c r="G10010">
        <v>36</v>
      </c>
      <c r="H10010" t="s">
        <v>38157</v>
      </c>
    </row>
    <row r="10011" spans="1:8" x14ac:dyDescent="0.3">
      <c r="A10011">
        <v>21009</v>
      </c>
      <c r="B10011">
        <v>176</v>
      </c>
      <c r="C10011" t="s">
        <v>20024</v>
      </c>
      <c r="D10011" t="s">
        <v>20025</v>
      </c>
      <c r="E10011" s="1">
        <v>33403</v>
      </c>
      <c r="F10011" t="s">
        <v>8</v>
      </c>
      <c r="G10011">
        <v>34</v>
      </c>
      <c r="H10011" t="s">
        <v>38160</v>
      </c>
    </row>
    <row r="10012" spans="1:8" x14ac:dyDescent="0.3">
      <c r="A10012">
        <v>21010</v>
      </c>
      <c r="B10012">
        <v>177</v>
      </c>
      <c r="C10012" t="s">
        <v>20026</v>
      </c>
      <c r="D10012" t="s">
        <v>20027</v>
      </c>
      <c r="E10012" s="1">
        <v>22799</v>
      </c>
      <c r="F10012" t="s">
        <v>8</v>
      </c>
      <c r="G10012">
        <v>63</v>
      </c>
      <c r="H10012" t="s">
        <v>38155</v>
      </c>
    </row>
    <row r="10013" spans="1:8" x14ac:dyDescent="0.3">
      <c r="A10013">
        <v>21011</v>
      </c>
      <c r="B10013">
        <v>253</v>
      </c>
      <c r="C10013" t="s">
        <v>20028</v>
      </c>
      <c r="D10013" t="s">
        <v>20029</v>
      </c>
      <c r="E10013" s="1">
        <v>35316</v>
      </c>
      <c r="F10013" t="s">
        <v>15</v>
      </c>
      <c r="G10013">
        <v>29</v>
      </c>
      <c r="H10013" t="s">
        <v>38159</v>
      </c>
    </row>
    <row r="10014" spans="1:8" x14ac:dyDescent="0.3">
      <c r="A10014">
        <v>21012</v>
      </c>
      <c r="B10014">
        <v>234</v>
      </c>
      <c r="C10014" t="s">
        <v>20030</v>
      </c>
      <c r="D10014" t="s">
        <v>20031</v>
      </c>
      <c r="E10014" s="1">
        <v>33461</v>
      </c>
      <c r="F10014" t="s">
        <v>15</v>
      </c>
      <c r="G10014">
        <v>34</v>
      </c>
      <c r="H10014" t="s">
        <v>38160</v>
      </c>
    </row>
    <row r="10015" spans="1:8" x14ac:dyDescent="0.3">
      <c r="A10015">
        <v>21013</v>
      </c>
      <c r="B10015">
        <v>186</v>
      </c>
      <c r="C10015" t="s">
        <v>20032</v>
      </c>
      <c r="D10015" t="s">
        <v>20033</v>
      </c>
      <c r="E10015" s="1">
        <v>36516</v>
      </c>
      <c r="F10015" t="s">
        <v>8</v>
      </c>
      <c r="G10015">
        <v>25</v>
      </c>
      <c r="H10015" t="s">
        <v>38159</v>
      </c>
    </row>
    <row r="10016" spans="1:8" x14ac:dyDescent="0.3">
      <c r="A10016">
        <v>21014</v>
      </c>
      <c r="B10016">
        <v>211</v>
      </c>
      <c r="C10016" t="s">
        <v>20034</v>
      </c>
      <c r="D10016" t="s">
        <v>20035</v>
      </c>
      <c r="E10016" s="1">
        <v>29020</v>
      </c>
      <c r="F10016" t="s">
        <v>15</v>
      </c>
      <c r="G10016">
        <v>46</v>
      </c>
      <c r="H10016" t="s">
        <v>38156</v>
      </c>
    </row>
    <row r="10017" spans="1:8" x14ac:dyDescent="0.3">
      <c r="A10017">
        <v>21015</v>
      </c>
      <c r="B10017">
        <v>149</v>
      </c>
      <c r="C10017" t="s">
        <v>20036</v>
      </c>
      <c r="D10017" t="s">
        <v>20037</v>
      </c>
      <c r="E10017" s="1">
        <v>35753</v>
      </c>
      <c r="F10017" t="s">
        <v>15</v>
      </c>
      <c r="G10017">
        <v>28</v>
      </c>
      <c r="H10017" t="s">
        <v>38159</v>
      </c>
    </row>
    <row r="10018" spans="1:8" x14ac:dyDescent="0.3">
      <c r="A10018">
        <v>21016</v>
      </c>
      <c r="B10018">
        <v>164</v>
      </c>
      <c r="C10018" t="s">
        <v>20038</v>
      </c>
      <c r="D10018" t="s">
        <v>20039</v>
      </c>
      <c r="E10018" s="1">
        <v>36267</v>
      </c>
      <c r="F10018" t="s">
        <v>15</v>
      </c>
      <c r="G10018">
        <v>26</v>
      </c>
      <c r="H10018" t="s">
        <v>38159</v>
      </c>
    </row>
    <row r="10019" spans="1:8" x14ac:dyDescent="0.3">
      <c r="A10019">
        <v>21017</v>
      </c>
      <c r="B10019">
        <v>197</v>
      </c>
      <c r="C10019" t="s">
        <v>20040</v>
      </c>
      <c r="D10019" t="s">
        <v>20041</v>
      </c>
      <c r="E10019" s="1">
        <v>23135</v>
      </c>
      <c r="F10019" t="s">
        <v>15</v>
      </c>
      <c r="G10019">
        <v>62</v>
      </c>
      <c r="H10019" t="s">
        <v>38155</v>
      </c>
    </row>
    <row r="10020" spans="1:8" x14ac:dyDescent="0.3">
      <c r="A10020">
        <v>21018</v>
      </c>
      <c r="B10020">
        <v>232</v>
      </c>
      <c r="C10020" t="s">
        <v>20042</v>
      </c>
      <c r="D10020" t="s">
        <v>20043</v>
      </c>
      <c r="E10020" s="1">
        <v>27786</v>
      </c>
      <c r="F10020" t="s">
        <v>15</v>
      </c>
      <c r="G10020">
        <v>49</v>
      </c>
      <c r="H10020" t="s">
        <v>38156</v>
      </c>
    </row>
    <row r="10021" spans="1:8" x14ac:dyDescent="0.3">
      <c r="A10021">
        <v>21019</v>
      </c>
      <c r="B10021">
        <v>206</v>
      </c>
      <c r="C10021" t="s">
        <v>20044</v>
      </c>
      <c r="D10021" t="s">
        <v>20045</v>
      </c>
      <c r="E10021" s="1">
        <v>35163</v>
      </c>
      <c r="F10021" t="s">
        <v>15</v>
      </c>
      <c r="G10021">
        <v>29</v>
      </c>
      <c r="H10021" t="s">
        <v>38159</v>
      </c>
    </row>
    <row r="10022" spans="1:8" x14ac:dyDescent="0.3">
      <c r="A10022">
        <v>21020</v>
      </c>
      <c r="B10022">
        <v>264</v>
      </c>
      <c r="C10022" t="s">
        <v>20046</v>
      </c>
      <c r="D10022" t="s">
        <v>20047</v>
      </c>
      <c r="E10022" s="1">
        <v>26526</v>
      </c>
      <c r="F10022" t="s">
        <v>8</v>
      </c>
      <c r="G10022">
        <v>53</v>
      </c>
      <c r="H10022" t="s">
        <v>38155</v>
      </c>
    </row>
    <row r="10023" spans="1:8" x14ac:dyDescent="0.3">
      <c r="A10023">
        <v>21021</v>
      </c>
      <c r="B10023">
        <v>201</v>
      </c>
      <c r="C10023" t="s">
        <v>20048</v>
      </c>
      <c r="D10023" t="s">
        <v>20049</v>
      </c>
      <c r="E10023" s="1">
        <v>34849</v>
      </c>
      <c r="F10023" t="s">
        <v>8</v>
      </c>
      <c r="G10023">
        <v>30</v>
      </c>
      <c r="H10023" t="s">
        <v>38160</v>
      </c>
    </row>
    <row r="10024" spans="1:8" x14ac:dyDescent="0.3">
      <c r="A10024">
        <v>21022</v>
      </c>
      <c r="B10024">
        <v>219</v>
      </c>
      <c r="C10024" t="s">
        <v>20050</v>
      </c>
      <c r="D10024" t="s">
        <v>20051</v>
      </c>
      <c r="E10024" s="1">
        <v>27357</v>
      </c>
      <c r="F10024" t="s">
        <v>15</v>
      </c>
      <c r="G10024">
        <v>51</v>
      </c>
      <c r="H10024" t="s">
        <v>38155</v>
      </c>
    </row>
    <row r="10025" spans="1:8" x14ac:dyDescent="0.3">
      <c r="A10025">
        <v>21023</v>
      </c>
      <c r="B10025">
        <v>274</v>
      </c>
      <c r="C10025" t="s">
        <v>20052</v>
      </c>
      <c r="D10025" t="s">
        <v>20053</v>
      </c>
      <c r="E10025" s="1">
        <v>21993</v>
      </c>
      <c r="F10025" t="s">
        <v>15</v>
      </c>
      <c r="G10025">
        <v>65</v>
      </c>
      <c r="H10025" t="s">
        <v>38155</v>
      </c>
    </row>
    <row r="10026" spans="1:8" x14ac:dyDescent="0.3">
      <c r="A10026">
        <v>21024</v>
      </c>
      <c r="B10026">
        <v>203</v>
      </c>
      <c r="C10026" t="s">
        <v>20054</v>
      </c>
      <c r="D10026" t="s">
        <v>20055</v>
      </c>
      <c r="E10026" s="1">
        <v>29246</v>
      </c>
      <c r="F10026" t="s">
        <v>15</v>
      </c>
      <c r="G10026">
        <v>45</v>
      </c>
      <c r="H10026" t="s">
        <v>38156</v>
      </c>
    </row>
    <row r="10027" spans="1:8" x14ac:dyDescent="0.3">
      <c r="A10027">
        <v>21025</v>
      </c>
      <c r="B10027">
        <v>271</v>
      </c>
      <c r="C10027" t="s">
        <v>20056</v>
      </c>
      <c r="D10027" t="s">
        <v>20057</v>
      </c>
      <c r="E10027" s="1">
        <v>25953</v>
      </c>
      <c r="F10027" t="s">
        <v>8</v>
      </c>
      <c r="G10027">
        <v>54</v>
      </c>
      <c r="H10027" t="s">
        <v>38155</v>
      </c>
    </row>
    <row r="10028" spans="1:8" x14ac:dyDescent="0.3">
      <c r="A10028">
        <v>21026</v>
      </c>
      <c r="B10028">
        <v>247</v>
      </c>
      <c r="C10028" t="s">
        <v>20058</v>
      </c>
      <c r="D10028" t="s">
        <v>20059</v>
      </c>
      <c r="E10028" s="1">
        <v>33815</v>
      </c>
      <c r="F10028" t="s">
        <v>8</v>
      </c>
      <c r="G10028">
        <v>33</v>
      </c>
      <c r="H10028" t="s">
        <v>38160</v>
      </c>
    </row>
    <row r="10029" spans="1:8" x14ac:dyDescent="0.3">
      <c r="A10029">
        <v>21027</v>
      </c>
      <c r="B10029">
        <v>236</v>
      </c>
      <c r="C10029" t="s">
        <v>20060</v>
      </c>
      <c r="D10029" t="s">
        <v>20061</v>
      </c>
      <c r="E10029" s="1">
        <v>28352</v>
      </c>
      <c r="F10029" t="s">
        <v>8</v>
      </c>
      <c r="G10029">
        <v>48</v>
      </c>
      <c r="H10029" t="s">
        <v>38156</v>
      </c>
    </row>
    <row r="10030" spans="1:8" x14ac:dyDescent="0.3">
      <c r="A10030">
        <v>21028</v>
      </c>
      <c r="B10030">
        <v>235</v>
      </c>
      <c r="C10030" t="s">
        <v>20062</v>
      </c>
      <c r="D10030" t="s">
        <v>20063</v>
      </c>
      <c r="E10030" s="1">
        <v>31300</v>
      </c>
      <c r="F10030" t="s">
        <v>8</v>
      </c>
      <c r="G10030">
        <v>40</v>
      </c>
      <c r="H10030" t="s">
        <v>38158</v>
      </c>
    </row>
    <row r="10031" spans="1:8" x14ac:dyDescent="0.3">
      <c r="A10031">
        <v>21029</v>
      </c>
      <c r="B10031">
        <v>175</v>
      </c>
      <c r="C10031" t="s">
        <v>20064</v>
      </c>
      <c r="D10031" t="s">
        <v>20065</v>
      </c>
      <c r="E10031" s="1">
        <v>24241</v>
      </c>
      <c r="F10031" t="s">
        <v>15</v>
      </c>
      <c r="G10031">
        <v>59</v>
      </c>
      <c r="H10031" t="s">
        <v>38155</v>
      </c>
    </row>
    <row r="10032" spans="1:8" x14ac:dyDescent="0.3">
      <c r="A10032">
        <v>21030</v>
      </c>
      <c r="B10032">
        <v>195</v>
      </c>
      <c r="C10032" t="s">
        <v>20066</v>
      </c>
      <c r="D10032" t="s">
        <v>20067</v>
      </c>
      <c r="E10032" s="1">
        <v>23153</v>
      </c>
      <c r="F10032" t="s">
        <v>15</v>
      </c>
      <c r="G10032">
        <v>62</v>
      </c>
      <c r="H10032" t="s">
        <v>38155</v>
      </c>
    </row>
    <row r="10033" spans="1:8" x14ac:dyDescent="0.3">
      <c r="A10033">
        <v>21031</v>
      </c>
      <c r="B10033">
        <v>188</v>
      </c>
      <c r="C10033" t="s">
        <v>20068</v>
      </c>
      <c r="D10033" t="s">
        <v>20069</v>
      </c>
      <c r="E10033" s="1">
        <v>32001</v>
      </c>
      <c r="F10033" t="s">
        <v>15</v>
      </c>
      <c r="G10033">
        <v>38</v>
      </c>
      <c r="H10033" t="s">
        <v>38157</v>
      </c>
    </row>
    <row r="10034" spans="1:8" x14ac:dyDescent="0.3">
      <c r="A10034">
        <v>21032</v>
      </c>
      <c r="B10034">
        <v>132</v>
      </c>
      <c r="C10034" t="s">
        <v>20070</v>
      </c>
      <c r="D10034" t="s">
        <v>20071</v>
      </c>
      <c r="E10034" s="1">
        <v>22254</v>
      </c>
      <c r="F10034" t="s">
        <v>8</v>
      </c>
      <c r="G10034">
        <v>64</v>
      </c>
      <c r="H10034" t="s">
        <v>38155</v>
      </c>
    </row>
    <row r="10035" spans="1:8" x14ac:dyDescent="0.3">
      <c r="A10035">
        <v>21033</v>
      </c>
      <c r="B10035">
        <v>182</v>
      </c>
      <c r="C10035" t="s">
        <v>20072</v>
      </c>
      <c r="D10035" t="s">
        <v>20073</v>
      </c>
      <c r="E10035" s="1">
        <v>24601</v>
      </c>
      <c r="F10035" t="s">
        <v>8</v>
      </c>
      <c r="G10035">
        <v>58</v>
      </c>
      <c r="H10035" t="s">
        <v>38155</v>
      </c>
    </row>
    <row r="10036" spans="1:8" x14ac:dyDescent="0.3">
      <c r="A10036">
        <v>21034</v>
      </c>
      <c r="B10036">
        <v>241</v>
      </c>
      <c r="C10036" t="s">
        <v>20074</v>
      </c>
      <c r="D10036" t="s">
        <v>20075</v>
      </c>
      <c r="E10036" s="1">
        <v>34237</v>
      </c>
      <c r="F10036" t="s">
        <v>15</v>
      </c>
      <c r="G10036">
        <v>32</v>
      </c>
      <c r="H10036" t="s">
        <v>38160</v>
      </c>
    </row>
    <row r="10037" spans="1:8" x14ac:dyDescent="0.3">
      <c r="A10037">
        <v>21035</v>
      </c>
      <c r="B10037">
        <v>115</v>
      </c>
      <c r="C10037" t="s">
        <v>20076</v>
      </c>
      <c r="D10037" t="s">
        <v>20077</v>
      </c>
      <c r="E10037" s="1">
        <v>33956</v>
      </c>
      <c r="F10037" t="s">
        <v>8</v>
      </c>
      <c r="G10037">
        <v>32</v>
      </c>
      <c r="H10037" t="s">
        <v>38160</v>
      </c>
    </row>
    <row r="10038" spans="1:8" x14ac:dyDescent="0.3">
      <c r="A10038">
        <v>21036</v>
      </c>
      <c r="B10038">
        <v>265</v>
      </c>
      <c r="C10038" t="s">
        <v>20078</v>
      </c>
      <c r="D10038" t="s">
        <v>20079</v>
      </c>
      <c r="E10038" s="1">
        <v>22377</v>
      </c>
      <c r="F10038" t="s">
        <v>8</v>
      </c>
      <c r="G10038">
        <v>64</v>
      </c>
      <c r="H10038" t="s">
        <v>38155</v>
      </c>
    </row>
    <row r="10039" spans="1:8" x14ac:dyDescent="0.3">
      <c r="A10039">
        <v>21037</v>
      </c>
      <c r="B10039">
        <v>160</v>
      </c>
      <c r="C10039" t="s">
        <v>20080</v>
      </c>
      <c r="D10039" t="s">
        <v>20081</v>
      </c>
      <c r="E10039" s="1">
        <v>28194</v>
      </c>
      <c r="F10039" t="s">
        <v>8</v>
      </c>
      <c r="G10039">
        <v>48</v>
      </c>
      <c r="H10039" t="s">
        <v>38156</v>
      </c>
    </row>
    <row r="10040" spans="1:8" x14ac:dyDescent="0.3">
      <c r="A10040">
        <v>21038</v>
      </c>
      <c r="B10040">
        <v>197</v>
      </c>
      <c r="C10040" t="s">
        <v>20082</v>
      </c>
      <c r="D10040" t="s">
        <v>20083</v>
      </c>
      <c r="E10040" s="1">
        <v>24016</v>
      </c>
      <c r="F10040" t="s">
        <v>8</v>
      </c>
      <c r="G10040">
        <v>60</v>
      </c>
      <c r="H10040" t="s">
        <v>38155</v>
      </c>
    </row>
    <row r="10041" spans="1:8" x14ac:dyDescent="0.3">
      <c r="A10041">
        <v>21039</v>
      </c>
      <c r="B10041">
        <v>235</v>
      </c>
      <c r="C10041" t="s">
        <v>20084</v>
      </c>
      <c r="D10041" t="s">
        <v>20085</v>
      </c>
      <c r="E10041" s="1">
        <v>29086</v>
      </c>
      <c r="F10041" t="s">
        <v>15</v>
      </c>
      <c r="G10041">
        <v>46</v>
      </c>
      <c r="H10041" t="s">
        <v>38156</v>
      </c>
    </row>
    <row r="10042" spans="1:8" x14ac:dyDescent="0.3">
      <c r="A10042">
        <v>21040</v>
      </c>
      <c r="B10042">
        <v>270</v>
      </c>
      <c r="C10042" t="s">
        <v>20086</v>
      </c>
      <c r="D10042" t="s">
        <v>20087</v>
      </c>
      <c r="E10042" s="1">
        <v>22706</v>
      </c>
      <c r="F10042" t="s">
        <v>8</v>
      </c>
      <c r="G10042">
        <v>63</v>
      </c>
      <c r="H10042" t="s">
        <v>38155</v>
      </c>
    </row>
    <row r="10043" spans="1:8" x14ac:dyDescent="0.3">
      <c r="A10043">
        <v>21041</v>
      </c>
      <c r="B10043">
        <v>200</v>
      </c>
      <c r="C10043" t="s">
        <v>20088</v>
      </c>
      <c r="D10043" t="s">
        <v>20089</v>
      </c>
      <c r="E10043" s="1">
        <v>31324</v>
      </c>
      <c r="F10043" t="s">
        <v>8</v>
      </c>
      <c r="G10043">
        <v>40</v>
      </c>
      <c r="H10043" t="s">
        <v>38158</v>
      </c>
    </row>
    <row r="10044" spans="1:8" x14ac:dyDescent="0.3">
      <c r="A10044">
        <v>21042</v>
      </c>
      <c r="B10044">
        <v>135</v>
      </c>
      <c r="C10044" t="s">
        <v>20090</v>
      </c>
      <c r="D10044" t="s">
        <v>20091</v>
      </c>
      <c r="E10044" s="1">
        <v>35206</v>
      </c>
      <c r="F10044" t="s">
        <v>8</v>
      </c>
      <c r="G10044">
        <v>29</v>
      </c>
      <c r="H10044" t="s">
        <v>38159</v>
      </c>
    </row>
    <row r="10045" spans="1:8" x14ac:dyDescent="0.3">
      <c r="A10045">
        <v>21043</v>
      </c>
      <c r="B10045">
        <v>140</v>
      </c>
      <c r="C10045" t="s">
        <v>20092</v>
      </c>
      <c r="D10045" t="s">
        <v>20093</v>
      </c>
      <c r="E10045" s="1">
        <v>34917</v>
      </c>
      <c r="F10045" t="s">
        <v>8</v>
      </c>
      <c r="G10045">
        <v>30</v>
      </c>
      <c r="H10045" t="s">
        <v>38160</v>
      </c>
    </row>
    <row r="10046" spans="1:8" x14ac:dyDescent="0.3">
      <c r="A10046">
        <v>21044</v>
      </c>
      <c r="B10046">
        <v>268</v>
      </c>
      <c r="C10046" t="s">
        <v>20094</v>
      </c>
      <c r="D10046" t="s">
        <v>20095</v>
      </c>
      <c r="E10046" s="1">
        <v>30192</v>
      </c>
      <c r="F10046" t="s">
        <v>8</v>
      </c>
      <c r="G10046">
        <v>43</v>
      </c>
      <c r="H10046" t="s">
        <v>38158</v>
      </c>
    </row>
    <row r="10047" spans="1:8" x14ac:dyDescent="0.3">
      <c r="A10047">
        <v>21045</v>
      </c>
      <c r="B10047">
        <v>189</v>
      </c>
      <c r="C10047" t="s">
        <v>20096</v>
      </c>
      <c r="D10047" t="s">
        <v>20097</v>
      </c>
      <c r="E10047" s="1">
        <v>27650</v>
      </c>
      <c r="F10047" t="s">
        <v>15</v>
      </c>
      <c r="G10047">
        <v>50</v>
      </c>
      <c r="H10047" t="s">
        <v>38155</v>
      </c>
    </row>
    <row r="10048" spans="1:8" x14ac:dyDescent="0.3">
      <c r="A10048">
        <v>21046</v>
      </c>
      <c r="B10048">
        <v>256</v>
      </c>
      <c r="C10048" t="s">
        <v>20098</v>
      </c>
      <c r="D10048" t="s">
        <v>20099</v>
      </c>
      <c r="E10048" s="1">
        <v>32768</v>
      </c>
      <c r="F10048" t="s">
        <v>8</v>
      </c>
      <c r="G10048">
        <v>36</v>
      </c>
      <c r="H10048" t="s">
        <v>38157</v>
      </c>
    </row>
    <row r="10049" spans="1:8" x14ac:dyDescent="0.3">
      <c r="A10049">
        <v>21047</v>
      </c>
      <c r="B10049">
        <v>173</v>
      </c>
      <c r="C10049" t="s">
        <v>20100</v>
      </c>
      <c r="D10049" t="s">
        <v>20101</v>
      </c>
      <c r="E10049" s="1">
        <v>23909</v>
      </c>
      <c r="F10049" t="s">
        <v>15</v>
      </c>
      <c r="G10049">
        <v>60</v>
      </c>
      <c r="H10049" t="s">
        <v>38155</v>
      </c>
    </row>
    <row r="10050" spans="1:8" x14ac:dyDescent="0.3">
      <c r="A10050">
        <v>21048</v>
      </c>
      <c r="B10050">
        <v>183</v>
      </c>
      <c r="C10050" t="s">
        <v>20102</v>
      </c>
      <c r="D10050" t="s">
        <v>20103</v>
      </c>
      <c r="E10050" s="1">
        <v>32634</v>
      </c>
      <c r="F10050" t="s">
        <v>15</v>
      </c>
      <c r="G10050">
        <v>36</v>
      </c>
      <c r="H10050" t="s">
        <v>38157</v>
      </c>
    </row>
    <row r="10051" spans="1:8" x14ac:dyDescent="0.3">
      <c r="A10051">
        <v>21049</v>
      </c>
      <c r="B10051">
        <v>265</v>
      </c>
      <c r="C10051" t="s">
        <v>20104</v>
      </c>
      <c r="D10051" t="s">
        <v>20105</v>
      </c>
      <c r="E10051" s="1">
        <v>27778</v>
      </c>
      <c r="F10051" t="s">
        <v>8</v>
      </c>
      <c r="G10051">
        <v>49</v>
      </c>
      <c r="H10051" t="s">
        <v>38156</v>
      </c>
    </row>
    <row r="10052" spans="1:8" x14ac:dyDescent="0.3">
      <c r="A10052">
        <v>21050</v>
      </c>
      <c r="B10052">
        <v>204</v>
      </c>
      <c r="C10052" t="s">
        <v>20106</v>
      </c>
      <c r="D10052" t="s">
        <v>20107</v>
      </c>
      <c r="E10052" s="1">
        <v>31987</v>
      </c>
      <c r="F10052" t="s">
        <v>8</v>
      </c>
      <c r="G10052">
        <v>38</v>
      </c>
      <c r="H10052" t="s">
        <v>38157</v>
      </c>
    </row>
    <row r="10053" spans="1:8" x14ac:dyDescent="0.3">
      <c r="A10053">
        <v>21051</v>
      </c>
      <c r="B10053">
        <v>121</v>
      </c>
      <c r="C10053" t="s">
        <v>20108</v>
      </c>
      <c r="D10053" t="s">
        <v>20109</v>
      </c>
      <c r="E10053" s="1">
        <v>35330</v>
      </c>
      <c r="F10053" t="s">
        <v>15</v>
      </c>
      <c r="G10053">
        <v>29</v>
      </c>
      <c r="H10053" t="s">
        <v>38159</v>
      </c>
    </row>
    <row r="10054" spans="1:8" x14ac:dyDescent="0.3">
      <c r="A10054">
        <v>21052</v>
      </c>
      <c r="B10054">
        <v>121</v>
      </c>
      <c r="C10054" t="s">
        <v>20110</v>
      </c>
      <c r="D10054" t="s">
        <v>20111</v>
      </c>
      <c r="E10054" s="1">
        <v>29729</v>
      </c>
      <c r="F10054" t="s">
        <v>15</v>
      </c>
      <c r="G10054">
        <v>44</v>
      </c>
      <c r="H10054" t="s">
        <v>38158</v>
      </c>
    </row>
    <row r="10055" spans="1:8" x14ac:dyDescent="0.3">
      <c r="A10055">
        <v>21053</v>
      </c>
      <c r="B10055">
        <v>262</v>
      </c>
      <c r="C10055" t="s">
        <v>20112</v>
      </c>
      <c r="D10055" t="s">
        <v>20113</v>
      </c>
      <c r="E10055" s="1">
        <v>30677</v>
      </c>
      <c r="F10055" t="s">
        <v>8</v>
      </c>
      <c r="G10055">
        <v>41</v>
      </c>
      <c r="H10055" t="s">
        <v>38158</v>
      </c>
    </row>
    <row r="10056" spans="1:8" x14ac:dyDescent="0.3">
      <c r="A10056">
        <v>21054</v>
      </c>
      <c r="B10056">
        <v>190</v>
      </c>
      <c r="C10056" t="s">
        <v>20114</v>
      </c>
      <c r="D10056" t="s">
        <v>20115</v>
      </c>
      <c r="E10056" s="1">
        <v>31234</v>
      </c>
      <c r="F10056" t="s">
        <v>8</v>
      </c>
      <c r="G10056">
        <v>40</v>
      </c>
      <c r="H10056" t="s">
        <v>38158</v>
      </c>
    </row>
    <row r="10057" spans="1:8" x14ac:dyDescent="0.3">
      <c r="A10057">
        <v>21055</v>
      </c>
      <c r="B10057">
        <v>120</v>
      </c>
      <c r="C10057" t="s">
        <v>20116</v>
      </c>
      <c r="D10057" t="s">
        <v>20117</v>
      </c>
      <c r="E10057" s="1">
        <v>24111</v>
      </c>
      <c r="F10057" t="s">
        <v>15</v>
      </c>
      <c r="G10057">
        <v>59</v>
      </c>
      <c r="H10057" t="s">
        <v>38155</v>
      </c>
    </row>
    <row r="10058" spans="1:8" x14ac:dyDescent="0.3">
      <c r="A10058">
        <v>21056</v>
      </c>
      <c r="B10058">
        <v>239</v>
      </c>
      <c r="C10058" t="s">
        <v>20118</v>
      </c>
      <c r="D10058" t="s">
        <v>20119</v>
      </c>
      <c r="E10058" s="1">
        <v>27157</v>
      </c>
      <c r="F10058" t="s">
        <v>8</v>
      </c>
      <c r="G10058">
        <v>51</v>
      </c>
      <c r="H10058" t="s">
        <v>38155</v>
      </c>
    </row>
    <row r="10059" spans="1:8" x14ac:dyDescent="0.3">
      <c r="A10059">
        <v>21057</v>
      </c>
      <c r="B10059">
        <v>155</v>
      </c>
      <c r="C10059" t="s">
        <v>20120</v>
      </c>
      <c r="D10059" t="s">
        <v>20121</v>
      </c>
      <c r="E10059" s="1">
        <v>26216</v>
      </c>
      <c r="F10059" t="s">
        <v>15</v>
      </c>
      <c r="G10059">
        <v>54</v>
      </c>
      <c r="H10059" t="s">
        <v>38155</v>
      </c>
    </row>
    <row r="10060" spans="1:8" x14ac:dyDescent="0.3">
      <c r="A10060">
        <v>21058</v>
      </c>
      <c r="B10060">
        <v>213</v>
      </c>
      <c r="C10060" t="s">
        <v>20122</v>
      </c>
      <c r="D10060" t="s">
        <v>20123</v>
      </c>
      <c r="E10060" s="1">
        <v>25092</v>
      </c>
      <c r="F10060" t="s">
        <v>15</v>
      </c>
      <c r="G10060">
        <v>57</v>
      </c>
      <c r="H10060" t="s">
        <v>38155</v>
      </c>
    </row>
    <row r="10061" spans="1:8" x14ac:dyDescent="0.3">
      <c r="A10061">
        <v>21059</v>
      </c>
      <c r="B10061">
        <v>190</v>
      </c>
      <c r="C10061" t="s">
        <v>20124</v>
      </c>
      <c r="D10061" t="s">
        <v>20125</v>
      </c>
      <c r="E10061" s="1">
        <v>24531</v>
      </c>
      <c r="F10061" t="s">
        <v>15</v>
      </c>
      <c r="G10061">
        <v>58</v>
      </c>
      <c r="H10061" t="s">
        <v>38155</v>
      </c>
    </row>
    <row r="10062" spans="1:8" x14ac:dyDescent="0.3">
      <c r="A10062">
        <v>21060</v>
      </c>
      <c r="B10062">
        <v>261</v>
      </c>
      <c r="C10062" t="s">
        <v>20126</v>
      </c>
      <c r="D10062" t="s">
        <v>20127</v>
      </c>
      <c r="E10062" s="1">
        <v>29666</v>
      </c>
      <c r="F10062" t="s">
        <v>15</v>
      </c>
      <c r="G10062">
        <v>44</v>
      </c>
      <c r="H10062" t="s">
        <v>38158</v>
      </c>
    </row>
    <row r="10063" spans="1:8" x14ac:dyDescent="0.3">
      <c r="A10063">
        <v>21061</v>
      </c>
      <c r="B10063">
        <v>198</v>
      </c>
      <c r="C10063" t="s">
        <v>20128</v>
      </c>
      <c r="D10063" t="s">
        <v>20129</v>
      </c>
      <c r="E10063" s="1">
        <v>35322</v>
      </c>
      <c r="F10063" t="s">
        <v>15</v>
      </c>
      <c r="G10063">
        <v>29</v>
      </c>
      <c r="H10063" t="s">
        <v>38159</v>
      </c>
    </row>
    <row r="10064" spans="1:8" x14ac:dyDescent="0.3">
      <c r="A10064">
        <v>21062</v>
      </c>
      <c r="B10064">
        <v>224</v>
      </c>
      <c r="C10064" t="s">
        <v>20130</v>
      </c>
      <c r="D10064" t="s">
        <v>20131</v>
      </c>
      <c r="E10064" s="1">
        <v>26359</v>
      </c>
      <c r="F10064" t="s">
        <v>15</v>
      </c>
      <c r="G10064">
        <v>53</v>
      </c>
      <c r="H10064" t="s">
        <v>38155</v>
      </c>
    </row>
    <row r="10065" spans="1:8" x14ac:dyDescent="0.3">
      <c r="A10065">
        <v>21063</v>
      </c>
      <c r="B10065">
        <v>188</v>
      </c>
      <c r="C10065" t="s">
        <v>20132</v>
      </c>
      <c r="D10065" t="s">
        <v>20133</v>
      </c>
      <c r="E10065" s="1">
        <v>27414</v>
      </c>
      <c r="F10065" t="s">
        <v>8</v>
      </c>
      <c r="G10065">
        <v>50</v>
      </c>
      <c r="H10065" t="s">
        <v>38155</v>
      </c>
    </row>
    <row r="10066" spans="1:8" x14ac:dyDescent="0.3">
      <c r="A10066">
        <v>21064</v>
      </c>
      <c r="B10066">
        <v>210</v>
      </c>
      <c r="C10066" t="s">
        <v>20134</v>
      </c>
      <c r="D10066" t="s">
        <v>20135</v>
      </c>
      <c r="E10066" s="1">
        <v>29876</v>
      </c>
      <c r="F10066" t="s">
        <v>15</v>
      </c>
      <c r="G10066">
        <v>44</v>
      </c>
      <c r="H10066" t="s">
        <v>38158</v>
      </c>
    </row>
    <row r="10067" spans="1:8" x14ac:dyDescent="0.3">
      <c r="A10067">
        <v>21065</v>
      </c>
      <c r="B10067">
        <v>175</v>
      </c>
      <c r="C10067" t="s">
        <v>20136</v>
      </c>
      <c r="D10067" t="s">
        <v>20137</v>
      </c>
      <c r="E10067" s="1">
        <v>31642</v>
      </c>
      <c r="F10067" t="s">
        <v>8</v>
      </c>
      <c r="G10067">
        <v>39</v>
      </c>
      <c r="H10067" t="s">
        <v>38157</v>
      </c>
    </row>
    <row r="10068" spans="1:8" x14ac:dyDescent="0.3">
      <c r="A10068">
        <v>21066</v>
      </c>
      <c r="B10068">
        <v>274</v>
      </c>
      <c r="C10068" t="s">
        <v>20138</v>
      </c>
      <c r="D10068" t="s">
        <v>20139</v>
      </c>
      <c r="E10068" s="1">
        <v>29786</v>
      </c>
      <c r="F10068" t="s">
        <v>15</v>
      </c>
      <c r="G10068">
        <v>44</v>
      </c>
      <c r="H10068" t="s">
        <v>38158</v>
      </c>
    </row>
    <row r="10069" spans="1:8" x14ac:dyDescent="0.3">
      <c r="A10069">
        <v>21067</v>
      </c>
      <c r="B10069">
        <v>242</v>
      </c>
      <c r="C10069" t="s">
        <v>20140</v>
      </c>
      <c r="D10069" t="s">
        <v>20141</v>
      </c>
      <c r="E10069" s="1">
        <v>24068</v>
      </c>
      <c r="F10069" t="s">
        <v>8</v>
      </c>
      <c r="G10069">
        <v>60</v>
      </c>
      <c r="H10069" t="s">
        <v>38155</v>
      </c>
    </row>
    <row r="10070" spans="1:8" x14ac:dyDescent="0.3">
      <c r="A10070">
        <v>21068</v>
      </c>
      <c r="B10070">
        <v>234</v>
      </c>
      <c r="C10070" t="s">
        <v>20142</v>
      </c>
      <c r="D10070" t="s">
        <v>20143</v>
      </c>
      <c r="E10070" s="1">
        <v>31922</v>
      </c>
      <c r="F10070" t="s">
        <v>8</v>
      </c>
      <c r="G10070">
        <v>38</v>
      </c>
      <c r="H10070" t="s">
        <v>38157</v>
      </c>
    </row>
    <row r="10071" spans="1:8" x14ac:dyDescent="0.3">
      <c r="A10071">
        <v>21069</v>
      </c>
      <c r="B10071">
        <v>262</v>
      </c>
      <c r="C10071" t="s">
        <v>20144</v>
      </c>
      <c r="D10071" t="s">
        <v>20145</v>
      </c>
      <c r="E10071" s="1">
        <v>30636</v>
      </c>
      <c r="F10071" t="s">
        <v>8</v>
      </c>
      <c r="G10071">
        <v>42</v>
      </c>
      <c r="H10071" t="s">
        <v>38158</v>
      </c>
    </row>
    <row r="10072" spans="1:8" x14ac:dyDescent="0.3">
      <c r="A10072">
        <v>21070</v>
      </c>
      <c r="B10072">
        <v>211</v>
      </c>
      <c r="C10072" t="s">
        <v>20146</v>
      </c>
      <c r="D10072" t="s">
        <v>20147</v>
      </c>
      <c r="E10072" s="1">
        <v>28473</v>
      </c>
      <c r="F10072" t="s">
        <v>15</v>
      </c>
      <c r="G10072">
        <v>47</v>
      </c>
      <c r="H10072" t="s">
        <v>38156</v>
      </c>
    </row>
    <row r="10073" spans="1:8" x14ac:dyDescent="0.3">
      <c r="A10073">
        <v>21071</v>
      </c>
      <c r="B10073">
        <v>260</v>
      </c>
      <c r="C10073" t="s">
        <v>20148</v>
      </c>
      <c r="D10073" t="s">
        <v>20149</v>
      </c>
      <c r="E10073" s="1">
        <v>24046</v>
      </c>
      <c r="F10073" t="s">
        <v>15</v>
      </c>
      <c r="G10073">
        <v>60</v>
      </c>
      <c r="H10073" t="s">
        <v>38155</v>
      </c>
    </row>
    <row r="10074" spans="1:8" x14ac:dyDescent="0.3">
      <c r="A10074">
        <v>21072</v>
      </c>
      <c r="B10074">
        <v>188</v>
      </c>
      <c r="C10074" t="s">
        <v>20150</v>
      </c>
      <c r="D10074" t="s">
        <v>20151</v>
      </c>
      <c r="E10074" s="1">
        <v>31871</v>
      </c>
      <c r="F10074" t="s">
        <v>8</v>
      </c>
      <c r="G10074">
        <v>38</v>
      </c>
      <c r="H10074" t="s">
        <v>38157</v>
      </c>
    </row>
    <row r="10075" spans="1:8" x14ac:dyDescent="0.3">
      <c r="A10075">
        <v>21073</v>
      </c>
      <c r="B10075">
        <v>120</v>
      </c>
      <c r="C10075" t="s">
        <v>20152</v>
      </c>
      <c r="D10075" t="s">
        <v>20153</v>
      </c>
      <c r="E10075" s="1">
        <v>26662</v>
      </c>
      <c r="F10075" t="s">
        <v>15</v>
      </c>
      <c r="G10075">
        <v>52</v>
      </c>
      <c r="H10075" t="s">
        <v>38155</v>
      </c>
    </row>
    <row r="10076" spans="1:8" x14ac:dyDescent="0.3">
      <c r="A10076">
        <v>21074</v>
      </c>
      <c r="B10076">
        <v>263</v>
      </c>
      <c r="C10076" t="s">
        <v>20154</v>
      </c>
      <c r="D10076" t="s">
        <v>20155</v>
      </c>
      <c r="E10076" s="1">
        <v>34282</v>
      </c>
      <c r="F10076" t="s">
        <v>15</v>
      </c>
      <c r="G10076">
        <v>32</v>
      </c>
      <c r="H10076" t="s">
        <v>38160</v>
      </c>
    </row>
    <row r="10077" spans="1:8" x14ac:dyDescent="0.3">
      <c r="A10077">
        <v>21075</v>
      </c>
      <c r="B10077">
        <v>175</v>
      </c>
      <c r="C10077" t="s">
        <v>20156</v>
      </c>
      <c r="D10077" t="s">
        <v>20157</v>
      </c>
      <c r="E10077" s="1">
        <v>32000</v>
      </c>
      <c r="F10077" t="s">
        <v>8</v>
      </c>
      <c r="G10077">
        <v>38</v>
      </c>
      <c r="H10077" t="s">
        <v>38157</v>
      </c>
    </row>
    <row r="10078" spans="1:8" x14ac:dyDescent="0.3">
      <c r="A10078">
        <v>21076</v>
      </c>
      <c r="B10078">
        <v>115</v>
      </c>
      <c r="C10078" t="s">
        <v>20158</v>
      </c>
      <c r="D10078" t="s">
        <v>20159</v>
      </c>
      <c r="E10078" s="1">
        <v>27282</v>
      </c>
      <c r="F10078" t="s">
        <v>8</v>
      </c>
      <c r="G10078">
        <v>51</v>
      </c>
      <c r="H10078" t="s">
        <v>38155</v>
      </c>
    </row>
    <row r="10079" spans="1:8" x14ac:dyDescent="0.3">
      <c r="A10079">
        <v>21077</v>
      </c>
      <c r="B10079">
        <v>221</v>
      </c>
      <c r="C10079" t="s">
        <v>20160</v>
      </c>
      <c r="D10079" t="s">
        <v>20161</v>
      </c>
      <c r="E10079" s="1">
        <v>22261</v>
      </c>
      <c r="F10079" t="s">
        <v>15</v>
      </c>
      <c r="G10079">
        <v>64</v>
      </c>
      <c r="H10079" t="s">
        <v>38155</v>
      </c>
    </row>
    <row r="10080" spans="1:8" x14ac:dyDescent="0.3">
      <c r="A10080">
        <v>21078</v>
      </c>
      <c r="B10080">
        <v>184</v>
      </c>
      <c r="C10080" t="s">
        <v>20162</v>
      </c>
      <c r="D10080" t="s">
        <v>20163</v>
      </c>
      <c r="E10080" s="1">
        <v>22727</v>
      </c>
      <c r="F10080" t="s">
        <v>15</v>
      </c>
      <c r="G10080">
        <v>63</v>
      </c>
      <c r="H10080" t="s">
        <v>38155</v>
      </c>
    </row>
    <row r="10081" spans="1:8" x14ac:dyDescent="0.3">
      <c r="A10081">
        <v>21079</v>
      </c>
      <c r="B10081">
        <v>275</v>
      </c>
      <c r="C10081" t="s">
        <v>20164</v>
      </c>
      <c r="D10081" t="s">
        <v>20165</v>
      </c>
      <c r="E10081" s="1">
        <v>24382</v>
      </c>
      <c r="F10081" t="s">
        <v>8</v>
      </c>
      <c r="G10081">
        <v>59</v>
      </c>
      <c r="H10081" t="s">
        <v>38155</v>
      </c>
    </row>
    <row r="10082" spans="1:8" x14ac:dyDescent="0.3">
      <c r="A10082">
        <v>21080</v>
      </c>
      <c r="B10082">
        <v>209</v>
      </c>
      <c r="C10082" t="s">
        <v>20166</v>
      </c>
      <c r="D10082" t="s">
        <v>20167</v>
      </c>
      <c r="E10082" s="1">
        <v>31812</v>
      </c>
      <c r="F10082" t="s">
        <v>15</v>
      </c>
      <c r="G10082">
        <v>38</v>
      </c>
      <c r="H10082" t="s">
        <v>38157</v>
      </c>
    </row>
    <row r="10083" spans="1:8" x14ac:dyDescent="0.3">
      <c r="A10083">
        <v>21081</v>
      </c>
      <c r="B10083">
        <v>196</v>
      </c>
      <c r="C10083" t="s">
        <v>20168</v>
      </c>
      <c r="D10083" t="s">
        <v>20169</v>
      </c>
      <c r="E10083" s="1">
        <v>27735</v>
      </c>
      <c r="F10083" t="s">
        <v>8</v>
      </c>
      <c r="G10083">
        <v>49</v>
      </c>
      <c r="H10083" t="s">
        <v>38156</v>
      </c>
    </row>
    <row r="10084" spans="1:8" x14ac:dyDescent="0.3">
      <c r="A10084">
        <v>21082</v>
      </c>
      <c r="B10084">
        <v>131</v>
      </c>
      <c r="C10084" t="s">
        <v>20170</v>
      </c>
      <c r="D10084" t="s">
        <v>20171</v>
      </c>
      <c r="E10084" s="1">
        <v>27322</v>
      </c>
      <c r="F10084" t="s">
        <v>8</v>
      </c>
      <c r="G10084">
        <v>51</v>
      </c>
      <c r="H10084" t="s">
        <v>38155</v>
      </c>
    </row>
    <row r="10085" spans="1:8" x14ac:dyDescent="0.3">
      <c r="A10085">
        <v>21083</v>
      </c>
      <c r="B10085">
        <v>260</v>
      </c>
      <c r="C10085" t="s">
        <v>20172</v>
      </c>
      <c r="D10085" t="s">
        <v>20173</v>
      </c>
      <c r="E10085" s="1">
        <v>24094</v>
      </c>
      <c r="F10085" t="s">
        <v>15</v>
      </c>
      <c r="G10085">
        <v>59</v>
      </c>
      <c r="H10085" t="s">
        <v>38155</v>
      </c>
    </row>
    <row r="10086" spans="1:8" x14ac:dyDescent="0.3">
      <c r="A10086">
        <v>21084</v>
      </c>
      <c r="B10086">
        <v>217</v>
      </c>
      <c r="C10086" t="s">
        <v>20174</v>
      </c>
      <c r="D10086" t="s">
        <v>20175</v>
      </c>
      <c r="E10086" s="1">
        <v>22572</v>
      </c>
      <c r="F10086" t="s">
        <v>8</v>
      </c>
      <c r="G10086">
        <v>64</v>
      </c>
      <c r="H10086" t="s">
        <v>38155</v>
      </c>
    </row>
    <row r="10087" spans="1:8" x14ac:dyDescent="0.3">
      <c r="A10087">
        <v>21085</v>
      </c>
      <c r="B10087">
        <v>174</v>
      </c>
      <c r="C10087" t="s">
        <v>20176</v>
      </c>
      <c r="D10087" t="s">
        <v>20177</v>
      </c>
      <c r="E10087" s="1">
        <v>22250</v>
      </c>
      <c r="F10087" t="s">
        <v>15</v>
      </c>
      <c r="G10087">
        <v>65</v>
      </c>
      <c r="H10087" t="s">
        <v>38155</v>
      </c>
    </row>
    <row r="10088" spans="1:8" x14ac:dyDescent="0.3">
      <c r="A10088">
        <v>21086</v>
      </c>
      <c r="B10088">
        <v>121</v>
      </c>
      <c r="C10088" t="s">
        <v>20178</v>
      </c>
      <c r="D10088" t="s">
        <v>20179</v>
      </c>
      <c r="E10088" s="1">
        <v>23692</v>
      </c>
      <c r="F10088" t="s">
        <v>15</v>
      </c>
      <c r="G10088">
        <v>61</v>
      </c>
      <c r="H10088" t="s">
        <v>38155</v>
      </c>
    </row>
    <row r="10089" spans="1:8" x14ac:dyDescent="0.3">
      <c r="A10089">
        <v>21087</v>
      </c>
      <c r="B10089">
        <v>121</v>
      </c>
      <c r="C10089" t="s">
        <v>20180</v>
      </c>
      <c r="D10089" t="s">
        <v>20181</v>
      </c>
      <c r="E10089" s="1">
        <v>32422</v>
      </c>
      <c r="F10089" t="s">
        <v>15</v>
      </c>
      <c r="G10089">
        <v>37</v>
      </c>
      <c r="H10089" t="s">
        <v>38157</v>
      </c>
    </row>
    <row r="10090" spans="1:8" x14ac:dyDescent="0.3">
      <c r="A10090">
        <v>21088</v>
      </c>
      <c r="B10090">
        <v>198</v>
      </c>
      <c r="C10090" t="s">
        <v>20182</v>
      </c>
      <c r="D10090" t="s">
        <v>20183</v>
      </c>
      <c r="E10090" s="1">
        <v>23544</v>
      </c>
      <c r="F10090" t="s">
        <v>8</v>
      </c>
      <c r="G10090">
        <v>61</v>
      </c>
      <c r="H10090" t="s">
        <v>38155</v>
      </c>
    </row>
    <row r="10091" spans="1:8" x14ac:dyDescent="0.3">
      <c r="A10091">
        <v>21089</v>
      </c>
      <c r="B10091">
        <v>218</v>
      </c>
      <c r="C10091" t="s">
        <v>20184</v>
      </c>
      <c r="D10091" t="s">
        <v>20185</v>
      </c>
      <c r="E10091" s="1">
        <v>34015</v>
      </c>
      <c r="F10091" t="s">
        <v>15</v>
      </c>
      <c r="G10091">
        <v>32</v>
      </c>
      <c r="H10091" t="s">
        <v>38160</v>
      </c>
    </row>
    <row r="10092" spans="1:8" x14ac:dyDescent="0.3">
      <c r="A10092">
        <v>21090</v>
      </c>
      <c r="B10092">
        <v>190</v>
      </c>
      <c r="C10092" t="s">
        <v>20186</v>
      </c>
      <c r="D10092" t="s">
        <v>20187</v>
      </c>
      <c r="E10092" s="1">
        <v>30613</v>
      </c>
      <c r="F10092" t="s">
        <v>8</v>
      </c>
      <c r="G10092">
        <v>42</v>
      </c>
      <c r="H10092" t="s">
        <v>38158</v>
      </c>
    </row>
    <row r="10093" spans="1:8" x14ac:dyDescent="0.3">
      <c r="A10093">
        <v>21091</v>
      </c>
      <c r="B10093">
        <v>147</v>
      </c>
      <c r="C10093" t="s">
        <v>20188</v>
      </c>
      <c r="D10093" t="s">
        <v>20189</v>
      </c>
      <c r="E10093" s="1">
        <v>23672</v>
      </c>
      <c r="F10093" t="s">
        <v>15</v>
      </c>
      <c r="G10093">
        <v>61</v>
      </c>
      <c r="H10093" t="s">
        <v>38155</v>
      </c>
    </row>
    <row r="10094" spans="1:8" x14ac:dyDescent="0.3">
      <c r="A10094">
        <v>21092</v>
      </c>
      <c r="B10094">
        <v>238</v>
      </c>
      <c r="C10094" t="s">
        <v>20190</v>
      </c>
      <c r="D10094" t="s">
        <v>20191</v>
      </c>
      <c r="E10094" s="1">
        <v>33874</v>
      </c>
      <c r="F10094" t="s">
        <v>15</v>
      </c>
      <c r="G10094">
        <v>33</v>
      </c>
      <c r="H10094" t="s">
        <v>38160</v>
      </c>
    </row>
    <row r="10095" spans="1:8" x14ac:dyDescent="0.3">
      <c r="A10095">
        <v>21093</v>
      </c>
      <c r="B10095">
        <v>248</v>
      </c>
      <c r="C10095" t="s">
        <v>20192</v>
      </c>
      <c r="D10095" t="s">
        <v>20193</v>
      </c>
      <c r="E10095" s="1">
        <v>32185</v>
      </c>
      <c r="F10095" t="s">
        <v>15</v>
      </c>
      <c r="G10095">
        <v>37</v>
      </c>
      <c r="H10095" t="s">
        <v>38157</v>
      </c>
    </row>
    <row r="10096" spans="1:8" x14ac:dyDescent="0.3">
      <c r="A10096">
        <v>21094</v>
      </c>
      <c r="B10096">
        <v>207</v>
      </c>
      <c r="C10096" t="s">
        <v>20194</v>
      </c>
      <c r="D10096" t="s">
        <v>20195</v>
      </c>
      <c r="E10096" s="1">
        <v>24140</v>
      </c>
      <c r="F10096" t="s">
        <v>15</v>
      </c>
      <c r="G10096">
        <v>59</v>
      </c>
      <c r="H10096" t="s">
        <v>38155</v>
      </c>
    </row>
    <row r="10097" spans="1:8" x14ac:dyDescent="0.3">
      <c r="A10097">
        <v>21095</v>
      </c>
      <c r="B10097">
        <v>195</v>
      </c>
      <c r="C10097" t="s">
        <v>20196</v>
      </c>
      <c r="D10097" t="s">
        <v>20197</v>
      </c>
      <c r="E10097" s="1">
        <v>31302</v>
      </c>
      <c r="F10097" t="s">
        <v>8</v>
      </c>
      <c r="G10097">
        <v>40</v>
      </c>
      <c r="H10097" t="s">
        <v>38158</v>
      </c>
    </row>
    <row r="10098" spans="1:8" x14ac:dyDescent="0.3">
      <c r="A10098">
        <v>21096</v>
      </c>
      <c r="B10098">
        <v>115</v>
      </c>
      <c r="C10098" t="s">
        <v>20198</v>
      </c>
      <c r="D10098" t="s">
        <v>20199</v>
      </c>
      <c r="E10098" s="1">
        <v>33494</v>
      </c>
      <c r="F10098" t="s">
        <v>8</v>
      </c>
      <c r="G10098">
        <v>34</v>
      </c>
      <c r="H10098" t="s">
        <v>38160</v>
      </c>
    </row>
    <row r="10099" spans="1:8" x14ac:dyDescent="0.3">
      <c r="A10099">
        <v>21097</v>
      </c>
      <c r="B10099">
        <v>124</v>
      </c>
      <c r="C10099" t="s">
        <v>20200</v>
      </c>
      <c r="D10099" t="s">
        <v>20201</v>
      </c>
      <c r="E10099" s="1">
        <v>33745</v>
      </c>
      <c r="F10099" t="s">
        <v>8</v>
      </c>
      <c r="G10099">
        <v>33</v>
      </c>
      <c r="H10099" t="s">
        <v>38160</v>
      </c>
    </row>
    <row r="10100" spans="1:8" x14ac:dyDescent="0.3">
      <c r="A10100">
        <v>21098</v>
      </c>
      <c r="B10100">
        <v>191</v>
      </c>
      <c r="C10100" t="s">
        <v>20202</v>
      </c>
      <c r="D10100" t="s">
        <v>20203</v>
      </c>
      <c r="E10100" s="1">
        <v>31556</v>
      </c>
      <c r="F10100" t="s">
        <v>8</v>
      </c>
      <c r="G10100">
        <v>39</v>
      </c>
      <c r="H10100" t="s">
        <v>38157</v>
      </c>
    </row>
    <row r="10101" spans="1:8" x14ac:dyDescent="0.3">
      <c r="A10101">
        <v>21099</v>
      </c>
      <c r="B10101">
        <v>212</v>
      </c>
      <c r="C10101" t="s">
        <v>20204</v>
      </c>
      <c r="D10101" t="s">
        <v>20205</v>
      </c>
      <c r="E10101" s="1">
        <v>25885</v>
      </c>
      <c r="F10101" t="s">
        <v>15</v>
      </c>
      <c r="G10101">
        <v>55</v>
      </c>
      <c r="H10101" t="s">
        <v>38155</v>
      </c>
    </row>
    <row r="10102" spans="1:8" x14ac:dyDescent="0.3">
      <c r="A10102">
        <v>21100</v>
      </c>
      <c r="B10102">
        <v>170</v>
      </c>
      <c r="C10102" t="s">
        <v>20206</v>
      </c>
      <c r="D10102" t="s">
        <v>20207</v>
      </c>
      <c r="E10102" s="1">
        <v>23222</v>
      </c>
      <c r="F10102" t="s">
        <v>15</v>
      </c>
      <c r="G10102">
        <v>62</v>
      </c>
      <c r="H10102" t="s">
        <v>38155</v>
      </c>
    </row>
    <row r="10103" spans="1:8" x14ac:dyDescent="0.3">
      <c r="A10103">
        <v>21101</v>
      </c>
      <c r="B10103">
        <v>268</v>
      </c>
      <c r="C10103" t="s">
        <v>20208</v>
      </c>
      <c r="D10103" t="s">
        <v>20209</v>
      </c>
      <c r="E10103" s="1">
        <v>29134</v>
      </c>
      <c r="F10103" t="s">
        <v>15</v>
      </c>
      <c r="G10103">
        <v>46</v>
      </c>
      <c r="H10103" t="s">
        <v>38156</v>
      </c>
    </row>
    <row r="10104" spans="1:8" x14ac:dyDescent="0.3">
      <c r="A10104">
        <v>21102</v>
      </c>
      <c r="B10104">
        <v>177</v>
      </c>
      <c r="C10104" t="s">
        <v>20210</v>
      </c>
      <c r="D10104" t="s">
        <v>20211</v>
      </c>
      <c r="E10104" s="1">
        <v>33923</v>
      </c>
      <c r="F10104" t="s">
        <v>8</v>
      </c>
      <c r="G10104">
        <v>33</v>
      </c>
      <c r="H10104" t="s">
        <v>38160</v>
      </c>
    </row>
    <row r="10105" spans="1:8" x14ac:dyDescent="0.3">
      <c r="A10105">
        <v>21103</v>
      </c>
      <c r="B10105">
        <v>236</v>
      </c>
      <c r="C10105" t="s">
        <v>20212</v>
      </c>
      <c r="D10105" t="s">
        <v>20213</v>
      </c>
      <c r="E10105" s="1">
        <v>22963</v>
      </c>
      <c r="F10105" t="s">
        <v>8</v>
      </c>
      <c r="G10105">
        <v>63</v>
      </c>
      <c r="H10105" t="s">
        <v>38155</v>
      </c>
    </row>
    <row r="10106" spans="1:8" x14ac:dyDescent="0.3">
      <c r="A10106">
        <v>21104</v>
      </c>
      <c r="B10106">
        <v>269</v>
      </c>
      <c r="C10106" t="s">
        <v>20214</v>
      </c>
      <c r="D10106" t="s">
        <v>20215</v>
      </c>
      <c r="E10106" s="1">
        <v>24962</v>
      </c>
      <c r="F10106" t="s">
        <v>15</v>
      </c>
      <c r="G10106">
        <v>57</v>
      </c>
      <c r="H10106" t="s">
        <v>38155</v>
      </c>
    </row>
    <row r="10107" spans="1:8" x14ac:dyDescent="0.3">
      <c r="A10107">
        <v>21105</v>
      </c>
      <c r="B10107">
        <v>279</v>
      </c>
      <c r="C10107" t="s">
        <v>20216</v>
      </c>
      <c r="D10107" t="s">
        <v>20217</v>
      </c>
      <c r="E10107" s="1">
        <v>24901</v>
      </c>
      <c r="F10107" t="s">
        <v>8</v>
      </c>
      <c r="G10107">
        <v>57</v>
      </c>
      <c r="H10107" t="s">
        <v>38155</v>
      </c>
    </row>
    <row r="10108" spans="1:8" x14ac:dyDescent="0.3">
      <c r="A10108">
        <v>21106</v>
      </c>
      <c r="B10108">
        <v>244</v>
      </c>
      <c r="C10108" t="s">
        <v>20218</v>
      </c>
      <c r="D10108" t="s">
        <v>20219</v>
      </c>
      <c r="E10108" s="1">
        <v>33753</v>
      </c>
      <c r="F10108" t="s">
        <v>15</v>
      </c>
      <c r="G10108">
        <v>33</v>
      </c>
      <c r="H10108" t="s">
        <v>38160</v>
      </c>
    </row>
    <row r="10109" spans="1:8" x14ac:dyDescent="0.3">
      <c r="A10109">
        <v>21107</v>
      </c>
      <c r="B10109">
        <v>165</v>
      </c>
      <c r="C10109" t="s">
        <v>20220</v>
      </c>
      <c r="D10109" t="s">
        <v>20221</v>
      </c>
      <c r="E10109" s="1">
        <v>25457</v>
      </c>
      <c r="F10109" t="s">
        <v>15</v>
      </c>
      <c r="G10109">
        <v>56</v>
      </c>
      <c r="H10109" t="s">
        <v>38155</v>
      </c>
    </row>
    <row r="10110" spans="1:8" x14ac:dyDescent="0.3">
      <c r="A10110">
        <v>21108</v>
      </c>
      <c r="B10110">
        <v>134</v>
      </c>
      <c r="C10110" t="s">
        <v>20222</v>
      </c>
      <c r="D10110" t="s">
        <v>20223</v>
      </c>
      <c r="E10110" s="1">
        <v>35049</v>
      </c>
      <c r="F10110" t="s">
        <v>15</v>
      </c>
      <c r="G10110">
        <v>29</v>
      </c>
      <c r="H10110" t="s">
        <v>38159</v>
      </c>
    </row>
    <row r="10111" spans="1:8" x14ac:dyDescent="0.3">
      <c r="A10111">
        <v>21109</v>
      </c>
      <c r="B10111">
        <v>176</v>
      </c>
      <c r="C10111" t="s">
        <v>20224</v>
      </c>
      <c r="D10111" t="s">
        <v>20225</v>
      </c>
      <c r="E10111" s="1">
        <v>36181</v>
      </c>
      <c r="F10111" t="s">
        <v>15</v>
      </c>
      <c r="G10111">
        <v>26</v>
      </c>
      <c r="H10111" t="s">
        <v>38159</v>
      </c>
    </row>
    <row r="10112" spans="1:8" x14ac:dyDescent="0.3">
      <c r="A10112">
        <v>21110</v>
      </c>
      <c r="B10112">
        <v>249</v>
      </c>
      <c r="C10112" t="s">
        <v>20226</v>
      </c>
      <c r="D10112" t="s">
        <v>20227</v>
      </c>
      <c r="E10112" s="1">
        <v>31983</v>
      </c>
      <c r="F10112" t="s">
        <v>8</v>
      </c>
      <c r="G10112">
        <v>38</v>
      </c>
      <c r="H10112" t="s">
        <v>38157</v>
      </c>
    </row>
    <row r="10113" spans="1:8" x14ac:dyDescent="0.3">
      <c r="A10113">
        <v>21111</v>
      </c>
      <c r="B10113">
        <v>250</v>
      </c>
      <c r="C10113" t="s">
        <v>20228</v>
      </c>
      <c r="D10113" t="s">
        <v>20229</v>
      </c>
      <c r="E10113" s="1">
        <v>36292</v>
      </c>
      <c r="F10113" t="s">
        <v>8</v>
      </c>
      <c r="G10113">
        <v>26</v>
      </c>
      <c r="H10113" t="s">
        <v>38159</v>
      </c>
    </row>
    <row r="10114" spans="1:8" x14ac:dyDescent="0.3">
      <c r="A10114">
        <v>21112</v>
      </c>
      <c r="B10114">
        <v>192</v>
      </c>
      <c r="C10114" t="s">
        <v>20230</v>
      </c>
      <c r="D10114" t="s">
        <v>20231</v>
      </c>
      <c r="E10114" s="1">
        <v>26171</v>
      </c>
      <c r="F10114" t="s">
        <v>8</v>
      </c>
      <c r="G10114">
        <v>54</v>
      </c>
      <c r="H10114" t="s">
        <v>38155</v>
      </c>
    </row>
    <row r="10115" spans="1:8" x14ac:dyDescent="0.3">
      <c r="A10115">
        <v>21113</v>
      </c>
      <c r="B10115">
        <v>200</v>
      </c>
      <c r="C10115" t="s">
        <v>20232</v>
      </c>
      <c r="D10115" t="s">
        <v>20233</v>
      </c>
      <c r="E10115" s="1">
        <v>32442</v>
      </c>
      <c r="F10115" t="s">
        <v>15</v>
      </c>
      <c r="G10115">
        <v>37</v>
      </c>
      <c r="H10115" t="s">
        <v>38157</v>
      </c>
    </row>
    <row r="10116" spans="1:8" x14ac:dyDescent="0.3">
      <c r="A10116">
        <v>21114</v>
      </c>
      <c r="B10116">
        <v>117</v>
      </c>
      <c r="C10116" t="s">
        <v>20234</v>
      </c>
      <c r="D10116" t="s">
        <v>20235</v>
      </c>
      <c r="E10116" s="1">
        <v>27102</v>
      </c>
      <c r="F10116" t="s">
        <v>15</v>
      </c>
      <c r="G10116">
        <v>51</v>
      </c>
      <c r="H10116" t="s">
        <v>38155</v>
      </c>
    </row>
    <row r="10117" spans="1:8" x14ac:dyDescent="0.3">
      <c r="A10117">
        <v>21115</v>
      </c>
      <c r="B10117">
        <v>119</v>
      </c>
      <c r="C10117" t="s">
        <v>20236</v>
      </c>
      <c r="D10117" t="s">
        <v>20237</v>
      </c>
      <c r="E10117" s="1">
        <v>27670</v>
      </c>
      <c r="F10117" t="s">
        <v>8</v>
      </c>
      <c r="G10117">
        <v>50</v>
      </c>
      <c r="H10117" t="s">
        <v>38155</v>
      </c>
    </row>
    <row r="10118" spans="1:8" x14ac:dyDescent="0.3">
      <c r="A10118">
        <v>21116</v>
      </c>
      <c r="B10118">
        <v>231</v>
      </c>
      <c r="C10118" t="s">
        <v>20238</v>
      </c>
      <c r="D10118" t="s">
        <v>20239</v>
      </c>
      <c r="E10118" s="1">
        <v>21947</v>
      </c>
      <c r="F10118" t="s">
        <v>8</v>
      </c>
      <c r="G10118">
        <v>65</v>
      </c>
      <c r="H10118" t="s">
        <v>38155</v>
      </c>
    </row>
    <row r="10119" spans="1:8" x14ac:dyDescent="0.3">
      <c r="A10119">
        <v>21117</v>
      </c>
      <c r="B10119">
        <v>182</v>
      </c>
      <c r="C10119" t="s">
        <v>20240</v>
      </c>
      <c r="D10119" t="s">
        <v>20241</v>
      </c>
      <c r="E10119" s="1">
        <v>35509</v>
      </c>
      <c r="F10119" t="s">
        <v>8</v>
      </c>
      <c r="G10119">
        <v>28</v>
      </c>
      <c r="H10119" t="s">
        <v>38159</v>
      </c>
    </row>
    <row r="10120" spans="1:8" x14ac:dyDescent="0.3">
      <c r="A10120">
        <v>21118</v>
      </c>
      <c r="B10120">
        <v>241</v>
      </c>
      <c r="C10120" t="s">
        <v>20242</v>
      </c>
      <c r="D10120" t="s">
        <v>20243</v>
      </c>
      <c r="E10120" s="1">
        <v>28185</v>
      </c>
      <c r="F10120" t="s">
        <v>15</v>
      </c>
      <c r="G10120">
        <v>48</v>
      </c>
      <c r="H10120" t="s">
        <v>38156</v>
      </c>
    </row>
    <row r="10121" spans="1:8" x14ac:dyDescent="0.3">
      <c r="A10121">
        <v>21119</v>
      </c>
      <c r="B10121">
        <v>207</v>
      </c>
      <c r="C10121" t="s">
        <v>20244</v>
      </c>
      <c r="D10121" t="s">
        <v>20245</v>
      </c>
      <c r="E10121" s="1">
        <v>25941</v>
      </c>
      <c r="F10121" t="s">
        <v>8</v>
      </c>
      <c r="G10121">
        <v>54</v>
      </c>
      <c r="H10121" t="s">
        <v>38155</v>
      </c>
    </row>
    <row r="10122" spans="1:8" x14ac:dyDescent="0.3">
      <c r="A10122">
        <v>21120</v>
      </c>
      <c r="B10122">
        <v>133</v>
      </c>
      <c r="C10122" t="s">
        <v>20246</v>
      </c>
      <c r="D10122" t="s">
        <v>20247</v>
      </c>
      <c r="E10122" s="1">
        <v>33873</v>
      </c>
      <c r="F10122" t="s">
        <v>8</v>
      </c>
      <c r="G10122">
        <v>33</v>
      </c>
      <c r="H10122" t="s">
        <v>38160</v>
      </c>
    </row>
    <row r="10123" spans="1:8" x14ac:dyDescent="0.3">
      <c r="A10123">
        <v>21121</v>
      </c>
      <c r="B10123">
        <v>184</v>
      </c>
      <c r="C10123" t="s">
        <v>20248</v>
      </c>
      <c r="D10123" t="s">
        <v>20249</v>
      </c>
      <c r="E10123" s="1">
        <v>35301</v>
      </c>
      <c r="F10123" t="s">
        <v>8</v>
      </c>
      <c r="G10123">
        <v>29</v>
      </c>
      <c r="H10123" t="s">
        <v>38159</v>
      </c>
    </row>
    <row r="10124" spans="1:8" x14ac:dyDescent="0.3">
      <c r="A10124">
        <v>21122</v>
      </c>
      <c r="B10124">
        <v>190</v>
      </c>
      <c r="C10124" t="s">
        <v>20250</v>
      </c>
      <c r="D10124" t="s">
        <v>20251</v>
      </c>
      <c r="E10124" s="1">
        <v>30396</v>
      </c>
      <c r="F10124" t="s">
        <v>15</v>
      </c>
      <c r="G10124">
        <v>42</v>
      </c>
      <c r="H10124" t="s">
        <v>38158</v>
      </c>
    </row>
    <row r="10125" spans="1:8" x14ac:dyDescent="0.3">
      <c r="A10125">
        <v>21123</v>
      </c>
      <c r="B10125">
        <v>214</v>
      </c>
      <c r="C10125" t="s">
        <v>20252</v>
      </c>
      <c r="D10125" t="s">
        <v>20253</v>
      </c>
      <c r="E10125" s="1">
        <v>31710</v>
      </c>
      <c r="F10125" t="s">
        <v>8</v>
      </c>
      <c r="G10125">
        <v>39</v>
      </c>
      <c r="H10125" t="s">
        <v>38157</v>
      </c>
    </row>
    <row r="10126" spans="1:8" x14ac:dyDescent="0.3">
      <c r="A10126">
        <v>21124</v>
      </c>
      <c r="B10126">
        <v>266</v>
      </c>
      <c r="C10126" t="s">
        <v>20254</v>
      </c>
      <c r="D10126" t="s">
        <v>20255</v>
      </c>
      <c r="E10126" s="1">
        <v>32446</v>
      </c>
      <c r="F10126" t="s">
        <v>15</v>
      </c>
      <c r="G10126">
        <v>37</v>
      </c>
      <c r="H10126" t="s">
        <v>38157</v>
      </c>
    </row>
    <row r="10127" spans="1:8" x14ac:dyDescent="0.3">
      <c r="A10127">
        <v>21125</v>
      </c>
      <c r="B10127">
        <v>216</v>
      </c>
      <c r="C10127" t="s">
        <v>20256</v>
      </c>
      <c r="D10127" t="s">
        <v>20257</v>
      </c>
      <c r="E10127" s="1">
        <v>26182</v>
      </c>
      <c r="F10127" t="s">
        <v>8</v>
      </c>
      <c r="G10127">
        <v>54</v>
      </c>
      <c r="H10127" t="s">
        <v>38155</v>
      </c>
    </row>
    <row r="10128" spans="1:8" x14ac:dyDescent="0.3">
      <c r="A10128">
        <v>21126</v>
      </c>
      <c r="B10128">
        <v>196</v>
      </c>
      <c r="C10128" t="s">
        <v>20258</v>
      </c>
      <c r="D10128" t="s">
        <v>20259</v>
      </c>
      <c r="E10128" s="1">
        <v>24130</v>
      </c>
      <c r="F10128" t="s">
        <v>15</v>
      </c>
      <c r="G10128">
        <v>59</v>
      </c>
      <c r="H10128" t="s">
        <v>38155</v>
      </c>
    </row>
    <row r="10129" spans="1:8" x14ac:dyDescent="0.3">
      <c r="A10129">
        <v>21127</v>
      </c>
      <c r="B10129">
        <v>209</v>
      </c>
      <c r="C10129" t="s">
        <v>20260</v>
      </c>
      <c r="D10129" t="s">
        <v>20261</v>
      </c>
      <c r="E10129" s="1">
        <v>26312</v>
      </c>
      <c r="F10129" t="s">
        <v>15</v>
      </c>
      <c r="G10129">
        <v>53</v>
      </c>
      <c r="H10129" t="s">
        <v>38155</v>
      </c>
    </row>
    <row r="10130" spans="1:8" x14ac:dyDescent="0.3">
      <c r="A10130">
        <v>21128</v>
      </c>
      <c r="B10130">
        <v>117</v>
      </c>
      <c r="C10130" t="s">
        <v>20262</v>
      </c>
      <c r="D10130" t="s">
        <v>20263</v>
      </c>
      <c r="E10130" s="1">
        <v>26431</v>
      </c>
      <c r="F10130" t="s">
        <v>8</v>
      </c>
      <c r="G10130">
        <v>53</v>
      </c>
      <c r="H10130" t="s">
        <v>38155</v>
      </c>
    </row>
    <row r="10131" spans="1:8" x14ac:dyDescent="0.3">
      <c r="A10131">
        <v>21129</v>
      </c>
      <c r="B10131">
        <v>149</v>
      </c>
      <c r="C10131" t="s">
        <v>20264</v>
      </c>
      <c r="D10131" t="s">
        <v>20265</v>
      </c>
      <c r="E10131" s="1">
        <v>30091</v>
      </c>
      <c r="F10131" t="s">
        <v>8</v>
      </c>
      <c r="G10131">
        <v>43</v>
      </c>
      <c r="H10131" t="s">
        <v>38158</v>
      </c>
    </row>
    <row r="10132" spans="1:8" x14ac:dyDescent="0.3">
      <c r="A10132">
        <v>21130</v>
      </c>
      <c r="B10132">
        <v>241</v>
      </c>
      <c r="C10132" t="s">
        <v>20266</v>
      </c>
      <c r="D10132" t="s">
        <v>20267</v>
      </c>
      <c r="E10132" s="1">
        <v>33135</v>
      </c>
      <c r="F10132" t="s">
        <v>15</v>
      </c>
      <c r="G10132">
        <v>35</v>
      </c>
      <c r="H10132" t="s">
        <v>38157</v>
      </c>
    </row>
    <row r="10133" spans="1:8" x14ac:dyDescent="0.3">
      <c r="A10133">
        <v>21131</v>
      </c>
      <c r="B10133">
        <v>132</v>
      </c>
      <c r="C10133" t="s">
        <v>20268</v>
      </c>
      <c r="D10133" t="s">
        <v>20269</v>
      </c>
      <c r="E10133" s="1">
        <v>34813</v>
      </c>
      <c r="F10133" t="s">
        <v>8</v>
      </c>
      <c r="G10133">
        <v>30</v>
      </c>
      <c r="H10133" t="s">
        <v>38160</v>
      </c>
    </row>
    <row r="10134" spans="1:8" x14ac:dyDescent="0.3">
      <c r="A10134">
        <v>21132</v>
      </c>
      <c r="B10134">
        <v>198</v>
      </c>
      <c r="C10134" t="s">
        <v>20270</v>
      </c>
      <c r="D10134" t="s">
        <v>20271</v>
      </c>
      <c r="E10134" s="1">
        <v>30112</v>
      </c>
      <c r="F10134" t="s">
        <v>8</v>
      </c>
      <c r="G10134">
        <v>43</v>
      </c>
      <c r="H10134" t="s">
        <v>38158</v>
      </c>
    </row>
    <row r="10135" spans="1:8" x14ac:dyDescent="0.3">
      <c r="A10135">
        <v>21133</v>
      </c>
      <c r="B10135">
        <v>218</v>
      </c>
      <c r="C10135" t="s">
        <v>20272</v>
      </c>
      <c r="D10135" t="s">
        <v>20273</v>
      </c>
      <c r="E10135" s="1">
        <v>26474</v>
      </c>
      <c r="F10135" t="s">
        <v>15</v>
      </c>
      <c r="G10135">
        <v>53</v>
      </c>
      <c r="H10135" t="s">
        <v>38155</v>
      </c>
    </row>
    <row r="10136" spans="1:8" x14ac:dyDescent="0.3">
      <c r="A10136">
        <v>21134</v>
      </c>
      <c r="B10136">
        <v>255</v>
      </c>
      <c r="C10136" t="s">
        <v>20274</v>
      </c>
      <c r="D10136" t="s">
        <v>20275</v>
      </c>
      <c r="E10136" s="1">
        <v>35922</v>
      </c>
      <c r="F10136" t="s">
        <v>8</v>
      </c>
      <c r="G10136">
        <v>27</v>
      </c>
      <c r="H10136" t="s">
        <v>38159</v>
      </c>
    </row>
    <row r="10137" spans="1:8" x14ac:dyDescent="0.3">
      <c r="A10137">
        <v>21135</v>
      </c>
      <c r="B10137">
        <v>235</v>
      </c>
      <c r="C10137" t="s">
        <v>20276</v>
      </c>
      <c r="D10137" t="s">
        <v>20277</v>
      </c>
      <c r="E10137" s="1">
        <v>33904</v>
      </c>
      <c r="F10137" t="s">
        <v>8</v>
      </c>
      <c r="G10137">
        <v>33</v>
      </c>
      <c r="H10137" t="s">
        <v>38160</v>
      </c>
    </row>
    <row r="10138" spans="1:8" x14ac:dyDescent="0.3">
      <c r="A10138">
        <v>21136</v>
      </c>
      <c r="B10138">
        <v>270</v>
      </c>
      <c r="C10138" t="s">
        <v>20278</v>
      </c>
      <c r="D10138" t="s">
        <v>20279</v>
      </c>
      <c r="E10138" s="1">
        <v>35934</v>
      </c>
      <c r="F10138" t="s">
        <v>15</v>
      </c>
      <c r="G10138">
        <v>27</v>
      </c>
      <c r="H10138" t="s">
        <v>38159</v>
      </c>
    </row>
    <row r="10139" spans="1:8" x14ac:dyDescent="0.3">
      <c r="A10139">
        <v>21137</v>
      </c>
      <c r="B10139">
        <v>270</v>
      </c>
      <c r="C10139" t="s">
        <v>20280</v>
      </c>
      <c r="D10139" t="s">
        <v>20281</v>
      </c>
      <c r="E10139" s="1">
        <v>26224</v>
      </c>
      <c r="F10139" t="s">
        <v>8</v>
      </c>
      <c r="G10139">
        <v>54</v>
      </c>
      <c r="H10139" t="s">
        <v>38155</v>
      </c>
    </row>
    <row r="10140" spans="1:8" x14ac:dyDescent="0.3">
      <c r="A10140">
        <v>21138</v>
      </c>
      <c r="B10140">
        <v>51</v>
      </c>
      <c r="C10140" t="s">
        <v>20282</v>
      </c>
      <c r="D10140" t="s">
        <v>20283</v>
      </c>
      <c r="E10140" s="1">
        <v>26741</v>
      </c>
      <c r="F10140" t="s">
        <v>15</v>
      </c>
      <c r="G10140">
        <v>52</v>
      </c>
      <c r="H10140" t="s">
        <v>38155</v>
      </c>
    </row>
    <row r="10141" spans="1:8" x14ac:dyDescent="0.3">
      <c r="A10141">
        <v>21139</v>
      </c>
      <c r="B10141">
        <v>542</v>
      </c>
      <c r="C10141" t="s">
        <v>20284</v>
      </c>
      <c r="D10141" t="s">
        <v>20285</v>
      </c>
      <c r="E10141" s="1">
        <v>25658</v>
      </c>
      <c r="F10141" t="s">
        <v>8</v>
      </c>
      <c r="G10141">
        <v>55</v>
      </c>
      <c r="H10141" t="s">
        <v>38155</v>
      </c>
    </row>
    <row r="10142" spans="1:8" x14ac:dyDescent="0.3">
      <c r="A10142">
        <v>21140</v>
      </c>
      <c r="B10142">
        <v>301</v>
      </c>
      <c r="C10142" t="s">
        <v>20286</v>
      </c>
      <c r="D10142" t="s">
        <v>20287</v>
      </c>
      <c r="E10142" s="1">
        <v>34409</v>
      </c>
      <c r="F10142" t="s">
        <v>8</v>
      </c>
      <c r="G10142">
        <v>31</v>
      </c>
      <c r="H10142" t="s">
        <v>38160</v>
      </c>
    </row>
    <row r="10143" spans="1:8" x14ac:dyDescent="0.3">
      <c r="A10143">
        <v>21141</v>
      </c>
      <c r="B10143">
        <v>612</v>
      </c>
      <c r="C10143" t="s">
        <v>20288</v>
      </c>
      <c r="D10143" t="s">
        <v>20289</v>
      </c>
      <c r="E10143" s="1">
        <v>28578</v>
      </c>
      <c r="F10143" t="s">
        <v>8</v>
      </c>
      <c r="G10143">
        <v>47</v>
      </c>
      <c r="H10143" t="s">
        <v>38156</v>
      </c>
    </row>
    <row r="10144" spans="1:8" x14ac:dyDescent="0.3">
      <c r="A10144">
        <v>21142</v>
      </c>
      <c r="B10144">
        <v>545</v>
      </c>
      <c r="C10144" t="s">
        <v>20290</v>
      </c>
      <c r="D10144" t="s">
        <v>20291</v>
      </c>
      <c r="E10144" s="1">
        <v>33406</v>
      </c>
      <c r="F10144" t="s">
        <v>8</v>
      </c>
      <c r="G10144">
        <v>34</v>
      </c>
      <c r="H10144" t="s">
        <v>38160</v>
      </c>
    </row>
    <row r="10145" spans="1:8" x14ac:dyDescent="0.3">
      <c r="A10145">
        <v>21143</v>
      </c>
      <c r="B10145">
        <v>542</v>
      </c>
      <c r="C10145" t="s">
        <v>20292</v>
      </c>
      <c r="D10145" t="s">
        <v>20293</v>
      </c>
      <c r="E10145" s="1">
        <v>29547</v>
      </c>
      <c r="F10145" t="s">
        <v>15</v>
      </c>
      <c r="G10145">
        <v>45</v>
      </c>
      <c r="H10145" t="s">
        <v>38156</v>
      </c>
    </row>
    <row r="10146" spans="1:8" x14ac:dyDescent="0.3">
      <c r="A10146">
        <v>21144</v>
      </c>
      <c r="B10146">
        <v>635</v>
      </c>
      <c r="C10146" t="s">
        <v>20294</v>
      </c>
      <c r="D10146" t="s">
        <v>20295</v>
      </c>
      <c r="E10146" s="1">
        <v>27404</v>
      </c>
      <c r="F10146" t="s">
        <v>8</v>
      </c>
      <c r="G10146">
        <v>50</v>
      </c>
      <c r="H10146" t="s">
        <v>38155</v>
      </c>
    </row>
    <row r="10147" spans="1:8" x14ac:dyDescent="0.3">
      <c r="A10147">
        <v>21145</v>
      </c>
      <c r="B10147">
        <v>302</v>
      </c>
      <c r="C10147" t="s">
        <v>20296</v>
      </c>
      <c r="D10147" t="s">
        <v>20297</v>
      </c>
      <c r="E10147" s="1">
        <v>31347</v>
      </c>
      <c r="F10147" t="s">
        <v>15</v>
      </c>
      <c r="G10147">
        <v>40</v>
      </c>
      <c r="H10147" t="s">
        <v>38158</v>
      </c>
    </row>
    <row r="10148" spans="1:8" x14ac:dyDescent="0.3">
      <c r="A10148">
        <v>21146</v>
      </c>
      <c r="B10148">
        <v>641</v>
      </c>
      <c r="C10148" t="s">
        <v>20298</v>
      </c>
      <c r="D10148" t="s">
        <v>20299</v>
      </c>
      <c r="E10148" s="1">
        <v>24824</v>
      </c>
      <c r="F10148" t="s">
        <v>8</v>
      </c>
      <c r="G10148">
        <v>57</v>
      </c>
      <c r="H10148" t="s">
        <v>38155</v>
      </c>
    </row>
    <row r="10149" spans="1:8" x14ac:dyDescent="0.3">
      <c r="A10149">
        <v>21147</v>
      </c>
      <c r="B10149">
        <v>623</v>
      </c>
      <c r="C10149" t="s">
        <v>20300</v>
      </c>
      <c r="D10149" t="s">
        <v>20301</v>
      </c>
      <c r="E10149" s="1">
        <v>30328</v>
      </c>
      <c r="F10149" t="s">
        <v>8</v>
      </c>
      <c r="G10149">
        <v>42</v>
      </c>
      <c r="H10149" t="s">
        <v>38158</v>
      </c>
    </row>
    <row r="10150" spans="1:8" x14ac:dyDescent="0.3">
      <c r="A10150">
        <v>21148</v>
      </c>
      <c r="B10150">
        <v>54</v>
      </c>
      <c r="C10150" t="s">
        <v>20302</v>
      </c>
      <c r="D10150" t="s">
        <v>20303</v>
      </c>
      <c r="E10150" s="1">
        <v>22054</v>
      </c>
      <c r="F10150" t="s">
        <v>15</v>
      </c>
      <c r="G10150">
        <v>65</v>
      </c>
      <c r="H10150" t="s">
        <v>38155</v>
      </c>
    </row>
    <row r="10151" spans="1:8" x14ac:dyDescent="0.3">
      <c r="A10151">
        <v>21149</v>
      </c>
      <c r="B10151">
        <v>539</v>
      </c>
      <c r="C10151" t="s">
        <v>20304</v>
      </c>
      <c r="D10151" t="s">
        <v>20305</v>
      </c>
      <c r="E10151" s="1">
        <v>32450</v>
      </c>
      <c r="F10151" t="s">
        <v>8</v>
      </c>
      <c r="G10151">
        <v>37</v>
      </c>
      <c r="H10151" t="s">
        <v>38157</v>
      </c>
    </row>
    <row r="10152" spans="1:8" x14ac:dyDescent="0.3">
      <c r="A10152">
        <v>21150</v>
      </c>
      <c r="B10152">
        <v>638</v>
      </c>
      <c r="C10152" t="s">
        <v>20306</v>
      </c>
      <c r="D10152" t="s">
        <v>20307</v>
      </c>
      <c r="E10152" s="1">
        <v>25256</v>
      </c>
      <c r="F10152" t="s">
        <v>15</v>
      </c>
      <c r="G10152">
        <v>56</v>
      </c>
      <c r="H10152" t="s">
        <v>38155</v>
      </c>
    </row>
    <row r="10153" spans="1:8" x14ac:dyDescent="0.3">
      <c r="A10153">
        <v>21151</v>
      </c>
      <c r="B10153">
        <v>298</v>
      </c>
      <c r="C10153" t="s">
        <v>20308</v>
      </c>
      <c r="D10153" t="s">
        <v>20309</v>
      </c>
      <c r="E10153" s="1">
        <v>22935</v>
      </c>
      <c r="F10153" t="s">
        <v>8</v>
      </c>
      <c r="G10153">
        <v>63</v>
      </c>
      <c r="H10153" t="s">
        <v>38155</v>
      </c>
    </row>
    <row r="10154" spans="1:8" x14ac:dyDescent="0.3">
      <c r="A10154">
        <v>21152</v>
      </c>
      <c r="B10154">
        <v>325</v>
      </c>
      <c r="C10154" t="s">
        <v>20310</v>
      </c>
      <c r="D10154" t="s">
        <v>20311</v>
      </c>
      <c r="E10154" s="1">
        <v>28314</v>
      </c>
      <c r="F10154" t="s">
        <v>15</v>
      </c>
      <c r="G10154">
        <v>48</v>
      </c>
      <c r="H10154" t="s">
        <v>38156</v>
      </c>
    </row>
    <row r="10155" spans="1:8" x14ac:dyDescent="0.3">
      <c r="A10155">
        <v>21153</v>
      </c>
      <c r="B10155">
        <v>358</v>
      </c>
      <c r="C10155" t="s">
        <v>20312</v>
      </c>
      <c r="D10155" t="s">
        <v>20313</v>
      </c>
      <c r="E10155" s="1">
        <v>29808</v>
      </c>
      <c r="F10155" t="s">
        <v>8</v>
      </c>
      <c r="G10155">
        <v>44</v>
      </c>
      <c r="H10155" t="s">
        <v>38158</v>
      </c>
    </row>
    <row r="10156" spans="1:8" x14ac:dyDescent="0.3">
      <c r="A10156">
        <v>21154</v>
      </c>
      <c r="B10156">
        <v>339</v>
      </c>
      <c r="C10156" t="s">
        <v>20314</v>
      </c>
      <c r="D10156" t="s">
        <v>20315</v>
      </c>
      <c r="E10156" s="1">
        <v>29556</v>
      </c>
      <c r="F10156" t="s">
        <v>8</v>
      </c>
      <c r="G10156">
        <v>44</v>
      </c>
      <c r="H10156" t="s">
        <v>38158</v>
      </c>
    </row>
    <row r="10157" spans="1:8" x14ac:dyDescent="0.3">
      <c r="A10157">
        <v>21155</v>
      </c>
      <c r="B10157">
        <v>336</v>
      </c>
      <c r="C10157" t="s">
        <v>20316</v>
      </c>
      <c r="D10157" t="s">
        <v>20317</v>
      </c>
      <c r="E10157" s="1">
        <v>23432</v>
      </c>
      <c r="F10157" t="s">
        <v>8</v>
      </c>
      <c r="G10157">
        <v>61</v>
      </c>
      <c r="H10157" t="s">
        <v>38155</v>
      </c>
    </row>
    <row r="10158" spans="1:8" x14ac:dyDescent="0.3">
      <c r="A10158">
        <v>21156</v>
      </c>
      <c r="B10158">
        <v>539</v>
      </c>
      <c r="C10158" t="s">
        <v>20318</v>
      </c>
      <c r="D10158" t="s">
        <v>20319</v>
      </c>
      <c r="E10158" s="1">
        <v>28620</v>
      </c>
      <c r="F10158" t="s">
        <v>15</v>
      </c>
      <c r="G10158">
        <v>47</v>
      </c>
      <c r="H10158" t="s">
        <v>38156</v>
      </c>
    </row>
    <row r="10159" spans="1:8" x14ac:dyDescent="0.3">
      <c r="A10159">
        <v>21157</v>
      </c>
      <c r="B10159">
        <v>301</v>
      </c>
      <c r="C10159" t="s">
        <v>20320</v>
      </c>
      <c r="D10159" t="s">
        <v>20321</v>
      </c>
      <c r="E10159" s="1">
        <v>25962</v>
      </c>
      <c r="F10159" t="s">
        <v>8</v>
      </c>
      <c r="G10159">
        <v>54</v>
      </c>
      <c r="H10159" t="s">
        <v>38155</v>
      </c>
    </row>
    <row r="10160" spans="1:8" x14ac:dyDescent="0.3">
      <c r="A10160">
        <v>21158</v>
      </c>
      <c r="B10160">
        <v>634</v>
      </c>
      <c r="C10160" t="s">
        <v>20322</v>
      </c>
      <c r="D10160" t="s">
        <v>20323</v>
      </c>
      <c r="E10160" s="1">
        <v>27857</v>
      </c>
      <c r="F10160" t="s">
        <v>8</v>
      </c>
      <c r="G10160">
        <v>49</v>
      </c>
      <c r="H10160" t="s">
        <v>38156</v>
      </c>
    </row>
    <row r="10161" spans="1:8" x14ac:dyDescent="0.3">
      <c r="A10161">
        <v>21159</v>
      </c>
      <c r="B10161">
        <v>539</v>
      </c>
      <c r="C10161" t="s">
        <v>20324</v>
      </c>
      <c r="D10161" t="s">
        <v>20325</v>
      </c>
      <c r="E10161" s="1">
        <v>35850</v>
      </c>
      <c r="F10161" t="s">
        <v>15</v>
      </c>
      <c r="G10161">
        <v>27</v>
      </c>
      <c r="H10161" t="s">
        <v>38159</v>
      </c>
    </row>
    <row r="10162" spans="1:8" x14ac:dyDescent="0.3">
      <c r="A10162">
        <v>21160</v>
      </c>
      <c r="B10162">
        <v>307</v>
      </c>
      <c r="C10162" t="s">
        <v>20326</v>
      </c>
      <c r="D10162" t="s">
        <v>20327</v>
      </c>
      <c r="E10162" s="1">
        <v>32818</v>
      </c>
      <c r="F10162" t="s">
        <v>15</v>
      </c>
      <c r="G10162">
        <v>36</v>
      </c>
      <c r="H10162" t="s">
        <v>38157</v>
      </c>
    </row>
    <row r="10163" spans="1:8" x14ac:dyDescent="0.3">
      <c r="A10163">
        <v>21161</v>
      </c>
      <c r="B10163">
        <v>633</v>
      </c>
      <c r="C10163" t="s">
        <v>20328</v>
      </c>
      <c r="D10163" t="s">
        <v>20329</v>
      </c>
      <c r="E10163" s="1">
        <v>26519</v>
      </c>
      <c r="F10163" t="s">
        <v>15</v>
      </c>
      <c r="G10163">
        <v>53</v>
      </c>
      <c r="H10163" t="s">
        <v>38155</v>
      </c>
    </row>
    <row r="10164" spans="1:8" x14ac:dyDescent="0.3">
      <c r="A10164">
        <v>21162</v>
      </c>
      <c r="B10164">
        <v>334</v>
      </c>
      <c r="C10164" t="s">
        <v>20330</v>
      </c>
      <c r="D10164" t="s">
        <v>20331</v>
      </c>
      <c r="E10164" s="1">
        <v>31618</v>
      </c>
      <c r="F10164" t="s">
        <v>15</v>
      </c>
      <c r="G10164">
        <v>39</v>
      </c>
      <c r="H10164" t="s">
        <v>38157</v>
      </c>
    </row>
    <row r="10165" spans="1:8" x14ac:dyDescent="0.3">
      <c r="A10165">
        <v>21163</v>
      </c>
      <c r="B10165">
        <v>298</v>
      </c>
      <c r="C10165" t="s">
        <v>20332</v>
      </c>
      <c r="D10165" t="s">
        <v>20333</v>
      </c>
      <c r="E10165" s="1">
        <v>24320</v>
      </c>
      <c r="F10165" t="s">
        <v>8</v>
      </c>
      <c r="G10165">
        <v>59</v>
      </c>
      <c r="H10165" t="s">
        <v>38155</v>
      </c>
    </row>
    <row r="10166" spans="1:8" x14ac:dyDescent="0.3">
      <c r="A10166">
        <v>21164</v>
      </c>
      <c r="B10166">
        <v>307</v>
      </c>
      <c r="C10166" t="s">
        <v>20334</v>
      </c>
      <c r="D10166" t="s">
        <v>20335</v>
      </c>
      <c r="E10166" s="1">
        <v>36378</v>
      </c>
      <c r="F10166" t="s">
        <v>8</v>
      </c>
      <c r="G10166">
        <v>26</v>
      </c>
      <c r="H10166" t="s">
        <v>38159</v>
      </c>
    </row>
    <row r="10167" spans="1:8" x14ac:dyDescent="0.3">
      <c r="A10167">
        <v>21165</v>
      </c>
      <c r="B10167">
        <v>6</v>
      </c>
      <c r="C10167" t="s">
        <v>20336</v>
      </c>
      <c r="D10167" t="s">
        <v>20337</v>
      </c>
      <c r="E10167" s="1">
        <v>23711</v>
      </c>
      <c r="F10167" t="s">
        <v>15</v>
      </c>
      <c r="G10167">
        <v>61</v>
      </c>
      <c r="H10167" t="s">
        <v>38155</v>
      </c>
    </row>
    <row r="10168" spans="1:8" x14ac:dyDescent="0.3">
      <c r="A10168">
        <v>21166</v>
      </c>
      <c r="B10168">
        <v>38</v>
      </c>
      <c r="C10168" t="s">
        <v>20338</v>
      </c>
      <c r="D10168" t="s">
        <v>20339</v>
      </c>
      <c r="E10168" s="1">
        <v>24858</v>
      </c>
      <c r="F10168" t="s">
        <v>15</v>
      </c>
      <c r="G10168">
        <v>57</v>
      </c>
      <c r="H10168" t="s">
        <v>38155</v>
      </c>
    </row>
    <row r="10169" spans="1:8" x14ac:dyDescent="0.3">
      <c r="A10169">
        <v>21167</v>
      </c>
      <c r="B10169">
        <v>13</v>
      </c>
      <c r="C10169" t="s">
        <v>20340</v>
      </c>
      <c r="D10169" t="s">
        <v>20341</v>
      </c>
      <c r="E10169" s="1">
        <v>29943</v>
      </c>
      <c r="F10169" t="s">
        <v>15</v>
      </c>
      <c r="G10169">
        <v>43</v>
      </c>
      <c r="H10169" t="s">
        <v>38158</v>
      </c>
    </row>
    <row r="10170" spans="1:8" x14ac:dyDescent="0.3">
      <c r="A10170">
        <v>21168</v>
      </c>
      <c r="B10170">
        <v>4</v>
      </c>
      <c r="C10170" t="s">
        <v>20342</v>
      </c>
      <c r="D10170" t="s">
        <v>20343</v>
      </c>
      <c r="E10170" s="1">
        <v>26864</v>
      </c>
      <c r="F10170" t="s">
        <v>8</v>
      </c>
      <c r="G10170">
        <v>52</v>
      </c>
      <c r="H10170" t="s">
        <v>38155</v>
      </c>
    </row>
    <row r="10171" spans="1:8" x14ac:dyDescent="0.3">
      <c r="A10171">
        <v>21169</v>
      </c>
      <c r="B10171">
        <v>20</v>
      </c>
      <c r="C10171" t="s">
        <v>20344</v>
      </c>
      <c r="D10171" t="s">
        <v>20345</v>
      </c>
      <c r="E10171" s="1">
        <v>31829</v>
      </c>
      <c r="F10171" t="s">
        <v>15</v>
      </c>
      <c r="G10171">
        <v>38</v>
      </c>
      <c r="H10171" t="s">
        <v>38157</v>
      </c>
    </row>
    <row r="10172" spans="1:8" x14ac:dyDescent="0.3">
      <c r="A10172">
        <v>21170</v>
      </c>
      <c r="B10172">
        <v>23</v>
      </c>
      <c r="C10172" t="s">
        <v>20346</v>
      </c>
      <c r="D10172" t="s">
        <v>20347</v>
      </c>
      <c r="E10172" s="1">
        <v>35715</v>
      </c>
      <c r="F10172" t="s">
        <v>8</v>
      </c>
      <c r="G10172">
        <v>28</v>
      </c>
      <c r="H10172" t="s">
        <v>38159</v>
      </c>
    </row>
    <row r="10173" spans="1:8" x14ac:dyDescent="0.3">
      <c r="A10173">
        <v>21171</v>
      </c>
      <c r="B10173">
        <v>26</v>
      </c>
      <c r="C10173" t="s">
        <v>20348</v>
      </c>
      <c r="D10173" t="s">
        <v>20349</v>
      </c>
      <c r="E10173" s="1">
        <v>36515</v>
      </c>
      <c r="F10173" t="s">
        <v>8</v>
      </c>
      <c r="G10173">
        <v>25</v>
      </c>
      <c r="H10173" t="s">
        <v>38159</v>
      </c>
    </row>
    <row r="10174" spans="1:8" x14ac:dyDescent="0.3">
      <c r="A10174">
        <v>21172</v>
      </c>
      <c r="B10174">
        <v>21</v>
      </c>
      <c r="C10174" t="s">
        <v>20350</v>
      </c>
      <c r="D10174" t="s">
        <v>20351</v>
      </c>
      <c r="E10174" s="1">
        <v>24385</v>
      </c>
      <c r="F10174" t="s">
        <v>8</v>
      </c>
      <c r="G10174">
        <v>59</v>
      </c>
      <c r="H10174" t="s">
        <v>38155</v>
      </c>
    </row>
    <row r="10175" spans="1:8" x14ac:dyDescent="0.3">
      <c r="A10175">
        <v>21173</v>
      </c>
      <c r="B10175">
        <v>19</v>
      </c>
      <c r="C10175" t="s">
        <v>20352</v>
      </c>
      <c r="D10175" t="s">
        <v>20353</v>
      </c>
      <c r="E10175" s="1">
        <v>28000</v>
      </c>
      <c r="F10175" t="s">
        <v>8</v>
      </c>
      <c r="G10175">
        <v>49</v>
      </c>
      <c r="H10175" t="s">
        <v>38156</v>
      </c>
    </row>
    <row r="10176" spans="1:8" x14ac:dyDescent="0.3">
      <c r="A10176">
        <v>21174</v>
      </c>
      <c r="B10176">
        <v>26</v>
      </c>
      <c r="C10176" t="s">
        <v>20354</v>
      </c>
      <c r="D10176" t="s">
        <v>20355</v>
      </c>
      <c r="E10176" s="1">
        <v>28661</v>
      </c>
      <c r="F10176" t="s">
        <v>8</v>
      </c>
      <c r="G10176">
        <v>47</v>
      </c>
      <c r="H10176" t="s">
        <v>38156</v>
      </c>
    </row>
    <row r="10177" spans="1:8" x14ac:dyDescent="0.3">
      <c r="A10177">
        <v>21175</v>
      </c>
      <c r="B10177">
        <v>11</v>
      </c>
      <c r="C10177" t="s">
        <v>20356</v>
      </c>
      <c r="D10177" t="s">
        <v>20357</v>
      </c>
      <c r="E10177" s="1">
        <v>22106</v>
      </c>
      <c r="F10177" t="s">
        <v>8</v>
      </c>
      <c r="G10177">
        <v>65</v>
      </c>
      <c r="H10177" t="s">
        <v>38155</v>
      </c>
    </row>
    <row r="10178" spans="1:8" x14ac:dyDescent="0.3">
      <c r="A10178">
        <v>21176</v>
      </c>
      <c r="B10178">
        <v>9</v>
      </c>
      <c r="C10178" t="s">
        <v>20358</v>
      </c>
      <c r="D10178" t="s">
        <v>20359</v>
      </c>
      <c r="E10178" s="1">
        <v>28132</v>
      </c>
      <c r="F10178" t="s">
        <v>8</v>
      </c>
      <c r="G10178">
        <v>48</v>
      </c>
      <c r="H10178" t="s">
        <v>38156</v>
      </c>
    </row>
    <row r="10179" spans="1:8" x14ac:dyDescent="0.3">
      <c r="A10179">
        <v>21177</v>
      </c>
      <c r="B10179">
        <v>21</v>
      </c>
      <c r="C10179" t="s">
        <v>20360</v>
      </c>
      <c r="D10179" t="s">
        <v>20361</v>
      </c>
      <c r="E10179" s="1">
        <v>24148</v>
      </c>
      <c r="F10179" t="s">
        <v>15</v>
      </c>
      <c r="G10179">
        <v>59</v>
      </c>
      <c r="H10179" t="s">
        <v>38155</v>
      </c>
    </row>
    <row r="10180" spans="1:8" x14ac:dyDescent="0.3">
      <c r="A10180">
        <v>21178</v>
      </c>
      <c r="B10180">
        <v>23</v>
      </c>
      <c r="C10180" t="s">
        <v>20362</v>
      </c>
      <c r="D10180" t="s">
        <v>20363</v>
      </c>
      <c r="E10180" s="1">
        <v>28078</v>
      </c>
      <c r="F10180" t="s">
        <v>15</v>
      </c>
      <c r="G10180">
        <v>49</v>
      </c>
      <c r="H10180" t="s">
        <v>38156</v>
      </c>
    </row>
    <row r="10181" spans="1:8" x14ac:dyDescent="0.3">
      <c r="A10181">
        <v>21179</v>
      </c>
      <c r="B10181">
        <v>20</v>
      </c>
      <c r="C10181" t="s">
        <v>20364</v>
      </c>
      <c r="D10181" t="s">
        <v>20365</v>
      </c>
      <c r="E10181" s="1">
        <v>23294</v>
      </c>
      <c r="F10181" t="s">
        <v>15</v>
      </c>
      <c r="G10181">
        <v>62</v>
      </c>
      <c r="H10181" t="s">
        <v>38155</v>
      </c>
    </row>
    <row r="10182" spans="1:8" x14ac:dyDescent="0.3">
      <c r="A10182">
        <v>21180</v>
      </c>
      <c r="B10182">
        <v>39</v>
      </c>
      <c r="C10182" t="s">
        <v>20366</v>
      </c>
      <c r="D10182" t="s">
        <v>20367</v>
      </c>
      <c r="E10182" s="1">
        <v>34732</v>
      </c>
      <c r="F10182" t="s">
        <v>15</v>
      </c>
      <c r="G10182">
        <v>30</v>
      </c>
      <c r="H10182" t="s">
        <v>38160</v>
      </c>
    </row>
    <row r="10183" spans="1:8" x14ac:dyDescent="0.3">
      <c r="A10183">
        <v>21181</v>
      </c>
      <c r="B10183">
        <v>3</v>
      </c>
      <c r="C10183" t="s">
        <v>20368</v>
      </c>
      <c r="D10183" t="s">
        <v>20369</v>
      </c>
      <c r="E10183" s="1">
        <v>31308</v>
      </c>
      <c r="F10183" t="s">
        <v>15</v>
      </c>
      <c r="G10183">
        <v>40</v>
      </c>
      <c r="H10183" t="s">
        <v>38158</v>
      </c>
    </row>
    <row r="10184" spans="1:8" x14ac:dyDescent="0.3">
      <c r="A10184">
        <v>21182</v>
      </c>
      <c r="B10184">
        <v>29</v>
      </c>
      <c r="C10184" t="s">
        <v>20370</v>
      </c>
      <c r="D10184" t="s">
        <v>20371</v>
      </c>
      <c r="E10184" s="1">
        <v>29069</v>
      </c>
      <c r="F10184" t="s">
        <v>15</v>
      </c>
      <c r="G10184">
        <v>46</v>
      </c>
      <c r="H10184" t="s">
        <v>38156</v>
      </c>
    </row>
    <row r="10185" spans="1:8" x14ac:dyDescent="0.3">
      <c r="A10185">
        <v>21183</v>
      </c>
      <c r="B10185">
        <v>20</v>
      </c>
      <c r="C10185" t="s">
        <v>20372</v>
      </c>
      <c r="D10185" t="s">
        <v>20373</v>
      </c>
      <c r="E10185" s="1">
        <v>25175</v>
      </c>
      <c r="F10185" t="s">
        <v>8</v>
      </c>
      <c r="G10185">
        <v>56</v>
      </c>
      <c r="H10185" t="s">
        <v>38155</v>
      </c>
    </row>
    <row r="10186" spans="1:8" x14ac:dyDescent="0.3">
      <c r="A10186">
        <v>21184</v>
      </c>
      <c r="B10186">
        <v>29</v>
      </c>
      <c r="C10186" t="s">
        <v>20374</v>
      </c>
      <c r="D10186" t="s">
        <v>20375</v>
      </c>
      <c r="E10186" s="1">
        <v>22236</v>
      </c>
      <c r="F10186" t="s">
        <v>8</v>
      </c>
      <c r="G10186">
        <v>65</v>
      </c>
      <c r="H10186" t="s">
        <v>38155</v>
      </c>
    </row>
    <row r="10187" spans="1:8" x14ac:dyDescent="0.3">
      <c r="A10187">
        <v>21185</v>
      </c>
      <c r="B10187">
        <v>16</v>
      </c>
      <c r="C10187" t="s">
        <v>20376</v>
      </c>
      <c r="D10187" t="s">
        <v>20377</v>
      </c>
      <c r="E10187" s="1">
        <v>35520</v>
      </c>
      <c r="F10187" t="s">
        <v>8</v>
      </c>
      <c r="G10187">
        <v>28</v>
      </c>
      <c r="H10187" t="s">
        <v>38159</v>
      </c>
    </row>
    <row r="10188" spans="1:8" x14ac:dyDescent="0.3">
      <c r="A10188">
        <v>21186</v>
      </c>
      <c r="B10188">
        <v>20</v>
      </c>
      <c r="C10188" t="s">
        <v>20378</v>
      </c>
      <c r="D10188" t="s">
        <v>20379</v>
      </c>
      <c r="E10188" s="1">
        <v>33762</v>
      </c>
      <c r="F10188" t="s">
        <v>8</v>
      </c>
      <c r="G10188">
        <v>33</v>
      </c>
      <c r="H10188" t="s">
        <v>38160</v>
      </c>
    </row>
    <row r="10189" spans="1:8" x14ac:dyDescent="0.3">
      <c r="A10189">
        <v>21187</v>
      </c>
      <c r="B10189">
        <v>16</v>
      </c>
      <c r="C10189" t="s">
        <v>20380</v>
      </c>
      <c r="D10189" t="s">
        <v>20381</v>
      </c>
      <c r="E10189" s="1">
        <v>34513</v>
      </c>
      <c r="F10189" t="s">
        <v>8</v>
      </c>
      <c r="G10189">
        <v>31</v>
      </c>
      <c r="H10189" t="s">
        <v>38160</v>
      </c>
    </row>
    <row r="10190" spans="1:8" x14ac:dyDescent="0.3">
      <c r="A10190">
        <v>21188</v>
      </c>
      <c r="B10190">
        <v>32</v>
      </c>
      <c r="C10190" t="s">
        <v>20382</v>
      </c>
      <c r="D10190" t="s">
        <v>20383</v>
      </c>
      <c r="E10190" s="1">
        <v>30280</v>
      </c>
      <c r="F10190" t="s">
        <v>8</v>
      </c>
      <c r="G10190">
        <v>43</v>
      </c>
      <c r="H10190" t="s">
        <v>38158</v>
      </c>
    </row>
    <row r="10191" spans="1:8" x14ac:dyDescent="0.3">
      <c r="A10191">
        <v>21189</v>
      </c>
      <c r="B10191">
        <v>21</v>
      </c>
      <c r="C10191" t="s">
        <v>20384</v>
      </c>
      <c r="D10191" t="s">
        <v>20385</v>
      </c>
      <c r="E10191" s="1">
        <v>25284</v>
      </c>
      <c r="F10191" t="s">
        <v>15</v>
      </c>
      <c r="G10191">
        <v>56</v>
      </c>
      <c r="H10191" t="s">
        <v>38155</v>
      </c>
    </row>
    <row r="10192" spans="1:8" x14ac:dyDescent="0.3">
      <c r="A10192">
        <v>21190</v>
      </c>
      <c r="B10192">
        <v>22</v>
      </c>
      <c r="C10192" t="s">
        <v>20386</v>
      </c>
      <c r="D10192" t="s">
        <v>20387</v>
      </c>
      <c r="E10192" s="1">
        <v>32744</v>
      </c>
      <c r="F10192" t="s">
        <v>8</v>
      </c>
      <c r="G10192">
        <v>36</v>
      </c>
      <c r="H10192" t="s">
        <v>38157</v>
      </c>
    </row>
    <row r="10193" spans="1:8" x14ac:dyDescent="0.3">
      <c r="A10193">
        <v>21191</v>
      </c>
      <c r="B10193">
        <v>14</v>
      </c>
      <c r="C10193" t="s">
        <v>20388</v>
      </c>
      <c r="D10193" t="s">
        <v>20389</v>
      </c>
      <c r="E10193" s="1">
        <v>34404</v>
      </c>
      <c r="F10193" t="s">
        <v>8</v>
      </c>
      <c r="G10193">
        <v>31</v>
      </c>
      <c r="H10193" t="s">
        <v>38160</v>
      </c>
    </row>
    <row r="10194" spans="1:8" x14ac:dyDescent="0.3">
      <c r="A10194">
        <v>21192</v>
      </c>
      <c r="B10194">
        <v>11</v>
      </c>
      <c r="C10194" t="s">
        <v>20390</v>
      </c>
      <c r="D10194" t="s">
        <v>20391</v>
      </c>
      <c r="E10194" s="1">
        <v>34137</v>
      </c>
      <c r="F10194" t="s">
        <v>15</v>
      </c>
      <c r="G10194">
        <v>32</v>
      </c>
      <c r="H10194" t="s">
        <v>38160</v>
      </c>
    </row>
    <row r="10195" spans="1:8" x14ac:dyDescent="0.3">
      <c r="A10195">
        <v>21193</v>
      </c>
      <c r="B10195">
        <v>11</v>
      </c>
      <c r="C10195" t="s">
        <v>20392</v>
      </c>
      <c r="D10195" t="s">
        <v>20393</v>
      </c>
      <c r="E10195" s="1">
        <v>35066</v>
      </c>
      <c r="F10195" t="s">
        <v>8</v>
      </c>
      <c r="G10195">
        <v>29</v>
      </c>
      <c r="H10195" t="s">
        <v>38159</v>
      </c>
    </row>
    <row r="10196" spans="1:8" x14ac:dyDescent="0.3">
      <c r="A10196">
        <v>21194</v>
      </c>
      <c r="B10196">
        <v>17</v>
      </c>
      <c r="C10196" t="s">
        <v>20394</v>
      </c>
      <c r="D10196" t="s">
        <v>20395</v>
      </c>
      <c r="E10196" s="1">
        <v>31578</v>
      </c>
      <c r="F10196" t="s">
        <v>15</v>
      </c>
      <c r="G10196">
        <v>39</v>
      </c>
      <c r="H10196" t="s">
        <v>38157</v>
      </c>
    </row>
    <row r="10197" spans="1:8" x14ac:dyDescent="0.3">
      <c r="A10197">
        <v>21195</v>
      </c>
      <c r="B10197">
        <v>37</v>
      </c>
      <c r="C10197" t="s">
        <v>20396</v>
      </c>
      <c r="D10197" t="s">
        <v>20397</v>
      </c>
      <c r="E10197" s="1">
        <v>32268</v>
      </c>
      <c r="F10197" t="s">
        <v>8</v>
      </c>
      <c r="G10197">
        <v>37</v>
      </c>
      <c r="H10197" t="s">
        <v>38157</v>
      </c>
    </row>
    <row r="10198" spans="1:8" x14ac:dyDescent="0.3">
      <c r="A10198">
        <v>21196</v>
      </c>
      <c r="B10198">
        <v>18</v>
      </c>
      <c r="C10198" t="s">
        <v>20398</v>
      </c>
      <c r="D10198" t="s">
        <v>20399</v>
      </c>
      <c r="E10198" s="1">
        <v>23935</v>
      </c>
      <c r="F10198" t="s">
        <v>15</v>
      </c>
      <c r="G10198">
        <v>60</v>
      </c>
      <c r="H10198" t="s">
        <v>38155</v>
      </c>
    </row>
    <row r="10199" spans="1:8" x14ac:dyDescent="0.3">
      <c r="A10199">
        <v>21197</v>
      </c>
      <c r="B10199">
        <v>24</v>
      </c>
      <c r="C10199" t="s">
        <v>20400</v>
      </c>
      <c r="D10199" t="s">
        <v>20401</v>
      </c>
      <c r="E10199" s="1">
        <v>29051</v>
      </c>
      <c r="F10199" t="s">
        <v>15</v>
      </c>
      <c r="G10199">
        <v>46</v>
      </c>
      <c r="H10199" t="s">
        <v>38156</v>
      </c>
    </row>
    <row r="10200" spans="1:8" x14ac:dyDescent="0.3">
      <c r="A10200">
        <v>21198</v>
      </c>
      <c r="B10200">
        <v>33</v>
      </c>
      <c r="C10200" t="s">
        <v>20402</v>
      </c>
      <c r="D10200" t="s">
        <v>20403</v>
      </c>
      <c r="E10200" s="1">
        <v>22759</v>
      </c>
      <c r="F10200" t="s">
        <v>15</v>
      </c>
      <c r="G10200">
        <v>63</v>
      </c>
      <c r="H10200" t="s">
        <v>38155</v>
      </c>
    </row>
    <row r="10201" spans="1:8" x14ac:dyDescent="0.3">
      <c r="A10201">
        <v>21199</v>
      </c>
      <c r="B10201">
        <v>7</v>
      </c>
      <c r="C10201" t="s">
        <v>20404</v>
      </c>
      <c r="D10201" t="s">
        <v>20405</v>
      </c>
      <c r="E10201" s="1">
        <v>24485</v>
      </c>
      <c r="F10201" t="s">
        <v>15</v>
      </c>
      <c r="G10201">
        <v>58</v>
      </c>
      <c r="H10201" t="s">
        <v>38155</v>
      </c>
    </row>
    <row r="10202" spans="1:8" x14ac:dyDescent="0.3">
      <c r="A10202">
        <v>21200</v>
      </c>
      <c r="B10202">
        <v>23</v>
      </c>
      <c r="C10202" t="s">
        <v>20406</v>
      </c>
      <c r="D10202" t="s">
        <v>20407</v>
      </c>
      <c r="E10202" s="1">
        <v>27219</v>
      </c>
      <c r="F10202" t="s">
        <v>15</v>
      </c>
      <c r="G10202">
        <v>51</v>
      </c>
      <c r="H10202" t="s">
        <v>38155</v>
      </c>
    </row>
    <row r="10203" spans="1:8" x14ac:dyDescent="0.3">
      <c r="A10203">
        <v>21201</v>
      </c>
      <c r="B10203">
        <v>4</v>
      </c>
      <c r="C10203" t="s">
        <v>20408</v>
      </c>
      <c r="D10203" t="s">
        <v>20409</v>
      </c>
      <c r="E10203" s="1">
        <v>23640</v>
      </c>
      <c r="F10203" t="s">
        <v>15</v>
      </c>
      <c r="G10203">
        <v>61</v>
      </c>
      <c r="H10203" t="s">
        <v>38155</v>
      </c>
    </row>
    <row r="10204" spans="1:8" x14ac:dyDescent="0.3">
      <c r="A10204">
        <v>21202</v>
      </c>
      <c r="B10204">
        <v>34</v>
      </c>
      <c r="C10204" t="s">
        <v>20410</v>
      </c>
      <c r="D10204" t="s">
        <v>20411</v>
      </c>
      <c r="E10204" s="1">
        <v>35955</v>
      </c>
      <c r="F10204" t="s">
        <v>15</v>
      </c>
      <c r="G10204">
        <v>27</v>
      </c>
      <c r="H10204" t="s">
        <v>38159</v>
      </c>
    </row>
    <row r="10205" spans="1:8" x14ac:dyDescent="0.3">
      <c r="A10205">
        <v>21203</v>
      </c>
      <c r="B10205">
        <v>23</v>
      </c>
      <c r="C10205" t="s">
        <v>20412</v>
      </c>
      <c r="D10205" t="s">
        <v>20413</v>
      </c>
      <c r="E10205" s="1">
        <v>22414</v>
      </c>
      <c r="F10205" t="s">
        <v>15</v>
      </c>
      <c r="G10205">
        <v>64</v>
      </c>
      <c r="H10205" t="s">
        <v>38155</v>
      </c>
    </row>
    <row r="10206" spans="1:8" x14ac:dyDescent="0.3">
      <c r="A10206">
        <v>21204</v>
      </c>
      <c r="B10206">
        <v>36</v>
      </c>
      <c r="C10206" t="s">
        <v>20414</v>
      </c>
      <c r="D10206" t="s">
        <v>20415</v>
      </c>
      <c r="E10206" s="1">
        <v>25828</v>
      </c>
      <c r="F10206" t="s">
        <v>15</v>
      </c>
      <c r="G10206">
        <v>55</v>
      </c>
      <c r="H10206" t="s">
        <v>38155</v>
      </c>
    </row>
    <row r="10207" spans="1:8" x14ac:dyDescent="0.3">
      <c r="A10207">
        <v>21205</v>
      </c>
      <c r="B10207">
        <v>15</v>
      </c>
      <c r="C10207" t="s">
        <v>20416</v>
      </c>
      <c r="D10207" t="s">
        <v>20417</v>
      </c>
      <c r="E10207" s="1">
        <v>34975</v>
      </c>
      <c r="F10207" t="s">
        <v>15</v>
      </c>
      <c r="G10207">
        <v>30</v>
      </c>
      <c r="H10207" t="s">
        <v>38160</v>
      </c>
    </row>
    <row r="10208" spans="1:8" x14ac:dyDescent="0.3">
      <c r="A10208">
        <v>21206</v>
      </c>
      <c r="B10208">
        <v>30</v>
      </c>
      <c r="C10208" t="s">
        <v>20418</v>
      </c>
      <c r="D10208" t="s">
        <v>20419</v>
      </c>
      <c r="E10208" s="1">
        <v>22533</v>
      </c>
      <c r="F10208" t="s">
        <v>8</v>
      </c>
      <c r="G10208">
        <v>64</v>
      </c>
      <c r="H10208" t="s">
        <v>38155</v>
      </c>
    </row>
    <row r="10209" spans="1:8" x14ac:dyDescent="0.3">
      <c r="A10209">
        <v>21207</v>
      </c>
      <c r="B10209">
        <v>25</v>
      </c>
      <c r="C10209" t="s">
        <v>20420</v>
      </c>
      <c r="D10209" t="s">
        <v>20421</v>
      </c>
      <c r="E10209" s="1">
        <v>30652</v>
      </c>
      <c r="F10209" t="s">
        <v>8</v>
      </c>
      <c r="G10209">
        <v>41</v>
      </c>
      <c r="H10209" t="s">
        <v>38158</v>
      </c>
    </row>
    <row r="10210" spans="1:8" x14ac:dyDescent="0.3">
      <c r="A10210">
        <v>21208</v>
      </c>
      <c r="B10210">
        <v>39</v>
      </c>
      <c r="C10210" t="s">
        <v>20422</v>
      </c>
      <c r="D10210" t="s">
        <v>20423</v>
      </c>
      <c r="E10210" s="1">
        <v>30604</v>
      </c>
      <c r="F10210" t="s">
        <v>15</v>
      </c>
      <c r="G10210">
        <v>42</v>
      </c>
      <c r="H10210" t="s">
        <v>38158</v>
      </c>
    </row>
    <row r="10211" spans="1:8" x14ac:dyDescent="0.3">
      <c r="A10211">
        <v>21209</v>
      </c>
      <c r="B10211">
        <v>23</v>
      </c>
      <c r="C10211" t="s">
        <v>20424</v>
      </c>
      <c r="D10211" t="s">
        <v>20425</v>
      </c>
      <c r="E10211" s="1">
        <v>29745</v>
      </c>
      <c r="F10211" t="s">
        <v>8</v>
      </c>
      <c r="G10211">
        <v>44</v>
      </c>
      <c r="H10211" t="s">
        <v>38158</v>
      </c>
    </row>
    <row r="10212" spans="1:8" x14ac:dyDescent="0.3">
      <c r="A10212">
        <v>21210</v>
      </c>
      <c r="B10212">
        <v>15</v>
      </c>
      <c r="C10212" t="s">
        <v>20426</v>
      </c>
      <c r="D10212" t="s">
        <v>20427</v>
      </c>
      <c r="E10212" s="1">
        <v>29369</v>
      </c>
      <c r="F10212" t="s">
        <v>8</v>
      </c>
      <c r="G10212">
        <v>45</v>
      </c>
      <c r="H10212" t="s">
        <v>38156</v>
      </c>
    </row>
    <row r="10213" spans="1:8" x14ac:dyDescent="0.3">
      <c r="A10213">
        <v>21211</v>
      </c>
      <c r="B10213">
        <v>4</v>
      </c>
      <c r="C10213" t="s">
        <v>20428</v>
      </c>
      <c r="D10213" t="s">
        <v>20429</v>
      </c>
      <c r="E10213" s="1">
        <v>27640</v>
      </c>
      <c r="F10213" t="s">
        <v>8</v>
      </c>
      <c r="G10213">
        <v>50</v>
      </c>
      <c r="H10213" t="s">
        <v>38155</v>
      </c>
    </row>
    <row r="10214" spans="1:8" x14ac:dyDescent="0.3">
      <c r="A10214">
        <v>21212</v>
      </c>
      <c r="B10214">
        <v>25</v>
      </c>
      <c r="C10214" t="s">
        <v>20430</v>
      </c>
      <c r="D10214" t="s">
        <v>20431</v>
      </c>
      <c r="E10214" s="1">
        <v>30214</v>
      </c>
      <c r="F10214" t="s">
        <v>8</v>
      </c>
      <c r="G10214">
        <v>43</v>
      </c>
      <c r="H10214" t="s">
        <v>38158</v>
      </c>
    </row>
    <row r="10215" spans="1:8" x14ac:dyDescent="0.3">
      <c r="A10215">
        <v>21213</v>
      </c>
      <c r="B10215">
        <v>25</v>
      </c>
      <c r="C10215" t="s">
        <v>20432</v>
      </c>
      <c r="D10215" t="s">
        <v>20433</v>
      </c>
      <c r="E10215" s="1">
        <v>21940</v>
      </c>
      <c r="F10215" t="s">
        <v>8</v>
      </c>
      <c r="G10215">
        <v>65</v>
      </c>
      <c r="H10215" t="s">
        <v>38155</v>
      </c>
    </row>
    <row r="10216" spans="1:8" x14ac:dyDescent="0.3">
      <c r="A10216">
        <v>21214</v>
      </c>
      <c r="B10216">
        <v>8</v>
      </c>
      <c r="C10216" t="s">
        <v>20434</v>
      </c>
      <c r="D10216" t="s">
        <v>20435</v>
      </c>
      <c r="E10216" s="1">
        <v>25956</v>
      </c>
      <c r="F10216" t="s">
        <v>8</v>
      </c>
      <c r="G10216">
        <v>54</v>
      </c>
      <c r="H10216" t="s">
        <v>38155</v>
      </c>
    </row>
    <row r="10217" spans="1:8" x14ac:dyDescent="0.3">
      <c r="A10217">
        <v>21215</v>
      </c>
      <c r="B10217">
        <v>19</v>
      </c>
      <c r="C10217" t="s">
        <v>20436</v>
      </c>
      <c r="D10217" t="s">
        <v>20437</v>
      </c>
      <c r="E10217" s="1">
        <v>25460</v>
      </c>
      <c r="F10217" t="s">
        <v>15</v>
      </c>
      <c r="G10217">
        <v>56</v>
      </c>
      <c r="H10217" t="s">
        <v>38155</v>
      </c>
    </row>
    <row r="10218" spans="1:8" x14ac:dyDescent="0.3">
      <c r="A10218">
        <v>21216</v>
      </c>
      <c r="B10218">
        <v>32</v>
      </c>
      <c r="C10218" t="s">
        <v>20438</v>
      </c>
      <c r="D10218" t="s">
        <v>20439</v>
      </c>
      <c r="E10218" s="1">
        <v>27364</v>
      </c>
      <c r="F10218" t="s">
        <v>8</v>
      </c>
      <c r="G10218">
        <v>50</v>
      </c>
      <c r="H10218" t="s">
        <v>38155</v>
      </c>
    </row>
    <row r="10219" spans="1:8" x14ac:dyDescent="0.3">
      <c r="A10219">
        <v>21217</v>
      </c>
      <c r="B10219">
        <v>28</v>
      </c>
      <c r="C10219" t="s">
        <v>20440</v>
      </c>
      <c r="D10219" t="s">
        <v>20441</v>
      </c>
      <c r="E10219" s="1">
        <v>28337</v>
      </c>
      <c r="F10219" t="s">
        <v>15</v>
      </c>
      <c r="G10219">
        <v>48</v>
      </c>
      <c r="H10219" t="s">
        <v>38156</v>
      </c>
    </row>
    <row r="10220" spans="1:8" x14ac:dyDescent="0.3">
      <c r="A10220">
        <v>21218</v>
      </c>
      <c r="B10220">
        <v>21</v>
      </c>
      <c r="C10220" t="s">
        <v>20442</v>
      </c>
      <c r="D10220" t="s">
        <v>20443</v>
      </c>
      <c r="E10220" s="1">
        <v>28907</v>
      </c>
      <c r="F10220" t="s">
        <v>8</v>
      </c>
      <c r="G10220">
        <v>46</v>
      </c>
      <c r="H10220" t="s">
        <v>38156</v>
      </c>
    </row>
    <row r="10221" spans="1:8" x14ac:dyDescent="0.3">
      <c r="A10221">
        <v>21219</v>
      </c>
      <c r="B10221">
        <v>34</v>
      </c>
      <c r="C10221" t="s">
        <v>20444</v>
      </c>
      <c r="D10221" t="s">
        <v>20445</v>
      </c>
      <c r="E10221" s="1">
        <v>27835</v>
      </c>
      <c r="F10221" t="s">
        <v>15</v>
      </c>
      <c r="G10221">
        <v>49</v>
      </c>
      <c r="H10221" t="s">
        <v>38156</v>
      </c>
    </row>
    <row r="10222" spans="1:8" x14ac:dyDescent="0.3">
      <c r="A10222">
        <v>21220</v>
      </c>
      <c r="B10222">
        <v>17</v>
      </c>
      <c r="C10222" t="s">
        <v>20446</v>
      </c>
      <c r="D10222" t="s">
        <v>20447</v>
      </c>
      <c r="E10222" s="1">
        <v>25649</v>
      </c>
      <c r="F10222" t="s">
        <v>15</v>
      </c>
      <c r="G10222">
        <v>55</v>
      </c>
      <c r="H10222" t="s">
        <v>38155</v>
      </c>
    </row>
    <row r="10223" spans="1:8" x14ac:dyDescent="0.3">
      <c r="A10223">
        <v>21221</v>
      </c>
      <c r="B10223">
        <v>3</v>
      </c>
      <c r="C10223" t="s">
        <v>20448</v>
      </c>
      <c r="D10223" t="s">
        <v>20449</v>
      </c>
      <c r="E10223" s="1">
        <v>24278</v>
      </c>
      <c r="F10223" t="s">
        <v>8</v>
      </c>
      <c r="G10223">
        <v>59</v>
      </c>
      <c r="H10223" t="s">
        <v>38155</v>
      </c>
    </row>
    <row r="10224" spans="1:8" x14ac:dyDescent="0.3">
      <c r="A10224">
        <v>21222</v>
      </c>
      <c r="B10224">
        <v>22</v>
      </c>
      <c r="C10224" t="s">
        <v>20450</v>
      </c>
      <c r="D10224" t="s">
        <v>20451</v>
      </c>
      <c r="E10224" s="1">
        <v>22401</v>
      </c>
      <c r="F10224" t="s">
        <v>8</v>
      </c>
      <c r="G10224">
        <v>64</v>
      </c>
      <c r="H10224" t="s">
        <v>38155</v>
      </c>
    </row>
    <row r="10225" spans="1:8" x14ac:dyDescent="0.3">
      <c r="A10225">
        <v>21223</v>
      </c>
      <c r="B10225">
        <v>14</v>
      </c>
      <c r="C10225" t="s">
        <v>20452</v>
      </c>
      <c r="D10225" t="s">
        <v>20453</v>
      </c>
      <c r="E10225" s="1">
        <v>25035</v>
      </c>
      <c r="F10225" t="s">
        <v>15</v>
      </c>
      <c r="G10225">
        <v>57</v>
      </c>
      <c r="H10225" t="s">
        <v>38155</v>
      </c>
    </row>
    <row r="10226" spans="1:8" x14ac:dyDescent="0.3">
      <c r="A10226">
        <v>21224</v>
      </c>
      <c r="B10226">
        <v>27</v>
      </c>
      <c r="C10226" t="s">
        <v>20454</v>
      </c>
      <c r="D10226" t="s">
        <v>20455</v>
      </c>
      <c r="E10226" s="1">
        <v>23239</v>
      </c>
      <c r="F10226" t="s">
        <v>8</v>
      </c>
      <c r="G10226">
        <v>62</v>
      </c>
      <c r="H10226" t="s">
        <v>38155</v>
      </c>
    </row>
    <row r="10227" spans="1:8" x14ac:dyDescent="0.3">
      <c r="A10227">
        <v>21225</v>
      </c>
      <c r="B10227">
        <v>10</v>
      </c>
      <c r="C10227" t="s">
        <v>20456</v>
      </c>
      <c r="D10227" t="s">
        <v>20457</v>
      </c>
      <c r="E10227" s="1">
        <v>26174</v>
      </c>
      <c r="F10227" t="s">
        <v>15</v>
      </c>
      <c r="G10227">
        <v>54</v>
      </c>
      <c r="H10227" t="s">
        <v>38155</v>
      </c>
    </row>
    <row r="10228" spans="1:8" x14ac:dyDescent="0.3">
      <c r="A10228">
        <v>21226</v>
      </c>
      <c r="B10228">
        <v>11</v>
      </c>
      <c r="C10228" t="s">
        <v>20458</v>
      </c>
      <c r="D10228" t="s">
        <v>20459</v>
      </c>
      <c r="E10228" s="1">
        <v>36001</v>
      </c>
      <c r="F10228" t="s">
        <v>8</v>
      </c>
      <c r="G10228">
        <v>27</v>
      </c>
      <c r="H10228" t="s">
        <v>38159</v>
      </c>
    </row>
    <row r="10229" spans="1:8" x14ac:dyDescent="0.3">
      <c r="A10229">
        <v>21227</v>
      </c>
      <c r="B10229">
        <v>21</v>
      </c>
      <c r="C10229" t="s">
        <v>20460</v>
      </c>
      <c r="D10229" t="s">
        <v>20461</v>
      </c>
      <c r="E10229" s="1">
        <v>27534</v>
      </c>
      <c r="F10229" t="s">
        <v>15</v>
      </c>
      <c r="G10229">
        <v>50</v>
      </c>
      <c r="H10229" t="s">
        <v>38155</v>
      </c>
    </row>
    <row r="10230" spans="1:8" x14ac:dyDescent="0.3">
      <c r="A10230">
        <v>21228</v>
      </c>
      <c r="B10230">
        <v>32</v>
      </c>
      <c r="C10230" t="s">
        <v>20462</v>
      </c>
      <c r="D10230" t="s">
        <v>20463</v>
      </c>
      <c r="E10230" s="1">
        <v>24770</v>
      </c>
      <c r="F10230" t="s">
        <v>15</v>
      </c>
      <c r="G10230">
        <v>58</v>
      </c>
      <c r="H10230" t="s">
        <v>38155</v>
      </c>
    </row>
    <row r="10231" spans="1:8" x14ac:dyDescent="0.3">
      <c r="A10231">
        <v>21229</v>
      </c>
      <c r="B10231">
        <v>21</v>
      </c>
      <c r="C10231" t="s">
        <v>20464</v>
      </c>
      <c r="D10231" t="s">
        <v>20465</v>
      </c>
      <c r="E10231" s="1">
        <v>28007</v>
      </c>
      <c r="F10231" t="s">
        <v>15</v>
      </c>
      <c r="G10231">
        <v>49</v>
      </c>
      <c r="H10231" t="s">
        <v>38156</v>
      </c>
    </row>
    <row r="10232" spans="1:8" x14ac:dyDescent="0.3">
      <c r="A10232">
        <v>21230</v>
      </c>
      <c r="B10232">
        <v>21</v>
      </c>
      <c r="C10232" t="s">
        <v>20466</v>
      </c>
      <c r="D10232" t="s">
        <v>20467</v>
      </c>
      <c r="E10232" s="1">
        <v>30969</v>
      </c>
      <c r="F10232" t="s">
        <v>15</v>
      </c>
      <c r="G10232">
        <v>41</v>
      </c>
      <c r="H10232" t="s">
        <v>38158</v>
      </c>
    </row>
    <row r="10233" spans="1:8" x14ac:dyDescent="0.3">
      <c r="A10233">
        <v>21231</v>
      </c>
      <c r="B10233">
        <v>24</v>
      </c>
      <c r="C10233" t="s">
        <v>20468</v>
      </c>
      <c r="D10233" t="s">
        <v>20469</v>
      </c>
      <c r="E10233" s="1">
        <v>35003</v>
      </c>
      <c r="F10233" t="s">
        <v>15</v>
      </c>
      <c r="G10233">
        <v>30</v>
      </c>
      <c r="H10233" t="s">
        <v>38160</v>
      </c>
    </row>
    <row r="10234" spans="1:8" x14ac:dyDescent="0.3">
      <c r="A10234">
        <v>21232</v>
      </c>
      <c r="B10234">
        <v>8</v>
      </c>
      <c r="C10234" t="s">
        <v>20470</v>
      </c>
      <c r="D10234" t="s">
        <v>20471</v>
      </c>
      <c r="E10234" s="1">
        <v>22817</v>
      </c>
      <c r="F10234" t="s">
        <v>8</v>
      </c>
      <c r="G10234">
        <v>63</v>
      </c>
      <c r="H10234" t="s">
        <v>38155</v>
      </c>
    </row>
    <row r="10235" spans="1:8" x14ac:dyDescent="0.3">
      <c r="A10235">
        <v>21233</v>
      </c>
      <c r="B10235">
        <v>358</v>
      </c>
      <c r="C10235" t="s">
        <v>20472</v>
      </c>
      <c r="D10235" t="s">
        <v>20473</v>
      </c>
      <c r="E10235" s="1">
        <v>26649</v>
      </c>
      <c r="F10235" t="s">
        <v>8</v>
      </c>
      <c r="G10235">
        <v>52</v>
      </c>
      <c r="H10235" t="s">
        <v>38155</v>
      </c>
    </row>
    <row r="10236" spans="1:8" x14ac:dyDescent="0.3">
      <c r="A10236">
        <v>21234</v>
      </c>
      <c r="B10236">
        <v>312</v>
      </c>
      <c r="C10236" t="s">
        <v>20474</v>
      </c>
      <c r="D10236" t="s">
        <v>20475</v>
      </c>
      <c r="E10236" s="1">
        <v>34642</v>
      </c>
      <c r="F10236" t="s">
        <v>15</v>
      </c>
      <c r="G10236">
        <v>31</v>
      </c>
      <c r="H10236" t="s">
        <v>38160</v>
      </c>
    </row>
    <row r="10237" spans="1:8" x14ac:dyDescent="0.3">
      <c r="A10237">
        <v>21235</v>
      </c>
      <c r="B10237">
        <v>298</v>
      </c>
      <c r="C10237" t="s">
        <v>20476</v>
      </c>
      <c r="D10237" t="s">
        <v>20477</v>
      </c>
      <c r="E10237" s="1">
        <v>31228</v>
      </c>
      <c r="F10237" t="s">
        <v>15</v>
      </c>
      <c r="G10237">
        <v>40</v>
      </c>
      <c r="H10237" t="s">
        <v>38158</v>
      </c>
    </row>
    <row r="10238" spans="1:8" x14ac:dyDescent="0.3">
      <c r="A10238">
        <v>21236</v>
      </c>
      <c r="B10238">
        <v>632</v>
      </c>
      <c r="C10238" t="s">
        <v>20478</v>
      </c>
      <c r="D10238" t="s">
        <v>20479</v>
      </c>
      <c r="E10238" s="1">
        <v>23657</v>
      </c>
      <c r="F10238" t="s">
        <v>8</v>
      </c>
      <c r="G10238">
        <v>61</v>
      </c>
      <c r="H10238" t="s">
        <v>38155</v>
      </c>
    </row>
    <row r="10239" spans="1:8" x14ac:dyDescent="0.3">
      <c r="A10239">
        <v>21237</v>
      </c>
      <c r="B10239">
        <v>345</v>
      </c>
      <c r="C10239" t="s">
        <v>20480</v>
      </c>
      <c r="D10239" t="s">
        <v>20481</v>
      </c>
      <c r="E10239" s="1">
        <v>27940</v>
      </c>
      <c r="F10239" t="s">
        <v>8</v>
      </c>
      <c r="G10239">
        <v>49</v>
      </c>
      <c r="H10239" t="s">
        <v>38156</v>
      </c>
    </row>
    <row r="10240" spans="1:8" x14ac:dyDescent="0.3">
      <c r="A10240">
        <v>21238</v>
      </c>
      <c r="B10240">
        <v>49</v>
      </c>
      <c r="C10240" t="s">
        <v>20482</v>
      </c>
      <c r="D10240" t="s">
        <v>20483</v>
      </c>
      <c r="E10240" s="1">
        <v>31657</v>
      </c>
      <c r="F10240" t="s">
        <v>8</v>
      </c>
      <c r="G10240">
        <v>39</v>
      </c>
      <c r="H10240" t="s">
        <v>38157</v>
      </c>
    </row>
    <row r="10241" spans="1:8" x14ac:dyDescent="0.3">
      <c r="A10241">
        <v>21239</v>
      </c>
      <c r="B10241">
        <v>30</v>
      </c>
      <c r="C10241" t="s">
        <v>20484</v>
      </c>
      <c r="D10241" t="s">
        <v>20485</v>
      </c>
      <c r="E10241" s="1">
        <v>22938</v>
      </c>
      <c r="F10241" t="s">
        <v>15</v>
      </c>
      <c r="G10241">
        <v>63</v>
      </c>
      <c r="H10241" t="s">
        <v>38155</v>
      </c>
    </row>
    <row r="10242" spans="1:8" x14ac:dyDescent="0.3">
      <c r="A10242">
        <v>21240</v>
      </c>
      <c r="B10242">
        <v>374</v>
      </c>
      <c r="C10242" t="s">
        <v>20486</v>
      </c>
      <c r="D10242" t="s">
        <v>20487</v>
      </c>
      <c r="E10242" s="1">
        <v>35250</v>
      </c>
      <c r="F10242" t="s">
        <v>8</v>
      </c>
      <c r="G10242">
        <v>29</v>
      </c>
      <c r="H10242" t="s">
        <v>38159</v>
      </c>
    </row>
    <row r="10243" spans="1:8" x14ac:dyDescent="0.3">
      <c r="A10243">
        <v>21241</v>
      </c>
      <c r="B10243">
        <v>553</v>
      </c>
      <c r="C10243" t="s">
        <v>20488</v>
      </c>
      <c r="D10243" t="s">
        <v>20489</v>
      </c>
      <c r="E10243" s="1">
        <v>31022</v>
      </c>
      <c r="F10243" t="s">
        <v>8</v>
      </c>
      <c r="G10243">
        <v>40</v>
      </c>
      <c r="H10243" t="s">
        <v>38158</v>
      </c>
    </row>
    <row r="10244" spans="1:8" x14ac:dyDescent="0.3">
      <c r="A10244">
        <v>21242</v>
      </c>
      <c r="B10244">
        <v>358</v>
      </c>
      <c r="C10244" t="s">
        <v>20490</v>
      </c>
      <c r="D10244" t="s">
        <v>20491</v>
      </c>
      <c r="E10244" s="1">
        <v>33259</v>
      </c>
      <c r="F10244" t="s">
        <v>15</v>
      </c>
      <c r="G10244">
        <v>34</v>
      </c>
      <c r="H10244" t="s">
        <v>38160</v>
      </c>
    </row>
    <row r="10245" spans="1:8" x14ac:dyDescent="0.3">
      <c r="A10245">
        <v>21243</v>
      </c>
      <c r="B10245">
        <v>374</v>
      </c>
      <c r="C10245" t="s">
        <v>20492</v>
      </c>
      <c r="D10245" t="s">
        <v>20493</v>
      </c>
      <c r="E10245" s="1">
        <v>26624</v>
      </c>
      <c r="F10245" t="s">
        <v>8</v>
      </c>
      <c r="G10245">
        <v>53</v>
      </c>
      <c r="H10245" t="s">
        <v>38155</v>
      </c>
    </row>
    <row r="10246" spans="1:8" x14ac:dyDescent="0.3">
      <c r="A10246">
        <v>21244</v>
      </c>
      <c r="B10246">
        <v>325</v>
      </c>
      <c r="C10246" t="s">
        <v>20494</v>
      </c>
      <c r="D10246" t="s">
        <v>20495</v>
      </c>
      <c r="E10246" s="1">
        <v>35984</v>
      </c>
      <c r="F10246" t="s">
        <v>15</v>
      </c>
      <c r="G10246">
        <v>27</v>
      </c>
      <c r="H10246" t="s">
        <v>38159</v>
      </c>
    </row>
    <row r="10247" spans="1:8" x14ac:dyDescent="0.3">
      <c r="A10247">
        <v>21245</v>
      </c>
      <c r="B10247">
        <v>338</v>
      </c>
      <c r="C10247" t="s">
        <v>20496</v>
      </c>
      <c r="D10247" t="s">
        <v>20497</v>
      </c>
      <c r="E10247" s="1">
        <v>29561</v>
      </c>
      <c r="F10247" t="s">
        <v>15</v>
      </c>
      <c r="G10247">
        <v>44</v>
      </c>
      <c r="H10247" t="s">
        <v>38158</v>
      </c>
    </row>
    <row r="10248" spans="1:8" x14ac:dyDescent="0.3">
      <c r="A10248">
        <v>21246</v>
      </c>
      <c r="B10248">
        <v>301</v>
      </c>
      <c r="C10248" t="s">
        <v>20498</v>
      </c>
      <c r="D10248" t="s">
        <v>20499</v>
      </c>
      <c r="E10248" s="1">
        <v>35929</v>
      </c>
      <c r="F10248" t="s">
        <v>8</v>
      </c>
      <c r="G10248">
        <v>27</v>
      </c>
      <c r="H10248" t="s">
        <v>38159</v>
      </c>
    </row>
    <row r="10249" spans="1:8" x14ac:dyDescent="0.3">
      <c r="A10249">
        <v>21247</v>
      </c>
      <c r="B10249">
        <v>638</v>
      </c>
      <c r="C10249" t="s">
        <v>20500</v>
      </c>
      <c r="D10249" t="s">
        <v>20501</v>
      </c>
      <c r="E10249" s="1">
        <v>22114</v>
      </c>
      <c r="F10249" t="s">
        <v>8</v>
      </c>
      <c r="G10249">
        <v>65</v>
      </c>
      <c r="H10249" t="s">
        <v>38155</v>
      </c>
    </row>
    <row r="10250" spans="1:8" x14ac:dyDescent="0.3">
      <c r="A10250">
        <v>21248</v>
      </c>
      <c r="B10250">
        <v>23</v>
      </c>
      <c r="C10250" t="s">
        <v>20502</v>
      </c>
      <c r="D10250" t="s">
        <v>20503</v>
      </c>
      <c r="E10250" s="1">
        <v>22978</v>
      </c>
      <c r="F10250" t="s">
        <v>8</v>
      </c>
      <c r="G10250">
        <v>63</v>
      </c>
      <c r="H10250" t="s">
        <v>38155</v>
      </c>
    </row>
    <row r="10251" spans="1:8" x14ac:dyDescent="0.3">
      <c r="A10251">
        <v>21249</v>
      </c>
      <c r="B10251">
        <v>526</v>
      </c>
      <c r="C10251" t="s">
        <v>20504</v>
      </c>
      <c r="D10251" t="s">
        <v>20505</v>
      </c>
      <c r="E10251" s="1">
        <v>22248</v>
      </c>
      <c r="F10251" t="s">
        <v>8</v>
      </c>
      <c r="G10251">
        <v>65</v>
      </c>
      <c r="H10251" t="s">
        <v>38155</v>
      </c>
    </row>
    <row r="10252" spans="1:8" x14ac:dyDescent="0.3">
      <c r="A10252">
        <v>21250</v>
      </c>
      <c r="B10252">
        <v>543</v>
      </c>
      <c r="C10252" t="s">
        <v>20506</v>
      </c>
      <c r="D10252" t="s">
        <v>20507</v>
      </c>
      <c r="E10252" s="1">
        <v>34455</v>
      </c>
      <c r="F10252" t="s">
        <v>8</v>
      </c>
      <c r="G10252">
        <v>31</v>
      </c>
      <c r="H10252" t="s">
        <v>38160</v>
      </c>
    </row>
    <row r="10253" spans="1:8" x14ac:dyDescent="0.3">
      <c r="A10253">
        <v>21251</v>
      </c>
      <c r="B10253">
        <v>49</v>
      </c>
      <c r="C10253" t="s">
        <v>20508</v>
      </c>
      <c r="D10253" t="s">
        <v>20509</v>
      </c>
      <c r="E10253" s="1">
        <v>22968</v>
      </c>
      <c r="F10253" t="s">
        <v>15</v>
      </c>
      <c r="G10253">
        <v>63</v>
      </c>
      <c r="H10253" t="s">
        <v>38155</v>
      </c>
    </row>
    <row r="10254" spans="1:8" x14ac:dyDescent="0.3">
      <c r="A10254">
        <v>21252</v>
      </c>
      <c r="B10254">
        <v>53</v>
      </c>
      <c r="C10254" t="s">
        <v>20510</v>
      </c>
      <c r="D10254" t="s">
        <v>20511</v>
      </c>
      <c r="E10254" s="1">
        <v>35399</v>
      </c>
      <c r="F10254" t="s">
        <v>8</v>
      </c>
      <c r="G10254">
        <v>28</v>
      </c>
      <c r="H10254" t="s">
        <v>38159</v>
      </c>
    </row>
    <row r="10255" spans="1:8" x14ac:dyDescent="0.3">
      <c r="A10255">
        <v>21253</v>
      </c>
      <c r="B10255">
        <v>616</v>
      </c>
      <c r="C10255" t="s">
        <v>20512</v>
      </c>
      <c r="D10255" t="s">
        <v>20513</v>
      </c>
      <c r="E10255" s="1">
        <v>27046</v>
      </c>
      <c r="F10255" t="s">
        <v>15</v>
      </c>
      <c r="G10255">
        <v>51</v>
      </c>
      <c r="H10255" t="s">
        <v>38155</v>
      </c>
    </row>
    <row r="10256" spans="1:8" x14ac:dyDescent="0.3">
      <c r="A10256">
        <v>21254</v>
      </c>
      <c r="B10256">
        <v>34</v>
      </c>
      <c r="C10256" t="s">
        <v>20514</v>
      </c>
      <c r="D10256" t="s">
        <v>20515</v>
      </c>
      <c r="E10256" s="1">
        <v>23382</v>
      </c>
      <c r="F10256" t="s">
        <v>15</v>
      </c>
      <c r="G10256">
        <v>61</v>
      </c>
      <c r="H10256" t="s">
        <v>38155</v>
      </c>
    </row>
    <row r="10257" spans="1:8" x14ac:dyDescent="0.3">
      <c r="A10257">
        <v>21255</v>
      </c>
      <c r="B10257">
        <v>32</v>
      </c>
      <c r="C10257" t="s">
        <v>20516</v>
      </c>
      <c r="D10257" t="s">
        <v>20517</v>
      </c>
      <c r="E10257" s="1">
        <v>27168</v>
      </c>
      <c r="F10257" t="s">
        <v>15</v>
      </c>
      <c r="G10257">
        <v>51</v>
      </c>
      <c r="H10257" t="s">
        <v>38155</v>
      </c>
    </row>
    <row r="10258" spans="1:8" x14ac:dyDescent="0.3">
      <c r="A10258">
        <v>21256</v>
      </c>
      <c r="B10258">
        <v>6</v>
      </c>
      <c r="C10258" t="s">
        <v>20518</v>
      </c>
      <c r="D10258" t="s">
        <v>20519</v>
      </c>
      <c r="E10258" s="1">
        <v>33042</v>
      </c>
      <c r="F10258" t="s">
        <v>15</v>
      </c>
      <c r="G10258">
        <v>35</v>
      </c>
      <c r="H10258" t="s">
        <v>38157</v>
      </c>
    </row>
    <row r="10259" spans="1:8" x14ac:dyDescent="0.3">
      <c r="A10259">
        <v>21257</v>
      </c>
      <c r="B10259">
        <v>26</v>
      </c>
      <c r="C10259" t="s">
        <v>20520</v>
      </c>
      <c r="D10259" t="s">
        <v>20521</v>
      </c>
      <c r="E10259" s="1">
        <v>24909</v>
      </c>
      <c r="F10259" t="s">
        <v>15</v>
      </c>
      <c r="G10259">
        <v>57</v>
      </c>
      <c r="H10259" t="s">
        <v>38155</v>
      </c>
    </row>
    <row r="10260" spans="1:8" x14ac:dyDescent="0.3">
      <c r="A10260">
        <v>21258</v>
      </c>
      <c r="B10260">
        <v>8</v>
      </c>
      <c r="C10260" t="s">
        <v>20522</v>
      </c>
      <c r="D10260" t="s">
        <v>20523</v>
      </c>
      <c r="E10260" s="1">
        <v>25414</v>
      </c>
      <c r="F10260" t="s">
        <v>8</v>
      </c>
      <c r="G10260">
        <v>56</v>
      </c>
      <c r="H10260" t="s">
        <v>38155</v>
      </c>
    </row>
    <row r="10261" spans="1:8" x14ac:dyDescent="0.3">
      <c r="A10261">
        <v>21259</v>
      </c>
      <c r="B10261">
        <v>19</v>
      </c>
      <c r="C10261" t="s">
        <v>20524</v>
      </c>
      <c r="D10261" t="s">
        <v>20525</v>
      </c>
      <c r="E10261" s="1">
        <v>25208</v>
      </c>
      <c r="F10261" t="s">
        <v>8</v>
      </c>
      <c r="G10261">
        <v>56</v>
      </c>
      <c r="H10261" t="s">
        <v>38155</v>
      </c>
    </row>
    <row r="10262" spans="1:8" x14ac:dyDescent="0.3">
      <c r="A10262">
        <v>21260</v>
      </c>
      <c r="B10262">
        <v>632</v>
      </c>
      <c r="C10262" t="s">
        <v>20526</v>
      </c>
      <c r="D10262" t="s">
        <v>20527</v>
      </c>
      <c r="E10262" s="1">
        <v>26735</v>
      </c>
      <c r="F10262" t="s">
        <v>15</v>
      </c>
      <c r="G10262">
        <v>52</v>
      </c>
      <c r="H10262" t="s">
        <v>38155</v>
      </c>
    </row>
    <row r="10263" spans="1:8" x14ac:dyDescent="0.3">
      <c r="A10263">
        <v>21261</v>
      </c>
      <c r="B10263">
        <v>368</v>
      </c>
      <c r="C10263" t="s">
        <v>20528</v>
      </c>
      <c r="D10263" t="s">
        <v>20529</v>
      </c>
      <c r="E10263" s="1">
        <v>27312</v>
      </c>
      <c r="F10263" t="s">
        <v>15</v>
      </c>
      <c r="G10263">
        <v>51</v>
      </c>
      <c r="H10263" t="s">
        <v>38155</v>
      </c>
    </row>
    <row r="10264" spans="1:8" x14ac:dyDescent="0.3">
      <c r="A10264">
        <v>21262</v>
      </c>
      <c r="B10264">
        <v>372</v>
      </c>
      <c r="C10264" t="s">
        <v>20530</v>
      </c>
      <c r="D10264" t="s">
        <v>20531</v>
      </c>
      <c r="E10264" s="1">
        <v>31796</v>
      </c>
      <c r="F10264" t="s">
        <v>15</v>
      </c>
      <c r="G10264">
        <v>38</v>
      </c>
      <c r="H10264" t="s">
        <v>38157</v>
      </c>
    </row>
    <row r="10265" spans="1:8" x14ac:dyDescent="0.3">
      <c r="A10265">
        <v>21263</v>
      </c>
      <c r="B10265">
        <v>49</v>
      </c>
      <c r="C10265" t="s">
        <v>20532</v>
      </c>
      <c r="D10265" t="s">
        <v>20533</v>
      </c>
      <c r="E10265" s="1">
        <v>31239</v>
      </c>
      <c r="F10265" t="s">
        <v>15</v>
      </c>
      <c r="G10265">
        <v>40</v>
      </c>
      <c r="H10265" t="s">
        <v>38158</v>
      </c>
    </row>
    <row r="10266" spans="1:8" x14ac:dyDescent="0.3">
      <c r="A10266">
        <v>21264</v>
      </c>
      <c r="B10266">
        <v>634</v>
      </c>
      <c r="C10266" t="s">
        <v>20534</v>
      </c>
      <c r="D10266" t="s">
        <v>20535</v>
      </c>
      <c r="E10266" s="1">
        <v>22944</v>
      </c>
      <c r="F10266" t="s">
        <v>8</v>
      </c>
      <c r="G10266">
        <v>63</v>
      </c>
      <c r="H10266" t="s">
        <v>38155</v>
      </c>
    </row>
    <row r="10267" spans="1:8" x14ac:dyDescent="0.3">
      <c r="A10267">
        <v>21265</v>
      </c>
      <c r="B10267">
        <v>302</v>
      </c>
      <c r="C10267" t="s">
        <v>20536</v>
      </c>
      <c r="D10267" t="s">
        <v>20537</v>
      </c>
      <c r="E10267" s="1">
        <v>25084</v>
      </c>
      <c r="F10267" t="s">
        <v>8</v>
      </c>
      <c r="G10267">
        <v>57</v>
      </c>
      <c r="H10267" t="s">
        <v>38155</v>
      </c>
    </row>
    <row r="10268" spans="1:8" x14ac:dyDescent="0.3">
      <c r="A10268">
        <v>21266</v>
      </c>
      <c r="B10268">
        <v>54</v>
      </c>
      <c r="C10268" t="s">
        <v>20538</v>
      </c>
      <c r="D10268" t="s">
        <v>20539</v>
      </c>
      <c r="E10268" s="1">
        <v>35774</v>
      </c>
      <c r="F10268" t="s">
        <v>15</v>
      </c>
      <c r="G10268">
        <v>27</v>
      </c>
      <c r="H10268" t="s">
        <v>38159</v>
      </c>
    </row>
    <row r="10269" spans="1:8" x14ac:dyDescent="0.3">
      <c r="A10269">
        <v>21267</v>
      </c>
      <c r="B10269">
        <v>632</v>
      </c>
      <c r="C10269" t="s">
        <v>20540</v>
      </c>
      <c r="D10269" t="s">
        <v>20541</v>
      </c>
      <c r="E10269" s="1">
        <v>31217</v>
      </c>
      <c r="F10269" t="s">
        <v>8</v>
      </c>
      <c r="G10269">
        <v>40</v>
      </c>
      <c r="H10269" t="s">
        <v>38158</v>
      </c>
    </row>
    <row r="10270" spans="1:8" x14ac:dyDescent="0.3">
      <c r="A10270">
        <v>21268</v>
      </c>
      <c r="B10270">
        <v>302</v>
      </c>
      <c r="C10270" t="s">
        <v>20542</v>
      </c>
      <c r="D10270" t="s">
        <v>20543</v>
      </c>
      <c r="E10270" s="1">
        <v>29329</v>
      </c>
      <c r="F10270" t="s">
        <v>15</v>
      </c>
      <c r="G10270">
        <v>45</v>
      </c>
      <c r="H10270" t="s">
        <v>38156</v>
      </c>
    </row>
    <row r="10271" spans="1:8" x14ac:dyDescent="0.3">
      <c r="A10271">
        <v>21269</v>
      </c>
      <c r="B10271">
        <v>299</v>
      </c>
      <c r="C10271" t="s">
        <v>20544</v>
      </c>
      <c r="D10271" t="s">
        <v>20545</v>
      </c>
      <c r="E10271" s="1">
        <v>29913</v>
      </c>
      <c r="F10271" t="s">
        <v>8</v>
      </c>
      <c r="G10271">
        <v>44</v>
      </c>
      <c r="H10271" t="s">
        <v>38158</v>
      </c>
    </row>
    <row r="10272" spans="1:8" x14ac:dyDescent="0.3">
      <c r="A10272">
        <v>21270</v>
      </c>
      <c r="B10272">
        <v>637</v>
      </c>
      <c r="C10272" t="s">
        <v>20546</v>
      </c>
      <c r="D10272" t="s">
        <v>20547</v>
      </c>
      <c r="E10272" s="1">
        <v>26419</v>
      </c>
      <c r="F10272" t="s">
        <v>8</v>
      </c>
      <c r="G10272">
        <v>53</v>
      </c>
      <c r="H10272" t="s">
        <v>38155</v>
      </c>
    </row>
    <row r="10273" spans="1:8" x14ac:dyDescent="0.3">
      <c r="A10273">
        <v>21271</v>
      </c>
      <c r="B10273">
        <v>348</v>
      </c>
      <c r="C10273" t="s">
        <v>20548</v>
      </c>
      <c r="D10273" t="s">
        <v>20549</v>
      </c>
      <c r="E10273" s="1">
        <v>25549</v>
      </c>
      <c r="F10273" t="s">
        <v>8</v>
      </c>
      <c r="G10273">
        <v>55</v>
      </c>
      <c r="H10273" t="s">
        <v>38155</v>
      </c>
    </row>
    <row r="10274" spans="1:8" x14ac:dyDescent="0.3">
      <c r="A10274">
        <v>21272</v>
      </c>
      <c r="B10274">
        <v>60</v>
      </c>
      <c r="C10274" t="s">
        <v>20550</v>
      </c>
      <c r="D10274" t="s">
        <v>20551</v>
      </c>
      <c r="E10274" s="1">
        <v>32315</v>
      </c>
      <c r="F10274" t="s">
        <v>15</v>
      </c>
      <c r="G10274">
        <v>37</v>
      </c>
      <c r="H10274" t="s">
        <v>38157</v>
      </c>
    </row>
    <row r="10275" spans="1:8" x14ac:dyDescent="0.3">
      <c r="A10275">
        <v>21273</v>
      </c>
      <c r="B10275">
        <v>631</v>
      </c>
      <c r="C10275" t="s">
        <v>20552</v>
      </c>
      <c r="D10275" t="s">
        <v>20553</v>
      </c>
      <c r="E10275" s="1">
        <v>31368</v>
      </c>
      <c r="F10275" t="s">
        <v>15</v>
      </c>
      <c r="G10275">
        <v>40</v>
      </c>
      <c r="H10275" t="s">
        <v>38158</v>
      </c>
    </row>
    <row r="10276" spans="1:8" x14ac:dyDescent="0.3">
      <c r="A10276">
        <v>21274</v>
      </c>
      <c r="B10276">
        <v>347</v>
      </c>
      <c r="C10276" t="s">
        <v>20554</v>
      </c>
      <c r="D10276" t="s">
        <v>20555</v>
      </c>
      <c r="E10276" s="1">
        <v>22151</v>
      </c>
      <c r="F10276" t="s">
        <v>8</v>
      </c>
      <c r="G10276">
        <v>65</v>
      </c>
      <c r="H10276" t="s">
        <v>38155</v>
      </c>
    </row>
    <row r="10277" spans="1:8" x14ac:dyDescent="0.3">
      <c r="A10277">
        <v>21275</v>
      </c>
      <c r="B10277">
        <v>347</v>
      </c>
      <c r="C10277" t="s">
        <v>20556</v>
      </c>
      <c r="D10277" t="s">
        <v>20557</v>
      </c>
      <c r="E10277" s="1">
        <v>35386</v>
      </c>
      <c r="F10277" t="s">
        <v>15</v>
      </c>
      <c r="G10277">
        <v>29</v>
      </c>
      <c r="H10277" t="s">
        <v>38159</v>
      </c>
    </row>
    <row r="10278" spans="1:8" x14ac:dyDescent="0.3">
      <c r="A10278">
        <v>21276</v>
      </c>
      <c r="B10278">
        <v>53</v>
      </c>
      <c r="C10278" t="s">
        <v>20558</v>
      </c>
      <c r="D10278" t="s">
        <v>20559</v>
      </c>
      <c r="E10278" s="1">
        <v>22290</v>
      </c>
      <c r="F10278" t="s">
        <v>8</v>
      </c>
      <c r="G10278">
        <v>64</v>
      </c>
      <c r="H10278" t="s">
        <v>38155</v>
      </c>
    </row>
    <row r="10279" spans="1:8" x14ac:dyDescent="0.3">
      <c r="A10279">
        <v>21277</v>
      </c>
      <c r="B10279">
        <v>64</v>
      </c>
      <c r="C10279" t="s">
        <v>20560</v>
      </c>
      <c r="D10279" t="s">
        <v>20561</v>
      </c>
      <c r="E10279" s="1">
        <v>34610</v>
      </c>
      <c r="F10279" t="s">
        <v>8</v>
      </c>
      <c r="G10279">
        <v>31</v>
      </c>
      <c r="H10279" t="s">
        <v>38160</v>
      </c>
    </row>
    <row r="10280" spans="1:8" x14ac:dyDescent="0.3">
      <c r="A10280">
        <v>21278</v>
      </c>
      <c r="B10280">
        <v>536</v>
      </c>
      <c r="C10280" t="s">
        <v>20562</v>
      </c>
      <c r="D10280" t="s">
        <v>20563</v>
      </c>
      <c r="E10280" s="1">
        <v>24921</v>
      </c>
      <c r="F10280" t="s">
        <v>15</v>
      </c>
      <c r="G10280">
        <v>57</v>
      </c>
      <c r="H10280" t="s">
        <v>38155</v>
      </c>
    </row>
    <row r="10281" spans="1:8" x14ac:dyDescent="0.3">
      <c r="A10281">
        <v>21279</v>
      </c>
      <c r="B10281">
        <v>37</v>
      </c>
      <c r="C10281" t="s">
        <v>20564</v>
      </c>
      <c r="D10281" t="s">
        <v>20565</v>
      </c>
      <c r="E10281" s="1">
        <v>26117</v>
      </c>
      <c r="F10281" t="s">
        <v>15</v>
      </c>
      <c r="G10281">
        <v>54</v>
      </c>
      <c r="H10281" t="s">
        <v>38155</v>
      </c>
    </row>
    <row r="10282" spans="1:8" x14ac:dyDescent="0.3">
      <c r="A10282">
        <v>21280</v>
      </c>
      <c r="B10282">
        <v>612</v>
      </c>
      <c r="C10282" t="s">
        <v>20566</v>
      </c>
      <c r="D10282" t="s">
        <v>20567</v>
      </c>
      <c r="E10282" s="1">
        <v>29539</v>
      </c>
      <c r="F10282" t="s">
        <v>8</v>
      </c>
      <c r="G10282">
        <v>45</v>
      </c>
      <c r="H10282" t="s">
        <v>38156</v>
      </c>
    </row>
    <row r="10283" spans="1:8" x14ac:dyDescent="0.3">
      <c r="A10283">
        <v>21281</v>
      </c>
      <c r="B10283">
        <v>307</v>
      </c>
      <c r="C10283" t="s">
        <v>20568</v>
      </c>
      <c r="D10283" t="s">
        <v>20569</v>
      </c>
      <c r="E10283" s="1">
        <v>34158</v>
      </c>
      <c r="F10283" t="s">
        <v>15</v>
      </c>
      <c r="G10283">
        <v>32</v>
      </c>
      <c r="H10283" t="s">
        <v>38160</v>
      </c>
    </row>
    <row r="10284" spans="1:8" x14ac:dyDescent="0.3">
      <c r="A10284">
        <v>21282</v>
      </c>
      <c r="B10284">
        <v>322</v>
      </c>
      <c r="C10284" t="s">
        <v>20570</v>
      </c>
      <c r="D10284" t="s">
        <v>20571</v>
      </c>
      <c r="E10284" s="1">
        <v>33915</v>
      </c>
      <c r="F10284" t="s">
        <v>15</v>
      </c>
      <c r="G10284">
        <v>33</v>
      </c>
      <c r="H10284" t="s">
        <v>38160</v>
      </c>
    </row>
    <row r="10285" spans="1:8" x14ac:dyDescent="0.3">
      <c r="A10285">
        <v>21283</v>
      </c>
      <c r="B10285">
        <v>27</v>
      </c>
      <c r="C10285" t="s">
        <v>20572</v>
      </c>
      <c r="D10285" t="s">
        <v>20573</v>
      </c>
      <c r="E10285" s="1">
        <v>25159</v>
      </c>
      <c r="F10285" t="s">
        <v>8</v>
      </c>
      <c r="G10285">
        <v>57</v>
      </c>
      <c r="H10285" t="s">
        <v>38155</v>
      </c>
    </row>
    <row r="10286" spans="1:8" x14ac:dyDescent="0.3">
      <c r="A10286">
        <v>21284</v>
      </c>
      <c r="B10286">
        <v>65</v>
      </c>
      <c r="C10286" t="s">
        <v>20574</v>
      </c>
      <c r="D10286" t="s">
        <v>20575</v>
      </c>
      <c r="E10286" s="1">
        <v>35146</v>
      </c>
      <c r="F10286" t="s">
        <v>8</v>
      </c>
      <c r="G10286">
        <v>29</v>
      </c>
      <c r="H10286" t="s">
        <v>38159</v>
      </c>
    </row>
    <row r="10287" spans="1:8" x14ac:dyDescent="0.3">
      <c r="A10287">
        <v>21285</v>
      </c>
      <c r="B10287">
        <v>539</v>
      </c>
      <c r="C10287" t="s">
        <v>20576</v>
      </c>
      <c r="D10287" t="s">
        <v>20577</v>
      </c>
      <c r="E10287" s="1">
        <v>29781</v>
      </c>
      <c r="F10287" t="s">
        <v>15</v>
      </c>
      <c r="G10287">
        <v>44</v>
      </c>
      <c r="H10287" t="s">
        <v>38158</v>
      </c>
    </row>
    <row r="10288" spans="1:8" x14ac:dyDescent="0.3">
      <c r="A10288">
        <v>21286</v>
      </c>
      <c r="B10288">
        <v>300</v>
      </c>
      <c r="C10288" t="s">
        <v>20578</v>
      </c>
      <c r="D10288" t="s">
        <v>20579</v>
      </c>
      <c r="E10288" s="1">
        <v>31686</v>
      </c>
      <c r="F10288" t="s">
        <v>8</v>
      </c>
      <c r="G10288">
        <v>39</v>
      </c>
      <c r="H10288" t="s">
        <v>38157</v>
      </c>
    </row>
    <row r="10289" spans="1:8" x14ac:dyDescent="0.3">
      <c r="A10289">
        <v>21287</v>
      </c>
      <c r="B10289">
        <v>307</v>
      </c>
      <c r="C10289" t="s">
        <v>20580</v>
      </c>
      <c r="D10289" t="s">
        <v>20581</v>
      </c>
      <c r="E10289" s="1">
        <v>22198</v>
      </c>
      <c r="F10289" t="s">
        <v>15</v>
      </c>
      <c r="G10289">
        <v>65</v>
      </c>
      <c r="H10289" t="s">
        <v>38155</v>
      </c>
    </row>
    <row r="10290" spans="1:8" x14ac:dyDescent="0.3">
      <c r="A10290">
        <v>21288</v>
      </c>
      <c r="B10290">
        <v>352</v>
      </c>
      <c r="C10290" t="s">
        <v>20582</v>
      </c>
      <c r="D10290" t="s">
        <v>20583</v>
      </c>
      <c r="E10290" s="1">
        <v>30718</v>
      </c>
      <c r="F10290" t="s">
        <v>8</v>
      </c>
      <c r="G10290">
        <v>41</v>
      </c>
      <c r="H10290" t="s">
        <v>38158</v>
      </c>
    </row>
    <row r="10291" spans="1:8" x14ac:dyDescent="0.3">
      <c r="A10291">
        <v>21289</v>
      </c>
      <c r="B10291">
        <v>612</v>
      </c>
      <c r="C10291" t="s">
        <v>20584</v>
      </c>
      <c r="D10291" t="s">
        <v>20585</v>
      </c>
      <c r="E10291" s="1">
        <v>34844</v>
      </c>
      <c r="F10291" t="s">
        <v>8</v>
      </c>
      <c r="G10291">
        <v>30</v>
      </c>
      <c r="H10291" t="s">
        <v>38160</v>
      </c>
    </row>
    <row r="10292" spans="1:8" x14ac:dyDescent="0.3">
      <c r="A10292">
        <v>21290</v>
      </c>
      <c r="B10292">
        <v>542</v>
      </c>
      <c r="C10292" t="s">
        <v>20586</v>
      </c>
      <c r="D10292" t="s">
        <v>20587</v>
      </c>
      <c r="E10292" s="1">
        <v>35589</v>
      </c>
      <c r="F10292" t="s">
        <v>8</v>
      </c>
      <c r="G10292">
        <v>28</v>
      </c>
      <c r="H10292" t="s">
        <v>38159</v>
      </c>
    </row>
    <row r="10293" spans="1:8" x14ac:dyDescent="0.3">
      <c r="A10293">
        <v>21291</v>
      </c>
      <c r="B10293">
        <v>626</v>
      </c>
      <c r="C10293" t="s">
        <v>20588</v>
      </c>
      <c r="D10293" t="s">
        <v>20589</v>
      </c>
      <c r="E10293" s="1">
        <v>29770</v>
      </c>
      <c r="F10293" t="s">
        <v>15</v>
      </c>
      <c r="G10293">
        <v>44</v>
      </c>
      <c r="H10293" t="s">
        <v>38158</v>
      </c>
    </row>
    <row r="10294" spans="1:8" x14ac:dyDescent="0.3">
      <c r="A10294">
        <v>21292</v>
      </c>
      <c r="B10294">
        <v>552</v>
      </c>
      <c r="C10294" t="s">
        <v>20590</v>
      </c>
      <c r="D10294" t="s">
        <v>20591</v>
      </c>
      <c r="E10294" s="1">
        <v>32353</v>
      </c>
      <c r="F10294" t="s">
        <v>8</v>
      </c>
      <c r="G10294">
        <v>37</v>
      </c>
      <c r="H10294" t="s">
        <v>38157</v>
      </c>
    </row>
    <row r="10295" spans="1:8" x14ac:dyDescent="0.3">
      <c r="A10295">
        <v>21293</v>
      </c>
      <c r="B10295">
        <v>311</v>
      </c>
      <c r="C10295" t="s">
        <v>20592</v>
      </c>
      <c r="D10295" t="s">
        <v>20593</v>
      </c>
      <c r="E10295" s="1">
        <v>33273</v>
      </c>
      <c r="F10295" t="s">
        <v>15</v>
      </c>
      <c r="G10295">
        <v>34</v>
      </c>
      <c r="H10295" t="s">
        <v>38160</v>
      </c>
    </row>
    <row r="10296" spans="1:8" x14ac:dyDescent="0.3">
      <c r="A10296">
        <v>21294</v>
      </c>
      <c r="B10296">
        <v>355</v>
      </c>
      <c r="C10296" t="s">
        <v>20594</v>
      </c>
      <c r="D10296" t="s">
        <v>20595</v>
      </c>
      <c r="E10296" s="1">
        <v>23485</v>
      </c>
      <c r="F10296" t="s">
        <v>8</v>
      </c>
      <c r="G10296">
        <v>61</v>
      </c>
      <c r="H10296" t="s">
        <v>38155</v>
      </c>
    </row>
    <row r="10297" spans="1:8" x14ac:dyDescent="0.3">
      <c r="A10297">
        <v>21295</v>
      </c>
      <c r="B10297">
        <v>54</v>
      </c>
      <c r="C10297" t="s">
        <v>20596</v>
      </c>
      <c r="D10297" t="s">
        <v>20597</v>
      </c>
      <c r="E10297" s="1">
        <v>29275</v>
      </c>
      <c r="F10297" t="s">
        <v>8</v>
      </c>
      <c r="G10297">
        <v>45</v>
      </c>
      <c r="H10297" t="s">
        <v>38156</v>
      </c>
    </row>
    <row r="10298" spans="1:8" x14ac:dyDescent="0.3">
      <c r="A10298">
        <v>21296</v>
      </c>
      <c r="B10298">
        <v>607</v>
      </c>
      <c r="C10298" t="s">
        <v>20598</v>
      </c>
      <c r="D10298" t="s">
        <v>20599</v>
      </c>
      <c r="E10298" s="1">
        <v>28144</v>
      </c>
      <c r="F10298" t="s">
        <v>8</v>
      </c>
      <c r="G10298">
        <v>48</v>
      </c>
      <c r="H10298" t="s">
        <v>38156</v>
      </c>
    </row>
    <row r="10299" spans="1:8" x14ac:dyDescent="0.3">
      <c r="A10299">
        <v>21297</v>
      </c>
      <c r="B10299">
        <v>542</v>
      </c>
      <c r="C10299" t="s">
        <v>20600</v>
      </c>
      <c r="D10299" t="s">
        <v>20601</v>
      </c>
      <c r="E10299" s="1">
        <v>35048</v>
      </c>
      <c r="F10299" t="s">
        <v>15</v>
      </c>
      <c r="G10299">
        <v>29</v>
      </c>
      <c r="H10299" t="s">
        <v>38159</v>
      </c>
    </row>
    <row r="10300" spans="1:8" x14ac:dyDescent="0.3">
      <c r="A10300">
        <v>21298</v>
      </c>
      <c r="B10300">
        <v>543</v>
      </c>
      <c r="C10300" t="s">
        <v>20602</v>
      </c>
      <c r="D10300" t="s">
        <v>20603</v>
      </c>
      <c r="E10300" s="1">
        <v>31813</v>
      </c>
      <c r="F10300" t="s">
        <v>8</v>
      </c>
      <c r="G10300">
        <v>38</v>
      </c>
      <c r="H10300" t="s">
        <v>38157</v>
      </c>
    </row>
    <row r="10301" spans="1:8" x14ac:dyDescent="0.3">
      <c r="A10301">
        <v>21299</v>
      </c>
      <c r="B10301">
        <v>627</v>
      </c>
      <c r="C10301" t="s">
        <v>20604</v>
      </c>
      <c r="D10301" t="s">
        <v>20605</v>
      </c>
      <c r="E10301" s="1">
        <v>28046</v>
      </c>
      <c r="F10301" t="s">
        <v>15</v>
      </c>
      <c r="G10301">
        <v>49</v>
      </c>
      <c r="H10301" t="s">
        <v>38156</v>
      </c>
    </row>
    <row r="10302" spans="1:8" x14ac:dyDescent="0.3">
      <c r="A10302">
        <v>21300</v>
      </c>
      <c r="B10302">
        <v>322</v>
      </c>
      <c r="C10302" t="s">
        <v>20606</v>
      </c>
      <c r="D10302" t="s">
        <v>20607</v>
      </c>
      <c r="E10302" s="1">
        <v>31387</v>
      </c>
      <c r="F10302" t="s">
        <v>15</v>
      </c>
      <c r="G10302">
        <v>39</v>
      </c>
      <c r="H10302" t="s">
        <v>38157</v>
      </c>
    </row>
    <row r="10303" spans="1:8" x14ac:dyDescent="0.3">
      <c r="A10303">
        <v>21301</v>
      </c>
      <c r="B10303">
        <v>539</v>
      </c>
      <c r="C10303" t="s">
        <v>20608</v>
      </c>
      <c r="D10303" t="s">
        <v>20609</v>
      </c>
      <c r="E10303" s="1">
        <v>28671</v>
      </c>
      <c r="F10303" t="s">
        <v>15</v>
      </c>
      <c r="G10303">
        <v>47</v>
      </c>
      <c r="H10303" t="s">
        <v>38156</v>
      </c>
    </row>
    <row r="10304" spans="1:8" x14ac:dyDescent="0.3">
      <c r="A10304">
        <v>21302</v>
      </c>
      <c r="B10304">
        <v>545</v>
      </c>
      <c r="C10304" t="s">
        <v>20610</v>
      </c>
      <c r="D10304" t="s">
        <v>20611</v>
      </c>
      <c r="E10304" s="1">
        <v>31492</v>
      </c>
      <c r="F10304" t="s">
        <v>8</v>
      </c>
      <c r="G10304">
        <v>39</v>
      </c>
      <c r="H10304" t="s">
        <v>38157</v>
      </c>
    </row>
    <row r="10305" spans="1:8" x14ac:dyDescent="0.3">
      <c r="A10305">
        <v>21303</v>
      </c>
      <c r="B10305">
        <v>374</v>
      </c>
      <c r="C10305" t="s">
        <v>20612</v>
      </c>
      <c r="D10305" t="s">
        <v>20613</v>
      </c>
      <c r="E10305" s="1">
        <v>29105</v>
      </c>
      <c r="F10305" t="s">
        <v>15</v>
      </c>
      <c r="G10305">
        <v>46</v>
      </c>
      <c r="H10305" t="s">
        <v>38156</v>
      </c>
    </row>
    <row r="10306" spans="1:8" x14ac:dyDescent="0.3">
      <c r="A10306">
        <v>21304</v>
      </c>
      <c r="B10306">
        <v>618</v>
      </c>
      <c r="C10306" t="s">
        <v>20614</v>
      </c>
      <c r="D10306" t="s">
        <v>20615</v>
      </c>
      <c r="E10306" s="1">
        <v>32630</v>
      </c>
      <c r="F10306" t="s">
        <v>15</v>
      </c>
      <c r="G10306">
        <v>36</v>
      </c>
      <c r="H10306" t="s">
        <v>38157</v>
      </c>
    </row>
    <row r="10307" spans="1:8" x14ac:dyDescent="0.3">
      <c r="A10307">
        <v>21305</v>
      </c>
      <c r="B10307">
        <v>65</v>
      </c>
      <c r="C10307" t="s">
        <v>20616</v>
      </c>
      <c r="D10307" t="s">
        <v>20617</v>
      </c>
      <c r="E10307" s="1">
        <v>32849</v>
      </c>
      <c r="F10307" t="s">
        <v>8</v>
      </c>
      <c r="G10307">
        <v>35</v>
      </c>
      <c r="H10307" t="s">
        <v>38157</v>
      </c>
    </row>
    <row r="10308" spans="1:8" x14ac:dyDescent="0.3">
      <c r="A10308">
        <v>21306</v>
      </c>
      <c r="B10308">
        <v>51</v>
      </c>
      <c r="C10308" t="s">
        <v>20618</v>
      </c>
      <c r="D10308" t="s">
        <v>20619</v>
      </c>
      <c r="E10308" s="1">
        <v>32862</v>
      </c>
      <c r="F10308" t="s">
        <v>8</v>
      </c>
      <c r="G10308">
        <v>35</v>
      </c>
      <c r="H10308" t="s">
        <v>38157</v>
      </c>
    </row>
    <row r="10309" spans="1:8" x14ac:dyDescent="0.3">
      <c r="A10309">
        <v>21307</v>
      </c>
      <c r="B10309">
        <v>316</v>
      </c>
      <c r="C10309" t="s">
        <v>20620</v>
      </c>
      <c r="D10309" t="s">
        <v>20621</v>
      </c>
      <c r="E10309" s="1">
        <v>22296</v>
      </c>
      <c r="F10309" t="s">
        <v>15</v>
      </c>
      <c r="G10309">
        <v>64</v>
      </c>
      <c r="H10309" t="s">
        <v>38155</v>
      </c>
    </row>
    <row r="10310" spans="1:8" x14ac:dyDescent="0.3">
      <c r="A10310">
        <v>21308</v>
      </c>
      <c r="B10310">
        <v>66</v>
      </c>
      <c r="C10310" t="s">
        <v>20622</v>
      </c>
      <c r="D10310" t="s">
        <v>20623</v>
      </c>
      <c r="E10310" s="1">
        <v>26366</v>
      </c>
      <c r="F10310" t="s">
        <v>15</v>
      </c>
      <c r="G10310">
        <v>53</v>
      </c>
      <c r="H10310" t="s">
        <v>38155</v>
      </c>
    </row>
    <row r="10311" spans="1:8" x14ac:dyDescent="0.3">
      <c r="A10311">
        <v>21309</v>
      </c>
      <c r="B10311">
        <v>361</v>
      </c>
      <c r="C10311" t="s">
        <v>20624</v>
      </c>
      <c r="D10311" t="s">
        <v>20625</v>
      </c>
      <c r="E10311" s="1">
        <v>21954</v>
      </c>
      <c r="F10311" t="s">
        <v>15</v>
      </c>
      <c r="G10311">
        <v>65</v>
      </c>
      <c r="H10311" t="s">
        <v>38155</v>
      </c>
    </row>
    <row r="10312" spans="1:8" x14ac:dyDescent="0.3">
      <c r="A10312">
        <v>21310</v>
      </c>
      <c r="B10312">
        <v>338</v>
      </c>
      <c r="C10312" t="s">
        <v>20626</v>
      </c>
      <c r="D10312" t="s">
        <v>20627</v>
      </c>
      <c r="E10312" s="1">
        <v>36225</v>
      </c>
      <c r="F10312" t="s">
        <v>15</v>
      </c>
      <c r="G10312">
        <v>26</v>
      </c>
      <c r="H10312" t="s">
        <v>38159</v>
      </c>
    </row>
    <row r="10313" spans="1:8" x14ac:dyDescent="0.3">
      <c r="A10313">
        <v>21311</v>
      </c>
      <c r="B10313">
        <v>62</v>
      </c>
      <c r="C10313" t="s">
        <v>20628</v>
      </c>
      <c r="D10313" t="s">
        <v>20629</v>
      </c>
      <c r="E10313" s="1">
        <v>29881</v>
      </c>
      <c r="F10313" t="s">
        <v>15</v>
      </c>
      <c r="G10313">
        <v>44</v>
      </c>
      <c r="H10313" t="s">
        <v>38158</v>
      </c>
    </row>
    <row r="10314" spans="1:8" x14ac:dyDescent="0.3">
      <c r="A10314">
        <v>21312</v>
      </c>
      <c r="B10314">
        <v>543</v>
      </c>
      <c r="C10314" t="s">
        <v>20630</v>
      </c>
      <c r="D10314" t="s">
        <v>20631</v>
      </c>
      <c r="E10314" s="1">
        <v>24905</v>
      </c>
      <c r="F10314" t="s">
        <v>8</v>
      </c>
      <c r="G10314">
        <v>57</v>
      </c>
      <c r="H10314" t="s">
        <v>38155</v>
      </c>
    </row>
    <row r="10315" spans="1:8" x14ac:dyDescent="0.3">
      <c r="A10315">
        <v>21313</v>
      </c>
      <c r="B10315">
        <v>307</v>
      </c>
      <c r="C10315" t="s">
        <v>20632</v>
      </c>
      <c r="D10315" t="s">
        <v>20633</v>
      </c>
      <c r="E10315" s="1">
        <v>35805</v>
      </c>
      <c r="F10315" t="s">
        <v>15</v>
      </c>
      <c r="G10315">
        <v>27</v>
      </c>
      <c r="H10315" t="s">
        <v>38159</v>
      </c>
    </row>
    <row r="10316" spans="1:8" x14ac:dyDescent="0.3">
      <c r="A10316">
        <v>21314</v>
      </c>
      <c r="B10316">
        <v>638</v>
      </c>
      <c r="C10316" t="s">
        <v>20634</v>
      </c>
      <c r="D10316" t="s">
        <v>20635</v>
      </c>
      <c r="E10316" s="1">
        <v>32102</v>
      </c>
      <c r="F10316" t="s">
        <v>8</v>
      </c>
      <c r="G10316">
        <v>38</v>
      </c>
      <c r="H10316" t="s">
        <v>38157</v>
      </c>
    </row>
    <row r="10317" spans="1:8" x14ac:dyDescent="0.3">
      <c r="A10317">
        <v>21315</v>
      </c>
      <c r="B10317">
        <v>301</v>
      </c>
      <c r="C10317" t="s">
        <v>20636</v>
      </c>
      <c r="D10317" t="s">
        <v>20637</v>
      </c>
      <c r="E10317" s="1">
        <v>33884</v>
      </c>
      <c r="F10317" t="s">
        <v>15</v>
      </c>
      <c r="G10317">
        <v>33</v>
      </c>
      <c r="H10317" t="s">
        <v>38160</v>
      </c>
    </row>
    <row r="10318" spans="1:8" x14ac:dyDescent="0.3">
      <c r="A10318">
        <v>21316</v>
      </c>
      <c r="B10318">
        <v>358</v>
      </c>
      <c r="C10318" t="s">
        <v>20638</v>
      </c>
      <c r="D10318" t="s">
        <v>20639</v>
      </c>
      <c r="E10318" s="1">
        <v>24152</v>
      </c>
      <c r="F10318" t="s">
        <v>8</v>
      </c>
      <c r="G10318">
        <v>59</v>
      </c>
      <c r="H10318" t="s">
        <v>38155</v>
      </c>
    </row>
    <row r="10319" spans="1:8" x14ac:dyDescent="0.3">
      <c r="A10319">
        <v>21317</v>
      </c>
      <c r="B10319">
        <v>359</v>
      </c>
      <c r="C10319" t="s">
        <v>20640</v>
      </c>
      <c r="D10319" t="s">
        <v>20641</v>
      </c>
      <c r="E10319" s="1">
        <v>34433</v>
      </c>
      <c r="F10319" t="s">
        <v>15</v>
      </c>
      <c r="G10319">
        <v>31</v>
      </c>
      <c r="H10319" t="s">
        <v>38160</v>
      </c>
    </row>
    <row r="10320" spans="1:8" x14ac:dyDescent="0.3">
      <c r="A10320">
        <v>21318</v>
      </c>
      <c r="B10320">
        <v>51</v>
      </c>
      <c r="C10320" t="s">
        <v>20642</v>
      </c>
      <c r="D10320" t="s">
        <v>20643</v>
      </c>
      <c r="E10320" s="1">
        <v>27005</v>
      </c>
      <c r="F10320" t="s">
        <v>8</v>
      </c>
      <c r="G10320">
        <v>51</v>
      </c>
      <c r="H10320" t="s">
        <v>38155</v>
      </c>
    </row>
    <row r="10321" spans="1:8" x14ac:dyDescent="0.3">
      <c r="A10321">
        <v>21319</v>
      </c>
      <c r="B10321">
        <v>609</v>
      </c>
      <c r="C10321" t="s">
        <v>20644</v>
      </c>
      <c r="D10321" t="s">
        <v>20645</v>
      </c>
      <c r="E10321" s="1">
        <v>30672</v>
      </c>
      <c r="F10321" t="s">
        <v>8</v>
      </c>
      <c r="G10321">
        <v>41</v>
      </c>
      <c r="H10321" t="s">
        <v>38158</v>
      </c>
    </row>
    <row r="10322" spans="1:8" x14ac:dyDescent="0.3">
      <c r="A10322">
        <v>21320</v>
      </c>
      <c r="B10322">
        <v>609</v>
      </c>
      <c r="C10322" t="s">
        <v>20646</v>
      </c>
      <c r="D10322" t="s">
        <v>20647</v>
      </c>
      <c r="E10322" s="1">
        <v>34869</v>
      </c>
      <c r="F10322" t="s">
        <v>15</v>
      </c>
      <c r="G10322">
        <v>30</v>
      </c>
      <c r="H10322" t="s">
        <v>38160</v>
      </c>
    </row>
    <row r="10323" spans="1:8" x14ac:dyDescent="0.3">
      <c r="A10323">
        <v>21321</v>
      </c>
      <c r="B10323">
        <v>612</v>
      </c>
      <c r="C10323" t="s">
        <v>20648</v>
      </c>
      <c r="D10323" t="s">
        <v>20649</v>
      </c>
      <c r="E10323" s="1">
        <v>27946</v>
      </c>
      <c r="F10323" t="s">
        <v>8</v>
      </c>
      <c r="G10323">
        <v>49</v>
      </c>
      <c r="H10323" t="s">
        <v>38156</v>
      </c>
    </row>
    <row r="10324" spans="1:8" x14ac:dyDescent="0.3">
      <c r="A10324">
        <v>21322</v>
      </c>
      <c r="B10324">
        <v>543</v>
      </c>
      <c r="C10324" t="s">
        <v>20650</v>
      </c>
      <c r="D10324" t="s">
        <v>20651</v>
      </c>
      <c r="E10324" s="1">
        <v>27635</v>
      </c>
      <c r="F10324" t="s">
        <v>8</v>
      </c>
      <c r="G10324">
        <v>50</v>
      </c>
      <c r="H10324" t="s">
        <v>38155</v>
      </c>
    </row>
    <row r="10325" spans="1:8" x14ac:dyDescent="0.3">
      <c r="A10325">
        <v>21323</v>
      </c>
      <c r="B10325">
        <v>632</v>
      </c>
      <c r="C10325" t="s">
        <v>20652</v>
      </c>
      <c r="D10325" t="s">
        <v>20653</v>
      </c>
      <c r="E10325" s="1">
        <v>31905</v>
      </c>
      <c r="F10325" t="s">
        <v>8</v>
      </c>
      <c r="G10325">
        <v>38</v>
      </c>
      <c r="H10325" t="s">
        <v>38157</v>
      </c>
    </row>
    <row r="10326" spans="1:8" x14ac:dyDescent="0.3">
      <c r="A10326">
        <v>21324</v>
      </c>
      <c r="B10326">
        <v>300</v>
      </c>
      <c r="C10326" t="s">
        <v>20654</v>
      </c>
      <c r="D10326" t="s">
        <v>20655</v>
      </c>
      <c r="E10326" s="1">
        <v>35488</v>
      </c>
      <c r="F10326" t="s">
        <v>15</v>
      </c>
      <c r="G10326">
        <v>28</v>
      </c>
      <c r="H10326" t="s">
        <v>38159</v>
      </c>
    </row>
    <row r="10327" spans="1:8" x14ac:dyDescent="0.3">
      <c r="A10327">
        <v>21325</v>
      </c>
      <c r="B10327">
        <v>316</v>
      </c>
      <c r="C10327" t="s">
        <v>20656</v>
      </c>
      <c r="D10327" t="s">
        <v>20657</v>
      </c>
      <c r="E10327" s="1">
        <v>29928</v>
      </c>
      <c r="F10327" t="s">
        <v>15</v>
      </c>
      <c r="G10327">
        <v>43</v>
      </c>
      <c r="H10327" t="s">
        <v>38158</v>
      </c>
    </row>
    <row r="10328" spans="1:8" x14ac:dyDescent="0.3">
      <c r="A10328">
        <v>21326</v>
      </c>
      <c r="B10328">
        <v>355</v>
      </c>
      <c r="C10328" t="s">
        <v>20658</v>
      </c>
      <c r="D10328" t="s">
        <v>20659</v>
      </c>
      <c r="E10328" s="1">
        <v>34039</v>
      </c>
      <c r="F10328" t="s">
        <v>15</v>
      </c>
      <c r="G10328">
        <v>32</v>
      </c>
      <c r="H10328" t="s">
        <v>38160</v>
      </c>
    </row>
    <row r="10329" spans="1:8" x14ac:dyDescent="0.3">
      <c r="A10329">
        <v>21327</v>
      </c>
      <c r="B10329">
        <v>374</v>
      </c>
      <c r="C10329" t="s">
        <v>20660</v>
      </c>
      <c r="D10329" t="s">
        <v>20661</v>
      </c>
      <c r="E10329" s="1">
        <v>24698</v>
      </c>
      <c r="F10329" t="s">
        <v>8</v>
      </c>
      <c r="G10329">
        <v>58</v>
      </c>
      <c r="H10329" t="s">
        <v>38155</v>
      </c>
    </row>
    <row r="10330" spans="1:8" x14ac:dyDescent="0.3">
      <c r="A10330">
        <v>21328</v>
      </c>
      <c r="B10330">
        <v>348</v>
      </c>
      <c r="C10330" t="s">
        <v>20662</v>
      </c>
      <c r="D10330" t="s">
        <v>20663</v>
      </c>
      <c r="E10330" s="1">
        <v>29433</v>
      </c>
      <c r="F10330" t="s">
        <v>8</v>
      </c>
      <c r="G10330">
        <v>45</v>
      </c>
      <c r="H10330" t="s">
        <v>38156</v>
      </c>
    </row>
    <row r="10331" spans="1:8" x14ac:dyDescent="0.3">
      <c r="A10331">
        <v>21329</v>
      </c>
      <c r="B10331">
        <v>355</v>
      </c>
      <c r="C10331" t="s">
        <v>20664</v>
      </c>
      <c r="D10331" t="s">
        <v>20665</v>
      </c>
      <c r="E10331" s="1">
        <v>27802</v>
      </c>
      <c r="F10331" t="s">
        <v>8</v>
      </c>
      <c r="G10331">
        <v>49</v>
      </c>
      <c r="H10331" t="s">
        <v>38156</v>
      </c>
    </row>
    <row r="10332" spans="1:8" x14ac:dyDescent="0.3">
      <c r="A10332">
        <v>21330</v>
      </c>
      <c r="B10332">
        <v>355</v>
      </c>
      <c r="C10332" t="s">
        <v>20666</v>
      </c>
      <c r="D10332" t="s">
        <v>20667</v>
      </c>
      <c r="E10332" s="1">
        <v>31201</v>
      </c>
      <c r="F10332" t="s">
        <v>15</v>
      </c>
      <c r="G10332">
        <v>40</v>
      </c>
      <c r="H10332" t="s">
        <v>38158</v>
      </c>
    </row>
    <row r="10333" spans="1:8" x14ac:dyDescent="0.3">
      <c r="A10333">
        <v>21331</v>
      </c>
      <c r="B10333">
        <v>54</v>
      </c>
      <c r="C10333" t="s">
        <v>20668</v>
      </c>
      <c r="D10333" t="s">
        <v>20669</v>
      </c>
      <c r="E10333" s="1">
        <v>29278</v>
      </c>
      <c r="F10333" t="s">
        <v>8</v>
      </c>
      <c r="G10333">
        <v>45</v>
      </c>
      <c r="H10333" t="s">
        <v>38156</v>
      </c>
    </row>
    <row r="10334" spans="1:8" x14ac:dyDescent="0.3">
      <c r="A10334">
        <v>21332</v>
      </c>
      <c r="B10334">
        <v>51</v>
      </c>
      <c r="C10334" t="s">
        <v>20670</v>
      </c>
      <c r="D10334" t="s">
        <v>20671</v>
      </c>
      <c r="E10334" s="1">
        <v>34807</v>
      </c>
      <c r="F10334" t="s">
        <v>15</v>
      </c>
      <c r="G10334">
        <v>30</v>
      </c>
      <c r="H10334" t="s">
        <v>38160</v>
      </c>
    </row>
    <row r="10335" spans="1:8" x14ac:dyDescent="0.3">
      <c r="A10335">
        <v>21333</v>
      </c>
      <c r="B10335">
        <v>553</v>
      </c>
      <c r="C10335" t="s">
        <v>20672</v>
      </c>
      <c r="D10335" t="s">
        <v>20673</v>
      </c>
      <c r="E10335" s="1">
        <v>35352</v>
      </c>
      <c r="F10335" t="s">
        <v>15</v>
      </c>
      <c r="G10335">
        <v>29</v>
      </c>
      <c r="H10335" t="s">
        <v>38159</v>
      </c>
    </row>
    <row r="10336" spans="1:8" x14ac:dyDescent="0.3">
      <c r="A10336">
        <v>21334</v>
      </c>
      <c r="B10336">
        <v>338</v>
      </c>
      <c r="C10336" t="s">
        <v>20674</v>
      </c>
      <c r="D10336" t="s">
        <v>20675</v>
      </c>
      <c r="E10336" s="1">
        <v>33125</v>
      </c>
      <c r="F10336" t="s">
        <v>8</v>
      </c>
      <c r="G10336">
        <v>35</v>
      </c>
      <c r="H10336" t="s">
        <v>38157</v>
      </c>
    </row>
    <row r="10337" spans="1:8" x14ac:dyDescent="0.3">
      <c r="A10337">
        <v>21335</v>
      </c>
      <c r="B10337">
        <v>612</v>
      </c>
      <c r="C10337" t="s">
        <v>20676</v>
      </c>
      <c r="D10337" t="s">
        <v>20677</v>
      </c>
      <c r="E10337" s="1">
        <v>27869</v>
      </c>
      <c r="F10337" t="s">
        <v>15</v>
      </c>
      <c r="G10337">
        <v>49</v>
      </c>
      <c r="H10337" t="s">
        <v>38156</v>
      </c>
    </row>
    <row r="10338" spans="1:8" x14ac:dyDescent="0.3">
      <c r="A10338">
        <v>21336</v>
      </c>
      <c r="B10338">
        <v>51</v>
      </c>
      <c r="C10338" t="s">
        <v>20678</v>
      </c>
      <c r="D10338" t="s">
        <v>20679</v>
      </c>
      <c r="E10338" s="1">
        <v>21986</v>
      </c>
      <c r="F10338" t="s">
        <v>8</v>
      </c>
      <c r="G10338">
        <v>65</v>
      </c>
      <c r="H10338" t="s">
        <v>38155</v>
      </c>
    </row>
    <row r="10339" spans="1:8" x14ac:dyDescent="0.3">
      <c r="A10339">
        <v>21337</v>
      </c>
      <c r="B10339">
        <v>609</v>
      </c>
      <c r="C10339" t="s">
        <v>20680</v>
      </c>
      <c r="D10339" t="s">
        <v>20681</v>
      </c>
      <c r="E10339" s="1">
        <v>26207</v>
      </c>
      <c r="F10339" t="s">
        <v>15</v>
      </c>
      <c r="G10339">
        <v>54</v>
      </c>
      <c r="H10339" t="s">
        <v>38155</v>
      </c>
    </row>
    <row r="10340" spans="1:8" x14ac:dyDescent="0.3">
      <c r="A10340">
        <v>21338</v>
      </c>
      <c r="B10340">
        <v>299</v>
      </c>
      <c r="C10340" t="s">
        <v>20682</v>
      </c>
      <c r="D10340" t="s">
        <v>20683</v>
      </c>
      <c r="E10340" s="1">
        <v>32407</v>
      </c>
      <c r="F10340" t="s">
        <v>15</v>
      </c>
      <c r="G10340">
        <v>37</v>
      </c>
      <c r="H10340" t="s">
        <v>38157</v>
      </c>
    </row>
    <row r="10341" spans="1:8" x14ac:dyDescent="0.3">
      <c r="A10341">
        <v>21339</v>
      </c>
      <c r="B10341">
        <v>70</v>
      </c>
      <c r="C10341" t="s">
        <v>20684</v>
      </c>
      <c r="D10341" t="s">
        <v>20685</v>
      </c>
      <c r="E10341" s="1">
        <v>27427</v>
      </c>
      <c r="F10341" t="s">
        <v>15</v>
      </c>
      <c r="G10341">
        <v>50</v>
      </c>
      <c r="H10341" t="s">
        <v>38155</v>
      </c>
    </row>
    <row r="10342" spans="1:8" x14ac:dyDescent="0.3">
      <c r="A10342">
        <v>21340</v>
      </c>
      <c r="B10342">
        <v>641</v>
      </c>
      <c r="C10342" t="s">
        <v>20686</v>
      </c>
      <c r="D10342" t="s">
        <v>20687</v>
      </c>
      <c r="E10342" s="1">
        <v>32071</v>
      </c>
      <c r="F10342" t="s">
        <v>8</v>
      </c>
      <c r="G10342">
        <v>38</v>
      </c>
      <c r="H10342" t="s">
        <v>38157</v>
      </c>
    </row>
    <row r="10343" spans="1:8" x14ac:dyDescent="0.3">
      <c r="A10343">
        <v>21341</v>
      </c>
      <c r="B10343">
        <v>311</v>
      </c>
      <c r="C10343" t="s">
        <v>20688</v>
      </c>
      <c r="D10343" t="s">
        <v>20689</v>
      </c>
      <c r="E10343" s="1">
        <v>28197</v>
      </c>
      <c r="F10343" t="s">
        <v>8</v>
      </c>
      <c r="G10343">
        <v>48</v>
      </c>
      <c r="H10343" t="s">
        <v>38156</v>
      </c>
    </row>
    <row r="10344" spans="1:8" x14ac:dyDescent="0.3">
      <c r="A10344">
        <v>21342</v>
      </c>
      <c r="B10344">
        <v>300</v>
      </c>
      <c r="C10344" t="s">
        <v>20690</v>
      </c>
      <c r="D10344" t="s">
        <v>20691</v>
      </c>
      <c r="E10344" s="1">
        <v>25669</v>
      </c>
      <c r="F10344" t="s">
        <v>15</v>
      </c>
      <c r="G10344">
        <v>55</v>
      </c>
      <c r="H10344" t="s">
        <v>38155</v>
      </c>
    </row>
    <row r="10345" spans="1:8" x14ac:dyDescent="0.3">
      <c r="A10345">
        <v>21343</v>
      </c>
      <c r="B10345">
        <v>301</v>
      </c>
      <c r="C10345" t="s">
        <v>20692</v>
      </c>
      <c r="D10345" t="s">
        <v>20693</v>
      </c>
      <c r="E10345" s="1">
        <v>28008</v>
      </c>
      <c r="F10345" t="s">
        <v>8</v>
      </c>
      <c r="G10345">
        <v>49</v>
      </c>
      <c r="H10345" t="s">
        <v>38156</v>
      </c>
    </row>
    <row r="10346" spans="1:8" x14ac:dyDescent="0.3">
      <c r="A10346">
        <v>21344</v>
      </c>
      <c r="B10346">
        <v>335</v>
      </c>
      <c r="C10346" t="s">
        <v>20694</v>
      </c>
      <c r="D10346" t="s">
        <v>20695</v>
      </c>
      <c r="E10346" s="1">
        <v>27858</v>
      </c>
      <c r="F10346" t="s">
        <v>8</v>
      </c>
      <c r="G10346">
        <v>49</v>
      </c>
      <c r="H10346" t="s">
        <v>38156</v>
      </c>
    </row>
    <row r="10347" spans="1:8" x14ac:dyDescent="0.3">
      <c r="A10347">
        <v>21345</v>
      </c>
      <c r="B10347">
        <v>49</v>
      </c>
      <c r="C10347" t="s">
        <v>20696</v>
      </c>
      <c r="D10347" t="s">
        <v>20697</v>
      </c>
      <c r="E10347" s="1">
        <v>25362</v>
      </c>
      <c r="F10347" t="s">
        <v>15</v>
      </c>
      <c r="G10347">
        <v>56</v>
      </c>
      <c r="H10347" t="s">
        <v>38155</v>
      </c>
    </row>
    <row r="10348" spans="1:8" x14ac:dyDescent="0.3">
      <c r="A10348">
        <v>21346</v>
      </c>
      <c r="B10348">
        <v>368</v>
      </c>
      <c r="C10348" t="s">
        <v>20698</v>
      </c>
      <c r="D10348" t="s">
        <v>20699</v>
      </c>
      <c r="E10348" s="1">
        <v>33468</v>
      </c>
      <c r="F10348" t="s">
        <v>8</v>
      </c>
      <c r="G10348">
        <v>34</v>
      </c>
      <c r="H10348" t="s">
        <v>38160</v>
      </c>
    </row>
    <row r="10349" spans="1:8" x14ac:dyDescent="0.3">
      <c r="A10349">
        <v>21347</v>
      </c>
      <c r="B10349">
        <v>49</v>
      </c>
      <c r="C10349" t="s">
        <v>20700</v>
      </c>
      <c r="D10349" t="s">
        <v>20701</v>
      </c>
      <c r="E10349" s="1">
        <v>26526</v>
      </c>
      <c r="F10349" t="s">
        <v>15</v>
      </c>
      <c r="G10349">
        <v>53</v>
      </c>
      <c r="H10349" t="s">
        <v>38155</v>
      </c>
    </row>
    <row r="10350" spans="1:8" x14ac:dyDescent="0.3">
      <c r="A10350">
        <v>21348</v>
      </c>
      <c r="B10350">
        <v>52</v>
      </c>
      <c r="C10350" t="s">
        <v>20702</v>
      </c>
      <c r="D10350" t="s">
        <v>20703</v>
      </c>
      <c r="E10350" s="1">
        <v>28656</v>
      </c>
      <c r="F10350" t="s">
        <v>15</v>
      </c>
      <c r="G10350">
        <v>47</v>
      </c>
      <c r="H10350" t="s">
        <v>38156</v>
      </c>
    </row>
    <row r="10351" spans="1:8" x14ac:dyDescent="0.3">
      <c r="A10351">
        <v>21349</v>
      </c>
      <c r="B10351">
        <v>54</v>
      </c>
      <c r="C10351" t="s">
        <v>20704</v>
      </c>
      <c r="D10351" t="s">
        <v>20705</v>
      </c>
      <c r="E10351" s="1">
        <v>29319</v>
      </c>
      <c r="F10351" t="s">
        <v>8</v>
      </c>
      <c r="G10351">
        <v>45</v>
      </c>
      <c r="H10351" t="s">
        <v>38156</v>
      </c>
    </row>
    <row r="10352" spans="1:8" x14ac:dyDescent="0.3">
      <c r="A10352">
        <v>21350</v>
      </c>
      <c r="B10352">
        <v>307</v>
      </c>
      <c r="C10352" t="s">
        <v>20706</v>
      </c>
      <c r="D10352" t="s">
        <v>20707</v>
      </c>
      <c r="E10352" s="1">
        <v>24142</v>
      </c>
      <c r="F10352" t="s">
        <v>15</v>
      </c>
      <c r="G10352">
        <v>59</v>
      </c>
      <c r="H10352" t="s">
        <v>38155</v>
      </c>
    </row>
    <row r="10353" spans="1:8" x14ac:dyDescent="0.3">
      <c r="A10353">
        <v>21351</v>
      </c>
      <c r="B10353">
        <v>334</v>
      </c>
      <c r="C10353" t="s">
        <v>20708</v>
      </c>
      <c r="D10353" t="s">
        <v>20709</v>
      </c>
      <c r="E10353" s="1">
        <v>28590</v>
      </c>
      <c r="F10353" t="s">
        <v>8</v>
      </c>
      <c r="G10353">
        <v>47</v>
      </c>
      <c r="H10353" t="s">
        <v>38156</v>
      </c>
    </row>
    <row r="10354" spans="1:8" x14ac:dyDescent="0.3">
      <c r="A10354">
        <v>21352</v>
      </c>
      <c r="B10354">
        <v>68</v>
      </c>
      <c r="C10354" t="s">
        <v>20710</v>
      </c>
      <c r="D10354" t="s">
        <v>20711</v>
      </c>
      <c r="E10354" s="1">
        <v>32524</v>
      </c>
      <c r="F10354" t="s">
        <v>15</v>
      </c>
      <c r="G10354">
        <v>36</v>
      </c>
      <c r="H10354" t="s">
        <v>38157</v>
      </c>
    </row>
    <row r="10355" spans="1:8" x14ac:dyDescent="0.3">
      <c r="A10355">
        <v>21353</v>
      </c>
      <c r="B10355">
        <v>610</v>
      </c>
      <c r="C10355" t="s">
        <v>20712</v>
      </c>
      <c r="D10355" t="s">
        <v>20713</v>
      </c>
      <c r="E10355" s="1">
        <v>31300</v>
      </c>
      <c r="F10355" t="s">
        <v>15</v>
      </c>
      <c r="G10355">
        <v>40</v>
      </c>
      <c r="H10355" t="s">
        <v>38158</v>
      </c>
    </row>
    <row r="10356" spans="1:8" x14ac:dyDescent="0.3">
      <c r="A10356">
        <v>21354</v>
      </c>
      <c r="B10356">
        <v>52</v>
      </c>
      <c r="C10356" t="s">
        <v>20714</v>
      </c>
      <c r="D10356" t="s">
        <v>20715</v>
      </c>
      <c r="E10356" s="1">
        <v>29919</v>
      </c>
      <c r="F10356" t="s">
        <v>15</v>
      </c>
      <c r="G10356">
        <v>43</v>
      </c>
      <c r="H10356" t="s">
        <v>38158</v>
      </c>
    </row>
    <row r="10357" spans="1:8" x14ac:dyDescent="0.3">
      <c r="A10357">
        <v>21355</v>
      </c>
      <c r="B10357">
        <v>627</v>
      </c>
      <c r="C10357" t="s">
        <v>20716</v>
      </c>
      <c r="D10357" t="s">
        <v>20717</v>
      </c>
      <c r="E10357" s="1">
        <v>26607</v>
      </c>
      <c r="F10357" t="s">
        <v>15</v>
      </c>
      <c r="G10357">
        <v>53</v>
      </c>
      <c r="H10357" t="s">
        <v>38155</v>
      </c>
    </row>
    <row r="10358" spans="1:8" x14ac:dyDescent="0.3">
      <c r="A10358">
        <v>21356</v>
      </c>
      <c r="B10358">
        <v>335</v>
      </c>
      <c r="C10358" t="s">
        <v>20718</v>
      </c>
      <c r="D10358" t="s">
        <v>20719</v>
      </c>
      <c r="E10358" s="1">
        <v>25835</v>
      </c>
      <c r="F10358" t="s">
        <v>15</v>
      </c>
      <c r="G10358">
        <v>55</v>
      </c>
      <c r="H10358" t="s">
        <v>38155</v>
      </c>
    </row>
    <row r="10359" spans="1:8" x14ac:dyDescent="0.3">
      <c r="A10359">
        <v>21357</v>
      </c>
      <c r="B10359">
        <v>616</v>
      </c>
      <c r="C10359" t="s">
        <v>20720</v>
      </c>
      <c r="D10359" t="s">
        <v>20721</v>
      </c>
      <c r="E10359" s="1">
        <v>30286</v>
      </c>
      <c r="F10359" t="s">
        <v>15</v>
      </c>
      <c r="G10359">
        <v>42</v>
      </c>
      <c r="H10359" t="s">
        <v>38158</v>
      </c>
    </row>
    <row r="10360" spans="1:8" x14ac:dyDescent="0.3">
      <c r="A10360">
        <v>21358</v>
      </c>
      <c r="B10360">
        <v>348</v>
      </c>
      <c r="C10360" t="s">
        <v>20722</v>
      </c>
      <c r="D10360" t="s">
        <v>20723</v>
      </c>
      <c r="E10360" s="1">
        <v>29748</v>
      </c>
      <c r="F10360" t="s">
        <v>8</v>
      </c>
      <c r="G10360">
        <v>44</v>
      </c>
      <c r="H10360" t="s">
        <v>38158</v>
      </c>
    </row>
    <row r="10361" spans="1:8" x14ac:dyDescent="0.3">
      <c r="A10361">
        <v>21359</v>
      </c>
      <c r="B10361">
        <v>12</v>
      </c>
      <c r="C10361" t="s">
        <v>20724</v>
      </c>
      <c r="D10361" t="s">
        <v>20725</v>
      </c>
      <c r="E10361" s="1">
        <v>31820</v>
      </c>
      <c r="F10361" t="s">
        <v>8</v>
      </c>
      <c r="G10361">
        <v>38</v>
      </c>
      <c r="H10361" t="s">
        <v>38157</v>
      </c>
    </row>
    <row r="10362" spans="1:8" x14ac:dyDescent="0.3">
      <c r="A10362">
        <v>21360</v>
      </c>
      <c r="B10362">
        <v>6</v>
      </c>
      <c r="C10362" t="s">
        <v>20726</v>
      </c>
      <c r="D10362" t="s">
        <v>20727</v>
      </c>
      <c r="E10362" s="1">
        <v>34959</v>
      </c>
      <c r="F10362" t="s">
        <v>8</v>
      </c>
      <c r="G10362">
        <v>30</v>
      </c>
      <c r="H10362" t="s">
        <v>38160</v>
      </c>
    </row>
    <row r="10363" spans="1:8" x14ac:dyDescent="0.3">
      <c r="A10363">
        <v>21361</v>
      </c>
      <c r="B10363">
        <v>37</v>
      </c>
      <c r="C10363" t="s">
        <v>20728</v>
      </c>
      <c r="D10363" t="s">
        <v>20729</v>
      </c>
      <c r="E10363" s="1">
        <v>30421</v>
      </c>
      <c r="F10363" t="s">
        <v>8</v>
      </c>
      <c r="G10363">
        <v>42</v>
      </c>
      <c r="H10363" t="s">
        <v>38158</v>
      </c>
    </row>
    <row r="10364" spans="1:8" x14ac:dyDescent="0.3">
      <c r="A10364">
        <v>21362</v>
      </c>
      <c r="B10364">
        <v>39</v>
      </c>
      <c r="C10364" t="s">
        <v>20730</v>
      </c>
      <c r="D10364" t="s">
        <v>20731</v>
      </c>
      <c r="E10364" s="1">
        <v>31582</v>
      </c>
      <c r="F10364" t="s">
        <v>8</v>
      </c>
      <c r="G10364">
        <v>39</v>
      </c>
      <c r="H10364" t="s">
        <v>38157</v>
      </c>
    </row>
    <row r="10365" spans="1:8" x14ac:dyDescent="0.3">
      <c r="A10365">
        <v>21363</v>
      </c>
      <c r="B10365">
        <v>29</v>
      </c>
      <c r="C10365" t="s">
        <v>20732</v>
      </c>
      <c r="D10365" t="s">
        <v>20733</v>
      </c>
      <c r="E10365" s="1">
        <v>28124</v>
      </c>
      <c r="F10365" t="s">
        <v>15</v>
      </c>
      <c r="G10365">
        <v>48</v>
      </c>
      <c r="H10365" t="s">
        <v>38156</v>
      </c>
    </row>
    <row r="10366" spans="1:8" x14ac:dyDescent="0.3">
      <c r="A10366">
        <v>21364</v>
      </c>
      <c r="B10366">
        <v>54</v>
      </c>
      <c r="C10366" t="s">
        <v>20734</v>
      </c>
      <c r="D10366" t="s">
        <v>20735</v>
      </c>
      <c r="E10366" s="1">
        <v>30147</v>
      </c>
      <c r="F10366" t="s">
        <v>8</v>
      </c>
      <c r="G10366">
        <v>43</v>
      </c>
      <c r="H10366" t="s">
        <v>38158</v>
      </c>
    </row>
    <row r="10367" spans="1:8" x14ac:dyDescent="0.3">
      <c r="A10367">
        <v>21365</v>
      </c>
      <c r="B10367">
        <v>7</v>
      </c>
      <c r="C10367" t="s">
        <v>20736</v>
      </c>
      <c r="D10367" t="s">
        <v>20737</v>
      </c>
      <c r="E10367" s="1">
        <v>23031</v>
      </c>
      <c r="F10367" t="s">
        <v>15</v>
      </c>
      <c r="G10367">
        <v>62</v>
      </c>
      <c r="H10367" t="s">
        <v>38155</v>
      </c>
    </row>
    <row r="10368" spans="1:8" x14ac:dyDescent="0.3">
      <c r="A10368">
        <v>21366</v>
      </c>
      <c r="B10368">
        <v>36</v>
      </c>
      <c r="C10368" t="s">
        <v>20738</v>
      </c>
      <c r="D10368" t="s">
        <v>20739</v>
      </c>
      <c r="E10368" s="1">
        <v>34131</v>
      </c>
      <c r="F10368" t="s">
        <v>8</v>
      </c>
      <c r="G10368">
        <v>32</v>
      </c>
      <c r="H10368" t="s">
        <v>38160</v>
      </c>
    </row>
    <row r="10369" spans="1:8" x14ac:dyDescent="0.3">
      <c r="A10369">
        <v>21367</v>
      </c>
      <c r="B10369">
        <v>13</v>
      </c>
      <c r="C10369" t="s">
        <v>20740</v>
      </c>
      <c r="D10369" t="s">
        <v>20741</v>
      </c>
      <c r="E10369" s="1">
        <v>26495</v>
      </c>
      <c r="F10369" t="s">
        <v>15</v>
      </c>
      <c r="G10369">
        <v>53</v>
      </c>
      <c r="H10369" t="s">
        <v>38155</v>
      </c>
    </row>
    <row r="10370" spans="1:8" x14ac:dyDescent="0.3">
      <c r="A10370">
        <v>21368</v>
      </c>
      <c r="B10370">
        <v>314</v>
      </c>
      <c r="C10370" t="s">
        <v>20742</v>
      </c>
      <c r="D10370" t="s">
        <v>20743</v>
      </c>
      <c r="E10370" s="1">
        <v>34299</v>
      </c>
      <c r="F10370" t="s">
        <v>8</v>
      </c>
      <c r="G10370">
        <v>31</v>
      </c>
      <c r="H10370" t="s">
        <v>38160</v>
      </c>
    </row>
    <row r="10371" spans="1:8" x14ac:dyDescent="0.3">
      <c r="A10371">
        <v>21369</v>
      </c>
      <c r="B10371">
        <v>359</v>
      </c>
      <c r="C10371" t="s">
        <v>20744</v>
      </c>
      <c r="D10371" t="s">
        <v>20745</v>
      </c>
      <c r="E10371" s="1">
        <v>27202</v>
      </c>
      <c r="F10371" t="s">
        <v>15</v>
      </c>
      <c r="G10371">
        <v>51</v>
      </c>
      <c r="H10371" t="s">
        <v>38155</v>
      </c>
    </row>
    <row r="10372" spans="1:8" x14ac:dyDescent="0.3">
      <c r="A10372">
        <v>21370</v>
      </c>
      <c r="B10372">
        <v>36</v>
      </c>
      <c r="C10372" t="s">
        <v>20746</v>
      </c>
      <c r="D10372" t="s">
        <v>20747</v>
      </c>
      <c r="E10372" s="1">
        <v>23861</v>
      </c>
      <c r="F10372" t="s">
        <v>8</v>
      </c>
      <c r="G10372">
        <v>60</v>
      </c>
      <c r="H10372" t="s">
        <v>38155</v>
      </c>
    </row>
    <row r="10373" spans="1:8" x14ac:dyDescent="0.3">
      <c r="A10373">
        <v>21371</v>
      </c>
      <c r="B10373">
        <v>9</v>
      </c>
      <c r="C10373" t="s">
        <v>20748</v>
      </c>
      <c r="D10373" t="s">
        <v>20749</v>
      </c>
      <c r="E10373" s="1">
        <v>24533</v>
      </c>
      <c r="F10373" t="s">
        <v>15</v>
      </c>
      <c r="G10373">
        <v>58</v>
      </c>
      <c r="H10373" t="s">
        <v>38155</v>
      </c>
    </row>
    <row r="10374" spans="1:8" x14ac:dyDescent="0.3">
      <c r="A10374">
        <v>21372</v>
      </c>
      <c r="B10374">
        <v>26</v>
      </c>
      <c r="C10374" t="s">
        <v>20750</v>
      </c>
      <c r="D10374" t="s">
        <v>20751</v>
      </c>
      <c r="E10374" s="1">
        <v>25601</v>
      </c>
      <c r="F10374" t="s">
        <v>8</v>
      </c>
      <c r="G10374">
        <v>55</v>
      </c>
      <c r="H10374" t="s">
        <v>38155</v>
      </c>
    </row>
    <row r="10375" spans="1:8" x14ac:dyDescent="0.3">
      <c r="A10375">
        <v>21373</v>
      </c>
      <c r="B10375">
        <v>37</v>
      </c>
      <c r="C10375" t="s">
        <v>20752</v>
      </c>
      <c r="D10375" t="s">
        <v>20753</v>
      </c>
      <c r="E10375" s="1">
        <v>26387</v>
      </c>
      <c r="F10375" t="s">
        <v>8</v>
      </c>
      <c r="G10375">
        <v>53</v>
      </c>
      <c r="H10375" t="s">
        <v>38155</v>
      </c>
    </row>
    <row r="10376" spans="1:8" x14ac:dyDescent="0.3">
      <c r="A10376">
        <v>21374</v>
      </c>
      <c r="B10376">
        <v>18</v>
      </c>
      <c r="C10376" t="s">
        <v>20754</v>
      </c>
      <c r="D10376" t="s">
        <v>20755</v>
      </c>
      <c r="E10376" s="1">
        <v>27243</v>
      </c>
      <c r="F10376" t="s">
        <v>15</v>
      </c>
      <c r="G10376">
        <v>51</v>
      </c>
      <c r="H10376" t="s">
        <v>38155</v>
      </c>
    </row>
    <row r="10377" spans="1:8" x14ac:dyDescent="0.3">
      <c r="A10377">
        <v>21375</v>
      </c>
      <c r="B10377">
        <v>18</v>
      </c>
      <c r="C10377" t="s">
        <v>20756</v>
      </c>
      <c r="D10377" t="s">
        <v>20757</v>
      </c>
      <c r="E10377" s="1">
        <v>22404</v>
      </c>
      <c r="F10377" t="s">
        <v>8</v>
      </c>
      <c r="G10377">
        <v>64</v>
      </c>
      <c r="H10377" t="s">
        <v>38155</v>
      </c>
    </row>
    <row r="10378" spans="1:8" x14ac:dyDescent="0.3">
      <c r="A10378">
        <v>21376</v>
      </c>
      <c r="B10378">
        <v>39</v>
      </c>
      <c r="C10378" t="s">
        <v>20758</v>
      </c>
      <c r="D10378" t="s">
        <v>20759</v>
      </c>
      <c r="E10378" s="1">
        <v>36024</v>
      </c>
      <c r="F10378" t="s">
        <v>15</v>
      </c>
      <c r="G10378">
        <v>27</v>
      </c>
      <c r="H10378" t="s">
        <v>38159</v>
      </c>
    </row>
    <row r="10379" spans="1:8" x14ac:dyDescent="0.3">
      <c r="A10379">
        <v>21377</v>
      </c>
      <c r="B10379">
        <v>4</v>
      </c>
      <c r="C10379" t="s">
        <v>20760</v>
      </c>
      <c r="D10379" t="s">
        <v>20761</v>
      </c>
      <c r="E10379" s="1">
        <v>30566</v>
      </c>
      <c r="F10379" t="s">
        <v>15</v>
      </c>
      <c r="G10379">
        <v>42</v>
      </c>
      <c r="H10379" t="s">
        <v>38158</v>
      </c>
    </row>
    <row r="10380" spans="1:8" x14ac:dyDescent="0.3">
      <c r="A10380">
        <v>21378</v>
      </c>
      <c r="B10380">
        <v>31</v>
      </c>
      <c r="C10380" t="s">
        <v>20762</v>
      </c>
      <c r="D10380" t="s">
        <v>20763</v>
      </c>
      <c r="E10380" s="1">
        <v>32927</v>
      </c>
      <c r="F10380" t="s">
        <v>15</v>
      </c>
      <c r="G10380">
        <v>35</v>
      </c>
      <c r="H10380" t="s">
        <v>38157</v>
      </c>
    </row>
    <row r="10381" spans="1:8" x14ac:dyDescent="0.3">
      <c r="A10381">
        <v>21379</v>
      </c>
      <c r="B10381">
        <v>4</v>
      </c>
      <c r="C10381" t="s">
        <v>20764</v>
      </c>
      <c r="D10381" t="s">
        <v>20765</v>
      </c>
      <c r="E10381" s="1">
        <v>24842</v>
      </c>
      <c r="F10381" t="s">
        <v>15</v>
      </c>
      <c r="G10381">
        <v>57</v>
      </c>
      <c r="H10381" t="s">
        <v>38155</v>
      </c>
    </row>
    <row r="10382" spans="1:8" x14ac:dyDescent="0.3">
      <c r="A10382">
        <v>21380</v>
      </c>
      <c r="B10382">
        <v>4</v>
      </c>
      <c r="C10382" t="s">
        <v>20766</v>
      </c>
      <c r="D10382" t="s">
        <v>20767</v>
      </c>
      <c r="E10382" s="1">
        <v>33691</v>
      </c>
      <c r="F10382" t="s">
        <v>15</v>
      </c>
      <c r="G10382">
        <v>33</v>
      </c>
      <c r="H10382" t="s">
        <v>38160</v>
      </c>
    </row>
    <row r="10383" spans="1:8" x14ac:dyDescent="0.3">
      <c r="A10383">
        <v>21381</v>
      </c>
      <c r="B10383">
        <v>15</v>
      </c>
      <c r="C10383" t="s">
        <v>20768</v>
      </c>
      <c r="D10383" t="s">
        <v>20769</v>
      </c>
      <c r="E10383" s="1">
        <v>35172</v>
      </c>
      <c r="F10383" t="s">
        <v>8</v>
      </c>
      <c r="G10383">
        <v>29</v>
      </c>
      <c r="H10383" t="s">
        <v>38159</v>
      </c>
    </row>
    <row r="10384" spans="1:8" x14ac:dyDescent="0.3">
      <c r="A10384">
        <v>21382</v>
      </c>
      <c r="B10384">
        <v>25</v>
      </c>
      <c r="C10384" t="s">
        <v>20770</v>
      </c>
      <c r="D10384" t="s">
        <v>20771</v>
      </c>
      <c r="E10384" s="1">
        <v>23634</v>
      </c>
      <c r="F10384" t="s">
        <v>8</v>
      </c>
      <c r="G10384">
        <v>61</v>
      </c>
      <c r="H10384" t="s">
        <v>38155</v>
      </c>
    </row>
    <row r="10385" spans="1:8" x14ac:dyDescent="0.3">
      <c r="A10385">
        <v>21383</v>
      </c>
      <c r="B10385">
        <v>32</v>
      </c>
      <c r="C10385" t="s">
        <v>20772</v>
      </c>
      <c r="D10385" t="s">
        <v>20773</v>
      </c>
      <c r="E10385" s="1">
        <v>23231</v>
      </c>
      <c r="F10385" t="s">
        <v>8</v>
      </c>
      <c r="G10385">
        <v>62</v>
      </c>
      <c r="H10385" t="s">
        <v>38155</v>
      </c>
    </row>
    <row r="10386" spans="1:8" x14ac:dyDescent="0.3">
      <c r="A10386">
        <v>21384</v>
      </c>
      <c r="B10386">
        <v>12</v>
      </c>
      <c r="C10386" t="s">
        <v>20774</v>
      </c>
      <c r="D10386" t="s">
        <v>20775</v>
      </c>
      <c r="E10386" s="1">
        <v>24409</v>
      </c>
      <c r="F10386" t="s">
        <v>8</v>
      </c>
      <c r="G10386">
        <v>59</v>
      </c>
      <c r="H10386" t="s">
        <v>38155</v>
      </c>
    </row>
    <row r="10387" spans="1:8" x14ac:dyDescent="0.3">
      <c r="A10387">
        <v>21385</v>
      </c>
      <c r="B10387">
        <v>312</v>
      </c>
      <c r="C10387" t="s">
        <v>20776</v>
      </c>
      <c r="D10387" t="s">
        <v>20777</v>
      </c>
      <c r="E10387" s="1">
        <v>35279</v>
      </c>
      <c r="F10387" t="s">
        <v>15</v>
      </c>
      <c r="G10387">
        <v>29</v>
      </c>
      <c r="H10387" t="s">
        <v>38159</v>
      </c>
    </row>
    <row r="10388" spans="1:8" x14ac:dyDescent="0.3">
      <c r="A10388">
        <v>21386</v>
      </c>
      <c r="B10388">
        <v>322</v>
      </c>
      <c r="C10388" t="s">
        <v>20778</v>
      </c>
      <c r="D10388" t="s">
        <v>20779</v>
      </c>
      <c r="E10388" s="1">
        <v>29191</v>
      </c>
      <c r="F10388" t="s">
        <v>15</v>
      </c>
      <c r="G10388">
        <v>45</v>
      </c>
      <c r="H10388" t="s">
        <v>38156</v>
      </c>
    </row>
    <row r="10389" spans="1:8" x14ac:dyDescent="0.3">
      <c r="A10389">
        <v>21387</v>
      </c>
      <c r="B10389">
        <v>26</v>
      </c>
      <c r="C10389" t="s">
        <v>20780</v>
      </c>
      <c r="D10389" t="s">
        <v>20781</v>
      </c>
      <c r="E10389" s="1">
        <v>35148</v>
      </c>
      <c r="F10389" t="s">
        <v>8</v>
      </c>
      <c r="G10389">
        <v>29</v>
      </c>
      <c r="H10389" t="s">
        <v>38159</v>
      </c>
    </row>
    <row r="10390" spans="1:8" x14ac:dyDescent="0.3">
      <c r="A10390">
        <v>21388</v>
      </c>
      <c r="B10390">
        <v>546</v>
      </c>
      <c r="C10390" t="s">
        <v>20782</v>
      </c>
      <c r="D10390" t="s">
        <v>20783</v>
      </c>
      <c r="E10390" s="1">
        <v>27725</v>
      </c>
      <c r="F10390" t="s">
        <v>15</v>
      </c>
      <c r="G10390">
        <v>50</v>
      </c>
      <c r="H10390" t="s">
        <v>38155</v>
      </c>
    </row>
    <row r="10391" spans="1:8" x14ac:dyDescent="0.3">
      <c r="A10391">
        <v>21389</v>
      </c>
      <c r="B10391">
        <v>40</v>
      </c>
      <c r="C10391" t="s">
        <v>20784</v>
      </c>
      <c r="D10391" t="s">
        <v>20785</v>
      </c>
      <c r="E10391" s="1">
        <v>35220</v>
      </c>
      <c r="F10391" t="s">
        <v>15</v>
      </c>
      <c r="G10391">
        <v>29</v>
      </c>
      <c r="H10391" t="s">
        <v>38159</v>
      </c>
    </row>
    <row r="10392" spans="1:8" x14ac:dyDescent="0.3">
      <c r="A10392">
        <v>21390</v>
      </c>
      <c r="B10392">
        <v>7</v>
      </c>
      <c r="C10392" t="s">
        <v>20786</v>
      </c>
      <c r="D10392" t="s">
        <v>20787</v>
      </c>
      <c r="E10392" s="1">
        <v>25005</v>
      </c>
      <c r="F10392" t="s">
        <v>8</v>
      </c>
      <c r="G10392">
        <v>57</v>
      </c>
      <c r="H10392" t="s">
        <v>38155</v>
      </c>
    </row>
    <row r="10393" spans="1:8" x14ac:dyDescent="0.3">
      <c r="A10393">
        <v>21391</v>
      </c>
      <c r="B10393">
        <v>21</v>
      </c>
      <c r="C10393" t="s">
        <v>20788</v>
      </c>
      <c r="D10393" t="s">
        <v>20789</v>
      </c>
      <c r="E10393" s="1">
        <v>35704</v>
      </c>
      <c r="F10393" t="s">
        <v>15</v>
      </c>
      <c r="G10393">
        <v>28</v>
      </c>
      <c r="H10393" t="s">
        <v>38159</v>
      </c>
    </row>
    <row r="10394" spans="1:8" x14ac:dyDescent="0.3">
      <c r="A10394">
        <v>21392</v>
      </c>
      <c r="B10394">
        <v>26</v>
      </c>
      <c r="C10394" t="s">
        <v>20790</v>
      </c>
      <c r="D10394" t="s">
        <v>20791</v>
      </c>
      <c r="E10394" s="1">
        <v>33785</v>
      </c>
      <c r="F10394" t="s">
        <v>15</v>
      </c>
      <c r="G10394">
        <v>33</v>
      </c>
      <c r="H10394" t="s">
        <v>38160</v>
      </c>
    </row>
    <row r="10395" spans="1:8" x14ac:dyDescent="0.3">
      <c r="A10395">
        <v>21393</v>
      </c>
      <c r="B10395">
        <v>33</v>
      </c>
      <c r="C10395" t="s">
        <v>20792</v>
      </c>
      <c r="D10395" t="s">
        <v>20793</v>
      </c>
      <c r="E10395" s="1">
        <v>25190</v>
      </c>
      <c r="F10395" t="s">
        <v>15</v>
      </c>
      <c r="G10395">
        <v>56</v>
      </c>
      <c r="H10395" t="s">
        <v>38155</v>
      </c>
    </row>
    <row r="10396" spans="1:8" x14ac:dyDescent="0.3">
      <c r="A10396">
        <v>21394</v>
      </c>
      <c r="B10396">
        <v>40</v>
      </c>
      <c r="C10396" t="s">
        <v>20794</v>
      </c>
      <c r="D10396" t="s">
        <v>20795</v>
      </c>
      <c r="E10396" s="1">
        <v>35974</v>
      </c>
      <c r="F10396" t="s">
        <v>15</v>
      </c>
      <c r="G10396">
        <v>27</v>
      </c>
      <c r="H10396" t="s">
        <v>38159</v>
      </c>
    </row>
    <row r="10397" spans="1:8" x14ac:dyDescent="0.3">
      <c r="A10397">
        <v>21395</v>
      </c>
      <c r="B10397">
        <v>609</v>
      </c>
      <c r="C10397" t="s">
        <v>20796</v>
      </c>
      <c r="D10397" t="s">
        <v>20797</v>
      </c>
      <c r="E10397" s="1">
        <v>26337</v>
      </c>
      <c r="F10397" t="s">
        <v>15</v>
      </c>
      <c r="G10397">
        <v>53</v>
      </c>
      <c r="H10397" t="s">
        <v>38155</v>
      </c>
    </row>
    <row r="10398" spans="1:8" x14ac:dyDescent="0.3">
      <c r="A10398">
        <v>21396</v>
      </c>
      <c r="B10398">
        <v>612</v>
      </c>
      <c r="C10398" t="s">
        <v>20798</v>
      </c>
      <c r="D10398" t="s">
        <v>20799</v>
      </c>
      <c r="E10398" s="1">
        <v>34422</v>
      </c>
      <c r="F10398" t="s">
        <v>15</v>
      </c>
      <c r="G10398">
        <v>31</v>
      </c>
      <c r="H10398" t="s">
        <v>38160</v>
      </c>
    </row>
    <row r="10399" spans="1:8" x14ac:dyDescent="0.3">
      <c r="A10399">
        <v>21397</v>
      </c>
      <c r="B10399">
        <v>631</v>
      </c>
      <c r="C10399" t="s">
        <v>20800</v>
      </c>
      <c r="D10399" t="s">
        <v>20801</v>
      </c>
      <c r="E10399" s="1">
        <v>33796</v>
      </c>
      <c r="F10399" t="s">
        <v>8</v>
      </c>
      <c r="G10399">
        <v>33</v>
      </c>
      <c r="H10399" t="s">
        <v>38160</v>
      </c>
    </row>
    <row r="10400" spans="1:8" x14ac:dyDescent="0.3">
      <c r="A10400">
        <v>21398</v>
      </c>
      <c r="B10400">
        <v>372</v>
      </c>
      <c r="C10400" t="s">
        <v>20802</v>
      </c>
      <c r="D10400" t="s">
        <v>20803</v>
      </c>
      <c r="E10400" s="1">
        <v>23046</v>
      </c>
      <c r="F10400" t="s">
        <v>8</v>
      </c>
      <c r="G10400">
        <v>62</v>
      </c>
      <c r="H10400" t="s">
        <v>38155</v>
      </c>
    </row>
    <row r="10401" spans="1:8" x14ac:dyDescent="0.3">
      <c r="A10401">
        <v>21399</v>
      </c>
      <c r="B10401">
        <v>385</v>
      </c>
      <c r="C10401" t="s">
        <v>20804</v>
      </c>
      <c r="D10401" t="s">
        <v>20805</v>
      </c>
      <c r="E10401" s="1">
        <v>23742</v>
      </c>
      <c r="F10401" t="s">
        <v>8</v>
      </c>
      <c r="G10401">
        <v>60</v>
      </c>
      <c r="H10401" t="s">
        <v>38155</v>
      </c>
    </row>
    <row r="10402" spans="1:8" x14ac:dyDescent="0.3">
      <c r="A10402">
        <v>21400</v>
      </c>
      <c r="B10402">
        <v>50</v>
      </c>
      <c r="C10402" t="s">
        <v>20806</v>
      </c>
      <c r="D10402" t="s">
        <v>20807</v>
      </c>
      <c r="E10402" s="1">
        <v>29649</v>
      </c>
      <c r="F10402" t="s">
        <v>8</v>
      </c>
      <c r="G10402">
        <v>44</v>
      </c>
      <c r="H10402" t="s">
        <v>38158</v>
      </c>
    </row>
    <row r="10403" spans="1:8" x14ac:dyDescent="0.3">
      <c r="A10403">
        <v>21401</v>
      </c>
      <c r="B10403">
        <v>543</v>
      </c>
      <c r="C10403" t="s">
        <v>20808</v>
      </c>
      <c r="D10403" t="s">
        <v>20809</v>
      </c>
      <c r="E10403" s="1">
        <v>29025</v>
      </c>
      <c r="F10403" t="s">
        <v>8</v>
      </c>
      <c r="G10403">
        <v>46</v>
      </c>
      <c r="H10403" t="s">
        <v>38156</v>
      </c>
    </row>
    <row r="10404" spans="1:8" x14ac:dyDescent="0.3">
      <c r="A10404">
        <v>21402</v>
      </c>
      <c r="B10404">
        <v>19</v>
      </c>
      <c r="C10404" t="s">
        <v>20810</v>
      </c>
      <c r="D10404" t="s">
        <v>20811</v>
      </c>
      <c r="E10404" s="1">
        <v>22553</v>
      </c>
      <c r="F10404" t="s">
        <v>8</v>
      </c>
      <c r="G10404">
        <v>64</v>
      </c>
      <c r="H10404" t="s">
        <v>38155</v>
      </c>
    </row>
    <row r="10405" spans="1:8" x14ac:dyDescent="0.3">
      <c r="A10405">
        <v>21403</v>
      </c>
      <c r="B10405">
        <v>26</v>
      </c>
      <c r="C10405" t="s">
        <v>20812</v>
      </c>
      <c r="D10405" t="s">
        <v>20813</v>
      </c>
      <c r="E10405" s="1">
        <v>24984</v>
      </c>
      <c r="F10405" t="s">
        <v>8</v>
      </c>
      <c r="G10405">
        <v>57</v>
      </c>
      <c r="H10405" t="s">
        <v>38155</v>
      </c>
    </row>
    <row r="10406" spans="1:8" x14ac:dyDescent="0.3">
      <c r="A10406">
        <v>21404</v>
      </c>
      <c r="B10406">
        <v>25</v>
      </c>
      <c r="C10406" t="s">
        <v>20814</v>
      </c>
      <c r="D10406" t="s">
        <v>20815</v>
      </c>
      <c r="E10406" s="1">
        <v>30049</v>
      </c>
      <c r="F10406" t="s">
        <v>8</v>
      </c>
      <c r="G10406">
        <v>43</v>
      </c>
      <c r="H10406" t="s">
        <v>38158</v>
      </c>
    </row>
    <row r="10407" spans="1:8" x14ac:dyDescent="0.3">
      <c r="A10407">
        <v>21405</v>
      </c>
      <c r="B10407">
        <v>23</v>
      </c>
      <c r="C10407" t="s">
        <v>20816</v>
      </c>
      <c r="D10407" t="s">
        <v>20817</v>
      </c>
      <c r="E10407" s="1">
        <v>31997</v>
      </c>
      <c r="F10407" t="s">
        <v>15</v>
      </c>
      <c r="G10407">
        <v>38</v>
      </c>
      <c r="H10407" t="s">
        <v>38157</v>
      </c>
    </row>
    <row r="10408" spans="1:8" x14ac:dyDescent="0.3">
      <c r="A10408">
        <v>21406</v>
      </c>
      <c r="B10408">
        <v>33</v>
      </c>
      <c r="C10408" t="s">
        <v>20818</v>
      </c>
      <c r="D10408" t="s">
        <v>20819</v>
      </c>
      <c r="E10408" s="1">
        <v>32183</v>
      </c>
      <c r="F10408" t="s">
        <v>8</v>
      </c>
      <c r="G10408">
        <v>37</v>
      </c>
      <c r="H10408" t="s">
        <v>38157</v>
      </c>
    </row>
    <row r="10409" spans="1:8" x14ac:dyDescent="0.3">
      <c r="A10409">
        <v>21407</v>
      </c>
      <c r="B10409">
        <v>33</v>
      </c>
      <c r="C10409" t="s">
        <v>20820</v>
      </c>
      <c r="D10409" t="s">
        <v>20821</v>
      </c>
      <c r="E10409" s="1">
        <v>35723</v>
      </c>
      <c r="F10409" t="s">
        <v>8</v>
      </c>
      <c r="G10409">
        <v>28</v>
      </c>
      <c r="H10409" t="s">
        <v>38159</v>
      </c>
    </row>
    <row r="10410" spans="1:8" x14ac:dyDescent="0.3">
      <c r="A10410">
        <v>21408</v>
      </c>
      <c r="B10410">
        <v>32</v>
      </c>
      <c r="C10410" t="s">
        <v>20822</v>
      </c>
      <c r="D10410" t="s">
        <v>20823</v>
      </c>
      <c r="E10410" s="1">
        <v>23483</v>
      </c>
      <c r="F10410" t="s">
        <v>15</v>
      </c>
      <c r="G10410">
        <v>61</v>
      </c>
      <c r="H10410" t="s">
        <v>38155</v>
      </c>
    </row>
    <row r="10411" spans="1:8" x14ac:dyDescent="0.3">
      <c r="A10411">
        <v>21409</v>
      </c>
      <c r="B10411">
        <v>36</v>
      </c>
      <c r="C10411" t="s">
        <v>20824</v>
      </c>
      <c r="D10411" t="s">
        <v>20825</v>
      </c>
      <c r="E10411" s="1">
        <v>35379</v>
      </c>
      <c r="F10411" t="s">
        <v>8</v>
      </c>
      <c r="G10411">
        <v>29</v>
      </c>
      <c r="H10411" t="s">
        <v>38159</v>
      </c>
    </row>
    <row r="10412" spans="1:8" x14ac:dyDescent="0.3">
      <c r="A10412">
        <v>21410</v>
      </c>
      <c r="B10412">
        <v>614</v>
      </c>
      <c r="C10412" t="s">
        <v>20826</v>
      </c>
      <c r="D10412" t="s">
        <v>20827</v>
      </c>
      <c r="E10412" s="1">
        <v>26094</v>
      </c>
      <c r="F10412" t="s">
        <v>8</v>
      </c>
      <c r="G10412">
        <v>54</v>
      </c>
      <c r="H10412" t="s">
        <v>38155</v>
      </c>
    </row>
    <row r="10413" spans="1:8" x14ac:dyDescent="0.3">
      <c r="A10413">
        <v>21411</v>
      </c>
      <c r="B10413">
        <v>335</v>
      </c>
      <c r="C10413" t="s">
        <v>20828</v>
      </c>
      <c r="D10413" t="s">
        <v>20829</v>
      </c>
      <c r="E10413" s="1">
        <v>22138</v>
      </c>
      <c r="F10413" t="s">
        <v>15</v>
      </c>
      <c r="G10413">
        <v>65</v>
      </c>
      <c r="H10413" t="s">
        <v>38155</v>
      </c>
    </row>
    <row r="10414" spans="1:8" x14ac:dyDescent="0.3">
      <c r="A10414">
        <v>21412</v>
      </c>
      <c r="B10414">
        <v>62</v>
      </c>
      <c r="C10414" t="s">
        <v>20830</v>
      </c>
      <c r="D10414" t="s">
        <v>20831</v>
      </c>
      <c r="E10414" s="1">
        <v>29717</v>
      </c>
      <c r="F10414" t="s">
        <v>8</v>
      </c>
      <c r="G10414">
        <v>44</v>
      </c>
      <c r="H10414" t="s">
        <v>38158</v>
      </c>
    </row>
    <row r="10415" spans="1:8" x14ac:dyDescent="0.3">
      <c r="A10415">
        <v>21413</v>
      </c>
      <c r="B10415">
        <v>618</v>
      </c>
      <c r="C10415" t="s">
        <v>20832</v>
      </c>
      <c r="D10415" t="s">
        <v>20833</v>
      </c>
      <c r="E10415" s="1">
        <v>32175</v>
      </c>
      <c r="F10415" t="s">
        <v>8</v>
      </c>
      <c r="G10415">
        <v>37</v>
      </c>
      <c r="H10415" t="s">
        <v>38157</v>
      </c>
    </row>
    <row r="10416" spans="1:8" x14ac:dyDescent="0.3">
      <c r="A10416">
        <v>21414</v>
      </c>
      <c r="B10416">
        <v>543</v>
      </c>
      <c r="C10416" t="s">
        <v>20834</v>
      </c>
      <c r="D10416" t="s">
        <v>20835</v>
      </c>
      <c r="E10416" s="1">
        <v>26946</v>
      </c>
      <c r="F10416" t="s">
        <v>8</v>
      </c>
      <c r="G10416">
        <v>52</v>
      </c>
      <c r="H10416" t="s">
        <v>38155</v>
      </c>
    </row>
    <row r="10417" spans="1:8" x14ac:dyDescent="0.3">
      <c r="A10417">
        <v>21415</v>
      </c>
      <c r="B10417">
        <v>634</v>
      </c>
      <c r="C10417" t="s">
        <v>20836</v>
      </c>
      <c r="D10417" t="s">
        <v>20837</v>
      </c>
      <c r="E10417" s="1">
        <v>30484</v>
      </c>
      <c r="F10417" t="s">
        <v>15</v>
      </c>
      <c r="G10417">
        <v>42</v>
      </c>
      <c r="H10417" t="s">
        <v>38158</v>
      </c>
    </row>
    <row r="10418" spans="1:8" x14ac:dyDescent="0.3">
      <c r="A10418">
        <v>21416</v>
      </c>
      <c r="B10418">
        <v>300</v>
      </c>
      <c r="C10418" t="s">
        <v>20838</v>
      </c>
      <c r="D10418" t="s">
        <v>20839</v>
      </c>
      <c r="E10418" s="1">
        <v>25916</v>
      </c>
      <c r="F10418" t="s">
        <v>8</v>
      </c>
      <c r="G10418">
        <v>54</v>
      </c>
      <c r="H10418" t="s">
        <v>38155</v>
      </c>
    </row>
    <row r="10419" spans="1:8" x14ac:dyDescent="0.3">
      <c r="A10419">
        <v>21417</v>
      </c>
      <c r="B10419">
        <v>301</v>
      </c>
      <c r="C10419" t="s">
        <v>20840</v>
      </c>
      <c r="D10419" t="s">
        <v>20841</v>
      </c>
      <c r="E10419" s="1">
        <v>32322</v>
      </c>
      <c r="F10419" t="s">
        <v>15</v>
      </c>
      <c r="G10419">
        <v>37</v>
      </c>
      <c r="H10419" t="s">
        <v>38157</v>
      </c>
    </row>
    <row r="10420" spans="1:8" x14ac:dyDescent="0.3">
      <c r="A10420">
        <v>21418</v>
      </c>
      <c r="B10420">
        <v>20</v>
      </c>
      <c r="C10420" t="s">
        <v>20842</v>
      </c>
      <c r="D10420" t="s">
        <v>20843</v>
      </c>
      <c r="E10420" s="1">
        <v>29400</v>
      </c>
      <c r="F10420" t="s">
        <v>15</v>
      </c>
      <c r="G10420">
        <v>45</v>
      </c>
      <c r="H10420" t="s">
        <v>38156</v>
      </c>
    </row>
    <row r="10421" spans="1:8" x14ac:dyDescent="0.3">
      <c r="A10421">
        <v>21419</v>
      </c>
      <c r="B10421">
        <v>312</v>
      </c>
      <c r="C10421" t="s">
        <v>20844</v>
      </c>
      <c r="D10421" t="s">
        <v>20845</v>
      </c>
      <c r="E10421" s="1">
        <v>33017</v>
      </c>
      <c r="F10421" t="s">
        <v>8</v>
      </c>
      <c r="G10421">
        <v>35</v>
      </c>
      <c r="H10421" t="s">
        <v>38157</v>
      </c>
    </row>
    <row r="10422" spans="1:8" x14ac:dyDescent="0.3">
      <c r="A10422">
        <v>21420</v>
      </c>
      <c r="B10422">
        <v>338</v>
      </c>
      <c r="C10422" t="s">
        <v>20846</v>
      </c>
      <c r="D10422" t="s">
        <v>20847</v>
      </c>
      <c r="E10422" s="1">
        <v>36322</v>
      </c>
      <c r="F10422" t="s">
        <v>15</v>
      </c>
      <c r="G10422">
        <v>26</v>
      </c>
      <c r="H10422" t="s">
        <v>38159</v>
      </c>
    </row>
    <row r="10423" spans="1:8" x14ac:dyDescent="0.3">
      <c r="A10423">
        <v>21421</v>
      </c>
      <c r="B10423">
        <v>638</v>
      </c>
      <c r="C10423" t="s">
        <v>20848</v>
      </c>
      <c r="D10423" t="s">
        <v>20849</v>
      </c>
      <c r="E10423" s="1">
        <v>35521</v>
      </c>
      <c r="F10423" t="s">
        <v>15</v>
      </c>
      <c r="G10423">
        <v>28</v>
      </c>
      <c r="H10423" t="s">
        <v>38159</v>
      </c>
    </row>
    <row r="10424" spans="1:8" x14ac:dyDescent="0.3">
      <c r="A10424">
        <v>21422</v>
      </c>
      <c r="B10424">
        <v>348</v>
      </c>
      <c r="C10424" t="s">
        <v>20850</v>
      </c>
      <c r="D10424" t="s">
        <v>20851</v>
      </c>
      <c r="E10424" s="1">
        <v>26398</v>
      </c>
      <c r="F10424" t="s">
        <v>15</v>
      </c>
      <c r="G10424">
        <v>53</v>
      </c>
      <c r="H10424" t="s">
        <v>38155</v>
      </c>
    </row>
    <row r="10425" spans="1:8" x14ac:dyDescent="0.3">
      <c r="A10425">
        <v>21423</v>
      </c>
      <c r="B10425">
        <v>71</v>
      </c>
      <c r="C10425" t="s">
        <v>20852</v>
      </c>
      <c r="D10425" t="s">
        <v>20853</v>
      </c>
      <c r="E10425" s="1">
        <v>29238</v>
      </c>
      <c r="F10425" t="s">
        <v>8</v>
      </c>
      <c r="G10425">
        <v>45</v>
      </c>
      <c r="H10425" t="s">
        <v>38156</v>
      </c>
    </row>
    <row r="10426" spans="1:8" x14ac:dyDescent="0.3">
      <c r="A10426">
        <v>21424</v>
      </c>
      <c r="B10426">
        <v>316</v>
      </c>
      <c r="C10426" t="s">
        <v>20854</v>
      </c>
      <c r="D10426" t="s">
        <v>20855</v>
      </c>
      <c r="E10426" s="1">
        <v>30028</v>
      </c>
      <c r="F10426" t="s">
        <v>15</v>
      </c>
      <c r="G10426">
        <v>43</v>
      </c>
      <c r="H10426" t="s">
        <v>38158</v>
      </c>
    </row>
    <row r="10427" spans="1:8" x14ac:dyDescent="0.3">
      <c r="A10427">
        <v>21425</v>
      </c>
      <c r="B10427">
        <v>343</v>
      </c>
      <c r="C10427" t="s">
        <v>20856</v>
      </c>
      <c r="D10427" t="s">
        <v>20857</v>
      </c>
      <c r="E10427" s="1">
        <v>23487</v>
      </c>
      <c r="F10427" t="s">
        <v>8</v>
      </c>
      <c r="G10427">
        <v>61</v>
      </c>
      <c r="H10427" t="s">
        <v>38155</v>
      </c>
    </row>
    <row r="10428" spans="1:8" x14ac:dyDescent="0.3">
      <c r="A10428">
        <v>21426</v>
      </c>
      <c r="B10428">
        <v>310</v>
      </c>
      <c r="C10428" t="s">
        <v>20858</v>
      </c>
      <c r="D10428" t="s">
        <v>20859</v>
      </c>
      <c r="E10428" s="1">
        <v>29627</v>
      </c>
      <c r="F10428" t="s">
        <v>8</v>
      </c>
      <c r="G10428">
        <v>44</v>
      </c>
      <c r="H10428" t="s">
        <v>38158</v>
      </c>
    </row>
    <row r="10429" spans="1:8" x14ac:dyDescent="0.3">
      <c r="A10429">
        <v>21427</v>
      </c>
      <c r="B10429">
        <v>632</v>
      </c>
      <c r="C10429" t="s">
        <v>20860</v>
      </c>
      <c r="D10429" t="s">
        <v>20861</v>
      </c>
      <c r="E10429" s="1">
        <v>32180</v>
      </c>
      <c r="F10429" t="s">
        <v>15</v>
      </c>
      <c r="G10429">
        <v>37</v>
      </c>
      <c r="H10429" t="s">
        <v>38157</v>
      </c>
    </row>
    <row r="10430" spans="1:8" x14ac:dyDescent="0.3">
      <c r="A10430">
        <v>21428</v>
      </c>
      <c r="B10430">
        <v>612</v>
      </c>
      <c r="C10430" t="s">
        <v>20862</v>
      </c>
      <c r="D10430" t="s">
        <v>20863</v>
      </c>
      <c r="E10430" s="1">
        <v>28712</v>
      </c>
      <c r="F10430" t="s">
        <v>15</v>
      </c>
      <c r="G10430">
        <v>47</v>
      </c>
      <c r="H10430" t="s">
        <v>38156</v>
      </c>
    </row>
    <row r="10431" spans="1:8" x14ac:dyDescent="0.3">
      <c r="A10431">
        <v>21429</v>
      </c>
      <c r="B10431">
        <v>547</v>
      </c>
      <c r="C10431" t="s">
        <v>20864</v>
      </c>
      <c r="D10431" t="s">
        <v>20865</v>
      </c>
      <c r="E10431" s="1">
        <v>27742</v>
      </c>
      <c r="F10431" t="s">
        <v>15</v>
      </c>
      <c r="G10431">
        <v>49</v>
      </c>
      <c r="H10431" t="s">
        <v>38156</v>
      </c>
    </row>
    <row r="10432" spans="1:8" x14ac:dyDescent="0.3">
      <c r="A10432">
        <v>21430</v>
      </c>
      <c r="B10432">
        <v>301</v>
      </c>
      <c r="C10432" t="s">
        <v>20866</v>
      </c>
      <c r="D10432" t="s">
        <v>20867</v>
      </c>
      <c r="E10432" s="1">
        <v>32077</v>
      </c>
      <c r="F10432" t="s">
        <v>15</v>
      </c>
      <c r="G10432">
        <v>38</v>
      </c>
      <c r="H10432" t="s">
        <v>38157</v>
      </c>
    </row>
    <row r="10433" spans="1:8" x14ac:dyDescent="0.3">
      <c r="A10433">
        <v>21431</v>
      </c>
      <c r="B10433">
        <v>49</v>
      </c>
      <c r="C10433" t="s">
        <v>20868</v>
      </c>
      <c r="D10433" t="s">
        <v>20869</v>
      </c>
      <c r="E10433" s="1">
        <v>22993</v>
      </c>
      <c r="F10433" t="s">
        <v>8</v>
      </c>
      <c r="G10433">
        <v>62</v>
      </c>
      <c r="H10433" t="s">
        <v>38155</v>
      </c>
    </row>
    <row r="10434" spans="1:8" x14ac:dyDescent="0.3">
      <c r="A10434">
        <v>21432</v>
      </c>
      <c r="B10434">
        <v>616</v>
      </c>
      <c r="C10434" t="s">
        <v>20870</v>
      </c>
      <c r="D10434" t="s">
        <v>20871</v>
      </c>
      <c r="E10434" s="1">
        <v>22577</v>
      </c>
      <c r="F10434" t="s">
        <v>15</v>
      </c>
      <c r="G10434">
        <v>64</v>
      </c>
      <c r="H10434" t="s">
        <v>38155</v>
      </c>
    </row>
    <row r="10435" spans="1:8" x14ac:dyDescent="0.3">
      <c r="A10435">
        <v>21433</v>
      </c>
      <c r="B10435">
        <v>311</v>
      </c>
      <c r="C10435" t="s">
        <v>20872</v>
      </c>
      <c r="D10435" t="s">
        <v>20873</v>
      </c>
      <c r="E10435" s="1">
        <v>26041</v>
      </c>
      <c r="F10435" t="s">
        <v>8</v>
      </c>
      <c r="G10435">
        <v>54</v>
      </c>
      <c r="H10435" t="s">
        <v>38155</v>
      </c>
    </row>
    <row r="10436" spans="1:8" x14ac:dyDescent="0.3">
      <c r="A10436">
        <v>21434</v>
      </c>
      <c r="B10436">
        <v>361</v>
      </c>
      <c r="C10436" t="s">
        <v>20874</v>
      </c>
      <c r="D10436" t="s">
        <v>20875</v>
      </c>
      <c r="E10436" s="1">
        <v>21918</v>
      </c>
      <c r="F10436" t="s">
        <v>15</v>
      </c>
      <c r="G10436">
        <v>65</v>
      </c>
      <c r="H10436" t="s">
        <v>38155</v>
      </c>
    </row>
    <row r="10437" spans="1:8" x14ac:dyDescent="0.3">
      <c r="A10437">
        <v>21435</v>
      </c>
      <c r="B10437">
        <v>369</v>
      </c>
      <c r="C10437" t="s">
        <v>20876</v>
      </c>
      <c r="D10437" t="s">
        <v>20877</v>
      </c>
      <c r="E10437" s="1">
        <v>34474</v>
      </c>
      <c r="F10437" t="s">
        <v>8</v>
      </c>
      <c r="G10437">
        <v>31</v>
      </c>
      <c r="H10437" t="s">
        <v>38160</v>
      </c>
    </row>
    <row r="10438" spans="1:8" x14ac:dyDescent="0.3">
      <c r="A10438">
        <v>21436</v>
      </c>
      <c r="B10438">
        <v>611</v>
      </c>
      <c r="C10438" t="s">
        <v>20878</v>
      </c>
      <c r="D10438" t="s">
        <v>20879</v>
      </c>
      <c r="E10438" s="1">
        <v>30720</v>
      </c>
      <c r="F10438" t="s">
        <v>15</v>
      </c>
      <c r="G10438">
        <v>41</v>
      </c>
      <c r="H10438" t="s">
        <v>38158</v>
      </c>
    </row>
    <row r="10439" spans="1:8" x14ac:dyDescent="0.3">
      <c r="A10439">
        <v>21437</v>
      </c>
      <c r="B10439">
        <v>307</v>
      </c>
      <c r="C10439" t="s">
        <v>20880</v>
      </c>
      <c r="D10439" t="s">
        <v>20881</v>
      </c>
      <c r="E10439" s="1">
        <v>25895</v>
      </c>
      <c r="F10439" t="s">
        <v>15</v>
      </c>
      <c r="G10439">
        <v>55</v>
      </c>
      <c r="H10439" t="s">
        <v>38155</v>
      </c>
    </row>
    <row r="10440" spans="1:8" x14ac:dyDescent="0.3">
      <c r="A10440">
        <v>21438</v>
      </c>
      <c r="B10440">
        <v>368</v>
      </c>
      <c r="C10440" t="s">
        <v>20882</v>
      </c>
      <c r="D10440" t="s">
        <v>20883</v>
      </c>
      <c r="E10440" s="1">
        <v>25679</v>
      </c>
      <c r="F10440" t="s">
        <v>8</v>
      </c>
      <c r="G10440">
        <v>55</v>
      </c>
      <c r="H10440" t="s">
        <v>38155</v>
      </c>
    </row>
    <row r="10441" spans="1:8" x14ac:dyDescent="0.3">
      <c r="A10441">
        <v>21439</v>
      </c>
      <c r="B10441">
        <v>634</v>
      </c>
      <c r="C10441" t="s">
        <v>20884</v>
      </c>
      <c r="D10441" t="s">
        <v>20885</v>
      </c>
      <c r="E10441" s="1">
        <v>22449</v>
      </c>
      <c r="F10441" t="s">
        <v>8</v>
      </c>
      <c r="G10441">
        <v>64</v>
      </c>
      <c r="H10441" t="s">
        <v>38155</v>
      </c>
    </row>
    <row r="10442" spans="1:8" x14ac:dyDescent="0.3">
      <c r="A10442">
        <v>21440</v>
      </c>
      <c r="B10442">
        <v>336</v>
      </c>
      <c r="C10442" t="s">
        <v>20886</v>
      </c>
      <c r="D10442" t="s">
        <v>20887</v>
      </c>
      <c r="E10442" s="1">
        <v>25158</v>
      </c>
      <c r="F10442" t="s">
        <v>8</v>
      </c>
      <c r="G10442">
        <v>57</v>
      </c>
      <c r="H10442" t="s">
        <v>38155</v>
      </c>
    </row>
    <row r="10443" spans="1:8" x14ac:dyDescent="0.3">
      <c r="A10443">
        <v>21441</v>
      </c>
      <c r="B10443">
        <v>60</v>
      </c>
      <c r="C10443" t="s">
        <v>20888</v>
      </c>
      <c r="D10443" t="s">
        <v>20889</v>
      </c>
      <c r="E10443" s="1">
        <v>25006</v>
      </c>
      <c r="F10443" t="s">
        <v>8</v>
      </c>
      <c r="G10443">
        <v>57</v>
      </c>
      <c r="H10443" t="s">
        <v>38155</v>
      </c>
    </row>
    <row r="10444" spans="1:8" x14ac:dyDescent="0.3">
      <c r="A10444">
        <v>21442</v>
      </c>
      <c r="B10444">
        <v>331</v>
      </c>
      <c r="C10444" t="s">
        <v>20890</v>
      </c>
      <c r="D10444" t="s">
        <v>20891</v>
      </c>
      <c r="E10444" s="1">
        <v>23071</v>
      </c>
      <c r="F10444" t="s">
        <v>15</v>
      </c>
      <c r="G10444">
        <v>62</v>
      </c>
      <c r="H10444" t="s">
        <v>38155</v>
      </c>
    </row>
    <row r="10445" spans="1:8" x14ac:dyDescent="0.3">
      <c r="A10445">
        <v>21443</v>
      </c>
      <c r="B10445">
        <v>631</v>
      </c>
      <c r="C10445" t="s">
        <v>20892</v>
      </c>
      <c r="D10445" t="s">
        <v>20893</v>
      </c>
      <c r="E10445" s="1">
        <v>22486</v>
      </c>
      <c r="F10445" t="s">
        <v>15</v>
      </c>
      <c r="G10445">
        <v>64</v>
      </c>
      <c r="H10445" t="s">
        <v>38155</v>
      </c>
    </row>
    <row r="10446" spans="1:8" x14ac:dyDescent="0.3">
      <c r="A10446">
        <v>21444</v>
      </c>
      <c r="B10446">
        <v>352</v>
      </c>
      <c r="C10446" t="s">
        <v>20894</v>
      </c>
      <c r="D10446" t="s">
        <v>20895</v>
      </c>
      <c r="E10446" s="1">
        <v>27615</v>
      </c>
      <c r="F10446" t="s">
        <v>8</v>
      </c>
      <c r="G10446">
        <v>50</v>
      </c>
      <c r="H10446" t="s">
        <v>38155</v>
      </c>
    </row>
    <row r="10447" spans="1:8" x14ac:dyDescent="0.3">
      <c r="A10447">
        <v>21445</v>
      </c>
      <c r="B10447">
        <v>609</v>
      </c>
      <c r="C10447" t="s">
        <v>20896</v>
      </c>
      <c r="D10447" t="s">
        <v>20897</v>
      </c>
      <c r="E10447" s="1">
        <v>27068</v>
      </c>
      <c r="F10447" t="s">
        <v>15</v>
      </c>
      <c r="G10447">
        <v>51</v>
      </c>
      <c r="H10447" t="s">
        <v>38155</v>
      </c>
    </row>
    <row r="10448" spans="1:8" x14ac:dyDescent="0.3">
      <c r="A10448">
        <v>21446</v>
      </c>
      <c r="B10448">
        <v>68</v>
      </c>
      <c r="C10448" t="s">
        <v>20898</v>
      </c>
      <c r="D10448" t="s">
        <v>20899</v>
      </c>
      <c r="E10448" s="1">
        <v>35132</v>
      </c>
      <c r="F10448" t="s">
        <v>8</v>
      </c>
      <c r="G10448">
        <v>29</v>
      </c>
      <c r="H10448" t="s">
        <v>38159</v>
      </c>
    </row>
    <row r="10449" spans="1:8" x14ac:dyDescent="0.3">
      <c r="A10449">
        <v>21447</v>
      </c>
      <c r="B10449">
        <v>60</v>
      </c>
      <c r="C10449" t="s">
        <v>20900</v>
      </c>
      <c r="D10449" t="s">
        <v>20901</v>
      </c>
      <c r="E10449" s="1">
        <v>31033</v>
      </c>
      <c r="F10449" t="s">
        <v>8</v>
      </c>
      <c r="G10449">
        <v>40</v>
      </c>
      <c r="H10449" t="s">
        <v>38158</v>
      </c>
    </row>
    <row r="10450" spans="1:8" x14ac:dyDescent="0.3">
      <c r="A10450">
        <v>21448</v>
      </c>
      <c r="B10450">
        <v>311</v>
      </c>
      <c r="C10450" t="s">
        <v>20902</v>
      </c>
      <c r="D10450" t="s">
        <v>20903</v>
      </c>
      <c r="E10450" s="1">
        <v>28796</v>
      </c>
      <c r="F10450" t="s">
        <v>15</v>
      </c>
      <c r="G10450">
        <v>47</v>
      </c>
      <c r="H10450" t="s">
        <v>38156</v>
      </c>
    </row>
    <row r="10451" spans="1:8" x14ac:dyDescent="0.3">
      <c r="A10451">
        <v>21449</v>
      </c>
      <c r="B10451">
        <v>311</v>
      </c>
      <c r="C10451" t="s">
        <v>20904</v>
      </c>
      <c r="D10451" t="s">
        <v>20905</v>
      </c>
      <c r="E10451" s="1">
        <v>31918</v>
      </c>
      <c r="F10451" t="s">
        <v>8</v>
      </c>
      <c r="G10451">
        <v>38</v>
      </c>
      <c r="H10451" t="s">
        <v>38157</v>
      </c>
    </row>
    <row r="10452" spans="1:8" x14ac:dyDescent="0.3">
      <c r="A10452">
        <v>21450</v>
      </c>
      <c r="B10452">
        <v>68</v>
      </c>
      <c r="C10452" t="s">
        <v>20906</v>
      </c>
      <c r="D10452" t="s">
        <v>20907</v>
      </c>
      <c r="E10452" s="1">
        <v>28313</v>
      </c>
      <c r="F10452" t="s">
        <v>8</v>
      </c>
      <c r="G10452">
        <v>48</v>
      </c>
      <c r="H10452" t="s">
        <v>38156</v>
      </c>
    </row>
    <row r="10453" spans="1:8" x14ac:dyDescent="0.3">
      <c r="A10453">
        <v>21451</v>
      </c>
      <c r="B10453">
        <v>311</v>
      </c>
      <c r="C10453" t="s">
        <v>20908</v>
      </c>
      <c r="D10453" t="s">
        <v>20909</v>
      </c>
      <c r="E10453" s="1">
        <v>36031</v>
      </c>
      <c r="F10453" t="s">
        <v>15</v>
      </c>
      <c r="G10453">
        <v>27</v>
      </c>
      <c r="H10453" t="s">
        <v>38159</v>
      </c>
    </row>
    <row r="10454" spans="1:8" x14ac:dyDescent="0.3">
      <c r="A10454">
        <v>21452</v>
      </c>
      <c r="B10454">
        <v>539</v>
      </c>
      <c r="C10454" t="s">
        <v>20910</v>
      </c>
      <c r="D10454" t="s">
        <v>20911</v>
      </c>
      <c r="E10454" s="1">
        <v>28412</v>
      </c>
      <c r="F10454" t="s">
        <v>8</v>
      </c>
      <c r="G10454">
        <v>48</v>
      </c>
      <c r="H10454" t="s">
        <v>38156</v>
      </c>
    </row>
    <row r="10455" spans="1:8" x14ac:dyDescent="0.3">
      <c r="A10455">
        <v>21453</v>
      </c>
      <c r="B10455">
        <v>49</v>
      </c>
      <c r="C10455" t="s">
        <v>20912</v>
      </c>
      <c r="D10455" t="s">
        <v>20913</v>
      </c>
      <c r="E10455" s="1">
        <v>22567</v>
      </c>
      <c r="F10455" t="s">
        <v>8</v>
      </c>
      <c r="G10455">
        <v>64</v>
      </c>
      <c r="H10455" t="s">
        <v>38155</v>
      </c>
    </row>
    <row r="10456" spans="1:8" x14ac:dyDescent="0.3">
      <c r="A10456">
        <v>21454</v>
      </c>
      <c r="B10456">
        <v>311</v>
      </c>
      <c r="C10456" t="s">
        <v>20914</v>
      </c>
      <c r="D10456" t="s">
        <v>20915</v>
      </c>
      <c r="E10456" s="1">
        <v>27103</v>
      </c>
      <c r="F10456" t="s">
        <v>8</v>
      </c>
      <c r="G10456">
        <v>51</v>
      </c>
      <c r="H10456" t="s">
        <v>38155</v>
      </c>
    </row>
    <row r="10457" spans="1:8" x14ac:dyDescent="0.3">
      <c r="A10457">
        <v>21455</v>
      </c>
      <c r="B10457">
        <v>609</v>
      </c>
      <c r="C10457" t="s">
        <v>20916</v>
      </c>
      <c r="D10457" t="s">
        <v>20917</v>
      </c>
      <c r="E10457" s="1">
        <v>28038</v>
      </c>
      <c r="F10457" t="s">
        <v>8</v>
      </c>
      <c r="G10457">
        <v>49</v>
      </c>
      <c r="H10457" t="s">
        <v>38156</v>
      </c>
    </row>
    <row r="10458" spans="1:8" x14ac:dyDescent="0.3">
      <c r="A10458">
        <v>21456</v>
      </c>
      <c r="B10458">
        <v>543</v>
      </c>
      <c r="C10458" t="s">
        <v>20918</v>
      </c>
      <c r="D10458" t="s">
        <v>20919</v>
      </c>
      <c r="E10458" s="1">
        <v>25014</v>
      </c>
      <c r="F10458" t="s">
        <v>8</v>
      </c>
      <c r="G10458">
        <v>57</v>
      </c>
      <c r="H10458" t="s">
        <v>38155</v>
      </c>
    </row>
    <row r="10459" spans="1:8" x14ac:dyDescent="0.3">
      <c r="A10459">
        <v>21457</v>
      </c>
      <c r="B10459">
        <v>300</v>
      </c>
      <c r="C10459" t="s">
        <v>20920</v>
      </c>
      <c r="D10459" t="s">
        <v>20921</v>
      </c>
      <c r="E10459" s="1">
        <v>33128</v>
      </c>
      <c r="F10459" t="s">
        <v>8</v>
      </c>
      <c r="G10459">
        <v>35</v>
      </c>
      <c r="H10459" t="s">
        <v>38157</v>
      </c>
    </row>
    <row r="10460" spans="1:8" x14ac:dyDescent="0.3">
      <c r="A10460">
        <v>21458</v>
      </c>
      <c r="B10460">
        <v>335</v>
      </c>
      <c r="C10460" t="s">
        <v>20922</v>
      </c>
      <c r="D10460" t="s">
        <v>20923</v>
      </c>
      <c r="E10460" s="1">
        <v>28159</v>
      </c>
      <c r="F10460" t="s">
        <v>8</v>
      </c>
      <c r="G10460">
        <v>48</v>
      </c>
      <c r="H10460" t="s">
        <v>38156</v>
      </c>
    </row>
    <row r="10461" spans="1:8" x14ac:dyDescent="0.3">
      <c r="A10461">
        <v>21459</v>
      </c>
      <c r="B10461">
        <v>374</v>
      </c>
      <c r="C10461" t="s">
        <v>20924</v>
      </c>
      <c r="D10461" t="s">
        <v>20925</v>
      </c>
      <c r="E10461" s="1">
        <v>28406</v>
      </c>
      <c r="F10461" t="s">
        <v>8</v>
      </c>
      <c r="G10461">
        <v>48</v>
      </c>
      <c r="H10461" t="s">
        <v>38156</v>
      </c>
    </row>
    <row r="10462" spans="1:8" x14ac:dyDescent="0.3">
      <c r="A10462">
        <v>21460</v>
      </c>
      <c r="B10462">
        <v>372</v>
      </c>
      <c r="C10462" t="s">
        <v>20926</v>
      </c>
      <c r="D10462" t="s">
        <v>20927</v>
      </c>
      <c r="E10462" s="1">
        <v>23412</v>
      </c>
      <c r="F10462" t="s">
        <v>8</v>
      </c>
      <c r="G10462">
        <v>61</v>
      </c>
      <c r="H10462" t="s">
        <v>38155</v>
      </c>
    </row>
    <row r="10463" spans="1:8" x14ac:dyDescent="0.3">
      <c r="A10463">
        <v>21461</v>
      </c>
      <c r="B10463">
        <v>60</v>
      </c>
      <c r="C10463" t="s">
        <v>20928</v>
      </c>
      <c r="D10463" t="s">
        <v>20929</v>
      </c>
      <c r="E10463" s="1">
        <v>33402</v>
      </c>
      <c r="F10463" t="s">
        <v>15</v>
      </c>
      <c r="G10463">
        <v>34</v>
      </c>
      <c r="H10463" t="s">
        <v>38160</v>
      </c>
    </row>
    <row r="10464" spans="1:8" x14ac:dyDescent="0.3">
      <c r="A10464">
        <v>21462</v>
      </c>
      <c r="B10464">
        <v>345</v>
      </c>
      <c r="C10464" t="s">
        <v>20930</v>
      </c>
      <c r="D10464" t="s">
        <v>20931</v>
      </c>
      <c r="E10464" s="1">
        <v>23998</v>
      </c>
      <c r="F10464" t="s">
        <v>15</v>
      </c>
      <c r="G10464">
        <v>60</v>
      </c>
      <c r="H10464" t="s">
        <v>38155</v>
      </c>
    </row>
    <row r="10465" spans="1:8" x14ac:dyDescent="0.3">
      <c r="A10465">
        <v>21463</v>
      </c>
      <c r="B10465">
        <v>372</v>
      </c>
      <c r="C10465" t="s">
        <v>20932</v>
      </c>
      <c r="D10465" t="s">
        <v>20933</v>
      </c>
      <c r="E10465" s="1">
        <v>27972</v>
      </c>
      <c r="F10465" t="s">
        <v>8</v>
      </c>
      <c r="G10465">
        <v>49</v>
      </c>
      <c r="H10465" t="s">
        <v>38156</v>
      </c>
    </row>
    <row r="10466" spans="1:8" x14ac:dyDescent="0.3">
      <c r="A10466">
        <v>21464</v>
      </c>
      <c r="B10466">
        <v>51</v>
      </c>
      <c r="C10466" t="s">
        <v>20934</v>
      </c>
      <c r="D10466" t="s">
        <v>20935</v>
      </c>
      <c r="E10466" s="1">
        <v>27479</v>
      </c>
      <c r="F10466" t="s">
        <v>8</v>
      </c>
      <c r="G10466">
        <v>50</v>
      </c>
      <c r="H10466" t="s">
        <v>38155</v>
      </c>
    </row>
    <row r="10467" spans="1:8" x14ac:dyDescent="0.3">
      <c r="A10467">
        <v>21465</v>
      </c>
      <c r="B10467">
        <v>360</v>
      </c>
      <c r="C10467" t="s">
        <v>20936</v>
      </c>
      <c r="D10467" t="s">
        <v>20937</v>
      </c>
      <c r="E10467" s="1">
        <v>22579</v>
      </c>
      <c r="F10467" t="s">
        <v>8</v>
      </c>
      <c r="G10467">
        <v>64</v>
      </c>
      <c r="H10467" t="s">
        <v>38155</v>
      </c>
    </row>
    <row r="10468" spans="1:8" x14ac:dyDescent="0.3">
      <c r="A10468">
        <v>21466</v>
      </c>
      <c r="B10468">
        <v>542</v>
      </c>
      <c r="C10468" t="s">
        <v>20938</v>
      </c>
      <c r="D10468" t="s">
        <v>20939</v>
      </c>
      <c r="E10468" s="1">
        <v>26924</v>
      </c>
      <c r="F10468" t="s">
        <v>8</v>
      </c>
      <c r="G10468">
        <v>52</v>
      </c>
      <c r="H10468" t="s">
        <v>38155</v>
      </c>
    </row>
    <row r="10469" spans="1:8" x14ac:dyDescent="0.3">
      <c r="A10469">
        <v>21467</v>
      </c>
      <c r="B10469">
        <v>632</v>
      </c>
      <c r="C10469" t="s">
        <v>20940</v>
      </c>
      <c r="D10469" t="s">
        <v>20941</v>
      </c>
      <c r="E10469" s="1">
        <v>27556</v>
      </c>
      <c r="F10469" t="s">
        <v>8</v>
      </c>
      <c r="G10469">
        <v>50</v>
      </c>
      <c r="H10469" t="s">
        <v>38155</v>
      </c>
    </row>
    <row r="10470" spans="1:8" x14ac:dyDescent="0.3">
      <c r="A10470">
        <v>21468</v>
      </c>
      <c r="B10470">
        <v>336</v>
      </c>
      <c r="C10470" t="s">
        <v>20942</v>
      </c>
      <c r="D10470" t="s">
        <v>20943</v>
      </c>
      <c r="E10470" s="1">
        <v>23002</v>
      </c>
      <c r="F10470" t="s">
        <v>8</v>
      </c>
      <c r="G10470">
        <v>62</v>
      </c>
      <c r="H10470" t="s">
        <v>38155</v>
      </c>
    </row>
    <row r="10471" spans="1:8" x14ac:dyDescent="0.3">
      <c r="A10471">
        <v>21469</v>
      </c>
      <c r="B10471">
        <v>316</v>
      </c>
      <c r="C10471" t="s">
        <v>20944</v>
      </c>
      <c r="D10471" t="s">
        <v>20945</v>
      </c>
      <c r="E10471" s="1">
        <v>28986</v>
      </c>
      <c r="F10471" t="s">
        <v>15</v>
      </c>
      <c r="G10471">
        <v>46</v>
      </c>
      <c r="H10471" t="s">
        <v>38156</v>
      </c>
    </row>
    <row r="10472" spans="1:8" x14ac:dyDescent="0.3">
      <c r="A10472">
        <v>21470</v>
      </c>
      <c r="B10472">
        <v>307</v>
      </c>
      <c r="C10472" t="s">
        <v>20946</v>
      </c>
      <c r="D10472" t="s">
        <v>20947</v>
      </c>
      <c r="E10472" s="1">
        <v>23636</v>
      </c>
      <c r="F10472" t="s">
        <v>15</v>
      </c>
      <c r="G10472">
        <v>61</v>
      </c>
      <c r="H10472" t="s">
        <v>38155</v>
      </c>
    </row>
    <row r="10473" spans="1:8" x14ac:dyDescent="0.3">
      <c r="A10473">
        <v>21471</v>
      </c>
      <c r="B10473">
        <v>51</v>
      </c>
      <c r="C10473" t="s">
        <v>20948</v>
      </c>
      <c r="D10473" t="s">
        <v>20949</v>
      </c>
      <c r="E10473" s="1">
        <v>28930</v>
      </c>
      <c r="F10473" t="s">
        <v>8</v>
      </c>
      <c r="G10473">
        <v>46</v>
      </c>
      <c r="H10473" t="s">
        <v>38156</v>
      </c>
    </row>
    <row r="10474" spans="1:8" x14ac:dyDescent="0.3">
      <c r="A10474">
        <v>21472</v>
      </c>
      <c r="B10474">
        <v>325</v>
      </c>
      <c r="C10474" t="s">
        <v>20950</v>
      </c>
      <c r="D10474" t="s">
        <v>20951</v>
      </c>
      <c r="E10474" s="1">
        <v>24023</v>
      </c>
      <c r="F10474" t="s">
        <v>8</v>
      </c>
      <c r="G10474">
        <v>60</v>
      </c>
      <c r="H10474" t="s">
        <v>38155</v>
      </c>
    </row>
    <row r="10475" spans="1:8" x14ac:dyDescent="0.3">
      <c r="A10475">
        <v>21473</v>
      </c>
      <c r="B10475">
        <v>612</v>
      </c>
      <c r="C10475" t="s">
        <v>20952</v>
      </c>
      <c r="D10475" t="s">
        <v>20953</v>
      </c>
      <c r="E10475" s="1">
        <v>28677</v>
      </c>
      <c r="F10475" t="s">
        <v>15</v>
      </c>
      <c r="G10475">
        <v>47</v>
      </c>
      <c r="H10475" t="s">
        <v>38156</v>
      </c>
    </row>
    <row r="10476" spans="1:8" x14ac:dyDescent="0.3">
      <c r="A10476">
        <v>21474</v>
      </c>
      <c r="B10476">
        <v>623</v>
      </c>
      <c r="C10476" t="s">
        <v>20954</v>
      </c>
      <c r="D10476" t="s">
        <v>20955</v>
      </c>
      <c r="E10476" s="1">
        <v>22331</v>
      </c>
      <c r="F10476" t="s">
        <v>8</v>
      </c>
      <c r="G10476">
        <v>64</v>
      </c>
      <c r="H10476" t="s">
        <v>38155</v>
      </c>
    </row>
    <row r="10477" spans="1:8" x14ac:dyDescent="0.3">
      <c r="A10477">
        <v>21475</v>
      </c>
      <c r="B10477">
        <v>314</v>
      </c>
      <c r="C10477" t="s">
        <v>20956</v>
      </c>
      <c r="D10477" t="s">
        <v>20957</v>
      </c>
      <c r="E10477" s="1">
        <v>23397</v>
      </c>
      <c r="F10477" t="s">
        <v>15</v>
      </c>
      <c r="G10477">
        <v>61</v>
      </c>
      <c r="H10477" t="s">
        <v>38155</v>
      </c>
    </row>
    <row r="10478" spans="1:8" x14ac:dyDescent="0.3">
      <c r="A10478">
        <v>21476</v>
      </c>
      <c r="B10478">
        <v>315</v>
      </c>
      <c r="C10478" t="s">
        <v>20958</v>
      </c>
      <c r="D10478" t="s">
        <v>20959</v>
      </c>
      <c r="E10478" s="1">
        <v>34054</v>
      </c>
      <c r="F10478" t="s">
        <v>8</v>
      </c>
      <c r="G10478">
        <v>32</v>
      </c>
      <c r="H10478" t="s">
        <v>38160</v>
      </c>
    </row>
    <row r="10479" spans="1:8" x14ac:dyDescent="0.3">
      <c r="A10479">
        <v>21477</v>
      </c>
      <c r="B10479">
        <v>339</v>
      </c>
      <c r="C10479" t="s">
        <v>20960</v>
      </c>
      <c r="D10479" t="s">
        <v>20961</v>
      </c>
      <c r="E10479" s="1">
        <v>26130</v>
      </c>
      <c r="F10479" t="s">
        <v>15</v>
      </c>
      <c r="G10479">
        <v>54</v>
      </c>
      <c r="H10479" t="s">
        <v>38155</v>
      </c>
    </row>
    <row r="10480" spans="1:8" x14ac:dyDescent="0.3">
      <c r="A10480">
        <v>21478</v>
      </c>
      <c r="B10480">
        <v>343</v>
      </c>
      <c r="C10480" t="s">
        <v>20962</v>
      </c>
      <c r="D10480" t="s">
        <v>20963</v>
      </c>
      <c r="E10480" s="1">
        <v>23227</v>
      </c>
      <c r="F10480" t="s">
        <v>15</v>
      </c>
      <c r="G10480">
        <v>62</v>
      </c>
      <c r="H10480" t="s">
        <v>38155</v>
      </c>
    </row>
    <row r="10481" spans="1:8" x14ac:dyDescent="0.3">
      <c r="A10481">
        <v>21479</v>
      </c>
      <c r="B10481">
        <v>359</v>
      </c>
      <c r="C10481" t="s">
        <v>20964</v>
      </c>
      <c r="D10481" t="s">
        <v>20965</v>
      </c>
      <c r="E10481" s="1">
        <v>29839</v>
      </c>
      <c r="F10481" t="s">
        <v>8</v>
      </c>
      <c r="G10481">
        <v>44</v>
      </c>
      <c r="H10481" t="s">
        <v>38158</v>
      </c>
    </row>
    <row r="10482" spans="1:8" x14ac:dyDescent="0.3">
      <c r="A10482">
        <v>21480</v>
      </c>
      <c r="B10482">
        <v>49</v>
      </c>
      <c r="C10482" t="s">
        <v>20966</v>
      </c>
      <c r="D10482" t="s">
        <v>20967</v>
      </c>
      <c r="E10482" s="1">
        <v>26859</v>
      </c>
      <c r="F10482" t="s">
        <v>8</v>
      </c>
      <c r="G10482">
        <v>52</v>
      </c>
      <c r="H10482" t="s">
        <v>38155</v>
      </c>
    </row>
    <row r="10483" spans="1:8" x14ac:dyDescent="0.3">
      <c r="A10483">
        <v>21481</v>
      </c>
      <c r="B10483">
        <v>614</v>
      </c>
      <c r="C10483" t="s">
        <v>20968</v>
      </c>
      <c r="D10483" t="s">
        <v>20969</v>
      </c>
      <c r="E10483" s="1">
        <v>26712</v>
      </c>
      <c r="F10483" t="s">
        <v>8</v>
      </c>
      <c r="G10483">
        <v>52</v>
      </c>
      <c r="H10483" t="s">
        <v>38155</v>
      </c>
    </row>
    <row r="10484" spans="1:8" x14ac:dyDescent="0.3">
      <c r="A10484">
        <v>21482</v>
      </c>
      <c r="B10484">
        <v>542</v>
      </c>
      <c r="C10484" t="s">
        <v>20970</v>
      </c>
      <c r="D10484" t="s">
        <v>20971</v>
      </c>
      <c r="E10484" s="1">
        <v>22106</v>
      </c>
      <c r="F10484" t="s">
        <v>15</v>
      </c>
      <c r="G10484">
        <v>65</v>
      </c>
      <c r="H10484" t="s">
        <v>38155</v>
      </c>
    </row>
    <row r="10485" spans="1:8" x14ac:dyDescent="0.3">
      <c r="A10485">
        <v>21483</v>
      </c>
      <c r="B10485">
        <v>637</v>
      </c>
      <c r="C10485" t="s">
        <v>20972</v>
      </c>
      <c r="D10485" t="s">
        <v>20973</v>
      </c>
      <c r="E10485" s="1">
        <v>31078</v>
      </c>
      <c r="F10485" t="s">
        <v>15</v>
      </c>
      <c r="G10485">
        <v>40</v>
      </c>
      <c r="H10485" t="s">
        <v>38158</v>
      </c>
    </row>
    <row r="10486" spans="1:8" x14ac:dyDescent="0.3">
      <c r="A10486">
        <v>21484</v>
      </c>
      <c r="B10486">
        <v>638</v>
      </c>
      <c r="C10486" t="s">
        <v>20974</v>
      </c>
      <c r="D10486" t="s">
        <v>20975</v>
      </c>
      <c r="E10486" s="1">
        <v>32590</v>
      </c>
      <c r="F10486" t="s">
        <v>15</v>
      </c>
      <c r="G10486">
        <v>36</v>
      </c>
      <c r="H10486" t="s">
        <v>38157</v>
      </c>
    </row>
    <row r="10487" spans="1:8" x14ac:dyDescent="0.3">
      <c r="A10487">
        <v>21485</v>
      </c>
      <c r="B10487">
        <v>641</v>
      </c>
      <c r="C10487" t="s">
        <v>20976</v>
      </c>
      <c r="D10487" t="s">
        <v>20977</v>
      </c>
      <c r="E10487" s="1">
        <v>34088</v>
      </c>
      <c r="F10487" t="s">
        <v>8</v>
      </c>
      <c r="G10487">
        <v>32</v>
      </c>
      <c r="H10487" t="s">
        <v>38160</v>
      </c>
    </row>
    <row r="10488" spans="1:8" x14ac:dyDescent="0.3">
      <c r="A10488">
        <v>21486</v>
      </c>
      <c r="B10488">
        <v>301</v>
      </c>
      <c r="C10488" t="s">
        <v>20978</v>
      </c>
      <c r="D10488" t="s">
        <v>20979</v>
      </c>
      <c r="E10488" s="1">
        <v>22685</v>
      </c>
      <c r="F10488" t="s">
        <v>15</v>
      </c>
      <c r="G10488">
        <v>63</v>
      </c>
      <c r="H10488" t="s">
        <v>38155</v>
      </c>
    </row>
    <row r="10489" spans="1:8" x14ac:dyDescent="0.3">
      <c r="A10489">
        <v>21487</v>
      </c>
      <c r="B10489">
        <v>347</v>
      </c>
      <c r="C10489" t="s">
        <v>20980</v>
      </c>
      <c r="D10489" t="s">
        <v>20981</v>
      </c>
      <c r="E10489" s="1">
        <v>33166</v>
      </c>
      <c r="F10489" t="s">
        <v>15</v>
      </c>
      <c r="G10489">
        <v>35</v>
      </c>
      <c r="H10489" t="s">
        <v>38157</v>
      </c>
    </row>
    <row r="10490" spans="1:8" x14ac:dyDescent="0.3">
      <c r="A10490">
        <v>21488</v>
      </c>
      <c r="B10490">
        <v>359</v>
      </c>
      <c r="C10490" t="s">
        <v>20982</v>
      </c>
      <c r="D10490" t="s">
        <v>20983</v>
      </c>
      <c r="E10490" s="1">
        <v>34107</v>
      </c>
      <c r="F10490" t="s">
        <v>15</v>
      </c>
      <c r="G10490">
        <v>32</v>
      </c>
      <c r="H10490" t="s">
        <v>38160</v>
      </c>
    </row>
    <row r="10491" spans="1:8" x14ac:dyDescent="0.3">
      <c r="A10491">
        <v>21489</v>
      </c>
      <c r="B10491">
        <v>49</v>
      </c>
      <c r="C10491" t="s">
        <v>20984</v>
      </c>
      <c r="D10491" t="s">
        <v>20985</v>
      </c>
      <c r="E10491" s="1">
        <v>31045</v>
      </c>
      <c r="F10491" t="s">
        <v>8</v>
      </c>
      <c r="G10491">
        <v>40</v>
      </c>
      <c r="H10491" t="s">
        <v>38158</v>
      </c>
    </row>
    <row r="10492" spans="1:8" x14ac:dyDescent="0.3">
      <c r="A10492">
        <v>21490</v>
      </c>
      <c r="B10492">
        <v>50</v>
      </c>
      <c r="C10492" t="s">
        <v>20986</v>
      </c>
      <c r="D10492" t="s">
        <v>20987</v>
      </c>
      <c r="E10492" s="1">
        <v>26453</v>
      </c>
      <c r="F10492" t="s">
        <v>8</v>
      </c>
      <c r="G10492">
        <v>53</v>
      </c>
      <c r="H10492" t="s">
        <v>38155</v>
      </c>
    </row>
    <row r="10493" spans="1:8" x14ac:dyDescent="0.3">
      <c r="A10493">
        <v>21491</v>
      </c>
      <c r="B10493">
        <v>623</v>
      </c>
      <c r="C10493" t="s">
        <v>20988</v>
      </c>
      <c r="D10493" t="s">
        <v>20989</v>
      </c>
      <c r="E10493" s="1">
        <v>22961</v>
      </c>
      <c r="F10493" t="s">
        <v>8</v>
      </c>
      <c r="G10493">
        <v>63</v>
      </c>
      <c r="H10493" t="s">
        <v>38155</v>
      </c>
    </row>
    <row r="10494" spans="1:8" x14ac:dyDescent="0.3">
      <c r="A10494">
        <v>21492</v>
      </c>
      <c r="B10494">
        <v>314</v>
      </c>
      <c r="C10494" t="s">
        <v>20990</v>
      </c>
      <c r="D10494" t="s">
        <v>20991</v>
      </c>
      <c r="E10494" s="1">
        <v>27418</v>
      </c>
      <c r="F10494" t="s">
        <v>8</v>
      </c>
      <c r="G10494">
        <v>50</v>
      </c>
      <c r="H10494" t="s">
        <v>38155</v>
      </c>
    </row>
    <row r="10495" spans="1:8" x14ac:dyDescent="0.3">
      <c r="A10495">
        <v>21493</v>
      </c>
      <c r="B10495">
        <v>359</v>
      </c>
      <c r="C10495" t="s">
        <v>20992</v>
      </c>
      <c r="D10495" t="s">
        <v>20993</v>
      </c>
      <c r="E10495" s="1">
        <v>24965</v>
      </c>
      <c r="F10495" t="s">
        <v>8</v>
      </c>
      <c r="G10495">
        <v>57</v>
      </c>
      <c r="H10495" t="s">
        <v>38155</v>
      </c>
    </row>
    <row r="10496" spans="1:8" x14ac:dyDescent="0.3">
      <c r="A10496">
        <v>21494</v>
      </c>
      <c r="B10496">
        <v>54</v>
      </c>
      <c r="C10496" t="s">
        <v>20994</v>
      </c>
      <c r="D10496" t="s">
        <v>20995</v>
      </c>
      <c r="E10496" s="1">
        <v>32515</v>
      </c>
      <c r="F10496" t="s">
        <v>15</v>
      </c>
      <c r="G10496">
        <v>36</v>
      </c>
      <c r="H10496" t="s">
        <v>38157</v>
      </c>
    </row>
    <row r="10497" spans="1:8" x14ac:dyDescent="0.3">
      <c r="A10497">
        <v>21495</v>
      </c>
      <c r="B10497">
        <v>631</v>
      </c>
      <c r="C10497" t="s">
        <v>20996</v>
      </c>
      <c r="D10497" t="s">
        <v>20997</v>
      </c>
      <c r="E10497" s="1">
        <v>26209</v>
      </c>
      <c r="F10497" t="s">
        <v>8</v>
      </c>
      <c r="G10497">
        <v>54</v>
      </c>
      <c r="H10497" t="s">
        <v>38155</v>
      </c>
    </row>
    <row r="10498" spans="1:8" x14ac:dyDescent="0.3">
      <c r="A10498">
        <v>21496</v>
      </c>
      <c r="B10498">
        <v>300</v>
      </c>
      <c r="C10498" t="s">
        <v>20998</v>
      </c>
      <c r="D10498" t="s">
        <v>20999</v>
      </c>
      <c r="E10498" s="1">
        <v>27503</v>
      </c>
      <c r="F10498" t="s">
        <v>15</v>
      </c>
      <c r="G10498">
        <v>50</v>
      </c>
      <c r="H10498" t="s">
        <v>38155</v>
      </c>
    </row>
    <row r="10499" spans="1:8" x14ac:dyDescent="0.3">
      <c r="A10499">
        <v>21497</v>
      </c>
      <c r="B10499">
        <v>307</v>
      </c>
      <c r="C10499" t="s">
        <v>21000</v>
      </c>
      <c r="D10499" t="s">
        <v>21001</v>
      </c>
      <c r="E10499" s="1">
        <v>26321</v>
      </c>
      <c r="F10499" t="s">
        <v>8</v>
      </c>
      <c r="G10499">
        <v>53</v>
      </c>
      <c r="H10499" t="s">
        <v>38155</v>
      </c>
    </row>
    <row r="10500" spans="1:8" x14ac:dyDescent="0.3">
      <c r="A10500">
        <v>21498</v>
      </c>
      <c r="B10500">
        <v>312</v>
      </c>
      <c r="C10500" t="s">
        <v>21002</v>
      </c>
      <c r="D10500" t="s">
        <v>21003</v>
      </c>
      <c r="E10500" s="1">
        <v>32937</v>
      </c>
      <c r="F10500" t="s">
        <v>8</v>
      </c>
      <c r="G10500">
        <v>35</v>
      </c>
      <c r="H10500" t="s">
        <v>38157</v>
      </c>
    </row>
    <row r="10501" spans="1:8" x14ac:dyDescent="0.3">
      <c r="A10501">
        <v>21499</v>
      </c>
      <c r="B10501">
        <v>358</v>
      </c>
      <c r="C10501" t="s">
        <v>21004</v>
      </c>
      <c r="D10501" t="s">
        <v>21005</v>
      </c>
      <c r="E10501" s="1">
        <v>27850</v>
      </c>
      <c r="F10501" t="s">
        <v>15</v>
      </c>
      <c r="G10501">
        <v>49</v>
      </c>
      <c r="H10501" t="s">
        <v>38156</v>
      </c>
    </row>
    <row r="10502" spans="1:8" x14ac:dyDescent="0.3">
      <c r="A10502">
        <v>21500</v>
      </c>
      <c r="B10502">
        <v>642</v>
      </c>
      <c r="C10502" t="s">
        <v>21006</v>
      </c>
      <c r="D10502" t="s">
        <v>21007</v>
      </c>
      <c r="E10502" s="1">
        <v>22078</v>
      </c>
      <c r="F10502" t="s">
        <v>8</v>
      </c>
      <c r="G10502">
        <v>65</v>
      </c>
      <c r="H10502" t="s">
        <v>38155</v>
      </c>
    </row>
    <row r="10503" spans="1:8" x14ac:dyDescent="0.3">
      <c r="A10503">
        <v>21501</v>
      </c>
      <c r="B10503">
        <v>59</v>
      </c>
      <c r="C10503" t="s">
        <v>21008</v>
      </c>
      <c r="D10503" t="s">
        <v>21009</v>
      </c>
      <c r="E10503" s="1">
        <v>23328</v>
      </c>
      <c r="F10503" t="s">
        <v>8</v>
      </c>
      <c r="G10503">
        <v>62</v>
      </c>
      <c r="H10503" t="s">
        <v>38155</v>
      </c>
    </row>
    <row r="10504" spans="1:8" x14ac:dyDescent="0.3">
      <c r="A10504">
        <v>21502</v>
      </c>
      <c r="B10504">
        <v>326</v>
      </c>
      <c r="C10504" t="s">
        <v>21010</v>
      </c>
      <c r="D10504" t="s">
        <v>21011</v>
      </c>
      <c r="E10504" s="1">
        <v>27187</v>
      </c>
      <c r="F10504" t="s">
        <v>15</v>
      </c>
      <c r="G10504">
        <v>51</v>
      </c>
      <c r="H10504" t="s">
        <v>38155</v>
      </c>
    </row>
    <row r="10505" spans="1:8" x14ac:dyDescent="0.3">
      <c r="A10505">
        <v>21503</v>
      </c>
      <c r="B10505">
        <v>626</v>
      </c>
      <c r="C10505" t="s">
        <v>21012</v>
      </c>
      <c r="D10505" t="s">
        <v>21013</v>
      </c>
      <c r="E10505" s="1">
        <v>33280</v>
      </c>
      <c r="F10505" t="s">
        <v>15</v>
      </c>
      <c r="G10505">
        <v>34</v>
      </c>
      <c r="H10505" t="s">
        <v>38160</v>
      </c>
    </row>
    <row r="10506" spans="1:8" x14ac:dyDescent="0.3">
      <c r="A10506">
        <v>21504</v>
      </c>
      <c r="B10506">
        <v>611</v>
      </c>
      <c r="C10506" t="s">
        <v>21014</v>
      </c>
      <c r="D10506" t="s">
        <v>21015</v>
      </c>
      <c r="E10506" s="1">
        <v>27761</v>
      </c>
      <c r="F10506" t="s">
        <v>15</v>
      </c>
      <c r="G10506">
        <v>49</v>
      </c>
      <c r="H10506" t="s">
        <v>38156</v>
      </c>
    </row>
    <row r="10507" spans="1:8" x14ac:dyDescent="0.3">
      <c r="A10507">
        <v>21505</v>
      </c>
      <c r="B10507">
        <v>192</v>
      </c>
      <c r="C10507" t="s">
        <v>21016</v>
      </c>
      <c r="D10507" t="s">
        <v>21017</v>
      </c>
      <c r="E10507" s="1">
        <v>34831</v>
      </c>
      <c r="F10507" t="s">
        <v>8</v>
      </c>
      <c r="G10507">
        <v>30</v>
      </c>
      <c r="H10507" t="s">
        <v>38160</v>
      </c>
    </row>
    <row r="10508" spans="1:8" x14ac:dyDescent="0.3">
      <c r="A10508">
        <v>21506</v>
      </c>
      <c r="B10508">
        <v>173</v>
      </c>
      <c r="C10508" t="s">
        <v>21018</v>
      </c>
      <c r="D10508" t="s">
        <v>21019</v>
      </c>
      <c r="E10508" s="1">
        <v>27075</v>
      </c>
      <c r="F10508" t="s">
        <v>8</v>
      </c>
      <c r="G10508">
        <v>51</v>
      </c>
      <c r="H10508" t="s">
        <v>38155</v>
      </c>
    </row>
    <row r="10509" spans="1:8" x14ac:dyDescent="0.3">
      <c r="A10509">
        <v>21507</v>
      </c>
      <c r="B10509">
        <v>231</v>
      </c>
      <c r="C10509" t="s">
        <v>21020</v>
      </c>
      <c r="D10509" t="s">
        <v>21021</v>
      </c>
      <c r="E10509" s="1">
        <v>33482</v>
      </c>
      <c r="F10509" t="s">
        <v>8</v>
      </c>
      <c r="G10509">
        <v>34</v>
      </c>
      <c r="H10509" t="s">
        <v>38160</v>
      </c>
    </row>
    <row r="10510" spans="1:8" x14ac:dyDescent="0.3">
      <c r="A10510">
        <v>21508</v>
      </c>
      <c r="B10510">
        <v>229</v>
      </c>
      <c r="C10510" t="s">
        <v>21022</v>
      </c>
      <c r="D10510" t="s">
        <v>21023</v>
      </c>
      <c r="E10510" s="1">
        <v>22034</v>
      </c>
      <c r="F10510" t="s">
        <v>15</v>
      </c>
      <c r="G10510">
        <v>65</v>
      </c>
      <c r="H10510" t="s">
        <v>38155</v>
      </c>
    </row>
    <row r="10511" spans="1:8" x14ac:dyDescent="0.3">
      <c r="A10511">
        <v>21509</v>
      </c>
      <c r="B10511">
        <v>247</v>
      </c>
      <c r="C10511" t="s">
        <v>21024</v>
      </c>
      <c r="D10511" t="s">
        <v>21025</v>
      </c>
      <c r="E10511" s="1">
        <v>25549</v>
      </c>
      <c r="F10511" t="s">
        <v>15</v>
      </c>
      <c r="G10511">
        <v>55</v>
      </c>
      <c r="H10511" t="s">
        <v>38155</v>
      </c>
    </row>
    <row r="10512" spans="1:8" x14ac:dyDescent="0.3">
      <c r="A10512">
        <v>21510</v>
      </c>
      <c r="B10512">
        <v>155</v>
      </c>
      <c r="C10512" t="s">
        <v>21026</v>
      </c>
      <c r="D10512" t="s">
        <v>21027</v>
      </c>
      <c r="E10512" s="1">
        <v>32344</v>
      </c>
      <c r="F10512" t="s">
        <v>15</v>
      </c>
      <c r="G10512">
        <v>37</v>
      </c>
      <c r="H10512" t="s">
        <v>38157</v>
      </c>
    </row>
    <row r="10513" spans="1:8" x14ac:dyDescent="0.3">
      <c r="A10513">
        <v>21511</v>
      </c>
      <c r="B10513">
        <v>265</v>
      </c>
      <c r="C10513" t="s">
        <v>21028</v>
      </c>
      <c r="D10513" t="s">
        <v>21029</v>
      </c>
      <c r="E10513" s="1">
        <v>31170</v>
      </c>
      <c r="F10513" t="s">
        <v>8</v>
      </c>
      <c r="G10513">
        <v>40</v>
      </c>
      <c r="H10513" t="s">
        <v>38158</v>
      </c>
    </row>
    <row r="10514" spans="1:8" x14ac:dyDescent="0.3">
      <c r="A10514">
        <v>21512</v>
      </c>
      <c r="B10514">
        <v>231</v>
      </c>
      <c r="C10514" t="s">
        <v>21030</v>
      </c>
      <c r="D10514" t="s">
        <v>21031</v>
      </c>
      <c r="E10514" s="1">
        <v>32454</v>
      </c>
      <c r="F10514" t="s">
        <v>15</v>
      </c>
      <c r="G10514">
        <v>37</v>
      </c>
      <c r="H10514" t="s">
        <v>38157</v>
      </c>
    </row>
    <row r="10515" spans="1:8" x14ac:dyDescent="0.3">
      <c r="A10515">
        <v>21513</v>
      </c>
      <c r="B10515">
        <v>197</v>
      </c>
      <c r="C10515" t="s">
        <v>21032</v>
      </c>
      <c r="D10515" t="s">
        <v>21033</v>
      </c>
      <c r="E10515" s="1">
        <v>24173</v>
      </c>
      <c r="F10515" t="s">
        <v>15</v>
      </c>
      <c r="G10515">
        <v>59</v>
      </c>
      <c r="H10515" t="s">
        <v>38155</v>
      </c>
    </row>
    <row r="10516" spans="1:8" x14ac:dyDescent="0.3">
      <c r="A10516">
        <v>21514</v>
      </c>
      <c r="B10516">
        <v>134</v>
      </c>
      <c r="C10516" t="s">
        <v>21034</v>
      </c>
      <c r="D10516" t="s">
        <v>21035</v>
      </c>
      <c r="E10516" s="1">
        <v>34800</v>
      </c>
      <c r="F10516" t="s">
        <v>15</v>
      </c>
      <c r="G10516">
        <v>30</v>
      </c>
      <c r="H10516" t="s">
        <v>38160</v>
      </c>
    </row>
    <row r="10517" spans="1:8" x14ac:dyDescent="0.3">
      <c r="A10517">
        <v>21515</v>
      </c>
      <c r="B10517">
        <v>233</v>
      </c>
      <c r="C10517" t="s">
        <v>21036</v>
      </c>
      <c r="D10517" t="s">
        <v>21037</v>
      </c>
      <c r="E10517" s="1">
        <v>30657</v>
      </c>
      <c r="F10517" t="s">
        <v>15</v>
      </c>
      <c r="G10517">
        <v>41</v>
      </c>
      <c r="H10517" t="s">
        <v>38158</v>
      </c>
    </row>
    <row r="10518" spans="1:8" x14ac:dyDescent="0.3">
      <c r="A10518">
        <v>21516</v>
      </c>
      <c r="B10518">
        <v>246</v>
      </c>
      <c r="C10518" t="s">
        <v>21038</v>
      </c>
      <c r="D10518" t="s">
        <v>21039</v>
      </c>
      <c r="E10518" s="1">
        <v>23281</v>
      </c>
      <c r="F10518" t="s">
        <v>8</v>
      </c>
      <c r="G10518">
        <v>62</v>
      </c>
      <c r="H10518" t="s">
        <v>38155</v>
      </c>
    </row>
    <row r="10519" spans="1:8" x14ac:dyDescent="0.3">
      <c r="A10519">
        <v>21517</v>
      </c>
      <c r="B10519">
        <v>257</v>
      </c>
      <c r="C10519" t="s">
        <v>21040</v>
      </c>
      <c r="D10519" t="s">
        <v>21041</v>
      </c>
      <c r="E10519" s="1">
        <v>29916</v>
      </c>
      <c r="F10519" t="s">
        <v>8</v>
      </c>
      <c r="G10519">
        <v>44</v>
      </c>
      <c r="H10519" t="s">
        <v>38158</v>
      </c>
    </row>
    <row r="10520" spans="1:8" x14ac:dyDescent="0.3">
      <c r="A10520">
        <v>21518</v>
      </c>
      <c r="B10520">
        <v>197</v>
      </c>
      <c r="C10520" t="s">
        <v>21042</v>
      </c>
      <c r="D10520" t="s">
        <v>21043</v>
      </c>
      <c r="E10520" s="1">
        <v>25208</v>
      </c>
      <c r="F10520" t="s">
        <v>8</v>
      </c>
      <c r="G10520">
        <v>56</v>
      </c>
      <c r="H10520" t="s">
        <v>38155</v>
      </c>
    </row>
    <row r="10521" spans="1:8" x14ac:dyDescent="0.3">
      <c r="A10521">
        <v>21519</v>
      </c>
      <c r="B10521">
        <v>162</v>
      </c>
      <c r="C10521" t="s">
        <v>21044</v>
      </c>
      <c r="D10521" t="s">
        <v>21045</v>
      </c>
      <c r="E10521" s="1">
        <v>35624</v>
      </c>
      <c r="F10521" t="s">
        <v>8</v>
      </c>
      <c r="G10521">
        <v>28</v>
      </c>
      <c r="H10521" t="s">
        <v>38159</v>
      </c>
    </row>
    <row r="10522" spans="1:8" x14ac:dyDescent="0.3">
      <c r="A10522">
        <v>21520</v>
      </c>
      <c r="B10522">
        <v>238</v>
      </c>
      <c r="C10522" t="s">
        <v>21046</v>
      </c>
      <c r="D10522" t="s">
        <v>21047</v>
      </c>
      <c r="E10522" s="1">
        <v>31170</v>
      </c>
      <c r="F10522" t="s">
        <v>8</v>
      </c>
      <c r="G10522">
        <v>40</v>
      </c>
      <c r="H10522" t="s">
        <v>38158</v>
      </c>
    </row>
    <row r="10523" spans="1:8" x14ac:dyDescent="0.3">
      <c r="A10523">
        <v>21521</v>
      </c>
      <c r="B10523">
        <v>187</v>
      </c>
      <c r="C10523" t="s">
        <v>21048</v>
      </c>
      <c r="D10523" t="s">
        <v>21049</v>
      </c>
      <c r="E10523" s="1">
        <v>29105</v>
      </c>
      <c r="F10523" t="s">
        <v>15</v>
      </c>
      <c r="G10523">
        <v>46</v>
      </c>
      <c r="H10523" t="s">
        <v>38156</v>
      </c>
    </row>
    <row r="10524" spans="1:8" x14ac:dyDescent="0.3">
      <c r="A10524">
        <v>21522</v>
      </c>
      <c r="B10524">
        <v>196</v>
      </c>
      <c r="C10524" t="s">
        <v>21050</v>
      </c>
      <c r="D10524" t="s">
        <v>21051</v>
      </c>
      <c r="E10524" s="1">
        <v>25246</v>
      </c>
      <c r="F10524" t="s">
        <v>15</v>
      </c>
      <c r="G10524">
        <v>56</v>
      </c>
      <c r="H10524" t="s">
        <v>38155</v>
      </c>
    </row>
    <row r="10525" spans="1:8" x14ac:dyDescent="0.3">
      <c r="A10525">
        <v>21523</v>
      </c>
      <c r="B10525">
        <v>175</v>
      </c>
      <c r="C10525" t="s">
        <v>21052</v>
      </c>
      <c r="D10525" t="s">
        <v>21053</v>
      </c>
      <c r="E10525" s="1">
        <v>23595</v>
      </c>
      <c r="F10525" t="s">
        <v>8</v>
      </c>
      <c r="G10525">
        <v>61</v>
      </c>
      <c r="H10525" t="s">
        <v>38155</v>
      </c>
    </row>
    <row r="10526" spans="1:8" x14ac:dyDescent="0.3">
      <c r="A10526">
        <v>21524</v>
      </c>
      <c r="B10526">
        <v>265</v>
      </c>
      <c r="C10526" t="s">
        <v>21054</v>
      </c>
      <c r="D10526" t="s">
        <v>21055</v>
      </c>
      <c r="E10526" s="1">
        <v>32284</v>
      </c>
      <c r="F10526" t="s">
        <v>15</v>
      </c>
      <c r="G10526">
        <v>37</v>
      </c>
      <c r="H10526" t="s">
        <v>38157</v>
      </c>
    </row>
    <row r="10527" spans="1:8" x14ac:dyDescent="0.3">
      <c r="A10527">
        <v>21525</v>
      </c>
      <c r="B10527">
        <v>241</v>
      </c>
      <c r="C10527" t="s">
        <v>21056</v>
      </c>
      <c r="D10527" t="s">
        <v>21057</v>
      </c>
      <c r="E10527" s="1">
        <v>23764</v>
      </c>
      <c r="F10527" t="s">
        <v>15</v>
      </c>
      <c r="G10527">
        <v>60</v>
      </c>
      <c r="H10527" t="s">
        <v>38155</v>
      </c>
    </row>
    <row r="10528" spans="1:8" x14ac:dyDescent="0.3">
      <c r="A10528">
        <v>21526</v>
      </c>
      <c r="B10528">
        <v>172</v>
      </c>
      <c r="C10528" t="s">
        <v>21058</v>
      </c>
      <c r="D10528" t="s">
        <v>21059</v>
      </c>
      <c r="E10528" s="1">
        <v>31181</v>
      </c>
      <c r="F10528" t="s">
        <v>8</v>
      </c>
      <c r="G10528">
        <v>40</v>
      </c>
      <c r="H10528" t="s">
        <v>38158</v>
      </c>
    </row>
    <row r="10529" spans="1:8" x14ac:dyDescent="0.3">
      <c r="A10529">
        <v>21527</v>
      </c>
      <c r="B10529">
        <v>211</v>
      </c>
      <c r="C10529" t="s">
        <v>21060</v>
      </c>
      <c r="D10529" t="s">
        <v>21061</v>
      </c>
      <c r="E10529" s="1">
        <v>25940</v>
      </c>
      <c r="F10529" t="s">
        <v>8</v>
      </c>
      <c r="G10529">
        <v>54</v>
      </c>
      <c r="H10529" t="s">
        <v>38155</v>
      </c>
    </row>
    <row r="10530" spans="1:8" x14ac:dyDescent="0.3">
      <c r="A10530">
        <v>21528</v>
      </c>
      <c r="B10530">
        <v>151</v>
      </c>
      <c r="C10530" t="s">
        <v>21062</v>
      </c>
      <c r="D10530" t="s">
        <v>21063</v>
      </c>
      <c r="E10530" s="1">
        <v>34653</v>
      </c>
      <c r="F10530" t="s">
        <v>8</v>
      </c>
      <c r="G10530">
        <v>31</v>
      </c>
      <c r="H10530" t="s">
        <v>38160</v>
      </c>
    </row>
    <row r="10531" spans="1:8" x14ac:dyDescent="0.3">
      <c r="A10531">
        <v>21529</v>
      </c>
      <c r="B10531">
        <v>183</v>
      </c>
      <c r="C10531" t="s">
        <v>21064</v>
      </c>
      <c r="D10531" t="s">
        <v>21065</v>
      </c>
      <c r="E10531" s="1">
        <v>36349</v>
      </c>
      <c r="F10531" t="s">
        <v>15</v>
      </c>
      <c r="G10531">
        <v>26</v>
      </c>
      <c r="H10531" t="s">
        <v>38159</v>
      </c>
    </row>
    <row r="10532" spans="1:8" x14ac:dyDescent="0.3">
      <c r="A10532">
        <v>21530</v>
      </c>
      <c r="B10532">
        <v>182</v>
      </c>
      <c r="C10532" t="s">
        <v>21066</v>
      </c>
      <c r="D10532" t="s">
        <v>21067</v>
      </c>
      <c r="E10532" s="1">
        <v>28521</v>
      </c>
      <c r="F10532" t="s">
        <v>15</v>
      </c>
      <c r="G10532">
        <v>47</v>
      </c>
      <c r="H10532" t="s">
        <v>38156</v>
      </c>
    </row>
    <row r="10533" spans="1:8" x14ac:dyDescent="0.3">
      <c r="A10533">
        <v>21531</v>
      </c>
      <c r="B10533">
        <v>223</v>
      </c>
      <c r="C10533" t="s">
        <v>21068</v>
      </c>
      <c r="D10533" t="s">
        <v>21069</v>
      </c>
      <c r="E10533" s="1">
        <v>31356</v>
      </c>
      <c r="F10533" t="s">
        <v>15</v>
      </c>
      <c r="G10533">
        <v>40</v>
      </c>
      <c r="H10533" t="s">
        <v>38158</v>
      </c>
    </row>
    <row r="10534" spans="1:8" x14ac:dyDescent="0.3">
      <c r="A10534">
        <v>21532</v>
      </c>
      <c r="B10534">
        <v>175</v>
      </c>
      <c r="C10534" t="s">
        <v>21070</v>
      </c>
      <c r="D10534" t="s">
        <v>21071</v>
      </c>
      <c r="E10534" s="1">
        <v>31045</v>
      </c>
      <c r="F10534" t="s">
        <v>15</v>
      </c>
      <c r="G10534">
        <v>40</v>
      </c>
      <c r="H10534" t="s">
        <v>38158</v>
      </c>
    </row>
    <row r="10535" spans="1:8" x14ac:dyDescent="0.3">
      <c r="A10535">
        <v>21533</v>
      </c>
      <c r="B10535">
        <v>259</v>
      </c>
      <c r="C10535" t="s">
        <v>21072</v>
      </c>
      <c r="D10535" t="s">
        <v>21073</v>
      </c>
      <c r="E10535" s="1">
        <v>24217</v>
      </c>
      <c r="F10535" t="s">
        <v>8</v>
      </c>
      <c r="G10535">
        <v>59</v>
      </c>
      <c r="H10535" t="s">
        <v>38155</v>
      </c>
    </row>
    <row r="10536" spans="1:8" x14ac:dyDescent="0.3">
      <c r="A10536">
        <v>21534</v>
      </c>
      <c r="B10536">
        <v>250</v>
      </c>
      <c r="C10536" t="s">
        <v>21074</v>
      </c>
      <c r="D10536" t="s">
        <v>21075</v>
      </c>
      <c r="E10536" s="1">
        <v>24036</v>
      </c>
      <c r="F10536" t="s">
        <v>8</v>
      </c>
      <c r="G10536">
        <v>60</v>
      </c>
      <c r="H10536" t="s">
        <v>38155</v>
      </c>
    </row>
    <row r="10537" spans="1:8" x14ac:dyDescent="0.3">
      <c r="A10537">
        <v>21535</v>
      </c>
      <c r="B10537">
        <v>206</v>
      </c>
      <c r="C10537" t="s">
        <v>21076</v>
      </c>
      <c r="D10537" t="s">
        <v>21077</v>
      </c>
      <c r="E10537" s="1">
        <v>23440</v>
      </c>
      <c r="F10537" t="s">
        <v>8</v>
      </c>
      <c r="G10537">
        <v>61</v>
      </c>
      <c r="H10537" t="s">
        <v>38155</v>
      </c>
    </row>
    <row r="10538" spans="1:8" x14ac:dyDescent="0.3">
      <c r="A10538">
        <v>21536</v>
      </c>
      <c r="B10538">
        <v>128</v>
      </c>
      <c r="C10538" t="s">
        <v>21078</v>
      </c>
      <c r="D10538" t="s">
        <v>21079</v>
      </c>
      <c r="E10538" s="1">
        <v>22814</v>
      </c>
      <c r="F10538" t="s">
        <v>8</v>
      </c>
      <c r="G10538">
        <v>63</v>
      </c>
      <c r="H10538" t="s">
        <v>38155</v>
      </c>
    </row>
    <row r="10539" spans="1:8" x14ac:dyDescent="0.3">
      <c r="A10539">
        <v>21537</v>
      </c>
      <c r="B10539">
        <v>147</v>
      </c>
      <c r="C10539" t="s">
        <v>21080</v>
      </c>
      <c r="D10539" t="s">
        <v>21081</v>
      </c>
      <c r="E10539" s="1">
        <v>26772</v>
      </c>
      <c r="F10539" t="s">
        <v>15</v>
      </c>
      <c r="G10539">
        <v>52</v>
      </c>
      <c r="H10539" t="s">
        <v>38155</v>
      </c>
    </row>
    <row r="10540" spans="1:8" x14ac:dyDescent="0.3">
      <c r="A10540">
        <v>21538</v>
      </c>
      <c r="B10540">
        <v>220</v>
      </c>
      <c r="C10540" t="s">
        <v>21082</v>
      </c>
      <c r="D10540" t="s">
        <v>21083</v>
      </c>
      <c r="E10540" s="1">
        <v>28471</v>
      </c>
      <c r="F10540" t="s">
        <v>15</v>
      </c>
      <c r="G10540">
        <v>47</v>
      </c>
      <c r="H10540" t="s">
        <v>38156</v>
      </c>
    </row>
    <row r="10541" spans="1:8" x14ac:dyDescent="0.3">
      <c r="A10541">
        <v>21539</v>
      </c>
      <c r="B10541">
        <v>209</v>
      </c>
      <c r="C10541" t="s">
        <v>21084</v>
      </c>
      <c r="D10541" t="s">
        <v>21085</v>
      </c>
      <c r="E10541" s="1">
        <v>36204</v>
      </c>
      <c r="F10541" t="s">
        <v>8</v>
      </c>
      <c r="G10541">
        <v>26</v>
      </c>
      <c r="H10541" t="s">
        <v>38159</v>
      </c>
    </row>
    <row r="10542" spans="1:8" x14ac:dyDescent="0.3">
      <c r="A10542">
        <v>21540</v>
      </c>
      <c r="B10542">
        <v>255</v>
      </c>
      <c r="C10542" t="s">
        <v>21086</v>
      </c>
      <c r="D10542" t="s">
        <v>21087</v>
      </c>
      <c r="E10542" s="1">
        <v>33297</v>
      </c>
      <c r="F10542" t="s">
        <v>8</v>
      </c>
      <c r="G10542">
        <v>34</v>
      </c>
      <c r="H10542" t="s">
        <v>38160</v>
      </c>
    </row>
    <row r="10543" spans="1:8" x14ac:dyDescent="0.3">
      <c r="A10543">
        <v>21541</v>
      </c>
      <c r="B10543">
        <v>265</v>
      </c>
      <c r="C10543" t="s">
        <v>21088</v>
      </c>
      <c r="D10543" t="s">
        <v>21089</v>
      </c>
      <c r="E10543" s="1">
        <v>29004</v>
      </c>
      <c r="F10543" t="s">
        <v>15</v>
      </c>
      <c r="G10543">
        <v>46</v>
      </c>
      <c r="H10543" t="s">
        <v>38156</v>
      </c>
    </row>
    <row r="10544" spans="1:8" x14ac:dyDescent="0.3">
      <c r="A10544">
        <v>21542</v>
      </c>
      <c r="B10544">
        <v>220</v>
      </c>
      <c r="C10544" t="s">
        <v>21090</v>
      </c>
      <c r="D10544" t="s">
        <v>21091</v>
      </c>
      <c r="E10544" s="1">
        <v>36094</v>
      </c>
      <c r="F10544" t="s">
        <v>15</v>
      </c>
      <c r="G10544">
        <v>27</v>
      </c>
      <c r="H10544" t="s">
        <v>38159</v>
      </c>
    </row>
    <row r="10545" spans="1:8" x14ac:dyDescent="0.3">
      <c r="A10545">
        <v>21543</v>
      </c>
      <c r="B10545">
        <v>211</v>
      </c>
      <c r="C10545" t="s">
        <v>21092</v>
      </c>
      <c r="D10545" t="s">
        <v>21093</v>
      </c>
      <c r="E10545" s="1">
        <v>22760</v>
      </c>
      <c r="F10545" t="s">
        <v>15</v>
      </c>
      <c r="G10545">
        <v>63</v>
      </c>
      <c r="H10545" t="s">
        <v>38155</v>
      </c>
    </row>
    <row r="10546" spans="1:8" x14ac:dyDescent="0.3">
      <c r="A10546">
        <v>21544</v>
      </c>
      <c r="B10546">
        <v>240</v>
      </c>
      <c r="C10546" t="s">
        <v>21094</v>
      </c>
      <c r="D10546" t="s">
        <v>21095</v>
      </c>
      <c r="E10546" s="1">
        <v>31575</v>
      </c>
      <c r="F10546" t="s">
        <v>8</v>
      </c>
      <c r="G10546">
        <v>39</v>
      </c>
      <c r="H10546" t="s">
        <v>38157</v>
      </c>
    </row>
    <row r="10547" spans="1:8" x14ac:dyDescent="0.3">
      <c r="A10547">
        <v>21545</v>
      </c>
      <c r="B10547">
        <v>277</v>
      </c>
      <c r="C10547" t="s">
        <v>21096</v>
      </c>
      <c r="D10547" t="s">
        <v>21097</v>
      </c>
      <c r="E10547" s="1">
        <v>29959</v>
      </c>
      <c r="F10547" t="s">
        <v>15</v>
      </c>
      <c r="G10547">
        <v>43</v>
      </c>
      <c r="H10547" t="s">
        <v>38158</v>
      </c>
    </row>
    <row r="10548" spans="1:8" x14ac:dyDescent="0.3">
      <c r="A10548">
        <v>21546</v>
      </c>
      <c r="B10548">
        <v>155</v>
      </c>
      <c r="C10548" t="s">
        <v>21098</v>
      </c>
      <c r="D10548" t="s">
        <v>21099</v>
      </c>
      <c r="E10548" s="1">
        <v>23287</v>
      </c>
      <c r="F10548" t="s">
        <v>8</v>
      </c>
      <c r="G10548">
        <v>62</v>
      </c>
      <c r="H10548" t="s">
        <v>38155</v>
      </c>
    </row>
    <row r="10549" spans="1:8" x14ac:dyDescent="0.3">
      <c r="A10549">
        <v>21547</v>
      </c>
      <c r="B10549">
        <v>238</v>
      </c>
      <c r="C10549" t="s">
        <v>21100</v>
      </c>
      <c r="D10549" t="s">
        <v>21101</v>
      </c>
      <c r="E10549" s="1">
        <v>30275</v>
      </c>
      <c r="F10549" t="s">
        <v>8</v>
      </c>
      <c r="G10549">
        <v>43</v>
      </c>
      <c r="H10549" t="s">
        <v>38158</v>
      </c>
    </row>
    <row r="10550" spans="1:8" x14ac:dyDescent="0.3">
      <c r="A10550">
        <v>21548</v>
      </c>
      <c r="B10550">
        <v>254</v>
      </c>
      <c r="C10550" t="s">
        <v>21102</v>
      </c>
      <c r="D10550" t="s">
        <v>21103</v>
      </c>
      <c r="E10550" s="1">
        <v>29138</v>
      </c>
      <c r="F10550" t="s">
        <v>15</v>
      </c>
      <c r="G10550">
        <v>46</v>
      </c>
      <c r="H10550" t="s">
        <v>38156</v>
      </c>
    </row>
    <row r="10551" spans="1:8" x14ac:dyDescent="0.3">
      <c r="A10551">
        <v>21549</v>
      </c>
      <c r="B10551">
        <v>126</v>
      </c>
      <c r="C10551" t="s">
        <v>21104</v>
      </c>
      <c r="D10551" t="s">
        <v>21105</v>
      </c>
      <c r="E10551" s="1">
        <v>23916</v>
      </c>
      <c r="F10551" t="s">
        <v>8</v>
      </c>
      <c r="G10551">
        <v>60</v>
      </c>
      <c r="H10551" t="s">
        <v>38155</v>
      </c>
    </row>
    <row r="10552" spans="1:8" x14ac:dyDescent="0.3">
      <c r="A10552">
        <v>21550</v>
      </c>
      <c r="B10552">
        <v>163</v>
      </c>
      <c r="C10552" t="s">
        <v>21106</v>
      </c>
      <c r="D10552" t="s">
        <v>21107</v>
      </c>
      <c r="E10552" s="1">
        <v>30114</v>
      </c>
      <c r="F10552" t="s">
        <v>15</v>
      </c>
      <c r="G10552">
        <v>43</v>
      </c>
      <c r="H10552" t="s">
        <v>38158</v>
      </c>
    </row>
    <row r="10553" spans="1:8" x14ac:dyDescent="0.3">
      <c r="A10553">
        <v>21551</v>
      </c>
      <c r="B10553">
        <v>39</v>
      </c>
      <c r="C10553" t="s">
        <v>21108</v>
      </c>
      <c r="D10553" t="s">
        <v>21109</v>
      </c>
      <c r="E10553" s="1">
        <v>34419</v>
      </c>
      <c r="F10553" t="s">
        <v>8</v>
      </c>
      <c r="G10553">
        <v>31</v>
      </c>
      <c r="H10553" t="s">
        <v>38160</v>
      </c>
    </row>
    <row r="10554" spans="1:8" x14ac:dyDescent="0.3">
      <c r="A10554">
        <v>21552</v>
      </c>
      <c r="B10554">
        <v>20</v>
      </c>
      <c r="C10554" t="s">
        <v>21110</v>
      </c>
      <c r="D10554" t="s">
        <v>21111</v>
      </c>
      <c r="E10554" s="1">
        <v>25364</v>
      </c>
      <c r="F10554" t="s">
        <v>8</v>
      </c>
      <c r="G10554">
        <v>56</v>
      </c>
      <c r="H10554" t="s">
        <v>38155</v>
      </c>
    </row>
    <row r="10555" spans="1:8" x14ac:dyDescent="0.3">
      <c r="A10555">
        <v>21553</v>
      </c>
      <c r="B10555">
        <v>27</v>
      </c>
      <c r="C10555" t="s">
        <v>21112</v>
      </c>
      <c r="D10555" t="s">
        <v>21113</v>
      </c>
      <c r="E10555" s="1">
        <v>29941</v>
      </c>
      <c r="F10555" t="s">
        <v>8</v>
      </c>
      <c r="G10555">
        <v>43</v>
      </c>
      <c r="H10555" t="s">
        <v>38158</v>
      </c>
    </row>
    <row r="10556" spans="1:8" x14ac:dyDescent="0.3">
      <c r="A10556">
        <v>21554</v>
      </c>
      <c r="B10556">
        <v>4</v>
      </c>
      <c r="C10556" t="s">
        <v>21114</v>
      </c>
      <c r="D10556" t="s">
        <v>21115</v>
      </c>
      <c r="E10556" s="1">
        <v>27078</v>
      </c>
      <c r="F10556" t="s">
        <v>15</v>
      </c>
      <c r="G10556">
        <v>51</v>
      </c>
      <c r="H10556" t="s">
        <v>38155</v>
      </c>
    </row>
    <row r="10557" spans="1:8" x14ac:dyDescent="0.3">
      <c r="A10557">
        <v>21555</v>
      </c>
      <c r="B10557">
        <v>35</v>
      </c>
      <c r="C10557" t="s">
        <v>21116</v>
      </c>
      <c r="D10557" t="s">
        <v>21117</v>
      </c>
      <c r="E10557" s="1">
        <v>24706</v>
      </c>
      <c r="F10557" t="s">
        <v>8</v>
      </c>
      <c r="G10557">
        <v>58</v>
      </c>
      <c r="H10557" t="s">
        <v>38155</v>
      </c>
    </row>
    <row r="10558" spans="1:8" x14ac:dyDescent="0.3">
      <c r="A10558">
        <v>21556</v>
      </c>
      <c r="B10558">
        <v>15</v>
      </c>
      <c r="C10558" t="s">
        <v>21118</v>
      </c>
      <c r="D10558" t="s">
        <v>21119</v>
      </c>
      <c r="E10558" s="1">
        <v>29188</v>
      </c>
      <c r="F10558" t="s">
        <v>15</v>
      </c>
      <c r="G10558">
        <v>45</v>
      </c>
      <c r="H10558" t="s">
        <v>38156</v>
      </c>
    </row>
    <row r="10559" spans="1:8" x14ac:dyDescent="0.3">
      <c r="A10559">
        <v>21557</v>
      </c>
      <c r="B10559">
        <v>6</v>
      </c>
      <c r="C10559" t="s">
        <v>21120</v>
      </c>
      <c r="D10559" t="s">
        <v>21121</v>
      </c>
      <c r="E10559" s="1">
        <v>32774</v>
      </c>
      <c r="F10559" t="s">
        <v>15</v>
      </c>
      <c r="G10559">
        <v>36</v>
      </c>
      <c r="H10559" t="s">
        <v>38157</v>
      </c>
    </row>
    <row r="10560" spans="1:8" x14ac:dyDescent="0.3">
      <c r="A10560">
        <v>21558</v>
      </c>
      <c r="B10560">
        <v>4</v>
      </c>
      <c r="C10560" t="s">
        <v>21122</v>
      </c>
      <c r="D10560" t="s">
        <v>21123</v>
      </c>
      <c r="E10560" s="1">
        <v>29097</v>
      </c>
      <c r="F10560" t="s">
        <v>15</v>
      </c>
      <c r="G10560">
        <v>46</v>
      </c>
      <c r="H10560" t="s">
        <v>38156</v>
      </c>
    </row>
    <row r="10561" spans="1:8" x14ac:dyDescent="0.3">
      <c r="A10561">
        <v>21559</v>
      </c>
      <c r="B10561">
        <v>26</v>
      </c>
      <c r="C10561" t="s">
        <v>21124</v>
      </c>
      <c r="D10561" t="s">
        <v>21125</v>
      </c>
      <c r="E10561" s="1">
        <v>23203</v>
      </c>
      <c r="F10561" t="s">
        <v>8</v>
      </c>
      <c r="G10561">
        <v>62</v>
      </c>
      <c r="H10561" t="s">
        <v>38155</v>
      </c>
    </row>
    <row r="10562" spans="1:8" x14ac:dyDescent="0.3">
      <c r="A10562">
        <v>21560</v>
      </c>
      <c r="B10562">
        <v>35</v>
      </c>
      <c r="C10562" t="s">
        <v>21126</v>
      </c>
      <c r="D10562" t="s">
        <v>21127</v>
      </c>
      <c r="E10562" s="1">
        <v>26393</v>
      </c>
      <c r="F10562" t="s">
        <v>8</v>
      </c>
      <c r="G10562">
        <v>53</v>
      </c>
      <c r="H10562" t="s">
        <v>38155</v>
      </c>
    </row>
    <row r="10563" spans="1:8" x14ac:dyDescent="0.3">
      <c r="A10563">
        <v>21561</v>
      </c>
      <c r="B10563">
        <v>8</v>
      </c>
      <c r="C10563" t="s">
        <v>21128</v>
      </c>
      <c r="D10563" t="s">
        <v>21129</v>
      </c>
      <c r="E10563" s="1">
        <v>26786</v>
      </c>
      <c r="F10563" t="s">
        <v>8</v>
      </c>
      <c r="G10563">
        <v>52</v>
      </c>
      <c r="H10563" t="s">
        <v>38155</v>
      </c>
    </row>
    <row r="10564" spans="1:8" x14ac:dyDescent="0.3">
      <c r="A10564">
        <v>21562</v>
      </c>
      <c r="B10564">
        <v>3</v>
      </c>
      <c r="C10564" t="s">
        <v>21130</v>
      </c>
      <c r="D10564" t="s">
        <v>21131</v>
      </c>
      <c r="E10564" s="1">
        <v>26316</v>
      </c>
      <c r="F10564" t="s">
        <v>8</v>
      </c>
      <c r="G10564">
        <v>53</v>
      </c>
      <c r="H10564" t="s">
        <v>38155</v>
      </c>
    </row>
    <row r="10565" spans="1:8" x14ac:dyDescent="0.3">
      <c r="A10565">
        <v>21563</v>
      </c>
      <c r="B10565">
        <v>24</v>
      </c>
      <c r="C10565" t="s">
        <v>21132</v>
      </c>
      <c r="D10565" t="s">
        <v>21133</v>
      </c>
      <c r="E10565" s="1">
        <v>33041</v>
      </c>
      <c r="F10565" t="s">
        <v>15</v>
      </c>
      <c r="G10565">
        <v>35</v>
      </c>
      <c r="H10565" t="s">
        <v>38157</v>
      </c>
    </row>
    <row r="10566" spans="1:8" x14ac:dyDescent="0.3">
      <c r="A10566">
        <v>21564</v>
      </c>
      <c r="B10566">
        <v>27</v>
      </c>
      <c r="C10566" t="s">
        <v>21134</v>
      </c>
      <c r="D10566" t="s">
        <v>21135</v>
      </c>
      <c r="E10566" s="1">
        <v>23739</v>
      </c>
      <c r="F10566" t="s">
        <v>15</v>
      </c>
      <c r="G10566">
        <v>60</v>
      </c>
      <c r="H10566" t="s">
        <v>38155</v>
      </c>
    </row>
    <row r="10567" spans="1:8" x14ac:dyDescent="0.3">
      <c r="A10567">
        <v>21565</v>
      </c>
      <c r="B10567">
        <v>21</v>
      </c>
      <c r="C10567" t="s">
        <v>21136</v>
      </c>
      <c r="D10567" t="s">
        <v>21137</v>
      </c>
      <c r="E10567" s="1">
        <v>33589</v>
      </c>
      <c r="F10567" t="s">
        <v>15</v>
      </c>
      <c r="G10567">
        <v>33</v>
      </c>
      <c r="H10567" t="s">
        <v>38160</v>
      </c>
    </row>
    <row r="10568" spans="1:8" x14ac:dyDescent="0.3">
      <c r="A10568">
        <v>21566</v>
      </c>
      <c r="B10568">
        <v>22</v>
      </c>
      <c r="C10568" t="s">
        <v>21138</v>
      </c>
      <c r="D10568" t="s">
        <v>21139</v>
      </c>
      <c r="E10568" s="1">
        <v>33357</v>
      </c>
      <c r="F10568" t="s">
        <v>8</v>
      </c>
      <c r="G10568">
        <v>34</v>
      </c>
      <c r="H10568" t="s">
        <v>38160</v>
      </c>
    </row>
    <row r="10569" spans="1:8" x14ac:dyDescent="0.3">
      <c r="A10569">
        <v>21567</v>
      </c>
      <c r="B10569">
        <v>18</v>
      </c>
      <c r="C10569" t="s">
        <v>21140</v>
      </c>
      <c r="D10569" t="s">
        <v>21141</v>
      </c>
      <c r="E10569" s="1">
        <v>36218</v>
      </c>
      <c r="F10569" t="s">
        <v>15</v>
      </c>
      <c r="G10569">
        <v>26</v>
      </c>
      <c r="H10569" t="s">
        <v>38159</v>
      </c>
    </row>
    <row r="10570" spans="1:8" x14ac:dyDescent="0.3">
      <c r="A10570">
        <v>21568</v>
      </c>
      <c r="B10570">
        <v>23</v>
      </c>
      <c r="C10570" t="s">
        <v>21142</v>
      </c>
      <c r="D10570" t="s">
        <v>21143</v>
      </c>
      <c r="E10570" s="1">
        <v>32537</v>
      </c>
      <c r="F10570" t="s">
        <v>15</v>
      </c>
      <c r="G10570">
        <v>36</v>
      </c>
      <c r="H10570" t="s">
        <v>38157</v>
      </c>
    </row>
    <row r="10571" spans="1:8" x14ac:dyDescent="0.3">
      <c r="A10571">
        <v>21569</v>
      </c>
      <c r="B10571">
        <v>5</v>
      </c>
      <c r="C10571" t="s">
        <v>21144</v>
      </c>
      <c r="D10571" t="s">
        <v>21145</v>
      </c>
      <c r="E10571" s="1">
        <v>33106</v>
      </c>
      <c r="F10571" t="s">
        <v>8</v>
      </c>
      <c r="G10571">
        <v>35</v>
      </c>
      <c r="H10571" t="s">
        <v>38157</v>
      </c>
    </row>
    <row r="10572" spans="1:8" x14ac:dyDescent="0.3">
      <c r="A10572">
        <v>21570</v>
      </c>
      <c r="B10572">
        <v>11</v>
      </c>
      <c r="C10572" t="s">
        <v>21146</v>
      </c>
      <c r="D10572" t="s">
        <v>21147</v>
      </c>
      <c r="E10572" s="1">
        <v>23934</v>
      </c>
      <c r="F10572" t="s">
        <v>8</v>
      </c>
      <c r="G10572">
        <v>60</v>
      </c>
      <c r="H10572" t="s">
        <v>38155</v>
      </c>
    </row>
    <row r="10573" spans="1:8" x14ac:dyDescent="0.3">
      <c r="A10573">
        <v>21571</v>
      </c>
      <c r="B10573">
        <v>8</v>
      </c>
      <c r="C10573" t="s">
        <v>21148</v>
      </c>
      <c r="D10573" t="s">
        <v>21149</v>
      </c>
      <c r="E10573" s="1">
        <v>22443</v>
      </c>
      <c r="F10573" t="s">
        <v>8</v>
      </c>
      <c r="G10573">
        <v>64</v>
      </c>
      <c r="H10573" t="s">
        <v>38155</v>
      </c>
    </row>
    <row r="10574" spans="1:8" x14ac:dyDescent="0.3">
      <c r="A10574">
        <v>21572</v>
      </c>
      <c r="B10574">
        <v>7</v>
      </c>
      <c r="C10574" t="s">
        <v>21150</v>
      </c>
      <c r="D10574" t="s">
        <v>21151</v>
      </c>
      <c r="E10574" s="1">
        <v>36354</v>
      </c>
      <c r="F10574" t="s">
        <v>8</v>
      </c>
      <c r="G10574">
        <v>26</v>
      </c>
      <c r="H10574" t="s">
        <v>38159</v>
      </c>
    </row>
    <row r="10575" spans="1:8" x14ac:dyDescent="0.3">
      <c r="A10575">
        <v>21573</v>
      </c>
      <c r="B10575">
        <v>14</v>
      </c>
      <c r="C10575" t="s">
        <v>21152</v>
      </c>
      <c r="D10575" t="s">
        <v>21153</v>
      </c>
      <c r="E10575" s="1">
        <v>31816</v>
      </c>
      <c r="F10575" t="s">
        <v>8</v>
      </c>
      <c r="G10575">
        <v>38</v>
      </c>
      <c r="H10575" t="s">
        <v>38157</v>
      </c>
    </row>
    <row r="10576" spans="1:8" x14ac:dyDescent="0.3">
      <c r="A10576">
        <v>21574</v>
      </c>
      <c r="B10576">
        <v>638</v>
      </c>
      <c r="C10576" t="s">
        <v>21154</v>
      </c>
      <c r="D10576" t="s">
        <v>21155</v>
      </c>
      <c r="E10576" s="1">
        <v>36059</v>
      </c>
      <c r="F10576" t="s">
        <v>8</v>
      </c>
      <c r="G10576">
        <v>27</v>
      </c>
      <c r="H10576" t="s">
        <v>38159</v>
      </c>
    </row>
    <row r="10577" spans="1:8" x14ac:dyDescent="0.3">
      <c r="A10577">
        <v>21575</v>
      </c>
      <c r="B10577">
        <v>322</v>
      </c>
      <c r="C10577" t="s">
        <v>21156</v>
      </c>
      <c r="D10577" t="s">
        <v>21157</v>
      </c>
      <c r="E10577" s="1">
        <v>34892</v>
      </c>
      <c r="F10577" t="s">
        <v>8</v>
      </c>
      <c r="G10577">
        <v>30</v>
      </c>
      <c r="H10577" t="s">
        <v>38160</v>
      </c>
    </row>
    <row r="10578" spans="1:8" x14ac:dyDescent="0.3">
      <c r="A10578">
        <v>21576</v>
      </c>
      <c r="B10578">
        <v>546</v>
      </c>
      <c r="C10578" t="s">
        <v>21158</v>
      </c>
      <c r="D10578" t="s">
        <v>21159</v>
      </c>
      <c r="E10578" s="1">
        <v>36259</v>
      </c>
      <c r="F10578" t="s">
        <v>8</v>
      </c>
      <c r="G10578">
        <v>26</v>
      </c>
      <c r="H10578" t="s">
        <v>38159</v>
      </c>
    </row>
    <row r="10579" spans="1:8" x14ac:dyDescent="0.3">
      <c r="A10579">
        <v>21577</v>
      </c>
      <c r="B10579">
        <v>49</v>
      </c>
      <c r="C10579" t="s">
        <v>21160</v>
      </c>
      <c r="D10579" t="s">
        <v>21161</v>
      </c>
      <c r="E10579" s="1">
        <v>24041</v>
      </c>
      <c r="F10579" t="s">
        <v>15</v>
      </c>
      <c r="G10579">
        <v>60</v>
      </c>
      <c r="H10579" t="s">
        <v>38155</v>
      </c>
    </row>
    <row r="10580" spans="1:8" x14ac:dyDescent="0.3">
      <c r="A10580">
        <v>21578</v>
      </c>
      <c r="B10580">
        <v>642</v>
      </c>
      <c r="C10580" t="s">
        <v>21162</v>
      </c>
      <c r="D10580" t="s">
        <v>21163</v>
      </c>
      <c r="E10580" s="1">
        <v>34815</v>
      </c>
      <c r="F10580" t="s">
        <v>8</v>
      </c>
      <c r="G10580">
        <v>30</v>
      </c>
      <c r="H10580" t="s">
        <v>38160</v>
      </c>
    </row>
    <row r="10581" spans="1:8" x14ac:dyDescent="0.3">
      <c r="A10581">
        <v>21579</v>
      </c>
      <c r="B10581">
        <v>553</v>
      </c>
      <c r="C10581" t="s">
        <v>21164</v>
      </c>
      <c r="D10581" t="s">
        <v>21165</v>
      </c>
      <c r="E10581" s="1">
        <v>31598</v>
      </c>
      <c r="F10581" t="s">
        <v>8</v>
      </c>
      <c r="G10581">
        <v>39</v>
      </c>
      <c r="H10581" t="s">
        <v>38157</v>
      </c>
    </row>
    <row r="10582" spans="1:8" x14ac:dyDescent="0.3">
      <c r="A10582">
        <v>21580</v>
      </c>
      <c r="B10582">
        <v>52</v>
      </c>
      <c r="C10582" t="s">
        <v>21166</v>
      </c>
      <c r="D10582" t="s">
        <v>21167</v>
      </c>
      <c r="E10582" s="1">
        <v>32891</v>
      </c>
      <c r="F10582" t="s">
        <v>15</v>
      </c>
      <c r="G10582">
        <v>35</v>
      </c>
      <c r="H10582" t="s">
        <v>38157</v>
      </c>
    </row>
    <row r="10583" spans="1:8" x14ac:dyDescent="0.3">
      <c r="A10583">
        <v>21581</v>
      </c>
      <c r="B10583">
        <v>71</v>
      </c>
      <c r="C10583" t="s">
        <v>21168</v>
      </c>
      <c r="D10583" t="s">
        <v>21169</v>
      </c>
      <c r="E10583" s="1">
        <v>24808</v>
      </c>
      <c r="F10583" t="s">
        <v>15</v>
      </c>
      <c r="G10583">
        <v>57</v>
      </c>
      <c r="H10583" t="s">
        <v>38155</v>
      </c>
    </row>
    <row r="10584" spans="1:8" x14ac:dyDescent="0.3">
      <c r="A10584">
        <v>21582</v>
      </c>
      <c r="B10584">
        <v>49</v>
      </c>
      <c r="C10584" t="s">
        <v>21170</v>
      </c>
      <c r="D10584" t="s">
        <v>21171</v>
      </c>
      <c r="E10584" s="1">
        <v>26694</v>
      </c>
      <c r="F10584" t="s">
        <v>15</v>
      </c>
      <c r="G10584">
        <v>52</v>
      </c>
      <c r="H10584" t="s">
        <v>38155</v>
      </c>
    </row>
    <row r="10585" spans="1:8" x14ac:dyDescent="0.3">
      <c r="A10585">
        <v>21583</v>
      </c>
      <c r="B10585">
        <v>653</v>
      </c>
      <c r="C10585" t="s">
        <v>21172</v>
      </c>
      <c r="D10585" t="s">
        <v>21173</v>
      </c>
      <c r="E10585" s="1">
        <v>33933</v>
      </c>
      <c r="F10585" t="s">
        <v>15</v>
      </c>
      <c r="G10585">
        <v>32</v>
      </c>
      <c r="H10585" t="s">
        <v>38160</v>
      </c>
    </row>
    <row r="10586" spans="1:8" x14ac:dyDescent="0.3">
      <c r="A10586">
        <v>21584</v>
      </c>
      <c r="B10586">
        <v>616</v>
      </c>
      <c r="C10586" t="s">
        <v>21174</v>
      </c>
      <c r="D10586" t="s">
        <v>21175</v>
      </c>
      <c r="E10586" s="1">
        <v>34104</v>
      </c>
      <c r="F10586" t="s">
        <v>8</v>
      </c>
      <c r="G10586">
        <v>32</v>
      </c>
      <c r="H10586" t="s">
        <v>38160</v>
      </c>
    </row>
    <row r="10587" spans="1:8" x14ac:dyDescent="0.3">
      <c r="A10587">
        <v>21585</v>
      </c>
      <c r="B10587">
        <v>543</v>
      </c>
      <c r="C10587" t="s">
        <v>21176</v>
      </c>
      <c r="D10587" t="s">
        <v>21177</v>
      </c>
      <c r="E10587" s="1">
        <v>27995</v>
      </c>
      <c r="F10587" t="s">
        <v>15</v>
      </c>
      <c r="G10587">
        <v>49</v>
      </c>
      <c r="H10587" t="s">
        <v>38156</v>
      </c>
    </row>
    <row r="10588" spans="1:8" x14ac:dyDescent="0.3">
      <c r="A10588">
        <v>21586</v>
      </c>
      <c r="B10588">
        <v>552</v>
      </c>
      <c r="C10588" t="s">
        <v>21178</v>
      </c>
      <c r="D10588" t="s">
        <v>21179</v>
      </c>
      <c r="E10588" s="1">
        <v>32858</v>
      </c>
      <c r="F10588" t="s">
        <v>15</v>
      </c>
      <c r="G10588">
        <v>35</v>
      </c>
      <c r="H10588" t="s">
        <v>38157</v>
      </c>
    </row>
    <row r="10589" spans="1:8" x14ac:dyDescent="0.3">
      <c r="A10589">
        <v>21587</v>
      </c>
      <c r="B10589">
        <v>298</v>
      </c>
      <c r="C10589" t="s">
        <v>21180</v>
      </c>
      <c r="D10589" t="s">
        <v>21181</v>
      </c>
      <c r="E10589" s="1">
        <v>34193</v>
      </c>
      <c r="F10589" t="s">
        <v>15</v>
      </c>
      <c r="G10589">
        <v>32</v>
      </c>
      <c r="H10589" t="s">
        <v>38160</v>
      </c>
    </row>
    <row r="10590" spans="1:8" x14ac:dyDescent="0.3">
      <c r="A10590">
        <v>21588</v>
      </c>
      <c r="B10590">
        <v>301</v>
      </c>
      <c r="C10590" t="s">
        <v>21182</v>
      </c>
      <c r="D10590" t="s">
        <v>21183</v>
      </c>
      <c r="E10590" s="1">
        <v>25794</v>
      </c>
      <c r="F10590" t="s">
        <v>8</v>
      </c>
      <c r="G10590">
        <v>55</v>
      </c>
      <c r="H10590" t="s">
        <v>38155</v>
      </c>
    </row>
    <row r="10591" spans="1:8" x14ac:dyDescent="0.3">
      <c r="A10591">
        <v>21589</v>
      </c>
      <c r="B10591">
        <v>60</v>
      </c>
      <c r="C10591" t="s">
        <v>21184</v>
      </c>
      <c r="D10591" t="s">
        <v>21185</v>
      </c>
      <c r="E10591" s="1">
        <v>30807</v>
      </c>
      <c r="F10591" t="s">
        <v>15</v>
      </c>
      <c r="G10591">
        <v>41</v>
      </c>
      <c r="H10591" t="s">
        <v>38158</v>
      </c>
    </row>
    <row r="10592" spans="1:8" x14ac:dyDescent="0.3">
      <c r="A10592">
        <v>21590</v>
      </c>
      <c r="B10592">
        <v>609</v>
      </c>
      <c r="C10592" t="s">
        <v>21186</v>
      </c>
      <c r="D10592" t="s">
        <v>21187</v>
      </c>
      <c r="E10592" s="1">
        <v>30292</v>
      </c>
      <c r="F10592" t="s">
        <v>15</v>
      </c>
      <c r="G10592">
        <v>42</v>
      </c>
      <c r="H10592" t="s">
        <v>38158</v>
      </c>
    </row>
    <row r="10593" spans="1:8" x14ac:dyDescent="0.3">
      <c r="A10593">
        <v>21591</v>
      </c>
      <c r="B10593">
        <v>310</v>
      </c>
      <c r="C10593" t="s">
        <v>21188</v>
      </c>
      <c r="D10593" t="s">
        <v>21189</v>
      </c>
      <c r="E10593" s="1">
        <v>28361</v>
      </c>
      <c r="F10593" t="s">
        <v>8</v>
      </c>
      <c r="G10593">
        <v>48</v>
      </c>
      <c r="H10593" t="s">
        <v>38156</v>
      </c>
    </row>
    <row r="10594" spans="1:8" x14ac:dyDescent="0.3">
      <c r="A10594">
        <v>21592</v>
      </c>
      <c r="B10594">
        <v>623</v>
      </c>
      <c r="C10594" t="s">
        <v>21190</v>
      </c>
      <c r="D10594" t="s">
        <v>21191</v>
      </c>
      <c r="E10594" s="1">
        <v>29000</v>
      </c>
      <c r="F10594" t="s">
        <v>15</v>
      </c>
      <c r="G10594">
        <v>46</v>
      </c>
      <c r="H10594" t="s">
        <v>38156</v>
      </c>
    </row>
    <row r="10595" spans="1:8" x14ac:dyDescent="0.3">
      <c r="A10595">
        <v>21593</v>
      </c>
      <c r="B10595">
        <v>301</v>
      </c>
      <c r="C10595" t="s">
        <v>21192</v>
      </c>
      <c r="D10595" t="s">
        <v>21193</v>
      </c>
      <c r="E10595" s="1">
        <v>31305</v>
      </c>
      <c r="F10595" t="s">
        <v>8</v>
      </c>
      <c r="G10595">
        <v>40</v>
      </c>
      <c r="H10595" t="s">
        <v>38158</v>
      </c>
    </row>
    <row r="10596" spans="1:8" x14ac:dyDescent="0.3">
      <c r="A10596">
        <v>21594</v>
      </c>
      <c r="B10596">
        <v>322</v>
      </c>
      <c r="C10596" t="s">
        <v>21194</v>
      </c>
      <c r="D10596" t="s">
        <v>21195</v>
      </c>
      <c r="E10596" s="1">
        <v>31310</v>
      </c>
      <c r="F10596" t="s">
        <v>15</v>
      </c>
      <c r="G10596">
        <v>40</v>
      </c>
      <c r="H10596" t="s">
        <v>38158</v>
      </c>
    </row>
    <row r="10597" spans="1:8" x14ac:dyDescent="0.3">
      <c r="A10597">
        <v>21595</v>
      </c>
      <c r="B10597">
        <v>54</v>
      </c>
      <c r="C10597" t="s">
        <v>21196</v>
      </c>
      <c r="D10597" t="s">
        <v>21197</v>
      </c>
      <c r="E10597" s="1">
        <v>30218</v>
      </c>
      <c r="F10597" t="s">
        <v>8</v>
      </c>
      <c r="G10597">
        <v>43</v>
      </c>
      <c r="H10597" t="s">
        <v>38158</v>
      </c>
    </row>
    <row r="10598" spans="1:8" x14ac:dyDescent="0.3">
      <c r="A10598">
        <v>21596</v>
      </c>
      <c r="B10598">
        <v>553</v>
      </c>
      <c r="C10598" t="s">
        <v>21198</v>
      </c>
      <c r="D10598" t="s">
        <v>21199</v>
      </c>
      <c r="E10598" s="1">
        <v>28704</v>
      </c>
      <c r="F10598" t="s">
        <v>8</v>
      </c>
      <c r="G10598">
        <v>47</v>
      </c>
      <c r="H10598" t="s">
        <v>38156</v>
      </c>
    </row>
    <row r="10599" spans="1:8" x14ac:dyDescent="0.3">
      <c r="A10599">
        <v>21597</v>
      </c>
      <c r="B10599">
        <v>312</v>
      </c>
      <c r="C10599" t="s">
        <v>21200</v>
      </c>
      <c r="D10599" t="s">
        <v>21201</v>
      </c>
      <c r="E10599" s="1">
        <v>35201</v>
      </c>
      <c r="F10599" t="s">
        <v>8</v>
      </c>
      <c r="G10599">
        <v>29</v>
      </c>
      <c r="H10599" t="s">
        <v>38159</v>
      </c>
    </row>
    <row r="10600" spans="1:8" x14ac:dyDescent="0.3">
      <c r="A10600">
        <v>21598</v>
      </c>
      <c r="B10600">
        <v>648</v>
      </c>
      <c r="C10600" t="s">
        <v>21202</v>
      </c>
      <c r="D10600" t="s">
        <v>21203</v>
      </c>
      <c r="E10600" s="1">
        <v>29312</v>
      </c>
      <c r="F10600" t="s">
        <v>15</v>
      </c>
      <c r="G10600">
        <v>45</v>
      </c>
      <c r="H10600" t="s">
        <v>38156</v>
      </c>
    </row>
    <row r="10601" spans="1:8" x14ac:dyDescent="0.3">
      <c r="A10601">
        <v>21599</v>
      </c>
      <c r="B10601">
        <v>548</v>
      </c>
      <c r="C10601" t="s">
        <v>21204</v>
      </c>
      <c r="D10601" t="s">
        <v>21205</v>
      </c>
      <c r="E10601" s="1">
        <v>25692</v>
      </c>
      <c r="F10601" t="s">
        <v>15</v>
      </c>
      <c r="G10601">
        <v>55</v>
      </c>
      <c r="H10601" t="s">
        <v>38155</v>
      </c>
    </row>
    <row r="10602" spans="1:8" x14ac:dyDescent="0.3">
      <c r="A10602">
        <v>21600</v>
      </c>
      <c r="B10602">
        <v>368</v>
      </c>
      <c r="C10602" t="s">
        <v>21206</v>
      </c>
      <c r="D10602" t="s">
        <v>21207</v>
      </c>
      <c r="E10602" s="1">
        <v>28073</v>
      </c>
      <c r="F10602" t="s">
        <v>15</v>
      </c>
      <c r="G10602">
        <v>49</v>
      </c>
      <c r="H10602" t="s">
        <v>38156</v>
      </c>
    </row>
    <row r="10603" spans="1:8" x14ac:dyDescent="0.3">
      <c r="A10603">
        <v>21601</v>
      </c>
      <c r="B10603">
        <v>360</v>
      </c>
      <c r="C10603" t="s">
        <v>21208</v>
      </c>
      <c r="D10603" t="s">
        <v>21209</v>
      </c>
      <c r="E10603" s="1">
        <v>28076</v>
      </c>
      <c r="F10603" t="s">
        <v>15</v>
      </c>
      <c r="G10603">
        <v>49</v>
      </c>
      <c r="H10603" t="s">
        <v>38156</v>
      </c>
    </row>
    <row r="10604" spans="1:8" x14ac:dyDescent="0.3">
      <c r="A10604">
        <v>21602</v>
      </c>
      <c r="B10604">
        <v>612</v>
      </c>
      <c r="C10604" t="s">
        <v>21210</v>
      </c>
      <c r="D10604" t="s">
        <v>21211</v>
      </c>
      <c r="E10604" s="1">
        <v>24833</v>
      </c>
      <c r="F10604" t="s">
        <v>8</v>
      </c>
      <c r="G10604">
        <v>57</v>
      </c>
      <c r="H10604" t="s">
        <v>38155</v>
      </c>
    </row>
    <row r="10605" spans="1:8" x14ac:dyDescent="0.3">
      <c r="A10605">
        <v>21603</v>
      </c>
      <c r="B10605">
        <v>609</v>
      </c>
      <c r="C10605" t="s">
        <v>21212</v>
      </c>
      <c r="D10605" t="s">
        <v>21213</v>
      </c>
      <c r="E10605" s="1">
        <v>35150</v>
      </c>
      <c r="F10605" t="s">
        <v>8</v>
      </c>
      <c r="G10605">
        <v>29</v>
      </c>
      <c r="H10605" t="s">
        <v>38159</v>
      </c>
    </row>
    <row r="10606" spans="1:8" x14ac:dyDescent="0.3">
      <c r="A10606">
        <v>21604</v>
      </c>
      <c r="B10606">
        <v>315</v>
      </c>
      <c r="C10606" t="s">
        <v>21214</v>
      </c>
      <c r="D10606" t="s">
        <v>21215</v>
      </c>
      <c r="E10606" s="1">
        <v>32234</v>
      </c>
      <c r="F10606" t="s">
        <v>15</v>
      </c>
      <c r="G10606">
        <v>37</v>
      </c>
      <c r="H10606" t="s">
        <v>38157</v>
      </c>
    </row>
    <row r="10607" spans="1:8" x14ac:dyDescent="0.3">
      <c r="A10607">
        <v>21605</v>
      </c>
      <c r="B10607">
        <v>612</v>
      </c>
      <c r="C10607" t="s">
        <v>21216</v>
      </c>
      <c r="D10607" t="s">
        <v>21217</v>
      </c>
      <c r="E10607" s="1">
        <v>28584</v>
      </c>
      <c r="F10607" t="s">
        <v>15</v>
      </c>
      <c r="G10607">
        <v>47</v>
      </c>
      <c r="H10607" t="s">
        <v>38156</v>
      </c>
    </row>
    <row r="10608" spans="1:8" x14ac:dyDescent="0.3">
      <c r="A10608">
        <v>21606</v>
      </c>
      <c r="B10608">
        <v>614</v>
      </c>
      <c r="C10608" t="s">
        <v>21218</v>
      </c>
      <c r="D10608" t="s">
        <v>21219</v>
      </c>
      <c r="E10608" s="1">
        <v>34401</v>
      </c>
      <c r="F10608" t="s">
        <v>8</v>
      </c>
      <c r="G10608">
        <v>31</v>
      </c>
      <c r="H10608" t="s">
        <v>38160</v>
      </c>
    </row>
    <row r="10609" spans="1:8" x14ac:dyDescent="0.3">
      <c r="A10609">
        <v>21607</v>
      </c>
      <c r="B10609">
        <v>614</v>
      </c>
      <c r="C10609" t="s">
        <v>21220</v>
      </c>
      <c r="D10609" t="s">
        <v>21221</v>
      </c>
      <c r="E10609" s="1">
        <v>35907</v>
      </c>
      <c r="F10609" t="s">
        <v>8</v>
      </c>
      <c r="G10609">
        <v>27</v>
      </c>
      <c r="H10609" t="s">
        <v>38159</v>
      </c>
    </row>
    <row r="10610" spans="1:8" x14ac:dyDescent="0.3">
      <c r="A10610">
        <v>21608</v>
      </c>
      <c r="B10610">
        <v>634</v>
      </c>
      <c r="C10610" t="s">
        <v>21222</v>
      </c>
      <c r="D10610" t="s">
        <v>21223</v>
      </c>
      <c r="E10610" s="1">
        <v>35842</v>
      </c>
      <c r="F10610" t="s">
        <v>8</v>
      </c>
      <c r="G10610">
        <v>27</v>
      </c>
      <c r="H10610" t="s">
        <v>38159</v>
      </c>
    </row>
    <row r="10611" spans="1:8" x14ac:dyDescent="0.3">
      <c r="A10611">
        <v>21609</v>
      </c>
      <c r="B10611">
        <v>307</v>
      </c>
      <c r="C10611" t="s">
        <v>21224</v>
      </c>
      <c r="D10611" t="s">
        <v>21225</v>
      </c>
      <c r="E10611" s="1">
        <v>30469</v>
      </c>
      <c r="F10611" t="s">
        <v>15</v>
      </c>
      <c r="G10611">
        <v>42</v>
      </c>
      <c r="H10611" t="s">
        <v>38158</v>
      </c>
    </row>
    <row r="10612" spans="1:8" x14ac:dyDescent="0.3">
      <c r="A10612">
        <v>21610</v>
      </c>
      <c r="B10612">
        <v>322</v>
      </c>
      <c r="C10612" t="s">
        <v>21226</v>
      </c>
      <c r="D10612" t="s">
        <v>21227</v>
      </c>
      <c r="E10612" s="1">
        <v>28111</v>
      </c>
      <c r="F10612" t="s">
        <v>8</v>
      </c>
      <c r="G10612">
        <v>48</v>
      </c>
      <c r="H10612" t="s">
        <v>38156</v>
      </c>
    </row>
    <row r="10613" spans="1:8" x14ac:dyDescent="0.3">
      <c r="A10613">
        <v>21611</v>
      </c>
      <c r="B10613">
        <v>385</v>
      </c>
      <c r="C10613" t="s">
        <v>21228</v>
      </c>
      <c r="D10613" t="s">
        <v>21229</v>
      </c>
      <c r="E10613" s="1">
        <v>24865</v>
      </c>
      <c r="F10613" t="s">
        <v>8</v>
      </c>
      <c r="G10613">
        <v>57</v>
      </c>
      <c r="H10613" t="s">
        <v>38155</v>
      </c>
    </row>
    <row r="10614" spans="1:8" x14ac:dyDescent="0.3">
      <c r="A10614">
        <v>21612</v>
      </c>
      <c r="B10614">
        <v>548</v>
      </c>
      <c r="C10614" t="s">
        <v>21230</v>
      </c>
      <c r="D10614" t="s">
        <v>21231</v>
      </c>
      <c r="E10614" s="1">
        <v>34968</v>
      </c>
      <c r="F10614" t="s">
        <v>8</v>
      </c>
      <c r="G10614">
        <v>30</v>
      </c>
      <c r="H10614" t="s">
        <v>38160</v>
      </c>
    </row>
    <row r="10615" spans="1:8" x14ac:dyDescent="0.3">
      <c r="A10615">
        <v>21613</v>
      </c>
      <c r="B10615">
        <v>57</v>
      </c>
      <c r="C10615" t="s">
        <v>21232</v>
      </c>
      <c r="D10615" t="s">
        <v>21233</v>
      </c>
      <c r="E10615" s="1">
        <v>34779</v>
      </c>
      <c r="F10615" t="s">
        <v>8</v>
      </c>
      <c r="G10615">
        <v>30</v>
      </c>
      <c r="H10615" t="s">
        <v>38160</v>
      </c>
    </row>
    <row r="10616" spans="1:8" x14ac:dyDescent="0.3">
      <c r="A10616">
        <v>21614</v>
      </c>
      <c r="B10616">
        <v>49</v>
      </c>
      <c r="C10616" t="s">
        <v>21234</v>
      </c>
      <c r="D10616" t="s">
        <v>21235</v>
      </c>
      <c r="E10616" s="1">
        <v>30016</v>
      </c>
      <c r="F10616" t="s">
        <v>8</v>
      </c>
      <c r="G10616">
        <v>43</v>
      </c>
      <c r="H10616" t="s">
        <v>38158</v>
      </c>
    </row>
    <row r="10617" spans="1:8" x14ac:dyDescent="0.3">
      <c r="A10617">
        <v>21615</v>
      </c>
      <c r="B10617">
        <v>311</v>
      </c>
      <c r="C10617" t="s">
        <v>21236</v>
      </c>
      <c r="D10617" t="s">
        <v>21237</v>
      </c>
      <c r="E10617" s="1">
        <v>33188</v>
      </c>
      <c r="F10617" t="s">
        <v>15</v>
      </c>
      <c r="G10617">
        <v>35</v>
      </c>
      <c r="H10617" t="s">
        <v>38157</v>
      </c>
    </row>
    <row r="10618" spans="1:8" x14ac:dyDescent="0.3">
      <c r="A10618">
        <v>21616</v>
      </c>
      <c r="B10618">
        <v>612</v>
      </c>
      <c r="C10618" t="s">
        <v>21238</v>
      </c>
      <c r="D10618" t="s">
        <v>21239</v>
      </c>
      <c r="E10618" s="1">
        <v>23360</v>
      </c>
      <c r="F10618" t="s">
        <v>8</v>
      </c>
      <c r="G10618">
        <v>61</v>
      </c>
      <c r="H10618" t="s">
        <v>38155</v>
      </c>
    </row>
    <row r="10619" spans="1:8" x14ac:dyDescent="0.3">
      <c r="A10619">
        <v>21617</v>
      </c>
      <c r="B10619">
        <v>539</v>
      </c>
      <c r="C10619" t="s">
        <v>21240</v>
      </c>
      <c r="D10619" t="s">
        <v>21241</v>
      </c>
      <c r="E10619" s="1">
        <v>30820</v>
      </c>
      <c r="F10619" t="s">
        <v>15</v>
      </c>
      <c r="G10619">
        <v>41</v>
      </c>
      <c r="H10619" t="s">
        <v>38158</v>
      </c>
    </row>
    <row r="10620" spans="1:8" x14ac:dyDescent="0.3">
      <c r="A10620">
        <v>21618</v>
      </c>
      <c r="B10620">
        <v>54</v>
      </c>
      <c r="C10620" t="s">
        <v>21242</v>
      </c>
      <c r="D10620" t="s">
        <v>21243</v>
      </c>
      <c r="E10620" s="1">
        <v>24259</v>
      </c>
      <c r="F10620" t="s">
        <v>8</v>
      </c>
      <c r="G10620">
        <v>59</v>
      </c>
      <c r="H10620" t="s">
        <v>38155</v>
      </c>
    </row>
    <row r="10621" spans="1:8" x14ac:dyDescent="0.3">
      <c r="A10621">
        <v>21619</v>
      </c>
      <c r="B10621">
        <v>385</v>
      </c>
      <c r="C10621" t="s">
        <v>21244</v>
      </c>
      <c r="D10621" t="s">
        <v>21245</v>
      </c>
      <c r="E10621" s="1">
        <v>35523</v>
      </c>
      <c r="F10621" t="s">
        <v>15</v>
      </c>
      <c r="G10621">
        <v>28</v>
      </c>
      <c r="H10621" t="s">
        <v>38159</v>
      </c>
    </row>
    <row r="10622" spans="1:8" x14ac:dyDescent="0.3">
      <c r="A10622">
        <v>21620</v>
      </c>
      <c r="B10622">
        <v>50</v>
      </c>
      <c r="C10622" t="s">
        <v>21246</v>
      </c>
      <c r="D10622" t="s">
        <v>21247</v>
      </c>
      <c r="E10622" s="1">
        <v>36020</v>
      </c>
      <c r="F10622" t="s">
        <v>15</v>
      </c>
      <c r="G10622">
        <v>27</v>
      </c>
      <c r="H10622" t="s">
        <v>38159</v>
      </c>
    </row>
    <row r="10623" spans="1:8" x14ac:dyDescent="0.3">
      <c r="A10623">
        <v>21621</v>
      </c>
      <c r="B10623">
        <v>54</v>
      </c>
      <c r="C10623" t="s">
        <v>21248</v>
      </c>
      <c r="D10623" t="s">
        <v>21249</v>
      </c>
      <c r="E10623" s="1">
        <v>31056</v>
      </c>
      <c r="F10623" t="s">
        <v>8</v>
      </c>
      <c r="G10623">
        <v>40</v>
      </c>
      <c r="H10623" t="s">
        <v>38158</v>
      </c>
    </row>
    <row r="10624" spans="1:8" x14ac:dyDescent="0.3">
      <c r="A10624">
        <v>21622</v>
      </c>
      <c r="B10624">
        <v>59</v>
      </c>
      <c r="C10624" t="s">
        <v>21250</v>
      </c>
      <c r="D10624" t="s">
        <v>21251</v>
      </c>
      <c r="E10624" s="1">
        <v>24053</v>
      </c>
      <c r="F10624" t="s">
        <v>8</v>
      </c>
      <c r="G10624">
        <v>60</v>
      </c>
      <c r="H10624" t="s">
        <v>38155</v>
      </c>
    </row>
    <row r="10625" spans="1:8" x14ac:dyDescent="0.3">
      <c r="A10625">
        <v>21623</v>
      </c>
      <c r="B10625">
        <v>632</v>
      </c>
      <c r="C10625" t="s">
        <v>21252</v>
      </c>
      <c r="D10625" t="s">
        <v>21253</v>
      </c>
      <c r="E10625" s="1">
        <v>36012</v>
      </c>
      <c r="F10625" t="s">
        <v>8</v>
      </c>
      <c r="G10625">
        <v>27</v>
      </c>
      <c r="H10625" t="s">
        <v>38159</v>
      </c>
    </row>
    <row r="10626" spans="1:8" x14ac:dyDescent="0.3">
      <c r="A10626">
        <v>21624</v>
      </c>
      <c r="B10626">
        <v>642</v>
      </c>
      <c r="C10626" t="s">
        <v>21254</v>
      </c>
      <c r="D10626" t="s">
        <v>21255</v>
      </c>
      <c r="E10626" s="1">
        <v>27621</v>
      </c>
      <c r="F10626" t="s">
        <v>15</v>
      </c>
      <c r="G10626">
        <v>50</v>
      </c>
      <c r="H10626" t="s">
        <v>38155</v>
      </c>
    </row>
    <row r="10627" spans="1:8" x14ac:dyDescent="0.3">
      <c r="A10627">
        <v>21625</v>
      </c>
      <c r="B10627">
        <v>553</v>
      </c>
      <c r="C10627" t="s">
        <v>21256</v>
      </c>
      <c r="D10627" t="s">
        <v>21257</v>
      </c>
      <c r="E10627" s="1">
        <v>23670</v>
      </c>
      <c r="F10627" t="s">
        <v>15</v>
      </c>
      <c r="G10627">
        <v>61</v>
      </c>
      <c r="H10627" t="s">
        <v>38155</v>
      </c>
    </row>
    <row r="10628" spans="1:8" x14ac:dyDescent="0.3">
      <c r="A10628">
        <v>21626</v>
      </c>
      <c r="B10628">
        <v>648</v>
      </c>
      <c r="C10628" t="s">
        <v>21258</v>
      </c>
      <c r="D10628" t="s">
        <v>21259</v>
      </c>
      <c r="E10628" s="1">
        <v>34307</v>
      </c>
      <c r="F10628" t="s">
        <v>15</v>
      </c>
      <c r="G10628">
        <v>31</v>
      </c>
      <c r="H10628" t="s">
        <v>38160</v>
      </c>
    </row>
    <row r="10629" spans="1:8" x14ac:dyDescent="0.3">
      <c r="A10629">
        <v>21627</v>
      </c>
      <c r="B10629">
        <v>302</v>
      </c>
      <c r="C10629" t="s">
        <v>21260</v>
      </c>
      <c r="D10629" t="s">
        <v>21261</v>
      </c>
      <c r="E10629" s="1">
        <v>22813</v>
      </c>
      <c r="F10629" t="s">
        <v>15</v>
      </c>
      <c r="G10629">
        <v>63</v>
      </c>
      <c r="H10629" t="s">
        <v>38155</v>
      </c>
    </row>
    <row r="10630" spans="1:8" x14ac:dyDescent="0.3">
      <c r="A10630">
        <v>21628</v>
      </c>
      <c r="B10630">
        <v>612</v>
      </c>
      <c r="C10630" t="s">
        <v>21262</v>
      </c>
      <c r="D10630" t="s">
        <v>21263</v>
      </c>
      <c r="E10630" s="1">
        <v>27858</v>
      </c>
      <c r="F10630" t="s">
        <v>15</v>
      </c>
      <c r="G10630">
        <v>49</v>
      </c>
      <c r="H10630" t="s">
        <v>38156</v>
      </c>
    </row>
    <row r="10631" spans="1:8" x14ac:dyDescent="0.3">
      <c r="A10631">
        <v>21629</v>
      </c>
      <c r="B10631">
        <v>52</v>
      </c>
      <c r="C10631" t="s">
        <v>21264</v>
      </c>
      <c r="D10631" t="s">
        <v>21265</v>
      </c>
      <c r="E10631" s="1">
        <v>32200</v>
      </c>
      <c r="F10631" t="s">
        <v>8</v>
      </c>
      <c r="G10631">
        <v>37</v>
      </c>
      <c r="H10631" t="s">
        <v>38157</v>
      </c>
    </row>
    <row r="10632" spans="1:8" x14ac:dyDescent="0.3">
      <c r="A10632">
        <v>21630</v>
      </c>
      <c r="B10632">
        <v>627</v>
      </c>
      <c r="C10632" t="s">
        <v>21266</v>
      </c>
      <c r="D10632" t="s">
        <v>21267</v>
      </c>
      <c r="E10632" s="1">
        <v>31442</v>
      </c>
      <c r="F10632" t="s">
        <v>15</v>
      </c>
      <c r="G10632">
        <v>39</v>
      </c>
      <c r="H10632" t="s">
        <v>38157</v>
      </c>
    </row>
    <row r="10633" spans="1:8" x14ac:dyDescent="0.3">
      <c r="A10633">
        <v>21631</v>
      </c>
      <c r="B10633">
        <v>49</v>
      </c>
      <c r="C10633" t="s">
        <v>21268</v>
      </c>
      <c r="D10633" t="s">
        <v>21269</v>
      </c>
      <c r="E10633" s="1">
        <v>22233</v>
      </c>
      <c r="F10633" t="s">
        <v>8</v>
      </c>
      <c r="G10633">
        <v>65</v>
      </c>
      <c r="H10633" t="s">
        <v>38155</v>
      </c>
    </row>
    <row r="10634" spans="1:8" x14ac:dyDescent="0.3">
      <c r="A10634">
        <v>21632</v>
      </c>
      <c r="B10634">
        <v>312</v>
      </c>
      <c r="C10634" t="s">
        <v>21270</v>
      </c>
      <c r="D10634" t="s">
        <v>21271</v>
      </c>
      <c r="E10634" s="1">
        <v>34577</v>
      </c>
      <c r="F10634" t="s">
        <v>15</v>
      </c>
      <c r="G10634">
        <v>31</v>
      </c>
      <c r="H10634" t="s">
        <v>38160</v>
      </c>
    </row>
    <row r="10635" spans="1:8" x14ac:dyDescent="0.3">
      <c r="A10635">
        <v>21633</v>
      </c>
      <c r="B10635">
        <v>633</v>
      </c>
      <c r="C10635" t="s">
        <v>21272</v>
      </c>
      <c r="D10635" t="s">
        <v>21273</v>
      </c>
      <c r="E10635" s="1">
        <v>24304</v>
      </c>
      <c r="F10635" t="s">
        <v>8</v>
      </c>
      <c r="G10635">
        <v>59</v>
      </c>
      <c r="H10635" t="s">
        <v>38155</v>
      </c>
    </row>
    <row r="10636" spans="1:8" x14ac:dyDescent="0.3">
      <c r="A10636">
        <v>21634</v>
      </c>
      <c r="B10636">
        <v>614</v>
      </c>
      <c r="C10636" t="s">
        <v>21274</v>
      </c>
      <c r="D10636" t="s">
        <v>21275</v>
      </c>
      <c r="E10636" s="1">
        <v>25115</v>
      </c>
      <c r="F10636" t="s">
        <v>15</v>
      </c>
      <c r="G10636">
        <v>57</v>
      </c>
      <c r="H10636" t="s">
        <v>38155</v>
      </c>
    </row>
    <row r="10637" spans="1:8" x14ac:dyDescent="0.3">
      <c r="A10637">
        <v>21635</v>
      </c>
      <c r="B10637">
        <v>352</v>
      </c>
      <c r="C10637" t="s">
        <v>21276</v>
      </c>
      <c r="D10637" t="s">
        <v>21277</v>
      </c>
      <c r="E10637" s="1">
        <v>33019</v>
      </c>
      <c r="F10637" t="s">
        <v>8</v>
      </c>
      <c r="G10637">
        <v>35</v>
      </c>
      <c r="H10637" t="s">
        <v>38157</v>
      </c>
    </row>
    <row r="10638" spans="1:8" x14ac:dyDescent="0.3">
      <c r="A10638">
        <v>21636</v>
      </c>
      <c r="B10638">
        <v>385</v>
      </c>
      <c r="C10638" t="s">
        <v>21278</v>
      </c>
      <c r="D10638" t="s">
        <v>21279</v>
      </c>
      <c r="E10638" s="1">
        <v>26755</v>
      </c>
      <c r="F10638" t="s">
        <v>15</v>
      </c>
      <c r="G10638">
        <v>52</v>
      </c>
      <c r="H10638" t="s">
        <v>38155</v>
      </c>
    </row>
    <row r="10639" spans="1:8" x14ac:dyDescent="0.3">
      <c r="A10639">
        <v>21637</v>
      </c>
      <c r="B10639">
        <v>359</v>
      </c>
      <c r="C10639" t="s">
        <v>21280</v>
      </c>
      <c r="D10639" t="s">
        <v>21281</v>
      </c>
      <c r="E10639" s="1">
        <v>33669</v>
      </c>
      <c r="F10639" t="s">
        <v>8</v>
      </c>
      <c r="G10639">
        <v>33</v>
      </c>
      <c r="H10639" t="s">
        <v>38160</v>
      </c>
    </row>
    <row r="10640" spans="1:8" x14ac:dyDescent="0.3">
      <c r="A10640">
        <v>21638</v>
      </c>
      <c r="B10640">
        <v>539</v>
      </c>
      <c r="C10640" t="s">
        <v>21282</v>
      </c>
      <c r="D10640" t="s">
        <v>21283</v>
      </c>
      <c r="E10640" s="1">
        <v>27986</v>
      </c>
      <c r="F10640" t="s">
        <v>15</v>
      </c>
      <c r="G10640">
        <v>49</v>
      </c>
      <c r="H10640" t="s">
        <v>38156</v>
      </c>
    </row>
    <row r="10641" spans="1:8" x14ac:dyDescent="0.3">
      <c r="A10641">
        <v>21639</v>
      </c>
      <c r="B10641">
        <v>612</v>
      </c>
      <c r="C10641" t="s">
        <v>21284</v>
      </c>
      <c r="D10641" t="s">
        <v>21285</v>
      </c>
      <c r="E10641" s="1">
        <v>35010</v>
      </c>
      <c r="F10641" t="s">
        <v>8</v>
      </c>
      <c r="G10641">
        <v>30</v>
      </c>
      <c r="H10641" t="s">
        <v>38160</v>
      </c>
    </row>
    <row r="10642" spans="1:8" x14ac:dyDescent="0.3">
      <c r="A10642">
        <v>21640</v>
      </c>
      <c r="B10642">
        <v>314</v>
      </c>
      <c r="C10642" t="s">
        <v>21286</v>
      </c>
      <c r="D10642" t="s">
        <v>21287</v>
      </c>
      <c r="E10642" s="1">
        <v>29942</v>
      </c>
      <c r="F10642" t="s">
        <v>8</v>
      </c>
      <c r="G10642">
        <v>43</v>
      </c>
      <c r="H10642" t="s">
        <v>38158</v>
      </c>
    </row>
    <row r="10643" spans="1:8" x14ac:dyDescent="0.3">
      <c r="A10643">
        <v>21641</v>
      </c>
      <c r="B10643">
        <v>314</v>
      </c>
      <c r="C10643" t="s">
        <v>21288</v>
      </c>
      <c r="D10643" t="s">
        <v>21289</v>
      </c>
      <c r="E10643" s="1">
        <v>25552</v>
      </c>
      <c r="F10643" t="s">
        <v>15</v>
      </c>
      <c r="G10643">
        <v>55</v>
      </c>
      <c r="H10643" t="s">
        <v>38155</v>
      </c>
    </row>
    <row r="10644" spans="1:8" x14ac:dyDescent="0.3">
      <c r="A10644">
        <v>21642</v>
      </c>
      <c r="B10644">
        <v>59</v>
      </c>
      <c r="C10644" t="s">
        <v>21290</v>
      </c>
      <c r="D10644" t="s">
        <v>21291</v>
      </c>
      <c r="E10644" s="1">
        <v>30515</v>
      </c>
      <c r="F10644" t="s">
        <v>15</v>
      </c>
      <c r="G10644">
        <v>42</v>
      </c>
      <c r="H10644" t="s">
        <v>38158</v>
      </c>
    </row>
    <row r="10645" spans="1:8" x14ac:dyDescent="0.3">
      <c r="A10645">
        <v>21643</v>
      </c>
      <c r="B10645">
        <v>311</v>
      </c>
      <c r="C10645" t="s">
        <v>21292</v>
      </c>
      <c r="D10645" t="s">
        <v>21293</v>
      </c>
      <c r="E10645" s="1">
        <v>33311</v>
      </c>
      <c r="F10645" t="s">
        <v>8</v>
      </c>
      <c r="G10645">
        <v>34</v>
      </c>
      <c r="H10645" t="s">
        <v>38160</v>
      </c>
    </row>
    <row r="10646" spans="1:8" x14ac:dyDescent="0.3">
      <c r="A10646">
        <v>21644</v>
      </c>
      <c r="B10646">
        <v>383</v>
      </c>
      <c r="C10646" t="s">
        <v>21294</v>
      </c>
      <c r="D10646" t="s">
        <v>21295</v>
      </c>
      <c r="E10646" s="1">
        <v>28068</v>
      </c>
      <c r="F10646" t="s">
        <v>15</v>
      </c>
      <c r="G10646">
        <v>49</v>
      </c>
      <c r="H10646" t="s">
        <v>38156</v>
      </c>
    </row>
    <row r="10647" spans="1:8" x14ac:dyDescent="0.3">
      <c r="A10647">
        <v>21645</v>
      </c>
      <c r="B10647">
        <v>644</v>
      </c>
      <c r="C10647" t="s">
        <v>21296</v>
      </c>
      <c r="D10647" t="s">
        <v>21297</v>
      </c>
      <c r="E10647" s="1">
        <v>26449</v>
      </c>
      <c r="F10647" t="s">
        <v>8</v>
      </c>
      <c r="G10647">
        <v>53</v>
      </c>
      <c r="H10647" t="s">
        <v>38155</v>
      </c>
    </row>
    <row r="10648" spans="1:8" x14ac:dyDescent="0.3">
      <c r="A10648">
        <v>21646</v>
      </c>
      <c r="B10648">
        <v>335</v>
      </c>
      <c r="C10648" t="s">
        <v>21298</v>
      </c>
      <c r="D10648" t="s">
        <v>21299</v>
      </c>
      <c r="E10648" s="1">
        <v>31315</v>
      </c>
      <c r="F10648" t="s">
        <v>8</v>
      </c>
      <c r="G10648">
        <v>40</v>
      </c>
      <c r="H10648" t="s">
        <v>38158</v>
      </c>
    </row>
    <row r="10649" spans="1:8" x14ac:dyDescent="0.3">
      <c r="A10649">
        <v>21647</v>
      </c>
      <c r="B10649">
        <v>611</v>
      </c>
      <c r="C10649" t="s">
        <v>21300</v>
      </c>
      <c r="D10649" t="s">
        <v>21301</v>
      </c>
      <c r="E10649" s="1">
        <v>34343</v>
      </c>
      <c r="F10649" t="s">
        <v>8</v>
      </c>
      <c r="G10649">
        <v>31</v>
      </c>
      <c r="H10649" t="s">
        <v>38160</v>
      </c>
    </row>
    <row r="10650" spans="1:8" x14ac:dyDescent="0.3">
      <c r="A10650">
        <v>21648</v>
      </c>
      <c r="B10650">
        <v>301</v>
      </c>
      <c r="C10650" t="s">
        <v>21302</v>
      </c>
      <c r="D10650" t="s">
        <v>21303</v>
      </c>
      <c r="E10650" s="1">
        <v>33312</v>
      </c>
      <c r="F10650" t="s">
        <v>8</v>
      </c>
      <c r="G10650">
        <v>34</v>
      </c>
      <c r="H10650" t="s">
        <v>38160</v>
      </c>
    </row>
    <row r="10651" spans="1:8" x14ac:dyDescent="0.3">
      <c r="A10651">
        <v>21649</v>
      </c>
      <c r="B10651">
        <v>311</v>
      </c>
      <c r="C10651" t="s">
        <v>21304</v>
      </c>
      <c r="D10651" t="s">
        <v>21305</v>
      </c>
      <c r="E10651" s="1">
        <v>35486</v>
      </c>
      <c r="F10651" t="s">
        <v>8</v>
      </c>
      <c r="G10651">
        <v>28</v>
      </c>
      <c r="H10651" t="s">
        <v>38159</v>
      </c>
    </row>
    <row r="10652" spans="1:8" x14ac:dyDescent="0.3">
      <c r="A10652">
        <v>21650</v>
      </c>
      <c r="B10652">
        <v>312</v>
      </c>
      <c r="C10652" t="s">
        <v>21306</v>
      </c>
      <c r="D10652" t="s">
        <v>21307</v>
      </c>
      <c r="E10652" s="1">
        <v>30717</v>
      </c>
      <c r="F10652" t="s">
        <v>8</v>
      </c>
      <c r="G10652">
        <v>41</v>
      </c>
      <c r="H10652" t="s">
        <v>38158</v>
      </c>
    </row>
    <row r="10653" spans="1:8" x14ac:dyDescent="0.3">
      <c r="A10653">
        <v>21651</v>
      </c>
      <c r="B10653">
        <v>633</v>
      </c>
      <c r="C10653" t="s">
        <v>21308</v>
      </c>
      <c r="D10653" t="s">
        <v>21309</v>
      </c>
      <c r="E10653" s="1">
        <v>23304</v>
      </c>
      <c r="F10653" t="s">
        <v>8</v>
      </c>
      <c r="G10653">
        <v>62</v>
      </c>
      <c r="H10653" t="s">
        <v>38155</v>
      </c>
    </row>
    <row r="10654" spans="1:8" x14ac:dyDescent="0.3">
      <c r="A10654">
        <v>21652</v>
      </c>
      <c r="B10654">
        <v>68</v>
      </c>
      <c r="C10654" t="s">
        <v>21310</v>
      </c>
      <c r="D10654" t="s">
        <v>21311</v>
      </c>
      <c r="E10654" s="1">
        <v>28723</v>
      </c>
      <c r="F10654" t="s">
        <v>15</v>
      </c>
      <c r="G10654">
        <v>47</v>
      </c>
      <c r="H10654" t="s">
        <v>38156</v>
      </c>
    </row>
    <row r="10655" spans="1:8" x14ac:dyDescent="0.3">
      <c r="A10655">
        <v>21653</v>
      </c>
      <c r="B10655">
        <v>361</v>
      </c>
      <c r="C10655" t="s">
        <v>21312</v>
      </c>
      <c r="D10655" t="s">
        <v>21313</v>
      </c>
      <c r="E10655" s="1">
        <v>29530</v>
      </c>
      <c r="F10655" t="s">
        <v>8</v>
      </c>
      <c r="G10655">
        <v>45</v>
      </c>
      <c r="H10655" t="s">
        <v>38156</v>
      </c>
    </row>
    <row r="10656" spans="1:8" x14ac:dyDescent="0.3">
      <c r="A10656">
        <v>21654</v>
      </c>
      <c r="B10656">
        <v>329</v>
      </c>
      <c r="C10656" t="s">
        <v>21314</v>
      </c>
      <c r="D10656" t="s">
        <v>21315</v>
      </c>
      <c r="E10656" s="1">
        <v>25615</v>
      </c>
      <c r="F10656" t="s">
        <v>8</v>
      </c>
      <c r="G10656">
        <v>55</v>
      </c>
      <c r="H10656" t="s">
        <v>38155</v>
      </c>
    </row>
    <row r="10657" spans="1:8" x14ac:dyDescent="0.3">
      <c r="A10657">
        <v>21655</v>
      </c>
      <c r="B10657">
        <v>56</v>
      </c>
      <c r="C10657" t="s">
        <v>21316</v>
      </c>
      <c r="D10657" t="s">
        <v>21317</v>
      </c>
      <c r="E10657" s="1">
        <v>28921</v>
      </c>
      <c r="F10657" t="s">
        <v>8</v>
      </c>
      <c r="G10657">
        <v>46</v>
      </c>
      <c r="H10657" t="s">
        <v>38156</v>
      </c>
    </row>
    <row r="10658" spans="1:8" x14ac:dyDescent="0.3">
      <c r="A10658">
        <v>21656</v>
      </c>
      <c r="B10658">
        <v>69</v>
      </c>
      <c r="C10658" t="s">
        <v>21318</v>
      </c>
      <c r="D10658" t="s">
        <v>21319</v>
      </c>
      <c r="E10658" s="1">
        <v>29283</v>
      </c>
      <c r="F10658" t="s">
        <v>15</v>
      </c>
      <c r="G10658">
        <v>45</v>
      </c>
      <c r="H10658" t="s">
        <v>38156</v>
      </c>
    </row>
    <row r="10659" spans="1:8" x14ac:dyDescent="0.3">
      <c r="A10659">
        <v>21657</v>
      </c>
      <c r="B10659">
        <v>609</v>
      </c>
      <c r="C10659" t="s">
        <v>21320</v>
      </c>
      <c r="D10659" t="s">
        <v>21321</v>
      </c>
      <c r="E10659" s="1">
        <v>26873</v>
      </c>
      <c r="F10659" t="s">
        <v>15</v>
      </c>
      <c r="G10659">
        <v>52</v>
      </c>
      <c r="H10659" t="s">
        <v>38155</v>
      </c>
    </row>
    <row r="10660" spans="1:8" x14ac:dyDescent="0.3">
      <c r="A10660">
        <v>21658</v>
      </c>
      <c r="B10660">
        <v>68</v>
      </c>
      <c r="C10660" t="s">
        <v>21322</v>
      </c>
      <c r="D10660" t="s">
        <v>21323</v>
      </c>
      <c r="E10660" s="1">
        <v>23744</v>
      </c>
      <c r="F10660" t="s">
        <v>15</v>
      </c>
      <c r="G10660">
        <v>60</v>
      </c>
      <c r="H10660" t="s">
        <v>38155</v>
      </c>
    </row>
    <row r="10661" spans="1:8" x14ac:dyDescent="0.3">
      <c r="A10661">
        <v>21659</v>
      </c>
      <c r="B10661">
        <v>50</v>
      </c>
      <c r="C10661" t="s">
        <v>21324</v>
      </c>
      <c r="D10661" t="s">
        <v>21325</v>
      </c>
      <c r="E10661" s="1">
        <v>32293</v>
      </c>
      <c r="F10661" t="s">
        <v>15</v>
      </c>
      <c r="G10661">
        <v>37</v>
      </c>
      <c r="H10661" t="s">
        <v>38157</v>
      </c>
    </row>
    <row r="10662" spans="1:8" x14ac:dyDescent="0.3">
      <c r="A10662">
        <v>21660</v>
      </c>
      <c r="B10662">
        <v>339</v>
      </c>
      <c r="C10662" t="s">
        <v>21326</v>
      </c>
      <c r="D10662" t="s">
        <v>21327</v>
      </c>
      <c r="E10662" s="1">
        <v>30197</v>
      </c>
      <c r="F10662" t="s">
        <v>15</v>
      </c>
      <c r="G10662">
        <v>43</v>
      </c>
      <c r="H10662" t="s">
        <v>38158</v>
      </c>
    </row>
    <row r="10663" spans="1:8" x14ac:dyDescent="0.3">
      <c r="A10663">
        <v>21661</v>
      </c>
      <c r="B10663">
        <v>163</v>
      </c>
      <c r="C10663" t="s">
        <v>21328</v>
      </c>
      <c r="D10663" t="s">
        <v>21329</v>
      </c>
      <c r="E10663" s="1">
        <v>23457</v>
      </c>
      <c r="F10663" t="s">
        <v>8</v>
      </c>
      <c r="G10663">
        <v>61</v>
      </c>
      <c r="H10663" t="s">
        <v>38155</v>
      </c>
    </row>
    <row r="10664" spans="1:8" x14ac:dyDescent="0.3">
      <c r="A10664">
        <v>21662</v>
      </c>
      <c r="B10664">
        <v>206</v>
      </c>
      <c r="C10664" t="s">
        <v>21330</v>
      </c>
      <c r="D10664" t="s">
        <v>21331</v>
      </c>
      <c r="E10664" s="1">
        <v>28022</v>
      </c>
      <c r="F10664" t="s">
        <v>8</v>
      </c>
      <c r="G10664">
        <v>49</v>
      </c>
      <c r="H10664" t="s">
        <v>38156</v>
      </c>
    </row>
    <row r="10665" spans="1:8" x14ac:dyDescent="0.3">
      <c r="A10665">
        <v>21663</v>
      </c>
      <c r="B10665">
        <v>177</v>
      </c>
      <c r="C10665" t="s">
        <v>21332</v>
      </c>
      <c r="D10665" t="s">
        <v>21333</v>
      </c>
      <c r="E10665" s="1">
        <v>24884</v>
      </c>
      <c r="F10665" t="s">
        <v>8</v>
      </c>
      <c r="G10665">
        <v>57</v>
      </c>
      <c r="H10665" t="s">
        <v>38155</v>
      </c>
    </row>
    <row r="10666" spans="1:8" x14ac:dyDescent="0.3">
      <c r="A10666">
        <v>21664</v>
      </c>
      <c r="B10666">
        <v>189</v>
      </c>
      <c r="C10666" t="s">
        <v>21334</v>
      </c>
      <c r="D10666" t="s">
        <v>21335</v>
      </c>
      <c r="E10666" s="1">
        <v>30379</v>
      </c>
      <c r="F10666" t="s">
        <v>8</v>
      </c>
      <c r="G10666">
        <v>42</v>
      </c>
      <c r="H10666" t="s">
        <v>38158</v>
      </c>
    </row>
    <row r="10667" spans="1:8" x14ac:dyDescent="0.3">
      <c r="A10667">
        <v>21665</v>
      </c>
      <c r="B10667">
        <v>180</v>
      </c>
      <c r="C10667" t="s">
        <v>21336</v>
      </c>
      <c r="D10667" t="s">
        <v>21337</v>
      </c>
      <c r="E10667" s="1">
        <v>28185</v>
      </c>
      <c r="F10667" t="s">
        <v>8</v>
      </c>
      <c r="G10667">
        <v>48</v>
      </c>
      <c r="H10667" t="s">
        <v>38156</v>
      </c>
    </row>
    <row r="10668" spans="1:8" x14ac:dyDescent="0.3">
      <c r="A10668">
        <v>21666</v>
      </c>
      <c r="B10668">
        <v>153</v>
      </c>
      <c r="C10668" t="s">
        <v>21338</v>
      </c>
      <c r="D10668" t="s">
        <v>21339</v>
      </c>
      <c r="E10668" s="1">
        <v>24613</v>
      </c>
      <c r="F10668" t="s">
        <v>15</v>
      </c>
      <c r="G10668">
        <v>58</v>
      </c>
      <c r="H10668" t="s">
        <v>38155</v>
      </c>
    </row>
    <row r="10669" spans="1:8" x14ac:dyDescent="0.3">
      <c r="A10669">
        <v>21667</v>
      </c>
      <c r="B10669">
        <v>159</v>
      </c>
      <c r="C10669" t="s">
        <v>21340</v>
      </c>
      <c r="D10669" t="s">
        <v>21341</v>
      </c>
      <c r="E10669" s="1">
        <v>35962</v>
      </c>
      <c r="F10669" t="s">
        <v>15</v>
      </c>
      <c r="G10669">
        <v>27</v>
      </c>
      <c r="H10669" t="s">
        <v>38159</v>
      </c>
    </row>
    <row r="10670" spans="1:8" x14ac:dyDescent="0.3">
      <c r="A10670">
        <v>21668</v>
      </c>
      <c r="B10670">
        <v>234</v>
      </c>
      <c r="C10670" t="s">
        <v>21342</v>
      </c>
      <c r="D10670" t="s">
        <v>21343</v>
      </c>
      <c r="E10670" s="1">
        <v>30990</v>
      </c>
      <c r="F10670" t="s">
        <v>15</v>
      </c>
      <c r="G10670">
        <v>41</v>
      </c>
      <c r="H10670" t="s">
        <v>38158</v>
      </c>
    </row>
    <row r="10671" spans="1:8" x14ac:dyDescent="0.3">
      <c r="A10671">
        <v>21669</v>
      </c>
      <c r="B10671">
        <v>236</v>
      </c>
      <c r="C10671" t="s">
        <v>21344</v>
      </c>
      <c r="D10671" t="s">
        <v>21345</v>
      </c>
      <c r="E10671" s="1">
        <v>35501</v>
      </c>
      <c r="F10671" t="s">
        <v>15</v>
      </c>
      <c r="G10671">
        <v>28</v>
      </c>
      <c r="H10671" t="s">
        <v>38159</v>
      </c>
    </row>
    <row r="10672" spans="1:8" x14ac:dyDescent="0.3">
      <c r="A10672">
        <v>21670</v>
      </c>
      <c r="B10672">
        <v>187</v>
      </c>
      <c r="C10672" t="s">
        <v>21346</v>
      </c>
      <c r="D10672" t="s">
        <v>21347</v>
      </c>
      <c r="E10672" s="1">
        <v>30835</v>
      </c>
      <c r="F10672" t="s">
        <v>8</v>
      </c>
      <c r="G10672">
        <v>41</v>
      </c>
      <c r="H10672" t="s">
        <v>38158</v>
      </c>
    </row>
    <row r="10673" spans="1:8" x14ac:dyDescent="0.3">
      <c r="A10673">
        <v>21671</v>
      </c>
      <c r="B10673">
        <v>189</v>
      </c>
      <c r="C10673" t="s">
        <v>21348</v>
      </c>
      <c r="D10673" t="s">
        <v>21349</v>
      </c>
      <c r="E10673" s="1">
        <v>28463</v>
      </c>
      <c r="F10673" t="s">
        <v>8</v>
      </c>
      <c r="G10673">
        <v>47</v>
      </c>
      <c r="H10673" t="s">
        <v>38156</v>
      </c>
    </row>
    <row r="10674" spans="1:8" x14ac:dyDescent="0.3">
      <c r="A10674">
        <v>21672</v>
      </c>
      <c r="B10674">
        <v>166</v>
      </c>
      <c r="C10674" t="s">
        <v>21350</v>
      </c>
      <c r="D10674" t="s">
        <v>21351</v>
      </c>
      <c r="E10674" s="1">
        <v>29354</v>
      </c>
      <c r="F10674" t="s">
        <v>8</v>
      </c>
      <c r="G10674">
        <v>45</v>
      </c>
      <c r="H10674" t="s">
        <v>38156</v>
      </c>
    </row>
    <row r="10675" spans="1:8" x14ac:dyDescent="0.3">
      <c r="A10675">
        <v>21673</v>
      </c>
      <c r="B10675">
        <v>196</v>
      </c>
      <c r="C10675" t="s">
        <v>21352</v>
      </c>
      <c r="D10675" t="s">
        <v>21353</v>
      </c>
      <c r="E10675" s="1">
        <v>34499</v>
      </c>
      <c r="F10675" t="s">
        <v>8</v>
      </c>
      <c r="G10675">
        <v>31</v>
      </c>
      <c r="H10675" t="s">
        <v>38160</v>
      </c>
    </row>
    <row r="10676" spans="1:8" x14ac:dyDescent="0.3">
      <c r="A10676">
        <v>21674</v>
      </c>
      <c r="B10676">
        <v>155</v>
      </c>
      <c r="C10676" t="s">
        <v>21354</v>
      </c>
      <c r="D10676" t="s">
        <v>21355</v>
      </c>
      <c r="E10676" s="1">
        <v>25699</v>
      </c>
      <c r="F10676" t="s">
        <v>15</v>
      </c>
      <c r="G10676">
        <v>55</v>
      </c>
      <c r="H10676" t="s">
        <v>38155</v>
      </c>
    </row>
    <row r="10677" spans="1:8" x14ac:dyDescent="0.3">
      <c r="A10677">
        <v>21675</v>
      </c>
      <c r="B10677">
        <v>202</v>
      </c>
      <c r="C10677" t="s">
        <v>21356</v>
      </c>
      <c r="D10677" t="s">
        <v>21357</v>
      </c>
      <c r="E10677" s="1">
        <v>27394</v>
      </c>
      <c r="F10677" t="s">
        <v>15</v>
      </c>
      <c r="G10677">
        <v>50</v>
      </c>
      <c r="H10677" t="s">
        <v>38155</v>
      </c>
    </row>
    <row r="10678" spans="1:8" x14ac:dyDescent="0.3">
      <c r="A10678">
        <v>21676</v>
      </c>
      <c r="B10678">
        <v>219</v>
      </c>
      <c r="C10678" t="s">
        <v>21358</v>
      </c>
      <c r="D10678" t="s">
        <v>21359</v>
      </c>
      <c r="E10678" s="1">
        <v>30838</v>
      </c>
      <c r="F10678" t="s">
        <v>15</v>
      </c>
      <c r="G10678">
        <v>41</v>
      </c>
      <c r="H10678" t="s">
        <v>38158</v>
      </c>
    </row>
    <row r="10679" spans="1:8" x14ac:dyDescent="0.3">
      <c r="A10679">
        <v>21677</v>
      </c>
      <c r="B10679">
        <v>220</v>
      </c>
      <c r="C10679" t="s">
        <v>21360</v>
      </c>
      <c r="D10679" t="s">
        <v>21361</v>
      </c>
      <c r="E10679" s="1">
        <v>28434</v>
      </c>
      <c r="F10679" t="s">
        <v>8</v>
      </c>
      <c r="G10679">
        <v>48</v>
      </c>
      <c r="H10679" t="s">
        <v>38156</v>
      </c>
    </row>
    <row r="10680" spans="1:8" x14ac:dyDescent="0.3">
      <c r="A10680">
        <v>21678</v>
      </c>
      <c r="B10680">
        <v>260</v>
      </c>
      <c r="C10680" t="s">
        <v>21362</v>
      </c>
      <c r="D10680" t="s">
        <v>21363</v>
      </c>
      <c r="E10680" s="1">
        <v>30036</v>
      </c>
      <c r="F10680" t="s">
        <v>8</v>
      </c>
      <c r="G10680">
        <v>43</v>
      </c>
      <c r="H10680" t="s">
        <v>38158</v>
      </c>
    </row>
    <row r="10681" spans="1:8" x14ac:dyDescent="0.3">
      <c r="A10681">
        <v>21679</v>
      </c>
      <c r="B10681">
        <v>230</v>
      </c>
      <c r="C10681" t="s">
        <v>21364</v>
      </c>
      <c r="D10681" t="s">
        <v>21365</v>
      </c>
      <c r="E10681" s="1">
        <v>29416</v>
      </c>
      <c r="F10681" t="s">
        <v>8</v>
      </c>
      <c r="G10681">
        <v>45</v>
      </c>
      <c r="H10681" t="s">
        <v>38156</v>
      </c>
    </row>
    <row r="10682" spans="1:8" x14ac:dyDescent="0.3">
      <c r="A10682">
        <v>21680</v>
      </c>
      <c r="B10682">
        <v>135</v>
      </c>
      <c r="C10682" t="s">
        <v>21366</v>
      </c>
      <c r="D10682" t="s">
        <v>21367</v>
      </c>
      <c r="E10682" s="1">
        <v>30227</v>
      </c>
      <c r="F10682" t="s">
        <v>8</v>
      </c>
      <c r="G10682">
        <v>43</v>
      </c>
      <c r="H10682" t="s">
        <v>38158</v>
      </c>
    </row>
    <row r="10683" spans="1:8" x14ac:dyDescent="0.3">
      <c r="A10683">
        <v>21681</v>
      </c>
      <c r="B10683">
        <v>157</v>
      </c>
      <c r="C10683" t="s">
        <v>21368</v>
      </c>
      <c r="D10683" t="s">
        <v>21369</v>
      </c>
      <c r="E10683" s="1">
        <v>32020</v>
      </c>
      <c r="F10683" t="s">
        <v>8</v>
      </c>
      <c r="G10683">
        <v>38</v>
      </c>
      <c r="H10683" t="s">
        <v>38157</v>
      </c>
    </row>
    <row r="10684" spans="1:8" x14ac:dyDescent="0.3">
      <c r="A10684">
        <v>21682</v>
      </c>
      <c r="B10684">
        <v>234</v>
      </c>
      <c r="C10684" t="s">
        <v>21370</v>
      </c>
      <c r="D10684" t="s">
        <v>21371</v>
      </c>
      <c r="E10684" s="1">
        <v>23620</v>
      </c>
      <c r="F10684" t="s">
        <v>15</v>
      </c>
      <c r="G10684">
        <v>61</v>
      </c>
      <c r="H10684" t="s">
        <v>38155</v>
      </c>
    </row>
    <row r="10685" spans="1:8" x14ac:dyDescent="0.3">
      <c r="A10685">
        <v>21683</v>
      </c>
      <c r="B10685">
        <v>279</v>
      </c>
      <c r="C10685" t="s">
        <v>21372</v>
      </c>
      <c r="D10685" t="s">
        <v>21373</v>
      </c>
      <c r="E10685" s="1">
        <v>35160</v>
      </c>
      <c r="F10685" t="s">
        <v>8</v>
      </c>
      <c r="G10685">
        <v>29</v>
      </c>
      <c r="H10685" t="s">
        <v>38159</v>
      </c>
    </row>
    <row r="10686" spans="1:8" x14ac:dyDescent="0.3">
      <c r="A10686">
        <v>21684</v>
      </c>
      <c r="B10686">
        <v>189</v>
      </c>
      <c r="C10686" t="s">
        <v>21374</v>
      </c>
      <c r="D10686" t="s">
        <v>21375</v>
      </c>
      <c r="E10686" s="1">
        <v>31489</v>
      </c>
      <c r="F10686" t="s">
        <v>15</v>
      </c>
      <c r="G10686">
        <v>39</v>
      </c>
      <c r="H10686" t="s">
        <v>38157</v>
      </c>
    </row>
    <row r="10687" spans="1:8" x14ac:dyDescent="0.3">
      <c r="A10687">
        <v>21685</v>
      </c>
      <c r="B10687">
        <v>632</v>
      </c>
      <c r="C10687" t="s">
        <v>21376</v>
      </c>
      <c r="D10687" t="s">
        <v>21377</v>
      </c>
      <c r="E10687" s="1">
        <v>30614</v>
      </c>
      <c r="F10687" t="s">
        <v>15</v>
      </c>
      <c r="G10687">
        <v>42</v>
      </c>
      <c r="H10687" t="s">
        <v>38158</v>
      </c>
    </row>
    <row r="10688" spans="1:8" x14ac:dyDescent="0.3">
      <c r="A10688">
        <v>21686</v>
      </c>
      <c r="B10688">
        <v>302</v>
      </c>
      <c r="C10688" t="s">
        <v>21378</v>
      </c>
      <c r="D10688" t="s">
        <v>21379</v>
      </c>
      <c r="E10688" s="1">
        <v>33996</v>
      </c>
      <c r="F10688" t="s">
        <v>8</v>
      </c>
      <c r="G10688">
        <v>32</v>
      </c>
      <c r="H10688" t="s">
        <v>38160</v>
      </c>
    </row>
    <row r="10689" spans="1:8" x14ac:dyDescent="0.3">
      <c r="A10689">
        <v>21687</v>
      </c>
      <c r="B10689">
        <v>316</v>
      </c>
      <c r="C10689" t="s">
        <v>21380</v>
      </c>
      <c r="D10689" t="s">
        <v>21381</v>
      </c>
      <c r="E10689" s="1">
        <v>25897</v>
      </c>
      <c r="F10689" t="s">
        <v>15</v>
      </c>
      <c r="G10689">
        <v>55</v>
      </c>
      <c r="H10689" t="s">
        <v>38155</v>
      </c>
    </row>
    <row r="10690" spans="1:8" x14ac:dyDescent="0.3">
      <c r="A10690">
        <v>21688</v>
      </c>
      <c r="B10690">
        <v>361</v>
      </c>
      <c r="C10690" t="s">
        <v>21382</v>
      </c>
      <c r="D10690" t="s">
        <v>21383</v>
      </c>
      <c r="E10690" s="1">
        <v>27742</v>
      </c>
      <c r="F10690" t="s">
        <v>8</v>
      </c>
      <c r="G10690">
        <v>49</v>
      </c>
      <c r="H10690" t="s">
        <v>38156</v>
      </c>
    </row>
    <row r="10691" spans="1:8" x14ac:dyDescent="0.3">
      <c r="A10691">
        <v>21689</v>
      </c>
      <c r="B10691">
        <v>609</v>
      </c>
      <c r="C10691" t="s">
        <v>21384</v>
      </c>
      <c r="D10691" t="s">
        <v>21385</v>
      </c>
      <c r="E10691" s="1">
        <v>33285</v>
      </c>
      <c r="F10691" t="s">
        <v>15</v>
      </c>
      <c r="G10691">
        <v>34</v>
      </c>
      <c r="H10691" t="s">
        <v>38160</v>
      </c>
    </row>
    <row r="10692" spans="1:8" x14ac:dyDescent="0.3">
      <c r="A10692">
        <v>21690</v>
      </c>
      <c r="B10692">
        <v>49</v>
      </c>
      <c r="C10692" t="s">
        <v>21386</v>
      </c>
      <c r="D10692" t="s">
        <v>21387</v>
      </c>
      <c r="E10692" s="1">
        <v>33045</v>
      </c>
      <c r="F10692" t="s">
        <v>15</v>
      </c>
      <c r="G10692">
        <v>35</v>
      </c>
      <c r="H10692" t="s">
        <v>38157</v>
      </c>
    </row>
    <row r="10693" spans="1:8" x14ac:dyDescent="0.3">
      <c r="A10693">
        <v>21691</v>
      </c>
      <c r="B10693">
        <v>59</v>
      </c>
      <c r="C10693" t="s">
        <v>21388</v>
      </c>
      <c r="D10693" t="s">
        <v>21389</v>
      </c>
      <c r="E10693" s="1">
        <v>32232</v>
      </c>
      <c r="F10693" t="s">
        <v>8</v>
      </c>
      <c r="G10693">
        <v>37</v>
      </c>
      <c r="H10693" t="s">
        <v>38157</v>
      </c>
    </row>
    <row r="10694" spans="1:8" x14ac:dyDescent="0.3">
      <c r="A10694">
        <v>21692</v>
      </c>
      <c r="B10694">
        <v>648</v>
      </c>
      <c r="C10694" t="s">
        <v>21390</v>
      </c>
      <c r="D10694" t="s">
        <v>21391</v>
      </c>
      <c r="E10694" s="1">
        <v>27730</v>
      </c>
      <c r="F10694" t="s">
        <v>15</v>
      </c>
      <c r="G10694">
        <v>49</v>
      </c>
      <c r="H10694" t="s">
        <v>38156</v>
      </c>
    </row>
    <row r="10695" spans="1:8" x14ac:dyDescent="0.3">
      <c r="A10695">
        <v>21693</v>
      </c>
      <c r="B10695">
        <v>299</v>
      </c>
      <c r="C10695" t="s">
        <v>21392</v>
      </c>
      <c r="D10695" t="s">
        <v>21393</v>
      </c>
      <c r="E10695" s="1">
        <v>24509</v>
      </c>
      <c r="F10695" t="s">
        <v>15</v>
      </c>
      <c r="G10695">
        <v>58</v>
      </c>
      <c r="H10695" t="s">
        <v>38155</v>
      </c>
    </row>
    <row r="10696" spans="1:8" x14ac:dyDescent="0.3">
      <c r="A10696">
        <v>21694</v>
      </c>
      <c r="B10696">
        <v>299</v>
      </c>
      <c r="C10696" t="s">
        <v>21394</v>
      </c>
      <c r="D10696" t="s">
        <v>21395</v>
      </c>
      <c r="E10696" s="1">
        <v>34083</v>
      </c>
      <c r="F10696" t="s">
        <v>8</v>
      </c>
      <c r="G10696">
        <v>32</v>
      </c>
      <c r="H10696" t="s">
        <v>38160</v>
      </c>
    </row>
    <row r="10697" spans="1:8" x14ac:dyDescent="0.3">
      <c r="A10697">
        <v>21695</v>
      </c>
      <c r="B10697">
        <v>299</v>
      </c>
      <c r="C10697" t="s">
        <v>21396</v>
      </c>
      <c r="D10697" t="s">
        <v>21397</v>
      </c>
      <c r="E10697" s="1">
        <v>31782</v>
      </c>
      <c r="F10697" t="s">
        <v>8</v>
      </c>
      <c r="G10697">
        <v>38</v>
      </c>
      <c r="H10697" t="s">
        <v>38157</v>
      </c>
    </row>
    <row r="10698" spans="1:8" x14ac:dyDescent="0.3">
      <c r="A10698">
        <v>21696</v>
      </c>
      <c r="B10698">
        <v>614</v>
      </c>
      <c r="C10698" t="s">
        <v>21398</v>
      </c>
      <c r="D10698" t="s">
        <v>21399</v>
      </c>
      <c r="E10698" s="1">
        <v>35379</v>
      </c>
      <c r="F10698" t="s">
        <v>15</v>
      </c>
      <c r="G10698">
        <v>29</v>
      </c>
      <c r="H10698" t="s">
        <v>38159</v>
      </c>
    </row>
    <row r="10699" spans="1:8" x14ac:dyDescent="0.3">
      <c r="A10699">
        <v>21697</v>
      </c>
      <c r="B10699">
        <v>385</v>
      </c>
      <c r="C10699" t="s">
        <v>21400</v>
      </c>
      <c r="D10699" t="s">
        <v>21401</v>
      </c>
      <c r="E10699" s="1">
        <v>33216</v>
      </c>
      <c r="F10699" t="s">
        <v>8</v>
      </c>
      <c r="G10699">
        <v>34</v>
      </c>
      <c r="H10699" t="s">
        <v>38160</v>
      </c>
    </row>
    <row r="10700" spans="1:8" x14ac:dyDescent="0.3">
      <c r="A10700">
        <v>21698</v>
      </c>
      <c r="B10700">
        <v>311</v>
      </c>
      <c r="C10700" t="s">
        <v>21402</v>
      </c>
      <c r="D10700" t="s">
        <v>21403</v>
      </c>
      <c r="E10700" s="1">
        <v>27523</v>
      </c>
      <c r="F10700" t="s">
        <v>15</v>
      </c>
      <c r="G10700">
        <v>50</v>
      </c>
      <c r="H10700" t="s">
        <v>38155</v>
      </c>
    </row>
    <row r="10701" spans="1:8" x14ac:dyDescent="0.3">
      <c r="A10701">
        <v>21699</v>
      </c>
      <c r="B10701">
        <v>339</v>
      </c>
      <c r="C10701" t="s">
        <v>21404</v>
      </c>
      <c r="D10701" t="s">
        <v>21405</v>
      </c>
      <c r="E10701" s="1">
        <v>33526</v>
      </c>
      <c r="F10701" t="s">
        <v>8</v>
      </c>
      <c r="G10701">
        <v>34</v>
      </c>
      <c r="H10701" t="s">
        <v>38160</v>
      </c>
    </row>
    <row r="10702" spans="1:8" x14ac:dyDescent="0.3">
      <c r="A10702">
        <v>21700</v>
      </c>
      <c r="B10702">
        <v>352</v>
      </c>
      <c r="C10702" t="s">
        <v>21406</v>
      </c>
      <c r="D10702" t="s">
        <v>21407</v>
      </c>
      <c r="E10702" s="1">
        <v>28827</v>
      </c>
      <c r="F10702" t="s">
        <v>8</v>
      </c>
      <c r="G10702">
        <v>46</v>
      </c>
      <c r="H10702" t="s">
        <v>38156</v>
      </c>
    </row>
    <row r="10703" spans="1:8" x14ac:dyDescent="0.3">
      <c r="A10703">
        <v>21701</v>
      </c>
      <c r="B10703">
        <v>542</v>
      </c>
      <c r="C10703" t="s">
        <v>21408</v>
      </c>
      <c r="D10703" t="s">
        <v>21409</v>
      </c>
      <c r="E10703" s="1">
        <v>30962</v>
      </c>
      <c r="F10703" t="s">
        <v>15</v>
      </c>
      <c r="G10703">
        <v>41</v>
      </c>
      <c r="H10703" t="s">
        <v>38158</v>
      </c>
    </row>
    <row r="10704" spans="1:8" x14ac:dyDescent="0.3">
      <c r="A10704">
        <v>21702</v>
      </c>
      <c r="B10704">
        <v>64</v>
      </c>
      <c r="C10704" t="s">
        <v>21410</v>
      </c>
      <c r="D10704" t="s">
        <v>21411</v>
      </c>
      <c r="E10704" s="1">
        <v>29468</v>
      </c>
      <c r="F10704" t="s">
        <v>15</v>
      </c>
      <c r="G10704">
        <v>45</v>
      </c>
      <c r="H10704" t="s">
        <v>38156</v>
      </c>
    </row>
    <row r="10705" spans="1:8" x14ac:dyDescent="0.3">
      <c r="A10705">
        <v>21703</v>
      </c>
      <c r="B10705">
        <v>69</v>
      </c>
      <c r="C10705" t="s">
        <v>21412</v>
      </c>
      <c r="D10705" t="s">
        <v>18660</v>
      </c>
      <c r="E10705" s="1">
        <v>29127</v>
      </c>
      <c r="F10705" t="s">
        <v>15</v>
      </c>
      <c r="G10705">
        <v>46</v>
      </c>
      <c r="H10705" t="s">
        <v>38156</v>
      </c>
    </row>
    <row r="10706" spans="1:8" x14ac:dyDescent="0.3">
      <c r="A10706">
        <v>21704</v>
      </c>
      <c r="B10706">
        <v>637</v>
      </c>
      <c r="C10706" t="s">
        <v>21413</v>
      </c>
      <c r="D10706" t="s">
        <v>21414</v>
      </c>
      <c r="E10706" s="1">
        <v>24762</v>
      </c>
      <c r="F10706" t="s">
        <v>8</v>
      </c>
      <c r="G10706">
        <v>58</v>
      </c>
      <c r="H10706" t="s">
        <v>38155</v>
      </c>
    </row>
    <row r="10707" spans="1:8" x14ac:dyDescent="0.3">
      <c r="A10707">
        <v>21705</v>
      </c>
      <c r="B10707">
        <v>307</v>
      </c>
      <c r="C10707" t="s">
        <v>21415</v>
      </c>
      <c r="D10707" t="s">
        <v>21416</v>
      </c>
      <c r="E10707" s="1">
        <v>35420</v>
      </c>
      <c r="F10707" t="s">
        <v>8</v>
      </c>
      <c r="G10707">
        <v>28</v>
      </c>
      <c r="H10707" t="s">
        <v>38159</v>
      </c>
    </row>
    <row r="10708" spans="1:8" x14ac:dyDescent="0.3">
      <c r="A10708">
        <v>21706</v>
      </c>
      <c r="B10708">
        <v>612</v>
      </c>
      <c r="C10708" t="s">
        <v>21417</v>
      </c>
      <c r="D10708" t="s">
        <v>21418</v>
      </c>
      <c r="E10708" s="1">
        <v>30638</v>
      </c>
      <c r="F10708" t="s">
        <v>15</v>
      </c>
      <c r="G10708">
        <v>42</v>
      </c>
      <c r="H10708" t="s">
        <v>38158</v>
      </c>
    </row>
    <row r="10709" spans="1:8" x14ac:dyDescent="0.3">
      <c r="A10709">
        <v>21707</v>
      </c>
      <c r="B10709">
        <v>618</v>
      </c>
      <c r="C10709" t="s">
        <v>21419</v>
      </c>
      <c r="D10709" t="s">
        <v>21420</v>
      </c>
      <c r="E10709" s="1">
        <v>33372</v>
      </c>
      <c r="F10709" t="s">
        <v>15</v>
      </c>
      <c r="G10709">
        <v>34</v>
      </c>
      <c r="H10709" t="s">
        <v>38160</v>
      </c>
    </row>
    <row r="10710" spans="1:8" x14ac:dyDescent="0.3">
      <c r="A10710">
        <v>21708</v>
      </c>
      <c r="B10710">
        <v>616</v>
      </c>
      <c r="C10710" t="s">
        <v>21421</v>
      </c>
      <c r="D10710" t="s">
        <v>21422</v>
      </c>
      <c r="E10710" s="1">
        <v>26446</v>
      </c>
      <c r="F10710" t="s">
        <v>15</v>
      </c>
      <c r="G10710">
        <v>53</v>
      </c>
      <c r="H10710" t="s">
        <v>38155</v>
      </c>
    </row>
    <row r="10711" spans="1:8" x14ac:dyDescent="0.3">
      <c r="A10711">
        <v>21709</v>
      </c>
      <c r="B10711">
        <v>546</v>
      </c>
      <c r="C10711" t="s">
        <v>21423</v>
      </c>
      <c r="D10711" t="s">
        <v>21424</v>
      </c>
      <c r="E10711" s="1">
        <v>24361</v>
      </c>
      <c r="F10711" t="s">
        <v>15</v>
      </c>
      <c r="G10711">
        <v>59</v>
      </c>
      <c r="H10711" t="s">
        <v>38155</v>
      </c>
    </row>
    <row r="10712" spans="1:8" x14ac:dyDescent="0.3">
      <c r="A10712">
        <v>21710</v>
      </c>
      <c r="B10712">
        <v>62</v>
      </c>
      <c r="C10712" t="s">
        <v>21425</v>
      </c>
      <c r="D10712" t="s">
        <v>21426</v>
      </c>
      <c r="E10712" s="1">
        <v>34437</v>
      </c>
      <c r="F10712" t="s">
        <v>15</v>
      </c>
      <c r="G10712">
        <v>31</v>
      </c>
      <c r="H10712" t="s">
        <v>38160</v>
      </c>
    </row>
    <row r="10713" spans="1:8" x14ac:dyDescent="0.3">
      <c r="A10713">
        <v>21711</v>
      </c>
      <c r="B10713">
        <v>383</v>
      </c>
      <c r="C10713" t="s">
        <v>21427</v>
      </c>
      <c r="D10713" t="s">
        <v>21428</v>
      </c>
      <c r="E10713" s="1">
        <v>33710</v>
      </c>
      <c r="F10713" t="s">
        <v>15</v>
      </c>
      <c r="G10713">
        <v>33</v>
      </c>
      <c r="H10713" t="s">
        <v>38160</v>
      </c>
    </row>
    <row r="10714" spans="1:8" x14ac:dyDescent="0.3">
      <c r="A10714">
        <v>21712</v>
      </c>
      <c r="B10714">
        <v>316</v>
      </c>
      <c r="C10714" t="s">
        <v>21429</v>
      </c>
      <c r="D10714" t="s">
        <v>21430</v>
      </c>
      <c r="E10714" s="1">
        <v>34538</v>
      </c>
      <c r="F10714" t="s">
        <v>15</v>
      </c>
      <c r="G10714">
        <v>31</v>
      </c>
      <c r="H10714" t="s">
        <v>38160</v>
      </c>
    </row>
    <row r="10715" spans="1:8" x14ac:dyDescent="0.3">
      <c r="A10715">
        <v>21713</v>
      </c>
      <c r="B10715">
        <v>315</v>
      </c>
      <c r="C10715" t="s">
        <v>21431</v>
      </c>
      <c r="D10715" t="s">
        <v>21432</v>
      </c>
      <c r="E10715" s="1">
        <v>29712</v>
      </c>
      <c r="F10715" t="s">
        <v>8</v>
      </c>
      <c r="G10715">
        <v>44</v>
      </c>
      <c r="H10715" t="s">
        <v>38158</v>
      </c>
    </row>
    <row r="10716" spans="1:8" x14ac:dyDescent="0.3">
      <c r="A10716">
        <v>21714</v>
      </c>
      <c r="B10716">
        <v>612</v>
      </c>
      <c r="C10716" t="s">
        <v>21433</v>
      </c>
      <c r="D10716" t="s">
        <v>21434</v>
      </c>
      <c r="E10716" s="1">
        <v>34437</v>
      </c>
      <c r="F10716" t="s">
        <v>15</v>
      </c>
      <c r="G10716">
        <v>31</v>
      </c>
      <c r="H10716" t="s">
        <v>38160</v>
      </c>
    </row>
    <row r="10717" spans="1:8" x14ac:dyDescent="0.3">
      <c r="A10717">
        <v>21715</v>
      </c>
      <c r="B10717">
        <v>644</v>
      </c>
      <c r="C10717" t="s">
        <v>21435</v>
      </c>
      <c r="D10717" t="s">
        <v>21436</v>
      </c>
      <c r="E10717" s="1">
        <v>24123</v>
      </c>
      <c r="F10717" t="s">
        <v>8</v>
      </c>
      <c r="G10717">
        <v>59</v>
      </c>
      <c r="H10717" t="s">
        <v>38155</v>
      </c>
    </row>
    <row r="10718" spans="1:8" x14ac:dyDescent="0.3">
      <c r="A10718">
        <v>21716</v>
      </c>
      <c r="B10718">
        <v>612</v>
      </c>
      <c r="C10718" t="s">
        <v>21437</v>
      </c>
      <c r="D10718" t="s">
        <v>21438</v>
      </c>
      <c r="E10718" s="1">
        <v>27228</v>
      </c>
      <c r="F10718" t="s">
        <v>8</v>
      </c>
      <c r="G10718">
        <v>51</v>
      </c>
      <c r="H10718" t="s">
        <v>38155</v>
      </c>
    </row>
    <row r="10719" spans="1:8" x14ac:dyDescent="0.3">
      <c r="A10719">
        <v>21717</v>
      </c>
      <c r="B10719">
        <v>374</v>
      </c>
      <c r="C10719" t="s">
        <v>21439</v>
      </c>
      <c r="D10719" t="s">
        <v>21440</v>
      </c>
      <c r="E10719" s="1">
        <v>26306</v>
      </c>
      <c r="F10719" t="s">
        <v>8</v>
      </c>
      <c r="G10719">
        <v>53</v>
      </c>
      <c r="H10719" t="s">
        <v>38155</v>
      </c>
    </row>
    <row r="10720" spans="1:8" x14ac:dyDescent="0.3">
      <c r="A10720">
        <v>21718</v>
      </c>
      <c r="B10720">
        <v>336</v>
      </c>
      <c r="C10720" t="s">
        <v>21441</v>
      </c>
      <c r="D10720" t="s">
        <v>21442</v>
      </c>
      <c r="E10720" s="1">
        <v>27832</v>
      </c>
      <c r="F10720" t="s">
        <v>8</v>
      </c>
      <c r="G10720">
        <v>49</v>
      </c>
      <c r="H10720" t="s">
        <v>38156</v>
      </c>
    </row>
    <row r="10721" spans="1:8" x14ac:dyDescent="0.3">
      <c r="A10721">
        <v>21719</v>
      </c>
      <c r="B10721">
        <v>543</v>
      </c>
      <c r="C10721" t="s">
        <v>21443</v>
      </c>
      <c r="D10721" t="s">
        <v>21444</v>
      </c>
      <c r="E10721" s="1">
        <v>29886</v>
      </c>
      <c r="F10721" t="s">
        <v>15</v>
      </c>
      <c r="G10721">
        <v>44</v>
      </c>
      <c r="H10721" t="s">
        <v>38158</v>
      </c>
    </row>
    <row r="10722" spans="1:8" x14ac:dyDescent="0.3">
      <c r="A10722">
        <v>21720</v>
      </c>
      <c r="B10722">
        <v>301</v>
      </c>
      <c r="C10722" t="s">
        <v>21445</v>
      </c>
      <c r="D10722" t="s">
        <v>21446</v>
      </c>
      <c r="E10722" s="1">
        <v>31355</v>
      </c>
      <c r="F10722" t="s">
        <v>8</v>
      </c>
      <c r="G10722">
        <v>40</v>
      </c>
      <c r="H10722" t="s">
        <v>38158</v>
      </c>
    </row>
    <row r="10723" spans="1:8" x14ac:dyDescent="0.3">
      <c r="A10723">
        <v>21721</v>
      </c>
      <c r="B10723">
        <v>635</v>
      </c>
      <c r="C10723" t="s">
        <v>21447</v>
      </c>
      <c r="D10723" t="s">
        <v>21448</v>
      </c>
      <c r="E10723" s="1">
        <v>27454</v>
      </c>
      <c r="F10723" t="s">
        <v>15</v>
      </c>
      <c r="G10723">
        <v>50</v>
      </c>
      <c r="H10723" t="s">
        <v>38155</v>
      </c>
    </row>
    <row r="10724" spans="1:8" x14ac:dyDescent="0.3">
      <c r="A10724">
        <v>21722</v>
      </c>
      <c r="B10724">
        <v>372</v>
      </c>
      <c r="C10724" t="s">
        <v>21449</v>
      </c>
      <c r="D10724" t="s">
        <v>21450</v>
      </c>
      <c r="E10724" s="1">
        <v>31230</v>
      </c>
      <c r="F10724" t="s">
        <v>8</v>
      </c>
      <c r="G10724">
        <v>40</v>
      </c>
      <c r="H10724" t="s">
        <v>38158</v>
      </c>
    </row>
    <row r="10725" spans="1:8" x14ac:dyDescent="0.3">
      <c r="A10725">
        <v>21723</v>
      </c>
      <c r="B10725">
        <v>302</v>
      </c>
      <c r="C10725" t="s">
        <v>21451</v>
      </c>
      <c r="D10725" t="s">
        <v>21452</v>
      </c>
      <c r="E10725" s="1">
        <v>33671</v>
      </c>
      <c r="F10725" t="s">
        <v>15</v>
      </c>
      <c r="G10725">
        <v>33</v>
      </c>
      <c r="H10725" t="s">
        <v>38160</v>
      </c>
    </row>
    <row r="10726" spans="1:8" x14ac:dyDescent="0.3">
      <c r="A10726">
        <v>21724</v>
      </c>
      <c r="B10726">
        <v>311</v>
      </c>
      <c r="C10726" t="s">
        <v>21453</v>
      </c>
      <c r="D10726" t="s">
        <v>21454</v>
      </c>
      <c r="E10726" s="1">
        <v>23258</v>
      </c>
      <c r="F10726" t="s">
        <v>15</v>
      </c>
      <c r="G10726">
        <v>62</v>
      </c>
      <c r="H10726" t="s">
        <v>38155</v>
      </c>
    </row>
    <row r="10727" spans="1:8" x14ac:dyDescent="0.3">
      <c r="A10727">
        <v>21725</v>
      </c>
      <c r="B10727">
        <v>69</v>
      </c>
      <c r="C10727" t="s">
        <v>21455</v>
      </c>
      <c r="D10727" t="s">
        <v>21456</v>
      </c>
      <c r="E10727" s="1">
        <v>24378</v>
      </c>
      <c r="F10727" t="s">
        <v>15</v>
      </c>
      <c r="G10727">
        <v>59</v>
      </c>
      <c r="H10727" t="s">
        <v>38155</v>
      </c>
    </row>
    <row r="10728" spans="1:8" x14ac:dyDescent="0.3">
      <c r="A10728">
        <v>21726</v>
      </c>
      <c r="B10728">
        <v>63</v>
      </c>
      <c r="C10728" t="s">
        <v>21457</v>
      </c>
      <c r="D10728" t="s">
        <v>21458</v>
      </c>
      <c r="E10728" s="1">
        <v>29256</v>
      </c>
      <c r="F10728" t="s">
        <v>15</v>
      </c>
      <c r="G10728">
        <v>45</v>
      </c>
      <c r="H10728" t="s">
        <v>38156</v>
      </c>
    </row>
    <row r="10729" spans="1:8" x14ac:dyDescent="0.3">
      <c r="A10729">
        <v>21727</v>
      </c>
      <c r="B10729">
        <v>64</v>
      </c>
      <c r="C10729" t="s">
        <v>21459</v>
      </c>
      <c r="D10729" t="s">
        <v>21460</v>
      </c>
      <c r="E10729" s="1">
        <v>27310</v>
      </c>
      <c r="F10729" t="s">
        <v>15</v>
      </c>
      <c r="G10729">
        <v>51</v>
      </c>
      <c r="H10729" t="s">
        <v>38155</v>
      </c>
    </row>
    <row r="10730" spans="1:8" x14ac:dyDescent="0.3">
      <c r="A10730">
        <v>21728</v>
      </c>
      <c r="B10730">
        <v>612</v>
      </c>
      <c r="C10730" t="s">
        <v>21461</v>
      </c>
      <c r="D10730" t="s">
        <v>21462</v>
      </c>
      <c r="E10730" s="1">
        <v>22365</v>
      </c>
      <c r="F10730" t="s">
        <v>15</v>
      </c>
      <c r="G10730">
        <v>64</v>
      </c>
      <c r="H10730" t="s">
        <v>38155</v>
      </c>
    </row>
    <row r="10731" spans="1:8" x14ac:dyDescent="0.3">
      <c r="A10731">
        <v>21729</v>
      </c>
      <c r="B10731">
        <v>641</v>
      </c>
      <c r="C10731" t="s">
        <v>21463</v>
      </c>
      <c r="D10731" t="s">
        <v>21464</v>
      </c>
      <c r="E10731" s="1">
        <v>32758</v>
      </c>
      <c r="F10731" t="s">
        <v>15</v>
      </c>
      <c r="G10731">
        <v>36</v>
      </c>
      <c r="H10731" t="s">
        <v>38157</v>
      </c>
    </row>
    <row r="10732" spans="1:8" x14ac:dyDescent="0.3">
      <c r="A10732">
        <v>21730</v>
      </c>
      <c r="B10732">
        <v>301</v>
      </c>
      <c r="C10732" t="s">
        <v>21465</v>
      </c>
      <c r="D10732" t="s">
        <v>21466</v>
      </c>
      <c r="E10732" s="1">
        <v>35757</v>
      </c>
      <c r="F10732" t="s">
        <v>8</v>
      </c>
      <c r="G10732">
        <v>27</v>
      </c>
      <c r="H10732" t="s">
        <v>38159</v>
      </c>
    </row>
    <row r="10733" spans="1:8" x14ac:dyDescent="0.3">
      <c r="A10733">
        <v>21731</v>
      </c>
      <c r="B10733">
        <v>331</v>
      </c>
      <c r="C10733" t="s">
        <v>21467</v>
      </c>
      <c r="D10733" t="s">
        <v>21468</v>
      </c>
      <c r="E10733" s="1">
        <v>31683</v>
      </c>
      <c r="F10733" t="s">
        <v>15</v>
      </c>
      <c r="G10733">
        <v>39</v>
      </c>
      <c r="H10733" t="s">
        <v>38157</v>
      </c>
    </row>
    <row r="10734" spans="1:8" x14ac:dyDescent="0.3">
      <c r="A10734">
        <v>21732</v>
      </c>
      <c r="B10734">
        <v>57</v>
      </c>
      <c r="C10734" t="s">
        <v>21469</v>
      </c>
      <c r="D10734" t="s">
        <v>21470</v>
      </c>
      <c r="E10734" s="1">
        <v>29683</v>
      </c>
      <c r="F10734" t="s">
        <v>8</v>
      </c>
      <c r="G10734">
        <v>44</v>
      </c>
      <c r="H10734" t="s">
        <v>38158</v>
      </c>
    </row>
    <row r="10735" spans="1:8" x14ac:dyDescent="0.3">
      <c r="A10735">
        <v>21733</v>
      </c>
      <c r="B10735">
        <v>627</v>
      </c>
      <c r="C10735" t="s">
        <v>21471</v>
      </c>
      <c r="D10735" t="s">
        <v>21472</v>
      </c>
      <c r="E10735" s="1">
        <v>35851</v>
      </c>
      <c r="F10735" t="s">
        <v>8</v>
      </c>
      <c r="G10735">
        <v>27</v>
      </c>
      <c r="H10735" t="s">
        <v>38159</v>
      </c>
    </row>
    <row r="10736" spans="1:8" x14ac:dyDescent="0.3">
      <c r="A10736">
        <v>21734</v>
      </c>
      <c r="B10736">
        <v>337</v>
      </c>
      <c r="C10736" t="s">
        <v>21473</v>
      </c>
      <c r="D10736" t="s">
        <v>21474</v>
      </c>
      <c r="E10736" s="1">
        <v>25937</v>
      </c>
      <c r="F10736" t="s">
        <v>15</v>
      </c>
      <c r="G10736">
        <v>54</v>
      </c>
      <c r="H10736" t="s">
        <v>38155</v>
      </c>
    </row>
    <row r="10737" spans="1:8" x14ac:dyDescent="0.3">
      <c r="A10737">
        <v>21735</v>
      </c>
      <c r="B10737">
        <v>314</v>
      </c>
      <c r="C10737" t="s">
        <v>21475</v>
      </c>
      <c r="D10737" t="s">
        <v>21476</v>
      </c>
      <c r="E10737" s="1">
        <v>34676</v>
      </c>
      <c r="F10737" t="s">
        <v>15</v>
      </c>
      <c r="G10737">
        <v>30</v>
      </c>
      <c r="H10737" t="s">
        <v>38160</v>
      </c>
    </row>
    <row r="10738" spans="1:8" x14ac:dyDescent="0.3">
      <c r="A10738">
        <v>21736</v>
      </c>
      <c r="B10738">
        <v>301</v>
      </c>
      <c r="C10738" t="s">
        <v>21477</v>
      </c>
      <c r="D10738" t="s">
        <v>21478</v>
      </c>
      <c r="E10738" s="1">
        <v>31795</v>
      </c>
      <c r="F10738" t="s">
        <v>8</v>
      </c>
      <c r="G10738">
        <v>38</v>
      </c>
      <c r="H10738" t="s">
        <v>38157</v>
      </c>
    </row>
    <row r="10739" spans="1:8" x14ac:dyDescent="0.3">
      <c r="A10739">
        <v>21737</v>
      </c>
      <c r="B10739">
        <v>223</v>
      </c>
      <c r="C10739" t="s">
        <v>21479</v>
      </c>
      <c r="D10739" t="s">
        <v>21480</v>
      </c>
      <c r="E10739" s="1">
        <v>22143</v>
      </c>
      <c r="F10739" t="s">
        <v>8</v>
      </c>
      <c r="G10739">
        <v>65</v>
      </c>
      <c r="H10739" t="s">
        <v>38155</v>
      </c>
    </row>
    <row r="10740" spans="1:8" x14ac:dyDescent="0.3">
      <c r="A10740">
        <v>21738</v>
      </c>
      <c r="B10740">
        <v>265</v>
      </c>
      <c r="C10740" t="s">
        <v>21481</v>
      </c>
      <c r="D10740" t="s">
        <v>21482</v>
      </c>
      <c r="E10740" s="1">
        <v>28493</v>
      </c>
      <c r="F10740" t="s">
        <v>8</v>
      </c>
      <c r="G10740">
        <v>47</v>
      </c>
      <c r="H10740" t="s">
        <v>38156</v>
      </c>
    </row>
    <row r="10741" spans="1:8" x14ac:dyDescent="0.3">
      <c r="A10741">
        <v>21739</v>
      </c>
      <c r="B10741">
        <v>273</v>
      </c>
      <c r="C10741" t="s">
        <v>21483</v>
      </c>
      <c r="D10741" t="s">
        <v>21484</v>
      </c>
      <c r="E10741" s="1">
        <v>33877</v>
      </c>
      <c r="F10741" t="s">
        <v>8</v>
      </c>
      <c r="G10741">
        <v>33</v>
      </c>
      <c r="H10741" t="s">
        <v>38160</v>
      </c>
    </row>
    <row r="10742" spans="1:8" x14ac:dyDescent="0.3">
      <c r="A10742">
        <v>21740</v>
      </c>
      <c r="B10742">
        <v>273</v>
      </c>
      <c r="C10742" t="s">
        <v>21485</v>
      </c>
      <c r="D10742" t="s">
        <v>21486</v>
      </c>
      <c r="E10742" s="1">
        <v>26838</v>
      </c>
      <c r="F10742" t="s">
        <v>15</v>
      </c>
      <c r="G10742">
        <v>52</v>
      </c>
      <c r="H10742" t="s">
        <v>38155</v>
      </c>
    </row>
    <row r="10743" spans="1:8" x14ac:dyDescent="0.3">
      <c r="A10743">
        <v>21741</v>
      </c>
      <c r="B10743">
        <v>54</v>
      </c>
      <c r="C10743" t="s">
        <v>21487</v>
      </c>
      <c r="D10743" t="s">
        <v>21488</v>
      </c>
      <c r="E10743" s="1">
        <v>33780</v>
      </c>
      <c r="F10743" t="s">
        <v>15</v>
      </c>
      <c r="G10743">
        <v>33</v>
      </c>
      <c r="H10743" t="s">
        <v>38160</v>
      </c>
    </row>
    <row r="10744" spans="1:8" x14ac:dyDescent="0.3">
      <c r="A10744">
        <v>21742</v>
      </c>
      <c r="B10744">
        <v>51</v>
      </c>
      <c r="C10744" t="s">
        <v>21489</v>
      </c>
      <c r="D10744" t="s">
        <v>21490</v>
      </c>
      <c r="E10744" s="1">
        <v>23628</v>
      </c>
      <c r="F10744" t="s">
        <v>15</v>
      </c>
      <c r="G10744">
        <v>61</v>
      </c>
      <c r="H10744" t="s">
        <v>38155</v>
      </c>
    </row>
    <row r="10745" spans="1:8" x14ac:dyDescent="0.3">
      <c r="A10745">
        <v>21743</v>
      </c>
      <c r="B10745">
        <v>307</v>
      </c>
      <c r="C10745" t="s">
        <v>21491</v>
      </c>
      <c r="D10745" t="s">
        <v>21492</v>
      </c>
      <c r="E10745" s="1">
        <v>30810</v>
      </c>
      <c r="F10745" t="s">
        <v>15</v>
      </c>
      <c r="G10745">
        <v>41</v>
      </c>
      <c r="H10745" t="s">
        <v>38158</v>
      </c>
    </row>
    <row r="10746" spans="1:8" x14ac:dyDescent="0.3">
      <c r="A10746">
        <v>21744</v>
      </c>
      <c r="B10746">
        <v>310</v>
      </c>
      <c r="C10746" t="s">
        <v>21493</v>
      </c>
      <c r="D10746" t="s">
        <v>21494</v>
      </c>
      <c r="E10746" s="1">
        <v>30320</v>
      </c>
      <c r="F10746" t="s">
        <v>15</v>
      </c>
      <c r="G10746">
        <v>42</v>
      </c>
      <c r="H10746" t="s">
        <v>38158</v>
      </c>
    </row>
    <row r="10747" spans="1:8" x14ac:dyDescent="0.3">
      <c r="A10747">
        <v>21745</v>
      </c>
      <c r="B10747">
        <v>52</v>
      </c>
      <c r="C10747" t="s">
        <v>21495</v>
      </c>
      <c r="D10747" t="s">
        <v>21496</v>
      </c>
      <c r="E10747" s="1">
        <v>22496</v>
      </c>
      <c r="F10747" t="s">
        <v>15</v>
      </c>
      <c r="G10747">
        <v>64</v>
      </c>
      <c r="H10747" t="s">
        <v>38155</v>
      </c>
    </row>
    <row r="10748" spans="1:8" x14ac:dyDescent="0.3">
      <c r="A10748">
        <v>21746</v>
      </c>
      <c r="B10748">
        <v>334</v>
      </c>
      <c r="C10748" t="s">
        <v>21497</v>
      </c>
      <c r="D10748" t="s">
        <v>21498</v>
      </c>
      <c r="E10748" s="1">
        <v>22785</v>
      </c>
      <c r="F10748" t="s">
        <v>8</v>
      </c>
      <c r="G10748">
        <v>63</v>
      </c>
      <c r="H10748" t="s">
        <v>38155</v>
      </c>
    </row>
    <row r="10749" spans="1:8" x14ac:dyDescent="0.3">
      <c r="A10749">
        <v>21747</v>
      </c>
      <c r="B10749">
        <v>302</v>
      </c>
      <c r="C10749" t="s">
        <v>21499</v>
      </c>
      <c r="D10749" t="s">
        <v>21500</v>
      </c>
      <c r="E10749" s="1">
        <v>31428</v>
      </c>
      <c r="F10749" t="s">
        <v>8</v>
      </c>
      <c r="G10749">
        <v>39</v>
      </c>
      <c r="H10749" t="s">
        <v>38157</v>
      </c>
    </row>
    <row r="10750" spans="1:8" x14ac:dyDescent="0.3">
      <c r="A10750">
        <v>21748</v>
      </c>
      <c r="B10750">
        <v>325</v>
      </c>
      <c r="C10750" t="s">
        <v>21501</v>
      </c>
      <c r="D10750" t="s">
        <v>21502</v>
      </c>
      <c r="E10750" s="1">
        <v>23651</v>
      </c>
      <c r="F10750" t="s">
        <v>8</v>
      </c>
      <c r="G10750">
        <v>61</v>
      </c>
      <c r="H10750" t="s">
        <v>38155</v>
      </c>
    </row>
    <row r="10751" spans="1:8" x14ac:dyDescent="0.3">
      <c r="A10751">
        <v>21749</v>
      </c>
      <c r="B10751">
        <v>310</v>
      </c>
      <c r="C10751" t="s">
        <v>21503</v>
      </c>
      <c r="D10751" t="s">
        <v>21504</v>
      </c>
      <c r="E10751" s="1">
        <v>36172</v>
      </c>
      <c r="F10751" t="s">
        <v>15</v>
      </c>
      <c r="G10751">
        <v>26</v>
      </c>
      <c r="H10751" t="s">
        <v>38159</v>
      </c>
    </row>
    <row r="10752" spans="1:8" x14ac:dyDescent="0.3">
      <c r="A10752">
        <v>21750</v>
      </c>
      <c r="B10752">
        <v>312</v>
      </c>
      <c r="C10752" t="s">
        <v>21505</v>
      </c>
      <c r="D10752" t="s">
        <v>21506</v>
      </c>
      <c r="E10752" s="1">
        <v>32352</v>
      </c>
      <c r="F10752" t="s">
        <v>8</v>
      </c>
      <c r="G10752">
        <v>37</v>
      </c>
      <c r="H10752" t="s">
        <v>38157</v>
      </c>
    </row>
    <row r="10753" spans="1:8" x14ac:dyDescent="0.3">
      <c r="A10753">
        <v>21751</v>
      </c>
      <c r="B10753">
        <v>335</v>
      </c>
      <c r="C10753" t="s">
        <v>21507</v>
      </c>
      <c r="D10753" t="s">
        <v>21508</v>
      </c>
      <c r="E10753" s="1">
        <v>22575</v>
      </c>
      <c r="F10753" t="s">
        <v>8</v>
      </c>
      <c r="G10753">
        <v>64</v>
      </c>
      <c r="H10753" t="s">
        <v>38155</v>
      </c>
    </row>
    <row r="10754" spans="1:8" x14ac:dyDescent="0.3">
      <c r="A10754">
        <v>21752</v>
      </c>
      <c r="B10754">
        <v>41</v>
      </c>
      <c r="C10754" t="s">
        <v>21509</v>
      </c>
      <c r="D10754" t="s">
        <v>21510</v>
      </c>
      <c r="E10754" s="1">
        <v>33741</v>
      </c>
      <c r="F10754" t="s">
        <v>8</v>
      </c>
      <c r="G10754">
        <v>33</v>
      </c>
      <c r="H10754" t="s">
        <v>38160</v>
      </c>
    </row>
    <row r="10755" spans="1:8" x14ac:dyDescent="0.3">
      <c r="A10755">
        <v>21753</v>
      </c>
      <c r="B10755">
        <v>536</v>
      </c>
      <c r="C10755" t="s">
        <v>21511</v>
      </c>
      <c r="D10755" t="s">
        <v>21512</v>
      </c>
      <c r="E10755" s="1">
        <v>25269</v>
      </c>
      <c r="F10755" t="s">
        <v>15</v>
      </c>
      <c r="G10755">
        <v>56</v>
      </c>
      <c r="H10755" t="s">
        <v>38155</v>
      </c>
    </row>
    <row r="10756" spans="1:8" x14ac:dyDescent="0.3">
      <c r="A10756">
        <v>21754</v>
      </c>
      <c r="B10756">
        <v>548</v>
      </c>
      <c r="C10756" t="s">
        <v>21513</v>
      </c>
      <c r="D10756" t="s">
        <v>21514</v>
      </c>
      <c r="E10756" s="1">
        <v>24920</v>
      </c>
      <c r="F10756" t="s">
        <v>15</v>
      </c>
      <c r="G10756">
        <v>57</v>
      </c>
      <c r="H10756" t="s">
        <v>38155</v>
      </c>
    </row>
    <row r="10757" spans="1:8" x14ac:dyDescent="0.3">
      <c r="A10757">
        <v>21755</v>
      </c>
      <c r="B10757">
        <v>312</v>
      </c>
      <c r="C10757" t="s">
        <v>21515</v>
      </c>
      <c r="D10757" t="s">
        <v>21516</v>
      </c>
      <c r="E10757" s="1">
        <v>23428</v>
      </c>
      <c r="F10757" t="s">
        <v>8</v>
      </c>
      <c r="G10757">
        <v>61</v>
      </c>
      <c r="H10757" t="s">
        <v>38155</v>
      </c>
    </row>
    <row r="10758" spans="1:8" x14ac:dyDescent="0.3">
      <c r="A10758">
        <v>21756</v>
      </c>
      <c r="B10758">
        <v>369</v>
      </c>
      <c r="C10758" t="s">
        <v>21517</v>
      </c>
      <c r="D10758" t="s">
        <v>21518</v>
      </c>
      <c r="E10758" s="1">
        <v>33327</v>
      </c>
      <c r="F10758" t="s">
        <v>15</v>
      </c>
      <c r="G10758">
        <v>34</v>
      </c>
      <c r="H10758" t="s">
        <v>38160</v>
      </c>
    </row>
    <row r="10759" spans="1:8" x14ac:dyDescent="0.3">
      <c r="A10759">
        <v>21757</v>
      </c>
      <c r="B10759">
        <v>623</v>
      </c>
      <c r="C10759" t="s">
        <v>21519</v>
      </c>
      <c r="D10759" t="s">
        <v>21520</v>
      </c>
      <c r="E10759" s="1">
        <v>27340</v>
      </c>
      <c r="F10759" t="s">
        <v>8</v>
      </c>
      <c r="G10759">
        <v>51</v>
      </c>
      <c r="H10759" t="s">
        <v>38155</v>
      </c>
    </row>
    <row r="10760" spans="1:8" x14ac:dyDescent="0.3">
      <c r="A10760">
        <v>21758</v>
      </c>
      <c r="B10760">
        <v>612</v>
      </c>
      <c r="C10760" t="s">
        <v>21521</v>
      </c>
      <c r="D10760" t="s">
        <v>21522</v>
      </c>
      <c r="E10760" s="1">
        <v>27566</v>
      </c>
      <c r="F10760" t="s">
        <v>15</v>
      </c>
      <c r="G10760">
        <v>50</v>
      </c>
      <c r="H10760" t="s">
        <v>38155</v>
      </c>
    </row>
    <row r="10761" spans="1:8" x14ac:dyDescent="0.3">
      <c r="A10761">
        <v>21759</v>
      </c>
      <c r="B10761">
        <v>71</v>
      </c>
      <c r="C10761" t="s">
        <v>21523</v>
      </c>
      <c r="D10761" t="s">
        <v>21524</v>
      </c>
      <c r="E10761" s="1">
        <v>24167</v>
      </c>
      <c r="F10761" t="s">
        <v>15</v>
      </c>
      <c r="G10761">
        <v>59</v>
      </c>
      <c r="H10761" t="s">
        <v>38155</v>
      </c>
    </row>
    <row r="10762" spans="1:8" x14ac:dyDescent="0.3">
      <c r="A10762">
        <v>21760</v>
      </c>
      <c r="B10762">
        <v>311</v>
      </c>
      <c r="C10762" t="s">
        <v>21525</v>
      </c>
      <c r="D10762" t="s">
        <v>21526</v>
      </c>
      <c r="E10762" s="1">
        <v>27373</v>
      </c>
      <c r="F10762" t="s">
        <v>15</v>
      </c>
      <c r="G10762">
        <v>50</v>
      </c>
      <c r="H10762" t="s">
        <v>38155</v>
      </c>
    </row>
    <row r="10763" spans="1:8" x14ac:dyDescent="0.3">
      <c r="A10763">
        <v>21761</v>
      </c>
      <c r="B10763">
        <v>374</v>
      </c>
      <c r="C10763" t="s">
        <v>21527</v>
      </c>
      <c r="D10763" t="s">
        <v>21528</v>
      </c>
      <c r="E10763" s="1">
        <v>30279</v>
      </c>
      <c r="F10763" t="s">
        <v>15</v>
      </c>
      <c r="G10763">
        <v>43</v>
      </c>
      <c r="H10763" t="s">
        <v>38158</v>
      </c>
    </row>
    <row r="10764" spans="1:8" x14ac:dyDescent="0.3">
      <c r="A10764">
        <v>21762</v>
      </c>
      <c r="B10764">
        <v>616</v>
      </c>
      <c r="C10764" t="s">
        <v>21529</v>
      </c>
      <c r="D10764" t="s">
        <v>21530</v>
      </c>
      <c r="E10764" s="1">
        <v>29966</v>
      </c>
      <c r="F10764" t="s">
        <v>15</v>
      </c>
      <c r="G10764">
        <v>43</v>
      </c>
      <c r="H10764" t="s">
        <v>38158</v>
      </c>
    </row>
    <row r="10765" spans="1:8" x14ac:dyDescent="0.3">
      <c r="A10765">
        <v>21763</v>
      </c>
      <c r="B10765">
        <v>634</v>
      </c>
      <c r="C10765" t="s">
        <v>21531</v>
      </c>
      <c r="D10765" t="s">
        <v>21532</v>
      </c>
      <c r="E10765" s="1">
        <v>32536</v>
      </c>
      <c r="F10765" t="s">
        <v>15</v>
      </c>
      <c r="G10765">
        <v>36</v>
      </c>
      <c r="H10765" t="s">
        <v>38157</v>
      </c>
    </row>
    <row r="10766" spans="1:8" x14ac:dyDescent="0.3">
      <c r="A10766">
        <v>21764</v>
      </c>
      <c r="B10766">
        <v>58</v>
      </c>
      <c r="C10766" t="s">
        <v>21533</v>
      </c>
      <c r="D10766" t="s">
        <v>21534</v>
      </c>
      <c r="E10766" s="1">
        <v>25948</v>
      </c>
      <c r="F10766" t="s">
        <v>8</v>
      </c>
      <c r="G10766">
        <v>54</v>
      </c>
      <c r="H10766" t="s">
        <v>38155</v>
      </c>
    </row>
    <row r="10767" spans="1:8" x14ac:dyDescent="0.3">
      <c r="A10767">
        <v>21765</v>
      </c>
      <c r="B10767">
        <v>546</v>
      </c>
      <c r="C10767" t="s">
        <v>21535</v>
      </c>
      <c r="D10767" t="s">
        <v>21536</v>
      </c>
      <c r="E10767" s="1">
        <v>34461</v>
      </c>
      <c r="F10767" t="s">
        <v>8</v>
      </c>
      <c r="G10767">
        <v>31</v>
      </c>
      <c r="H10767" t="s">
        <v>38160</v>
      </c>
    </row>
    <row r="10768" spans="1:8" x14ac:dyDescent="0.3">
      <c r="A10768">
        <v>21766</v>
      </c>
      <c r="B10768">
        <v>298</v>
      </c>
      <c r="C10768" t="s">
        <v>21537</v>
      </c>
      <c r="D10768" t="s">
        <v>21538</v>
      </c>
      <c r="E10768" s="1">
        <v>26656</v>
      </c>
      <c r="F10768" t="s">
        <v>8</v>
      </c>
      <c r="G10768">
        <v>52</v>
      </c>
      <c r="H10768" t="s">
        <v>38155</v>
      </c>
    </row>
    <row r="10769" spans="1:8" x14ac:dyDescent="0.3">
      <c r="A10769">
        <v>21767</v>
      </c>
      <c r="B10769">
        <v>298</v>
      </c>
      <c r="C10769" t="s">
        <v>21539</v>
      </c>
      <c r="D10769" t="s">
        <v>21540</v>
      </c>
      <c r="E10769" s="1">
        <v>25666</v>
      </c>
      <c r="F10769" t="s">
        <v>15</v>
      </c>
      <c r="G10769">
        <v>55</v>
      </c>
      <c r="H10769" t="s">
        <v>38155</v>
      </c>
    </row>
    <row r="10770" spans="1:8" x14ac:dyDescent="0.3">
      <c r="A10770">
        <v>21768</v>
      </c>
      <c r="B10770">
        <v>53</v>
      </c>
      <c r="C10770" t="s">
        <v>21541</v>
      </c>
      <c r="D10770" t="s">
        <v>21542</v>
      </c>
      <c r="E10770" s="1">
        <v>34812</v>
      </c>
      <c r="F10770" t="s">
        <v>8</v>
      </c>
      <c r="G10770">
        <v>30</v>
      </c>
      <c r="H10770" t="s">
        <v>38160</v>
      </c>
    </row>
    <row r="10771" spans="1:8" x14ac:dyDescent="0.3">
      <c r="A10771">
        <v>21769</v>
      </c>
      <c r="B10771">
        <v>311</v>
      </c>
      <c r="C10771" t="s">
        <v>21543</v>
      </c>
      <c r="D10771" t="s">
        <v>21544</v>
      </c>
      <c r="E10771" s="1">
        <v>29691</v>
      </c>
      <c r="F10771" t="s">
        <v>15</v>
      </c>
      <c r="G10771">
        <v>44</v>
      </c>
      <c r="H10771" t="s">
        <v>38158</v>
      </c>
    </row>
    <row r="10772" spans="1:8" x14ac:dyDescent="0.3">
      <c r="A10772">
        <v>21770</v>
      </c>
      <c r="B10772">
        <v>635</v>
      </c>
      <c r="C10772" t="s">
        <v>21545</v>
      </c>
      <c r="D10772" t="s">
        <v>21546</v>
      </c>
      <c r="E10772" s="1">
        <v>28394</v>
      </c>
      <c r="F10772" t="s">
        <v>8</v>
      </c>
      <c r="G10772">
        <v>48</v>
      </c>
      <c r="H10772" t="s">
        <v>38156</v>
      </c>
    </row>
    <row r="10773" spans="1:8" x14ac:dyDescent="0.3">
      <c r="A10773">
        <v>21771</v>
      </c>
      <c r="B10773">
        <v>307</v>
      </c>
      <c r="C10773" t="s">
        <v>21547</v>
      </c>
      <c r="D10773" t="s">
        <v>21548</v>
      </c>
      <c r="E10773" s="1">
        <v>24910</v>
      </c>
      <c r="F10773" t="s">
        <v>15</v>
      </c>
      <c r="G10773">
        <v>57</v>
      </c>
      <c r="H10773" t="s">
        <v>38155</v>
      </c>
    </row>
    <row r="10774" spans="1:8" x14ac:dyDescent="0.3">
      <c r="A10774">
        <v>21772</v>
      </c>
      <c r="B10774">
        <v>547</v>
      </c>
      <c r="C10774" t="s">
        <v>21549</v>
      </c>
      <c r="D10774" t="s">
        <v>21550</v>
      </c>
      <c r="E10774" s="1">
        <v>33658</v>
      </c>
      <c r="F10774" t="s">
        <v>15</v>
      </c>
      <c r="G10774">
        <v>33</v>
      </c>
      <c r="H10774" t="s">
        <v>38160</v>
      </c>
    </row>
    <row r="10775" spans="1:8" x14ac:dyDescent="0.3">
      <c r="A10775">
        <v>21773</v>
      </c>
      <c r="B10775">
        <v>536</v>
      </c>
      <c r="C10775" t="s">
        <v>21551</v>
      </c>
      <c r="D10775" t="s">
        <v>21552</v>
      </c>
      <c r="E10775" s="1">
        <v>29579</v>
      </c>
      <c r="F10775" t="s">
        <v>15</v>
      </c>
      <c r="G10775">
        <v>44</v>
      </c>
      <c r="H10775" t="s">
        <v>38158</v>
      </c>
    </row>
    <row r="10776" spans="1:8" x14ac:dyDescent="0.3">
      <c r="A10776">
        <v>21774</v>
      </c>
      <c r="B10776">
        <v>374</v>
      </c>
      <c r="C10776" t="s">
        <v>21553</v>
      </c>
      <c r="D10776" t="s">
        <v>21554</v>
      </c>
      <c r="E10776" s="1">
        <v>30070</v>
      </c>
      <c r="F10776" t="s">
        <v>8</v>
      </c>
      <c r="G10776">
        <v>43</v>
      </c>
      <c r="H10776" t="s">
        <v>38158</v>
      </c>
    </row>
    <row r="10777" spans="1:8" x14ac:dyDescent="0.3">
      <c r="A10777">
        <v>21775</v>
      </c>
      <c r="B10777">
        <v>345</v>
      </c>
      <c r="C10777" t="s">
        <v>21555</v>
      </c>
      <c r="D10777" t="s">
        <v>21556</v>
      </c>
      <c r="E10777" s="1">
        <v>27127</v>
      </c>
      <c r="F10777" t="s">
        <v>8</v>
      </c>
      <c r="G10777">
        <v>51</v>
      </c>
      <c r="H10777" t="s">
        <v>38155</v>
      </c>
    </row>
    <row r="10778" spans="1:8" x14ac:dyDescent="0.3">
      <c r="A10778">
        <v>21776</v>
      </c>
      <c r="B10778">
        <v>623</v>
      </c>
      <c r="C10778" t="s">
        <v>21557</v>
      </c>
      <c r="D10778" t="s">
        <v>21558</v>
      </c>
      <c r="E10778" s="1">
        <v>22382</v>
      </c>
      <c r="F10778" t="s">
        <v>8</v>
      </c>
      <c r="G10778">
        <v>64</v>
      </c>
      <c r="H10778" t="s">
        <v>38155</v>
      </c>
    </row>
    <row r="10779" spans="1:8" x14ac:dyDescent="0.3">
      <c r="A10779">
        <v>21777</v>
      </c>
      <c r="B10779">
        <v>66</v>
      </c>
      <c r="C10779" t="s">
        <v>21559</v>
      </c>
      <c r="D10779" t="s">
        <v>21560</v>
      </c>
      <c r="E10779" s="1">
        <v>26784</v>
      </c>
      <c r="F10779" t="s">
        <v>15</v>
      </c>
      <c r="G10779">
        <v>52</v>
      </c>
      <c r="H10779" t="s">
        <v>38155</v>
      </c>
    </row>
    <row r="10780" spans="1:8" x14ac:dyDescent="0.3">
      <c r="A10780">
        <v>21778</v>
      </c>
      <c r="B10780">
        <v>612</v>
      </c>
      <c r="C10780" t="s">
        <v>21561</v>
      </c>
      <c r="D10780" t="s">
        <v>21562</v>
      </c>
      <c r="E10780" s="1">
        <v>27852</v>
      </c>
      <c r="F10780" t="s">
        <v>8</v>
      </c>
      <c r="G10780">
        <v>49</v>
      </c>
      <c r="H10780" t="s">
        <v>38156</v>
      </c>
    </row>
    <row r="10781" spans="1:8" x14ac:dyDescent="0.3">
      <c r="A10781">
        <v>21779</v>
      </c>
      <c r="B10781">
        <v>311</v>
      </c>
      <c r="C10781" t="s">
        <v>21563</v>
      </c>
      <c r="D10781" t="s">
        <v>21564</v>
      </c>
      <c r="E10781" s="1">
        <v>25883</v>
      </c>
      <c r="F10781" t="s">
        <v>8</v>
      </c>
      <c r="G10781">
        <v>55</v>
      </c>
      <c r="H10781" t="s">
        <v>38155</v>
      </c>
    </row>
    <row r="10782" spans="1:8" x14ac:dyDescent="0.3">
      <c r="A10782">
        <v>21780</v>
      </c>
      <c r="B10782">
        <v>311</v>
      </c>
      <c r="C10782" t="s">
        <v>21565</v>
      </c>
      <c r="D10782" t="s">
        <v>21566</v>
      </c>
      <c r="E10782" s="1">
        <v>34723</v>
      </c>
      <c r="F10782" t="s">
        <v>8</v>
      </c>
      <c r="G10782">
        <v>30</v>
      </c>
      <c r="H10782" t="s">
        <v>38160</v>
      </c>
    </row>
    <row r="10783" spans="1:8" x14ac:dyDescent="0.3">
      <c r="A10783">
        <v>21781</v>
      </c>
      <c r="B10783">
        <v>626</v>
      </c>
      <c r="C10783" t="s">
        <v>21567</v>
      </c>
      <c r="D10783" t="s">
        <v>21568</v>
      </c>
      <c r="E10783" s="1">
        <v>33836</v>
      </c>
      <c r="F10783" t="s">
        <v>8</v>
      </c>
      <c r="G10783">
        <v>33</v>
      </c>
      <c r="H10783" t="s">
        <v>38160</v>
      </c>
    </row>
    <row r="10784" spans="1:8" x14ac:dyDescent="0.3">
      <c r="A10784">
        <v>21782</v>
      </c>
      <c r="B10784">
        <v>536</v>
      </c>
      <c r="C10784" t="s">
        <v>21569</v>
      </c>
      <c r="D10784" t="s">
        <v>21570</v>
      </c>
      <c r="E10784" s="1">
        <v>30031</v>
      </c>
      <c r="F10784" t="s">
        <v>8</v>
      </c>
      <c r="G10784">
        <v>43</v>
      </c>
      <c r="H10784" t="s">
        <v>38158</v>
      </c>
    </row>
    <row r="10785" spans="1:8" x14ac:dyDescent="0.3">
      <c r="A10785">
        <v>21783</v>
      </c>
      <c r="B10785">
        <v>612</v>
      </c>
      <c r="C10785" t="s">
        <v>21571</v>
      </c>
      <c r="D10785" t="s">
        <v>21572</v>
      </c>
      <c r="E10785" s="1">
        <v>36355</v>
      </c>
      <c r="F10785" t="s">
        <v>15</v>
      </c>
      <c r="G10785">
        <v>26</v>
      </c>
      <c r="H10785" t="s">
        <v>38159</v>
      </c>
    </row>
    <row r="10786" spans="1:8" x14ac:dyDescent="0.3">
      <c r="A10786">
        <v>21784</v>
      </c>
      <c r="B10786">
        <v>614</v>
      </c>
      <c r="C10786" t="s">
        <v>21573</v>
      </c>
      <c r="D10786" t="s">
        <v>21574</v>
      </c>
      <c r="E10786" s="1">
        <v>32037</v>
      </c>
      <c r="F10786" t="s">
        <v>15</v>
      </c>
      <c r="G10786">
        <v>38</v>
      </c>
      <c r="H10786" t="s">
        <v>38157</v>
      </c>
    </row>
    <row r="10787" spans="1:8" x14ac:dyDescent="0.3">
      <c r="A10787">
        <v>21785</v>
      </c>
      <c r="B10787">
        <v>307</v>
      </c>
      <c r="C10787" t="s">
        <v>21575</v>
      </c>
      <c r="D10787" t="s">
        <v>21576</v>
      </c>
      <c r="E10787" s="1">
        <v>32961</v>
      </c>
      <c r="F10787" t="s">
        <v>15</v>
      </c>
      <c r="G10787">
        <v>35</v>
      </c>
      <c r="H10787" t="s">
        <v>38157</v>
      </c>
    </row>
    <row r="10788" spans="1:8" x14ac:dyDescent="0.3">
      <c r="A10788">
        <v>21786</v>
      </c>
      <c r="B10788">
        <v>316</v>
      </c>
      <c r="C10788" t="s">
        <v>21577</v>
      </c>
      <c r="D10788" t="s">
        <v>21578</v>
      </c>
      <c r="E10788" s="1">
        <v>30209</v>
      </c>
      <c r="F10788" t="s">
        <v>15</v>
      </c>
      <c r="G10788">
        <v>43</v>
      </c>
      <c r="H10788" t="s">
        <v>38158</v>
      </c>
    </row>
    <row r="10789" spans="1:8" x14ac:dyDescent="0.3">
      <c r="A10789">
        <v>21787</v>
      </c>
      <c r="B10789">
        <v>326</v>
      </c>
      <c r="C10789" t="s">
        <v>21579</v>
      </c>
      <c r="D10789" t="s">
        <v>21580</v>
      </c>
      <c r="E10789" s="1">
        <v>27480</v>
      </c>
      <c r="F10789" t="s">
        <v>15</v>
      </c>
      <c r="G10789">
        <v>50</v>
      </c>
      <c r="H10789" t="s">
        <v>38155</v>
      </c>
    </row>
    <row r="10790" spans="1:8" x14ac:dyDescent="0.3">
      <c r="A10790">
        <v>21788</v>
      </c>
      <c r="B10790">
        <v>331</v>
      </c>
      <c r="C10790" t="s">
        <v>21581</v>
      </c>
      <c r="D10790" t="s">
        <v>21582</v>
      </c>
      <c r="E10790" s="1">
        <v>31312</v>
      </c>
      <c r="F10790" t="s">
        <v>8</v>
      </c>
      <c r="G10790">
        <v>40</v>
      </c>
      <c r="H10790" t="s">
        <v>38158</v>
      </c>
    </row>
    <row r="10791" spans="1:8" x14ac:dyDescent="0.3">
      <c r="A10791">
        <v>21789</v>
      </c>
      <c r="B10791">
        <v>343</v>
      </c>
      <c r="C10791" t="s">
        <v>21583</v>
      </c>
      <c r="D10791" t="s">
        <v>21584</v>
      </c>
      <c r="E10791" s="1">
        <v>23232</v>
      </c>
      <c r="F10791" t="s">
        <v>15</v>
      </c>
      <c r="G10791">
        <v>62</v>
      </c>
      <c r="H10791" t="s">
        <v>38155</v>
      </c>
    </row>
    <row r="10792" spans="1:8" x14ac:dyDescent="0.3">
      <c r="A10792">
        <v>21790</v>
      </c>
      <c r="B10792">
        <v>358</v>
      </c>
      <c r="C10792" t="s">
        <v>21585</v>
      </c>
      <c r="D10792" t="s">
        <v>21586</v>
      </c>
      <c r="E10792" s="1">
        <v>28167</v>
      </c>
      <c r="F10792" t="s">
        <v>8</v>
      </c>
      <c r="G10792">
        <v>48</v>
      </c>
      <c r="H10792" t="s">
        <v>38156</v>
      </c>
    </row>
    <row r="10793" spans="1:8" x14ac:dyDescent="0.3">
      <c r="A10793">
        <v>21791</v>
      </c>
      <c r="B10793">
        <v>361</v>
      </c>
      <c r="C10793" t="s">
        <v>21587</v>
      </c>
      <c r="D10793" t="s">
        <v>21588</v>
      </c>
      <c r="E10793" s="1">
        <v>22904</v>
      </c>
      <c r="F10793" t="s">
        <v>8</v>
      </c>
      <c r="G10793">
        <v>63</v>
      </c>
      <c r="H10793" t="s">
        <v>38155</v>
      </c>
    </row>
    <row r="10794" spans="1:8" x14ac:dyDescent="0.3">
      <c r="A10794">
        <v>21792</v>
      </c>
      <c r="B10794">
        <v>69</v>
      </c>
      <c r="C10794" t="s">
        <v>21589</v>
      </c>
      <c r="D10794" t="s">
        <v>21590</v>
      </c>
      <c r="E10794" s="1">
        <v>29981</v>
      </c>
      <c r="F10794" t="s">
        <v>15</v>
      </c>
      <c r="G10794">
        <v>43</v>
      </c>
      <c r="H10794" t="s">
        <v>38158</v>
      </c>
    </row>
    <row r="10795" spans="1:8" x14ac:dyDescent="0.3">
      <c r="A10795">
        <v>21793</v>
      </c>
      <c r="B10795">
        <v>546</v>
      </c>
      <c r="C10795" t="s">
        <v>21591</v>
      </c>
      <c r="D10795" t="s">
        <v>21592</v>
      </c>
      <c r="E10795" s="1">
        <v>24547</v>
      </c>
      <c r="F10795" t="s">
        <v>15</v>
      </c>
      <c r="G10795">
        <v>58</v>
      </c>
      <c r="H10795" t="s">
        <v>38155</v>
      </c>
    </row>
    <row r="10796" spans="1:8" x14ac:dyDescent="0.3">
      <c r="A10796">
        <v>21794</v>
      </c>
      <c r="B10796">
        <v>315</v>
      </c>
      <c r="C10796" t="s">
        <v>21593</v>
      </c>
      <c r="D10796" t="s">
        <v>21594</v>
      </c>
      <c r="E10796" s="1">
        <v>25644</v>
      </c>
      <c r="F10796" t="s">
        <v>15</v>
      </c>
      <c r="G10796">
        <v>55</v>
      </c>
      <c r="H10796" t="s">
        <v>38155</v>
      </c>
    </row>
    <row r="10797" spans="1:8" x14ac:dyDescent="0.3">
      <c r="A10797">
        <v>21795</v>
      </c>
      <c r="B10797">
        <v>361</v>
      </c>
      <c r="C10797" t="s">
        <v>21595</v>
      </c>
      <c r="D10797" t="s">
        <v>21596</v>
      </c>
      <c r="E10797" s="1">
        <v>29243</v>
      </c>
      <c r="F10797" t="s">
        <v>8</v>
      </c>
      <c r="G10797">
        <v>45</v>
      </c>
      <c r="H10797" t="s">
        <v>38156</v>
      </c>
    </row>
    <row r="10798" spans="1:8" x14ac:dyDescent="0.3">
      <c r="A10798">
        <v>21796</v>
      </c>
      <c r="B10798">
        <v>66</v>
      </c>
      <c r="C10798" t="s">
        <v>21597</v>
      </c>
      <c r="D10798" t="s">
        <v>21598</v>
      </c>
      <c r="E10798" s="1">
        <v>36488</v>
      </c>
      <c r="F10798" t="s">
        <v>15</v>
      </c>
      <c r="G10798">
        <v>25</v>
      </c>
      <c r="H10798" t="s">
        <v>38159</v>
      </c>
    </row>
    <row r="10799" spans="1:8" x14ac:dyDescent="0.3">
      <c r="A10799">
        <v>21797</v>
      </c>
      <c r="B10799">
        <v>609</v>
      </c>
      <c r="C10799" t="s">
        <v>21599</v>
      </c>
      <c r="D10799" t="s">
        <v>21600</v>
      </c>
      <c r="E10799" s="1">
        <v>27266</v>
      </c>
      <c r="F10799" t="s">
        <v>8</v>
      </c>
      <c r="G10799">
        <v>51</v>
      </c>
      <c r="H10799" t="s">
        <v>38155</v>
      </c>
    </row>
    <row r="10800" spans="1:8" x14ac:dyDescent="0.3">
      <c r="A10800">
        <v>21798</v>
      </c>
      <c r="B10800">
        <v>543</v>
      </c>
      <c r="C10800" t="s">
        <v>21601</v>
      </c>
      <c r="D10800" t="s">
        <v>21602</v>
      </c>
      <c r="E10800" s="1">
        <v>24354</v>
      </c>
      <c r="F10800" t="s">
        <v>15</v>
      </c>
      <c r="G10800">
        <v>59</v>
      </c>
      <c r="H10800" t="s">
        <v>38155</v>
      </c>
    </row>
    <row r="10801" spans="1:8" x14ac:dyDescent="0.3">
      <c r="A10801">
        <v>21799</v>
      </c>
      <c r="B10801">
        <v>543</v>
      </c>
      <c r="C10801" t="s">
        <v>21603</v>
      </c>
      <c r="D10801" t="s">
        <v>21604</v>
      </c>
      <c r="E10801" s="1">
        <v>31108</v>
      </c>
      <c r="F10801" t="s">
        <v>8</v>
      </c>
      <c r="G10801">
        <v>40</v>
      </c>
      <c r="H10801" t="s">
        <v>38158</v>
      </c>
    </row>
    <row r="10802" spans="1:8" x14ac:dyDescent="0.3">
      <c r="A10802">
        <v>21800</v>
      </c>
      <c r="B10802">
        <v>311</v>
      </c>
      <c r="C10802" t="s">
        <v>21605</v>
      </c>
      <c r="D10802" t="s">
        <v>21606</v>
      </c>
      <c r="E10802" s="1">
        <v>23051</v>
      </c>
      <c r="F10802" t="s">
        <v>15</v>
      </c>
      <c r="G10802">
        <v>62</v>
      </c>
      <c r="H10802" t="s">
        <v>38155</v>
      </c>
    </row>
    <row r="10803" spans="1:8" x14ac:dyDescent="0.3">
      <c r="A10803">
        <v>21801</v>
      </c>
      <c r="B10803">
        <v>352</v>
      </c>
      <c r="C10803" t="s">
        <v>21607</v>
      </c>
      <c r="D10803" t="s">
        <v>21608</v>
      </c>
      <c r="E10803" s="1">
        <v>23184</v>
      </c>
      <c r="F10803" t="s">
        <v>15</v>
      </c>
      <c r="G10803">
        <v>62</v>
      </c>
      <c r="H10803" t="s">
        <v>38155</v>
      </c>
    </row>
    <row r="10804" spans="1:8" x14ac:dyDescent="0.3">
      <c r="A10804">
        <v>21802</v>
      </c>
      <c r="B10804">
        <v>372</v>
      </c>
      <c r="C10804" t="s">
        <v>21609</v>
      </c>
      <c r="D10804" t="s">
        <v>21610</v>
      </c>
      <c r="E10804" s="1">
        <v>29575</v>
      </c>
      <c r="F10804" t="s">
        <v>8</v>
      </c>
      <c r="G10804">
        <v>44</v>
      </c>
      <c r="H10804" t="s">
        <v>38158</v>
      </c>
    </row>
    <row r="10805" spans="1:8" x14ac:dyDescent="0.3">
      <c r="A10805">
        <v>21803</v>
      </c>
      <c r="B10805">
        <v>49</v>
      </c>
      <c r="C10805" t="s">
        <v>21611</v>
      </c>
      <c r="D10805" t="s">
        <v>21612</v>
      </c>
      <c r="E10805" s="1">
        <v>36435</v>
      </c>
      <c r="F10805" t="s">
        <v>15</v>
      </c>
      <c r="G10805">
        <v>26</v>
      </c>
      <c r="H10805" t="s">
        <v>38159</v>
      </c>
    </row>
    <row r="10806" spans="1:8" x14ac:dyDescent="0.3">
      <c r="A10806">
        <v>21804</v>
      </c>
      <c r="B10806">
        <v>632</v>
      </c>
      <c r="C10806" t="s">
        <v>21613</v>
      </c>
      <c r="D10806" t="s">
        <v>21614</v>
      </c>
      <c r="E10806" s="1">
        <v>23702</v>
      </c>
      <c r="F10806" t="s">
        <v>15</v>
      </c>
      <c r="G10806">
        <v>61</v>
      </c>
      <c r="H10806" t="s">
        <v>38155</v>
      </c>
    </row>
    <row r="10807" spans="1:8" x14ac:dyDescent="0.3">
      <c r="A10807">
        <v>21805</v>
      </c>
      <c r="B10807">
        <v>635</v>
      </c>
      <c r="C10807" t="s">
        <v>21615</v>
      </c>
      <c r="D10807" t="s">
        <v>21616</v>
      </c>
      <c r="E10807" s="1">
        <v>22900</v>
      </c>
      <c r="F10807" t="s">
        <v>8</v>
      </c>
      <c r="G10807">
        <v>63</v>
      </c>
      <c r="H10807" t="s">
        <v>38155</v>
      </c>
    </row>
    <row r="10808" spans="1:8" x14ac:dyDescent="0.3">
      <c r="A10808">
        <v>21806</v>
      </c>
      <c r="B10808">
        <v>301</v>
      </c>
      <c r="C10808" t="s">
        <v>21617</v>
      </c>
      <c r="D10808" t="s">
        <v>21618</v>
      </c>
      <c r="E10808" s="1">
        <v>23541</v>
      </c>
      <c r="F10808" t="s">
        <v>8</v>
      </c>
      <c r="G10808">
        <v>61</v>
      </c>
      <c r="H10808" t="s">
        <v>38155</v>
      </c>
    </row>
    <row r="10809" spans="1:8" x14ac:dyDescent="0.3">
      <c r="A10809">
        <v>21807</v>
      </c>
      <c r="B10809">
        <v>310</v>
      </c>
      <c r="C10809" t="s">
        <v>21619</v>
      </c>
      <c r="D10809" t="s">
        <v>21620</v>
      </c>
      <c r="E10809" s="1">
        <v>22782</v>
      </c>
      <c r="F10809" t="s">
        <v>15</v>
      </c>
      <c r="G10809">
        <v>63</v>
      </c>
      <c r="H10809" t="s">
        <v>38155</v>
      </c>
    </row>
    <row r="10810" spans="1:8" x14ac:dyDescent="0.3">
      <c r="A10810">
        <v>21808</v>
      </c>
      <c r="B10810">
        <v>315</v>
      </c>
      <c r="C10810" t="s">
        <v>21621</v>
      </c>
      <c r="D10810" t="s">
        <v>21622</v>
      </c>
      <c r="E10810" s="1">
        <v>27439</v>
      </c>
      <c r="F10810" t="s">
        <v>15</v>
      </c>
      <c r="G10810">
        <v>50</v>
      </c>
      <c r="H10810" t="s">
        <v>38155</v>
      </c>
    </row>
    <row r="10811" spans="1:8" x14ac:dyDescent="0.3">
      <c r="A10811">
        <v>21809</v>
      </c>
      <c r="B10811">
        <v>334</v>
      </c>
      <c r="C10811" t="s">
        <v>21623</v>
      </c>
      <c r="D10811" t="s">
        <v>21624</v>
      </c>
      <c r="E10811" s="1">
        <v>35801</v>
      </c>
      <c r="F10811" t="s">
        <v>15</v>
      </c>
      <c r="G10811">
        <v>27</v>
      </c>
      <c r="H10811" t="s">
        <v>38159</v>
      </c>
    </row>
    <row r="10812" spans="1:8" x14ac:dyDescent="0.3">
      <c r="A10812">
        <v>21810</v>
      </c>
      <c r="B10812">
        <v>372</v>
      </c>
      <c r="C10812" t="s">
        <v>21625</v>
      </c>
      <c r="D10812" t="s">
        <v>21626</v>
      </c>
      <c r="E10812" s="1">
        <v>26838</v>
      </c>
      <c r="F10812" t="s">
        <v>8</v>
      </c>
      <c r="G10812">
        <v>52</v>
      </c>
      <c r="H10812" t="s">
        <v>38155</v>
      </c>
    </row>
    <row r="10813" spans="1:8" x14ac:dyDescent="0.3">
      <c r="A10813">
        <v>21811</v>
      </c>
      <c r="B10813">
        <v>310</v>
      </c>
      <c r="C10813" t="s">
        <v>21627</v>
      </c>
      <c r="D10813" t="s">
        <v>21628</v>
      </c>
      <c r="E10813" s="1">
        <v>27867</v>
      </c>
      <c r="F10813" t="s">
        <v>15</v>
      </c>
      <c r="G10813">
        <v>49</v>
      </c>
      <c r="H10813" t="s">
        <v>38156</v>
      </c>
    </row>
    <row r="10814" spans="1:8" x14ac:dyDescent="0.3">
      <c r="A10814">
        <v>21812</v>
      </c>
      <c r="B10814">
        <v>637</v>
      </c>
      <c r="C10814" t="s">
        <v>21629</v>
      </c>
      <c r="D10814" t="s">
        <v>21630</v>
      </c>
      <c r="E10814" s="1">
        <v>32211</v>
      </c>
      <c r="F10814" t="s">
        <v>8</v>
      </c>
      <c r="G10814">
        <v>37</v>
      </c>
      <c r="H10814" t="s">
        <v>38157</v>
      </c>
    </row>
    <row r="10815" spans="1:8" x14ac:dyDescent="0.3">
      <c r="A10815">
        <v>21813</v>
      </c>
      <c r="B10815">
        <v>64</v>
      </c>
      <c r="C10815" t="s">
        <v>21631</v>
      </c>
      <c r="D10815" t="s">
        <v>21632</v>
      </c>
      <c r="E10815" s="1">
        <v>31029</v>
      </c>
      <c r="F10815" t="s">
        <v>8</v>
      </c>
      <c r="G10815">
        <v>40</v>
      </c>
      <c r="H10815" t="s">
        <v>38158</v>
      </c>
    </row>
    <row r="10816" spans="1:8" x14ac:dyDescent="0.3">
      <c r="A10816">
        <v>21814</v>
      </c>
      <c r="B10816">
        <v>552</v>
      </c>
      <c r="C10816" t="s">
        <v>21633</v>
      </c>
      <c r="D10816" t="s">
        <v>21634</v>
      </c>
      <c r="E10816" s="1">
        <v>30511</v>
      </c>
      <c r="F10816" t="s">
        <v>8</v>
      </c>
      <c r="G10816">
        <v>42</v>
      </c>
      <c r="H10816" t="s">
        <v>38158</v>
      </c>
    </row>
    <row r="10817" spans="1:8" x14ac:dyDescent="0.3">
      <c r="A10817">
        <v>21815</v>
      </c>
      <c r="B10817">
        <v>63</v>
      </c>
      <c r="C10817" t="s">
        <v>21635</v>
      </c>
      <c r="D10817" t="s">
        <v>21636</v>
      </c>
      <c r="E10817" s="1">
        <v>30027</v>
      </c>
      <c r="F10817" t="s">
        <v>15</v>
      </c>
      <c r="G10817">
        <v>43</v>
      </c>
      <c r="H10817" t="s">
        <v>38158</v>
      </c>
    </row>
    <row r="10818" spans="1:8" x14ac:dyDescent="0.3">
      <c r="A10818">
        <v>21816</v>
      </c>
      <c r="B10818">
        <v>175</v>
      </c>
      <c r="C10818" t="s">
        <v>21637</v>
      </c>
      <c r="D10818" t="s">
        <v>21638</v>
      </c>
      <c r="E10818" s="1">
        <v>22699</v>
      </c>
      <c r="F10818" t="s">
        <v>8</v>
      </c>
      <c r="G10818">
        <v>63</v>
      </c>
      <c r="H10818" t="s">
        <v>38155</v>
      </c>
    </row>
    <row r="10819" spans="1:8" x14ac:dyDescent="0.3">
      <c r="A10819">
        <v>21817</v>
      </c>
      <c r="B10819">
        <v>273</v>
      </c>
      <c r="C10819" t="s">
        <v>21639</v>
      </c>
      <c r="D10819" t="s">
        <v>21640</v>
      </c>
      <c r="E10819" s="1">
        <v>34768</v>
      </c>
      <c r="F10819" t="s">
        <v>8</v>
      </c>
      <c r="G10819">
        <v>30</v>
      </c>
      <c r="H10819" t="s">
        <v>38160</v>
      </c>
    </row>
    <row r="10820" spans="1:8" x14ac:dyDescent="0.3">
      <c r="A10820">
        <v>21818</v>
      </c>
      <c r="B10820">
        <v>225</v>
      </c>
      <c r="C10820" t="s">
        <v>21641</v>
      </c>
      <c r="D10820" t="s">
        <v>21642</v>
      </c>
      <c r="E10820" s="1">
        <v>28596</v>
      </c>
      <c r="F10820" t="s">
        <v>8</v>
      </c>
      <c r="G10820">
        <v>47</v>
      </c>
      <c r="H10820" t="s">
        <v>38156</v>
      </c>
    </row>
    <row r="10821" spans="1:8" x14ac:dyDescent="0.3">
      <c r="A10821">
        <v>21819</v>
      </c>
      <c r="B10821">
        <v>224</v>
      </c>
      <c r="C10821" t="s">
        <v>21643</v>
      </c>
      <c r="D10821" t="s">
        <v>21644</v>
      </c>
      <c r="E10821" s="1">
        <v>26532</v>
      </c>
      <c r="F10821" t="s">
        <v>15</v>
      </c>
      <c r="G10821">
        <v>53</v>
      </c>
      <c r="H10821" t="s">
        <v>38155</v>
      </c>
    </row>
    <row r="10822" spans="1:8" x14ac:dyDescent="0.3">
      <c r="A10822">
        <v>21820</v>
      </c>
      <c r="B10822">
        <v>190</v>
      </c>
      <c r="C10822" t="s">
        <v>21645</v>
      </c>
      <c r="D10822" t="s">
        <v>21646</v>
      </c>
      <c r="E10822" s="1">
        <v>33715</v>
      </c>
      <c r="F10822" t="s">
        <v>15</v>
      </c>
      <c r="G10822">
        <v>33</v>
      </c>
      <c r="H10822" t="s">
        <v>38160</v>
      </c>
    </row>
    <row r="10823" spans="1:8" x14ac:dyDescent="0.3">
      <c r="A10823">
        <v>21821</v>
      </c>
      <c r="B10823">
        <v>142</v>
      </c>
      <c r="C10823" t="s">
        <v>21647</v>
      </c>
      <c r="D10823" t="s">
        <v>21648</v>
      </c>
      <c r="E10823" s="1">
        <v>31187</v>
      </c>
      <c r="F10823" t="s">
        <v>8</v>
      </c>
      <c r="G10823">
        <v>40</v>
      </c>
      <c r="H10823" t="s">
        <v>38158</v>
      </c>
    </row>
    <row r="10824" spans="1:8" x14ac:dyDescent="0.3">
      <c r="A10824">
        <v>21822</v>
      </c>
      <c r="B10824">
        <v>278</v>
      </c>
      <c r="C10824" t="s">
        <v>21649</v>
      </c>
      <c r="D10824" t="s">
        <v>21650</v>
      </c>
      <c r="E10824" s="1">
        <v>34128</v>
      </c>
      <c r="F10824" t="s">
        <v>8</v>
      </c>
      <c r="G10824">
        <v>32</v>
      </c>
      <c r="H10824" t="s">
        <v>38160</v>
      </c>
    </row>
    <row r="10825" spans="1:8" x14ac:dyDescent="0.3">
      <c r="A10825">
        <v>21823</v>
      </c>
      <c r="B10825">
        <v>123</v>
      </c>
      <c r="C10825" t="s">
        <v>21651</v>
      </c>
      <c r="D10825" t="s">
        <v>21652</v>
      </c>
      <c r="E10825" s="1">
        <v>27179</v>
      </c>
      <c r="F10825" t="s">
        <v>15</v>
      </c>
      <c r="G10825">
        <v>51</v>
      </c>
      <c r="H10825" t="s">
        <v>38155</v>
      </c>
    </row>
    <row r="10826" spans="1:8" x14ac:dyDescent="0.3">
      <c r="A10826">
        <v>21824</v>
      </c>
      <c r="B10826">
        <v>255</v>
      </c>
      <c r="C10826" t="s">
        <v>21653</v>
      </c>
      <c r="D10826" t="s">
        <v>21654</v>
      </c>
      <c r="E10826" s="1">
        <v>22220</v>
      </c>
      <c r="F10826" t="s">
        <v>8</v>
      </c>
      <c r="G10826">
        <v>65</v>
      </c>
      <c r="H10826" t="s">
        <v>38155</v>
      </c>
    </row>
    <row r="10827" spans="1:8" x14ac:dyDescent="0.3">
      <c r="A10827">
        <v>21825</v>
      </c>
      <c r="B10827">
        <v>140</v>
      </c>
      <c r="C10827" t="s">
        <v>21655</v>
      </c>
      <c r="D10827" t="s">
        <v>21656</v>
      </c>
      <c r="E10827" s="1">
        <v>22869</v>
      </c>
      <c r="F10827" t="s">
        <v>8</v>
      </c>
      <c r="G10827">
        <v>63</v>
      </c>
      <c r="H10827" t="s">
        <v>38155</v>
      </c>
    </row>
    <row r="10828" spans="1:8" x14ac:dyDescent="0.3">
      <c r="A10828">
        <v>21826</v>
      </c>
      <c r="B10828">
        <v>121</v>
      </c>
      <c r="C10828" t="s">
        <v>21657</v>
      </c>
      <c r="D10828" t="s">
        <v>21658</v>
      </c>
      <c r="E10828" s="1">
        <v>22694</v>
      </c>
      <c r="F10828" t="s">
        <v>15</v>
      </c>
      <c r="G10828">
        <v>63</v>
      </c>
      <c r="H10828" t="s">
        <v>38155</v>
      </c>
    </row>
    <row r="10829" spans="1:8" x14ac:dyDescent="0.3">
      <c r="A10829">
        <v>21827</v>
      </c>
      <c r="B10829">
        <v>171</v>
      </c>
      <c r="C10829" t="s">
        <v>21659</v>
      </c>
      <c r="D10829" t="s">
        <v>21660</v>
      </c>
      <c r="E10829" s="1">
        <v>32936</v>
      </c>
      <c r="F10829" t="s">
        <v>15</v>
      </c>
      <c r="G10829">
        <v>35</v>
      </c>
      <c r="H10829" t="s">
        <v>38157</v>
      </c>
    </row>
    <row r="10830" spans="1:8" x14ac:dyDescent="0.3">
      <c r="A10830">
        <v>21828</v>
      </c>
      <c r="B10830">
        <v>160</v>
      </c>
      <c r="C10830" t="s">
        <v>21661</v>
      </c>
      <c r="D10830" t="s">
        <v>21662</v>
      </c>
      <c r="E10830" s="1">
        <v>35482</v>
      </c>
      <c r="F10830" t="s">
        <v>15</v>
      </c>
      <c r="G10830">
        <v>28</v>
      </c>
      <c r="H10830" t="s">
        <v>38159</v>
      </c>
    </row>
    <row r="10831" spans="1:8" x14ac:dyDescent="0.3">
      <c r="A10831">
        <v>21829</v>
      </c>
      <c r="B10831">
        <v>270</v>
      </c>
      <c r="C10831" t="s">
        <v>21663</v>
      </c>
      <c r="D10831" t="s">
        <v>21664</v>
      </c>
      <c r="E10831" s="1">
        <v>32150</v>
      </c>
      <c r="F10831" t="s">
        <v>15</v>
      </c>
      <c r="G10831">
        <v>37</v>
      </c>
      <c r="H10831" t="s">
        <v>38157</v>
      </c>
    </row>
    <row r="10832" spans="1:8" x14ac:dyDescent="0.3">
      <c r="A10832">
        <v>21830</v>
      </c>
      <c r="B10832">
        <v>272</v>
      </c>
      <c r="C10832" t="s">
        <v>21665</v>
      </c>
      <c r="D10832" t="s">
        <v>21666</v>
      </c>
      <c r="E10832" s="1">
        <v>28816</v>
      </c>
      <c r="F10832" t="s">
        <v>15</v>
      </c>
      <c r="G10832">
        <v>47</v>
      </c>
      <c r="H10832" t="s">
        <v>38156</v>
      </c>
    </row>
    <row r="10833" spans="1:8" x14ac:dyDescent="0.3">
      <c r="A10833">
        <v>21831</v>
      </c>
      <c r="B10833">
        <v>189</v>
      </c>
      <c r="C10833" t="s">
        <v>21667</v>
      </c>
      <c r="D10833" t="s">
        <v>21668</v>
      </c>
      <c r="E10833" s="1">
        <v>24876</v>
      </c>
      <c r="F10833" t="s">
        <v>15</v>
      </c>
      <c r="G10833">
        <v>57</v>
      </c>
      <c r="H10833" t="s">
        <v>38155</v>
      </c>
    </row>
    <row r="10834" spans="1:8" x14ac:dyDescent="0.3">
      <c r="A10834">
        <v>21832</v>
      </c>
      <c r="B10834">
        <v>188</v>
      </c>
      <c r="C10834" t="s">
        <v>21669</v>
      </c>
      <c r="D10834" t="s">
        <v>21670</v>
      </c>
      <c r="E10834" s="1">
        <v>22450</v>
      </c>
      <c r="F10834" t="s">
        <v>8</v>
      </c>
      <c r="G10834">
        <v>64</v>
      </c>
      <c r="H10834" t="s">
        <v>38155</v>
      </c>
    </row>
    <row r="10835" spans="1:8" x14ac:dyDescent="0.3">
      <c r="A10835">
        <v>21833</v>
      </c>
      <c r="B10835">
        <v>130</v>
      </c>
      <c r="C10835" t="s">
        <v>21671</v>
      </c>
      <c r="D10835" t="s">
        <v>21672</v>
      </c>
      <c r="E10835" s="1">
        <v>33482</v>
      </c>
      <c r="F10835" t="s">
        <v>8</v>
      </c>
      <c r="G10835">
        <v>34</v>
      </c>
      <c r="H10835" t="s">
        <v>38160</v>
      </c>
    </row>
    <row r="10836" spans="1:8" x14ac:dyDescent="0.3">
      <c r="A10836">
        <v>21834</v>
      </c>
      <c r="B10836">
        <v>120</v>
      </c>
      <c r="C10836" t="s">
        <v>21673</v>
      </c>
      <c r="D10836" t="s">
        <v>21674</v>
      </c>
      <c r="E10836" s="1">
        <v>35149</v>
      </c>
      <c r="F10836" t="s">
        <v>15</v>
      </c>
      <c r="G10836">
        <v>29</v>
      </c>
      <c r="H10836" t="s">
        <v>38159</v>
      </c>
    </row>
    <row r="10837" spans="1:8" x14ac:dyDescent="0.3">
      <c r="A10837">
        <v>21835</v>
      </c>
      <c r="B10837">
        <v>175</v>
      </c>
      <c r="C10837" t="s">
        <v>21675</v>
      </c>
      <c r="D10837" t="s">
        <v>21676</v>
      </c>
      <c r="E10837" s="1">
        <v>22672</v>
      </c>
      <c r="F10837" t="s">
        <v>15</v>
      </c>
      <c r="G10837">
        <v>63</v>
      </c>
      <c r="H10837" t="s">
        <v>38155</v>
      </c>
    </row>
    <row r="10838" spans="1:8" x14ac:dyDescent="0.3">
      <c r="A10838">
        <v>21836</v>
      </c>
      <c r="B10838">
        <v>162</v>
      </c>
      <c r="C10838" t="s">
        <v>21677</v>
      </c>
      <c r="D10838" t="s">
        <v>21678</v>
      </c>
      <c r="E10838" s="1">
        <v>35495</v>
      </c>
      <c r="F10838" t="s">
        <v>15</v>
      </c>
      <c r="G10838">
        <v>28</v>
      </c>
      <c r="H10838" t="s">
        <v>38159</v>
      </c>
    </row>
    <row r="10839" spans="1:8" x14ac:dyDescent="0.3">
      <c r="A10839">
        <v>21837</v>
      </c>
      <c r="B10839">
        <v>131</v>
      </c>
      <c r="C10839" t="s">
        <v>21679</v>
      </c>
      <c r="D10839" t="s">
        <v>21680</v>
      </c>
      <c r="E10839" s="1">
        <v>28254</v>
      </c>
      <c r="F10839" t="s">
        <v>15</v>
      </c>
      <c r="G10839">
        <v>48</v>
      </c>
      <c r="H10839" t="s">
        <v>38156</v>
      </c>
    </row>
    <row r="10840" spans="1:8" x14ac:dyDescent="0.3">
      <c r="A10840">
        <v>21838</v>
      </c>
      <c r="B10840">
        <v>173</v>
      </c>
      <c r="C10840" t="s">
        <v>21681</v>
      </c>
      <c r="D10840" t="s">
        <v>21682</v>
      </c>
      <c r="E10840" s="1">
        <v>33599</v>
      </c>
      <c r="F10840" t="s">
        <v>8</v>
      </c>
      <c r="G10840">
        <v>33</v>
      </c>
      <c r="H10840" t="s">
        <v>38160</v>
      </c>
    </row>
    <row r="10841" spans="1:8" x14ac:dyDescent="0.3">
      <c r="A10841">
        <v>21839</v>
      </c>
      <c r="B10841">
        <v>241</v>
      </c>
      <c r="C10841" t="s">
        <v>21683</v>
      </c>
      <c r="D10841" t="s">
        <v>21684</v>
      </c>
      <c r="E10841" s="1">
        <v>30296</v>
      </c>
      <c r="F10841" t="s">
        <v>8</v>
      </c>
      <c r="G10841">
        <v>42</v>
      </c>
      <c r="H10841" t="s">
        <v>38158</v>
      </c>
    </row>
    <row r="10842" spans="1:8" x14ac:dyDescent="0.3">
      <c r="A10842">
        <v>21840</v>
      </c>
      <c r="B10842">
        <v>258</v>
      </c>
      <c r="C10842" t="s">
        <v>21685</v>
      </c>
      <c r="D10842" t="s">
        <v>21686</v>
      </c>
      <c r="E10842" s="1">
        <v>23713</v>
      </c>
      <c r="F10842" t="s">
        <v>15</v>
      </c>
      <c r="G10842">
        <v>60</v>
      </c>
      <c r="H10842" t="s">
        <v>38155</v>
      </c>
    </row>
    <row r="10843" spans="1:8" x14ac:dyDescent="0.3">
      <c r="A10843">
        <v>21841</v>
      </c>
      <c r="B10843">
        <v>278</v>
      </c>
      <c r="C10843" t="s">
        <v>21687</v>
      </c>
      <c r="D10843" t="s">
        <v>21688</v>
      </c>
      <c r="E10843" s="1">
        <v>33006</v>
      </c>
      <c r="F10843" t="s">
        <v>15</v>
      </c>
      <c r="G10843">
        <v>35</v>
      </c>
      <c r="H10843" t="s">
        <v>38157</v>
      </c>
    </row>
    <row r="10844" spans="1:8" x14ac:dyDescent="0.3">
      <c r="A10844">
        <v>21842</v>
      </c>
      <c r="B10844">
        <v>147</v>
      </c>
      <c r="C10844" t="s">
        <v>21689</v>
      </c>
      <c r="D10844" t="s">
        <v>21690</v>
      </c>
      <c r="E10844" s="1">
        <v>31090</v>
      </c>
      <c r="F10844" t="s">
        <v>8</v>
      </c>
      <c r="G10844">
        <v>40</v>
      </c>
      <c r="H10844" t="s">
        <v>38158</v>
      </c>
    </row>
    <row r="10845" spans="1:8" x14ac:dyDescent="0.3">
      <c r="A10845">
        <v>21843</v>
      </c>
      <c r="B10845">
        <v>158</v>
      </c>
      <c r="C10845" t="s">
        <v>21691</v>
      </c>
      <c r="D10845" t="s">
        <v>21692</v>
      </c>
      <c r="E10845" s="1">
        <v>30698</v>
      </c>
      <c r="F10845" t="s">
        <v>15</v>
      </c>
      <c r="G10845">
        <v>41</v>
      </c>
      <c r="H10845" t="s">
        <v>38158</v>
      </c>
    </row>
    <row r="10846" spans="1:8" x14ac:dyDescent="0.3">
      <c r="A10846">
        <v>21844</v>
      </c>
      <c r="B10846">
        <v>120</v>
      </c>
      <c r="C10846" t="s">
        <v>21693</v>
      </c>
      <c r="D10846" t="s">
        <v>21694</v>
      </c>
      <c r="E10846" s="1">
        <v>31560</v>
      </c>
      <c r="F10846" t="s">
        <v>8</v>
      </c>
      <c r="G10846">
        <v>39</v>
      </c>
      <c r="H10846" t="s">
        <v>38157</v>
      </c>
    </row>
    <row r="10847" spans="1:8" x14ac:dyDescent="0.3">
      <c r="A10847">
        <v>21845</v>
      </c>
      <c r="B10847">
        <v>184</v>
      </c>
      <c r="C10847" t="s">
        <v>21695</v>
      </c>
      <c r="D10847" t="s">
        <v>21696</v>
      </c>
      <c r="E10847" s="1">
        <v>28255</v>
      </c>
      <c r="F10847" t="s">
        <v>8</v>
      </c>
      <c r="G10847">
        <v>48</v>
      </c>
      <c r="H10847" t="s">
        <v>38156</v>
      </c>
    </row>
    <row r="10848" spans="1:8" x14ac:dyDescent="0.3">
      <c r="A10848">
        <v>21846</v>
      </c>
      <c r="B10848">
        <v>121</v>
      </c>
      <c r="C10848" t="s">
        <v>21697</v>
      </c>
      <c r="D10848" t="s">
        <v>21698</v>
      </c>
      <c r="E10848" s="1">
        <v>32903</v>
      </c>
      <c r="F10848" t="s">
        <v>8</v>
      </c>
      <c r="G10848">
        <v>35</v>
      </c>
      <c r="H10848" t="s">
        <v>38157</v>
      </c>
    </row>
    <row r="10849" spans="1:8" x14ac:dyDescent="0.3">
      <c r="A10849">
        <v>21847</v>
      </c>
      <c r="B10849">
        <v>249</v>
      </c>
      <c r="C10849" t="s">
        <v>21699</v>
      </c>
      <c r="D10849" t="s">
        <v>21700</v>
      </c>
      <c r="E10849" s="1">
        <v>32659</v>
      </c>
      <c r="F10849" t="s">
        <v>8</v>
      </c>
      <c r="G10849">
        <v>36</v>
      </c>
      <c r="H10849" t="s">
        <v>38157</v>
      </c>
    </row>
    <row r="10850" spans="1:8" x14ac:dyDescent="0.3">
      <c r="A10850">
        <v>21848</v>
      </c>
      <c r="B10850">
        <v>248</v>
      </c>
      <c r="C10850" t="s">
        <v>21701</v>
      </c>
      <c r="D10850" t="s">
        <v>21702</v>
      </c>
      <c r="E10850" s="1">
        <v>22130</v>
      </c>
      <c r="F10850" t="s">
        <v>8</v>
      </c>
      <c r="G10850">
        <v>65</v>
      </c>
      <c r="H10850" t="s">
        <v>38155</v>
      </c>
    </row>
    <row r="10851" spans="1:8" x14ac:dyDescent="0.3">
      <c r="A10851">
        <v>21849</v>
      </c>
      <c r="B10851">
        <v>210</v>
      </c>
      <c r="C10851" t="s">
        <v>21703</v>
      </c>
      <c r="D10851" t="s">
        <v>21704</v>
      </c>
      <c r="E10851" s="1">
        <v>24548</v>
      </c>
      <c r="F10851" t="s">
        <v>8</v>
      </c>
      <c r="G10851">
        <v>58</v>
      </c>
      <c r="H10851" t="s">
        <v>38155</v>
      </c>
    </row>
    <row r="10852" spans="1:8" x14ac:dyDescent="0.3">
      <c r="A10852">
        <v>21850</v>
      </c>
      <c r="B10852">
        <v>197</v>
      </c>
      <c r="C10852" t="s">
        <v>21705</v>
      </c>
      <c r="D10852" t="s">
        <v>21706</v>
      </c>
      <c r="E10852" s="1">
        <v>27602</v>
      </c>
      <c r="F10852" t="s">
        <v>8</v>
      </c>
      <c r="G10852">
        <v>50</v>
      </c>
      <c r="H10852" t="s">
        <v>38155</v>
      </c>
    </row>
    <row r="10853" spans="1:8" x14ac:dyDescent="0.3">
      <c r="A10853">
        <v>21851</v>
      </c>
      <c r="B10853">
        <v>131</v>
      </c>
      <c r="C10853" t="s">
        <v>21707</v>
      </c>
      <c r="D10853" t="s">
        <v>21708</v>
      </c>
      <c r="E10853" s="1">
        <v>24066</v>
      </c>
      <c r="F10853" t="s">
        <v>8</v>
      </c>
      <c r="G10853">
        <v>60</v>
      </c>
      <c r="H10853" t="s">
        <v>38155</v>
      </c>
    </row>
    <row r="10854" spans="1:8" x14ac:dyDescent="0.3">
      <c r="A10854">
        <v>21852</v>
      </c>
      <c r="B10854">
        <v>133</v>
      </c>
      <c r="C10854" t="s">
        <v>21709</v>
      </c>
      <c r="D10854" t="s">
        <v>21710</v>
      </c>
      <c r="E10854" s="1">
        <v>30237</v>
      </c>
      <c r="F10854" t="s">
        <v>8</v>
      </c>
      <c r="G10854">
        <v>43</v>
      </c>
      <c r="H10854" t="s">
        <v>38158</v>
      </c>
    </row>
    <row r="10855" spans="1:8" x14ac:dyDescent="0.3">
      <c r="A10855">
        <v>21853</v>
      </c>
      <c r="B10855">
        <v>175</v>
      </c>
      <c r="C10855" t="s">
        <v>21711</v>
      </c>
      <c r="D10855" t="s">
        <v>21712</v>
      </c>
      <c r="E10855" s="1">
        <v>30886</v>
      </c>
      <c r="F10855" t="s">
        <v>15</v>
      </c>
      <c r="G10855">
        <v>41</v>
      </c>
      <c r="H10855" t="s">
        <v>38158</v>
      </c>
    </row>
    <row r="10856" spans="1:8" x14ac:dyDescent="0.3">
      <c r="A10856">
        <v>21854</v>
      </c>
      <c r="B10856">
        <v>247</v>
      </c>
      <c r="C10856" t="s">
        <v>21713</v>
      </c>
      <c r="D10856" t="s">
        <v>21714</v>
      </c>
      <c r="E10856" s="1">
        <v>32038</v>
      </c>
      <c r="F10856" t="s">
        <v>15</v>
      </c>
      <c r="G10856">
        <v>38</v>
      </c>
      <c r="H10856" t="s">
        <v>38157</v>
      </c>
    </row>
    <row r="10857" spans="1:8" x14ac:dyDescent="0.3">
      <c r="A10857">
        <v>21855</v>
      </c>
      <c r="B10857">
        <v>276</v>
      </c>
      <c r="C10857" t="s">
        <v>21715</v>
      </c>
      <c r="D10857" t="s">
        <v>21716</v>
      </c>
      <c r="E10857" s="1">
        <v>22103</v>
      </c>
      <c r="F10857" t="s">
        <v>15</v>
      </c>
      <c r="G10857">
        <v>65</v>
      </c>
      <c r="H10857" t="s">
        <v>38155</v>
      </c>
    </row>
    <row r="10858" spans="1:8" x14ac:dyDescent="0.3">
      <c r="A10858">
        <v>21856</v>
      </c>
      <c r="B10858">
        <v>242</v>
      </c>
      <c r="C10858" t="s">
        <v>21717</v>
      </c>
      <c r="D10858" t="s">
        <v>21718</v>
      </c>
      <c r="E10858" s="1">
        <v>29987</v>
      </c>
      <c r="F10858" t="s">
        <v>8</v>
      </c>
      <c r="G10858">
        <v>43</v>
      </c>
      <c r="H10858" t="s">
        <v>38158</v>
      </c>
    </row>
    <row r="10859" spans="1:8" x14ac:dyDescent="0.3">
      <c r="A10859">
        <v>21857</v>
      </c>
      <c r="B10859">
        <v>253</v>
      </c>
      <c r="C10859" t="s">
        <v>21719</v>
      </c>
      <c r="D10859" t="s">
        <v>21720</v>
      </c>
      <c r="E10859" s="1">
        <v>23542</v>
      </c>
      <c r="F10859" t="s">
        <v>8</v>
      </c>
      <c r="G10859">
        <v>61</v>
      </c>
      <c r="H10859" t="s">
        <v>38155</v>
      </c>
    </row>
    <row r="10860" spans="1:8" x14ac:dyDescent="0.3">
      <c r="A10860">
        <v>21858</v>
      </c>
      <c r="B10860">
        <v>257</v>
      </c>
      <c r="C10860" t="s">
        <v>21721</v>
      </c>
      <c r="D10860" t="s">
        <v>21722</v>
      </c>
      <c r="E10860" s="1">
        <v>33941</v>
      </c>
      <c r="F10860" t="s">
        <v>8</v>
      </c>
      <c r="G10860">
        <v>32</v>
      </c>
      <c r="H10860" t="s">
        <v>38160</v>
      </c>
    </row>
    <row r="10861" spans="1:8" x14ac:dyDescent="0.3">
      <c r="A10861">
        <v>21859</v>
      </c>
      <c r="B10861">
        <v>215</v>
      </c>
      <c r="C10861" t="s">
        <v>21723</v>
      </c>
      <c r="D10861" t="s">
        <v>21724</v>
      </c>
      <c r="E10861" s="1">
        <v>29405</v>
      </c>
      <c r="F10861" t="s">
        <v>15</v>
      </c>
      <c r="G10861">
        <v>45</v>
      </c>
      <c r="H10861" t="s">
        <v>38156</v>
      </c>
    </row>
    <row r="10862" spans="1:8" x14ac:dyDescent="0.3">
      <c r="A10862">
        <v>21860</v>
      </c>
      <c r="B10862">
        <v>211</v>
      </c>
      <c r="C10862" t="s">
        <v>21725</v>
      </c>
      <c r="D10862" t="s">
        <v>21726</v>
      </c>
      <c r="E10862" s="1">
        <v>31004</v>
      </c>
      <c r="F10862" t="s">
        <v>15</v>
      </c>
      <c r="G10862">
        <v>41</v>
      </c>
      <c r="H10862" t="s">
        <v>38158</v>
      </c>
    </row>
    <row r="10863" spans="1:8" x14ac:dyDescent="0.3">
      <c r="A10863">
        <v>21861</v>
      </c>
      <c r="B10863">
        <v>199</v>
      </c>
      <c r="C10863" t="s">
        <v>21727</v>
      </c>
      <c r="D10863" t="s">
        <v>21728</v>
      </c>
      <c r="E10863" s="1">
        <v>22157</v>
      </c>
      <c r="F10863" t="s">
        <v>15</v>
      </c>
      <c r="G10863">
        <v>65</v>
      </c>
      <c r="H10863" t="s">
        <v>38155</v>
      </c>
    </row>
    <row r="10864" spans="1:8" x14ac:dyDescent="0.3">
      <c r="A10864">
        <v>21862</v>
      </c>
      <c r="B10864">
        <v>206</v>
      </c>
      <c r="C10864" t="s">
        <v>21729</v>
      </c>
      <c r="D10864" t="s">
        <v>21730</v>
      </c>
      <c r="E10864" s="1">
        <v>22651</v>
      </c>
      <c r="F10864" t="s">
        <v>15</v>
      </c>
      <c r="G10864">
        <v>63</v>
      </c>
      <c r="H10864" t="s">
        <v>38155</v>
      </c>
    </row>
    <row r="10865" spans="1:8" x14ac:dyDescent="0.3">
      <c r="A10865">
        <v>21863</v>
      </c>
      <c r="B10865">
        <v>134</v>
      </c>
      <c r="C10865" t="s">
        <v>21731</v>
      </c>
      <c r="D10865" t="s">
        <v>21732</v>
      </c>
      <c r="E10865" s="1">
        <v>25419</v>
      </c>
      <c r="F10865" t="s">
        <v>15</v>
      </c>
      <c r="G10865">
        <v>56</v>
      </c>
      <c r="H10865" t="s">
        <v>38155</v>
      </c>
    </row>
    <row r="10866" spans="1:8" x14ac:dyDescent="0.3">
      <c r="A10866">
        <v>21864</v>
      </c>
      <c r="B10866">
        <v>231</v>
      </c>
      <c r="C10866" t="s">
        <v>21733</v>
      </c>
      <c r="D10866" t="s">
        <v>21734</v>
      </c>
      <c r="E10866" s="1">
        <v>23160</v>
      </c>
      <c r="F10866" t="s">
        <v>8</v>
      </c>
      <c r="G10866">
        <v>62</v>
      </c>
      <c r="H10866" t="s">
        <v>38155</v>
      </c>
    </row>
    <row r="10867" spans="1:8" x14ac:dyDescent="0.3">
      <c r="A10867">
        <v>21865</v>
      </c>
      <c r="B10867">
        <v>251</v>
      </c>
      <c r="C10867" t="s">
        <v>21735</v>
      </c>
      <c r="D10867" t="s">
        <v>21736</v>
      </c>
      <c r="E10867" s="1">
        <v>22536</v>
      </c>
      <c r="F10867" t="s">
        <v>15</v>
      </c>
      <c r="G10867">
        <v>64</v>
      </c>
      <c r="H10867" t="s">
        <v>38155</v>
      </c>
    </row>
    <row r="10868" spans="1:8" x14ac:dyDescent="0.3">
      <c r="A10868">
        <v>21866</v>
      </c>
      <c r="B10868">
        <v>226</v>
      </c>
      <c r="C10868" t="s">
        <v>21737</v>
      </c>
      <c r="D10868" t="s">
        <v>21738</v>
      </c>
      <c r="E10868" s="1">
        <v>35122</v>
      </c>
      <c r="F10868" t="s">
        <v>15</v>
      </c>
      <c r="G10868">
        <v>29</v>
      </c>
      <c r="H10868" t="s">
        <v>38159</v>
      </c>
    </row>
    <row r="10869" spans="1:8" x14ac:dyDescent="0.3">
      <c r="A10869">
        <v>21867</v>
      </c>
      <c r="B10869">
        <v>223</v>
      </c>
      <c r="C10869" t="s">
        <v>21739</v>
      </c>
      <c r="D10869" t="s">
        <v>21740</v>
      </c>
      <c r="E10869" s="1">
        <v>27186</v>
      </c>
      <c r="F10869" t="s">
        <v>8</v>
      </c>
      <c r="G10869">
        <v>51</v>
      </c>
      <c r="H10869" t="s">
        <v>38155</v>
      </c>
    </row>
    <row r="10870" spans="1:8" x14ac:dyDescent="0.3">
      <c r="A10870">
        <v>21868</v>
      </c>
      <c r="B10870">
        <v>153</v>
      </c>
      <c r="C10870" t="s">
        <v>21741</v>
      </c>
      <c r="D10870" t="s">
        <v>21742</v>
      </c>
      <c r="E10870" s="1">
        <v>29872</v>
      </c>
      <c r="F10870" t="s">
        <v>15</v>
      </c>
      <c r="G10870">
        <v>44</v>
      </c>
      <c r="H10870" t="s">
        <v>38158</v>
      </c>
    </row>
    <row r="10871" spans="1:8" x14ac:dyDescent="0.3">
      <c r="A10871">
        <v>21869</v>
      </c>
      <c r="B10871">
        <v>154</v>
      </c>
      <c r="C10871" t="s">
        <v>21743</v>
      </c>
      <c r="D10871" t="s">
        <v>21744</v>
      </c>
      <c r="E10871" s="1">
        <v>23397</v>
      </c>
      <c r="F10871" t="s">
        <v>15</v>
      </c>
      <c r="G10871">
        <v>61</v>
      </c>
      <c r="H10871" t="s">
        <v>38155</v>
      </c>
    </row>
    <row r="10872" spans="1:8" x14ac:dyDescent="0.3">
      <c r="A10872">
        <v>21870</v>
      </c>
      <c r="B10872">
        <v>267</v>
      </c>
      <c r="C10872" t="s">
        <v>21745</v>
      </c>
      <c r="D10872" t="s">
        <v>21746</v>
      </c>
      <c r="E10872" s="1">
        <v>23570</v>
      </c>
      <c r="F10872" t="s">
        <v>15</v>
      </c>
      <c r="G10872">
        <v>61</v>
      </c>
      <c r="H10872" t="s">
        <v>38155</v>
      </c>
    </row>
    <row r="10873" spans="1:8" x14ac:dyDescent="0.3">
      <c r="A10873">
        <v>21871</v>
      </c>
      <c r="B10873">
        <v>33</v>
      </c>
      <c r="C10873" t="s">
        <v>21747</v>
      </c>
      <c r="D10873" t="s">
        <v>21748</v>
      </c>
      <c r="E10873" s="1">
        <v>31263</v>
      </c>
      <c r="F10873" t="s">
        <v>8</v>
      </c>
      <c r="G10873">
        <v>40</v>
      </c>
      <c r="H10873" t="s">
        <v>38158</v>
      </c>
    </row>
    <row r="10874" spans="1:8" x14ac:dyDescent="0.3">
      <c r="A10874">
        <v>21872</v>
      </c>
      <c r="B10874">
        <v>15</v>
      </c>
      <c r="C10874" t="s">
        <v>21749</v>
      </c>
      <c r="D10874" t="s">
        <v>21750</v>
      </c>
      <c r="E10874" s="1">
        <v>22615</v>
      </c>
      <c r="F10874" t="s">
        <v>15</v>
      </c>
      <c r="G10874">
        <v>64</v>
      </c>
      <c r="H10874" t="s">
        <v>38155</v>
      </c>
    </row>
    <row r="10875" spans="1:8" x14ac:dyDescent="0.3">
      <c r="A10875">
        <v>21873</v>
      </c>
      <c r="B10875">
        <v>5</v>
      </c>
      <c r="C10875" t="s">
        <v>21751</v>
      </c>
      <c r="D10875" t="s">
        <v>21752</v>
      </c>
      <c r="E10875" s="1">
        <v>26058</v>
      </c>
      <c r="F10875" t="s">
        <v>15</v>
      </c>
      <c r="G10875">
        <v>54</v>
      </c>
      <c r="H10875" t="s">
        <v>38155</v>
      </c>
    </row>
    <row r="10876" spans="1:8" x14ac:dyDescent="0.3">
      <c r="A10876">
        <v>21874</v>
      </c>
      <c r="B10876">
        <v>13</v>
      </c>
      <c r="C10876" t="s">
        <v>21753</v>
      </c>
      <c r="D10876" t="s">
        <v>21754</v>
      </c>
      <c r="E10876" s="1">
        <v>29947</v>
      </c>
      <c r="F10876" t="s">
        <v>15</v>
      </c>
      <c r="G10876">
        <v>43</v>
      </c>
      <c r="H10876" t="s">
        <v>38158</v>
      </c>
    </row>
    <row r="10877" spans="1:8" x14ac:dyDescent="0.3">
      <c r="A10877">
        <v>21875</v>
      </c>
      <c r="B10877">
        <v>15</v>
      </c>
      <c r="C10877" t="s">
        <v>21755</v>
      </c>
      <c r="D10877" t="s">
        <v>21756</v>
      </c>
      <c r="E10877" s="1">
        <v>33222</v>
      </c>
      <c r="F10877" t="s">
        <v>8</v>
      </c>
      <c r="G10877">
        <v>34</v>
      </c>
      <c r="H10877" t="s">
        <v>38160</v>
      </c>
    </row>
    <row r="10878" spans="1:8" x14ac:dyDescent="0.3">
      <c r="A10878">
        <v>21876</v>
      </c>
      <c r="B10878">
        <v>10</v>
      </c>
      <c r="C10878" t="s">
        <v>21757</v>
      </c>
      <c r="D10878" t="s">
        <v>21758</v>
      </c>
      <c r="E10878" s="1">
        <v>22182</v>
      </c>
      <c r="F10878" t="s">
        <v>8</v>
      </c>
      <c r="G10878">
        <v>65</v>
      </c>
      <c r="H10878" t="s">
        <v>38155</v>
      </c>
    </row>
    <row r="10879" spans="1:8" x14ac:dyDescent="0.3">
      <c r="A10879">
        <v>21877</v>
      </c>
      <c r="B10879">
        <v>2</v>
      </c>
      <c r="C10879" t="s">
        <v>21759</v>
      </c>
      <c r="D10879" t="s">
        <v>21760</v>
      </c>
      <c r="E10879" s="1">
        <v>23310</v>
      </c>
      <c r="F10879" t="s">
        <v>8</v>
      </c>
      <c r="G10879">
        <v>62</v>
      </c>
      <c r="H10879" t="s">
        <v>38155</v>
      </c>
    </row>
    <row r="10880" spans="1:8" x14ac:dyDescent="0.3">
      <c r="A10880">
        <v>21878</v>
      </c>
      <c r="B10880">
        <v>10</v>
      </c>
      <c r="C10880" t="s">
        <v>21761</v>
      </c>
      <c r="D10880" t="s">
        <v>21762</v>
      </c>
      <c r="E10880" s="1">
        <v>28732</v>
      </c>
      <c r="F10880" t="s">
        <v>8</v>
      </c>
      <c r="G10880">
        <v>47</v>
      </c>
      <c r="H10880" t="s">
        <v>38156</v>
      </c>
    </row>
    <row r="10881" spans="1:8" x14ac:dyDescent="0.3">
      <c r="A10881">
        <v>21879</v>
      </c>
      <c r="B10881">
        <v>33</v>
      </c>
      <c r="C10881" t="s">
        <v>21763</v>
      </c>
      <c r="D10881" t="s">
        <v>21764</v>
      </c>
      <c r="E10881" s="1">
        <v>22517</v>
      </c>
      <c r="F10881" t="s">
        <v>8</v>
      </c>
      <c r="G10881">
        <v>64</v>
      </c>
      <c r="H10881" t="s">
        <v>38155</v>
      </c>
    </row>
    <row r="10882" spans="1:8" x14ac:dyDescent="0.3">
      <c r="A10882">
        <v>21880</v>
      </c>
      <c r="B10882">
        <v>33</v>
      </c>
      <c r="C10882" t="s">
        <v>21765</v>
      </c>
      <c r="D10882" t="s">
        <v>21766</v>
      </c>
      <c r="E10882" s="1">
        <v>22311</v>
      </c>
      <c r="F10882" t="s">
        <v>8</v>
      </c>
      <c r="G10882">
        <v>64</v>
      </c>
      <c r="H10882" t="s">
        <v>38155</v>
      </c>
    </row>
    <row r="10883" spans="1:8" x14ac:dyDescent="0.3">
      <c r="A10883">
        <v>21881</v>
      </c>
      <c r="B10883">
        <v>21</v>
      </c>
      <c r="C10883" t="s">
        <v>21767</v>
      </c>
      <c r="D10883" t="s">
        <v>21768</v>
      </c>
      <c r="E10883" s="1">
        <v>22788</v>
      </c>
      <c r="F10883" t="s">
        <v>15</v>
      </c>
      <c r="G10883">
        <v>63</v>
      </c>
      <c r="H10883" t="s">
        <v>38155</v>
      </c>
    </row>
    <row r="10884" spans="1:8" x14ac:dyDescent="0.3">
      <c r="A10884">
        <v>21882</v>
      </c>
      <c r="B10884">
        <v>23</v>
      </c>
      <c r="C10884" t="s">
        <v>21769</v>
      </c>
      <c r="D10884" t="s">
        <v>21770</v>
      </c>
      <c r="E10884" s="1">
        <v>24232</v>
      </c>
      <c r="F10884" t="s">
        <v>8</v>
      </c>
      <c r="G10884">
        <v>59</v>
      </c>
      <c r="H10884" t="s">
        <v>38155</v>
      </c>
    </row>
    <row r="10885" spans="1:8" x14ac:dyDescent="0.3">
      <c r="A10885">
        <v>21883</v>
      </c>
      <c r="B10885">
        <v>39</v>
      </c>
      <c r="C10885" t="s">
        <v>21771</v>
      </c>
      <c r="D10885" t="s">
        <v>21772</v>
      </c>
      <c r="E10885" s="1">
        <v>29169</v>
      </c>
      <c r="F10885" t="s">
        <v>15</v>
      </c>
      <c r="G10885">
        <v>46</v>
      </c>
      <c r="H10885" t="s">
        <v>38156</v>
      </c>
    </row>
    <row r="10886" spans="1:8" x14ac:dyDescent="0.3">
      <c r="A10886">
        <v>21884</v>
      </c>
      <c r="B10886">
        <v>18</v>
      </c>
      <c r="C10886" t="s">
        <v>21773</v>
      </c>
      <c r="D10886" t="s">
        <v>21774</v>
      </c>
      <c r="E10886" s="1">
        <v>26910</v>
      </c>
      <c r="F10886" t="s">
        <v>15</v>
      </c>
      <c r="G10886">
        <v>52</v>
      </c>
      <c r="H10886" t="s">
        <v>38155</v>
      </c>
    </row>
    <row r="10887" spans="1:8" x14ac:dyDescent="0.3">
      <c r="A10887">
        <v>21885</v>
      </c>
      <c r="B10887">
        <v>13</v>
      </c>
      <c r="C10887" t="s">
        <v>21775</v>
      </c>
      <c r="D10887" t="s">
        <v>21776</v>
      </c>
      <c r="E10887" s="1">
        <v>34073</v>
      </c>
      <c r="F10887" t="s">
        <v>8</v>
      </c>
      <c r="G10887">
        <v>32</v>
      </c>
      <c r="H10887" t="s">
        <v>38160</v>
      </c>
    </row>
    <row r="10888" spans="1:8" x14ac:dyDescent="0.3">
      <c r="A10888">
        <v>21886</v>
      </c>
      <c r="B10888">
        <v>10</v>
      </c>
      <c r="C10888" t="s">
        <v>21777</v>
      </c>
      <c r="D10888" t="s">
        <v>21778</v>
      </c>
      <c r="E10888" s="1">
        <v>26303</v>
      </c>
      <c r="F10888" t="s">
        <v>15</v>
      </c>
      <c r="G10888">
        <v>53</v>
      </c>
      <c r="H10888" t="s">
        <v>38155</v>
      </c>
    </row>
    <row r="10889" spans="1:8" x14ac:dyDescent="0.3">
      <c r="A10889">
        <v>21887</v>
      </c>
      <c r="B10889">
        <v>31</v>
      </c>
      <c r="C10889" t="s">
        <v>21779</v>
      </c>
      <c r="D10889" t="s">
        <v>21780</v>
      </c>
      <c r="E10889" s="1">
        <v>26027</v>
      </c>
      <c r="F10889" t="s">
        <v>15</v>
      </c>
      <c r="G10889">
        <v>54</v>
      </c>
      <c r="H10889" t="s">
        <v>38155</v>
      </c>
    </row>
    <row r="10890" spans="1:8" x14ac:dyDescent="0.3">
      <c r="A10890">
        <v>21888</v>
      </c>
      <c r="B10890">
        <v>23</v>
      </c>
      <c r="C10890" t="s">
        <v>21781</v>
      </c>
      <c r="D10890" t="s">
        <v>21782</v>
      </c>
      <c r="E10890" s="1">
        <v>32011</v>
      </c>
      <c r="F10890" t="s">
        <v>8</v>
      </c>
      <c r="G10890">
        <v>38</v>
      </c>
      <c r="H10890" t="s">
        <v>38157</v>
      </c>
    </row>
    <row r="10891" spans="1:8" x14ac:dyDescent="0.3">
      <c r="A10891">
        <v>21889</v>
      </c>
      <c r="B10891">
        <v>4</v>
      </c>
      <c r="C10891" t="s">
        <v>21783</v>
      </c>
      <c r="D10891" t="s">
        <v>21784</v>
      </c>
      <c r="E10891" s="1">
        <v>34213</v>
      </c>
      <c r="F10891" t="s">
        <v>15</v>
      </c>
      <c r="G10891">
        <v>32</v>
      </c>
      <c r="H10891" t="s">
        <v>38160</v>
      </c>
    </row>
    <row r="10892" spans="1:8" x14ac:dyDescent="0.3">
      <c r="A10892">
        <v>21890</v>
      </c>
      <c r="B10892">
        <v>3</v>
      </c>
      <c r="C10892" t="s">
        <v>21785</v>
      </c>
      <c r="D10892" t="s">
        <v>21786</v>
      </c>
      <c r="E10892" s="1">
        <v>35699</v>
      </c>
      <c r="F10892" t="s">
        <v>15</v>
      </c>
      <c r="G10892">
        <v>28</v>
      </c>
      <c r="H10892" t="s">
        <v>38159</v>
      </c>
    </row>
    <row r="10893" spans="1:8" x14ac:dyDescent="0.3">
      <c r="A10893">
        <v>21891</v>
      </c>
      <c r="B10893">
        <v>5</v>
      </c>
      <c r="C10893" t="s">
        <v>21787</v>
      </c>
      <c r="D10893" t="s">
        <v>21788</v>
      </c>
      <c r="E10893" s="1">
        <v>36383</v>
      </c>
      <c r="F10893" t="s">
        <v>15</v>
      </c>
      <c r="G10893">
        <v>26</v>
      </c>
      <c r="H10893" t="s">
        <v>38159</v>
      </c>
    </row>
    <row r="10894" spans="1:8" x14ac:dyDescent="0.3">
      <c r="A10894">
        <v>21892</v>
      </c>
      <c r="B10894">
        <v>16</v>
      </c>
      <c r="C10894" t="s">
        <v>21789</v>
      </c>
      <c r="D10894" t="s">
        <v>21790</v>
      </c>
      <c r="E10894" s="1">
        <v>26987</v>
      </c>
      <c r="F10894" t="s">
        <v>15</v>
      </c>
      <c r="G10894">
        <v>52</v>
      </c>
      <c r="H10894" t="s">
        <v>38155</v>
      </c>
    </row>
    <row r="10895" spans="1:8" x14ac:dyDescent="0.3">
      <c r="A10895">
        <v>21893</v>
      </c>
      <c r="B10895">
        <v>7</v>
      </c>
      <c r="C10895" t="s">
        <v>21791</v>
      </c>
      <c r="D10895" t="s">
        <v>21792</v>
      </c>
      <c r="E10895" s="1">
        <v>30631</v>
      </c>
      <c r="F10895" t="s">
        <v>15</v>
      </c>
      <c r="G10895">
        <v>42</v>
      </c>
      <c r="H10895" t="s">
        <v>38158</v>
      </c>
    </row>
    <row r="10896" spans="1:8" x14ac:dyDescent="0.3">
      <c r="A10896">
        <v>21894</v>
      </c>
      <c r="B10896">
        <v>31</v>
      </c>
      <c r="C10896" t="s">
        <v>21793</v>
      </c>
      <c r="D10896" t="s">
        <v>21794</v>
      </c>
      <c r="E10896" s="1">
        <v>35536</v>
      </c>
      <c r="F10896" t="s">
        <v>8</v>
      </c>
      <c r="G10896">
        <v>28</v>
      </c>
      <c r="H10896" t="s">
        <v>38159</v>
      </c>
    </row>
    <row r="10897" spans="1:8" x14ac:dyDescent="0.3">
      <c r="A10897">
        <v>21895</v>
      </c>
      <c r="B10897">
        <v>23</v>
      </c>
      <c r="C10897" t="s">
        <v>21795</v>
      </c>
      <c r="D10897" t="s">
        <v>21796</v>
      </c>
      <c r="E10897" s="1">
        <v>27016</v>
      </c>
      <c r="F10897" t="s">
        <v>15</v>
      </c>
      <c r="G10897">
        <v>51</v>
      </c>
      <c r="H10897" t="s">
        <v>38155</v>
      </c>
    </row>
    <row r="10898" spans="1:8" x14ac:dyDescent="0.3">
      <c r="A10898">
        <v>21896</v>
      </c>
      <c r="B10898">
        <v>34</v>
      </c>
      <c r="C10898" t="s">
        <v>21797</v>
      </c>
      <c r="D10898" t="s">
        <v>21798</v>
      </c>
      <c r="E10898" s="1">
        <v>24527</v>
      </c>
      <c r="F10898" t="s">
        <v>8</v>
      </c>
      <c r="G10898">
        <v>58</v>
      </c>
      <c r="H10898" t="s">
        <v>38155</v>
      </c>
    </row>
    <row r="10899" spans="1:8" x14ac:dyDescent="0.3">
      <c r="A10899">
        <v>21897</v>
      </c>
      <c r="B10899">
        <v>17</v>
      </c>
      <c r="C10899" t="s">
        <v>21799</v>
      </c>
      <c r="D10899" t="s">
        <v>21800</v>
      </c>
      <c r="E10899" s="1">
        <v>27737</v>
      </c>
      <c r="F10899" t="s">
        <v>8</v>
      </c>
      <c r="G10899">
        <v>49</v>
      </c>
      <c r="H10899" t="s">
        <v>38156</v>
      </c>
    </row>
    <row r="10900" spans="1:8" x14ac:dyDescent="0.3">
      <c r="A10900">
        <v>21898</v>
      </c>
      <c r="B10900">
        <v>33</v>
      </c>
      <c r="C10900" t="s">
        <v>21801</v>
      </c>
      <c r="D10900" t="s">
        <v>21802</v>
      </c>
      <c r="E10900" s="1">
        <v>22137</v>
      </c>
      <c r="F10900" t="s">
        <v>8</v>
      </c>
      <c r="G10900">
        <v>65</v>
      </c>
      <c r="H10900" t="s">
        <v>38155</v>
      </c>
    </row>
    <row r="10901" spans="1:8" x14ac:dyDescent="0.3">
      <c r="A10901">
        <v>21899</v>
      </c>
      <c r="B10901">
        <v>6</v>
      </c>
      <c r="C10901" t="s">
        <v>21803</v>
      </c>
      <c r="D10901" t="s">
        <v>21804</v>
      </c>
      <c r="E10901" s="1">
        <v>32876</v>
      </c>
      <c r="F10901" t="s">
        <v>15</v>
      </c>
      <c r="G10901">
        <v>35</v>
      </c>
      <c r="H10901" t="s">
        <v>38157</v>
      </c>
    </row>
    <row r="10902" spans="1:8" x14ac:dyDescent="0.3">
      <c r="A10902">
        <v>21900</v>
      </c>
      <c r="B10902">
        <v>536</v>
      </c>
      <c r="C10902" t="s">
        <v>21805</v>
      </c>
      <c r="D10902" t="s">
        <v>21806</v>
      </c>
      <c r="E10902" s="1">
        <v>22583</v>
      </c>
      <c r="F10902" t="s">
        <v>8</v>
      </c>
      <c r="G10902">
        <v>64</v>
      </c>
      <c r="H10902" t="s">
        <v>38155</v>
      </c>
    </row>
    <row r="10903" spans="1:8" x14ac:dyDescent="0.3">
      <c r="A10903">
        <v>21901</v>
      </c>
      <c r="B10903">
        <v>542</v>
      </c>
      <c r="C10903" t="s">
        <v>21807</v>
      </c>
      <c r="D10903" t="s">
        <v>21808</v>
      </c>
      <c r="E10903" s="1">
        <v>36363</v>
      </c>
      <c r="F10903" t="s">
        <v>15</v>
      </c>
      <c r="G10903">
        <v>26</v>
      </c>
      <c r="H10903" t="s">
        <v>38159</v>
      </c>
    </row>
    <row r="10904" spans="1:8" x14ac:dyDescent="0.3">
      <c r="A10904">
        <v>21902</v>
      </c>
      <c r="B10904">
        <v>325</v>
      </c>
      <c r="C10904" t="s">
        <v>21809</v>
      </c>
      <c r="D10904" t="s">
        <v>21810</v>
      </c>
      <c r="E10904" s="1">
        <v>25131</v>
      </c>
      <c r="F10904" t="s">
        <v>15</v>
      </c>
      <c r="G10904">
        <v>57</v>
      </c>
      <c r="H10904" t="s">
        <v>38155</v>
      </c>
    </row>
    <row r="10905" spans="1:8" x14ac:dyDescent="0.3">
      <c r="A10905">
        <v>21903</v>
      </c>
      <c r="B10905">
        <v>368</v>
      </c>
      <c r="C10905" t="s">
        <v>21811</v>
      </c>
      <c r="D10905" t="s">
        <v>21812</v>
      </c>
      <c r="E10905" s="1">
        <v>30606</v>
      </c>
      <c r="F10905" t="s">
        <v>8</v>
      </c>
      <c r="G10905">
        <v>42</v>
      </c>
      <c r="H10905" t="s">
        <v>38158</v>
      </c>
    </row>
    <row r="10906" spans="1:8" x14ac:dyDescent="0.3">
      <c r="A10906">
        <v>21904</v>
      </c>
      <c r="B10906">
        <v>52</v>
      </c>
      <c r="C10906" t="s">
        <v>21813</v>
      </c>
      <c r="D10906" t="s">
        <v>21814</v>
      </c>
      <c r="E10906" s="1">
        <v>25854</v>
      </c>
      <c r="F10906" t="s">
        <v>8</v>
      </c>
      <c r="G10906">
        <v>55</v>
      </c>
      <c r="H10906" t="s">
        <v>38155</v>
      </c>
    </row>
    <row r="10907" spans="1:8" x14ac:dyDescent="0.3">
      <c r="A10907">
        <v>21905</v>
      </c>
      <c r="B10907">
        <v>609</v>
      </c>
      <c r="C10907" t="s">
        <v>21815</v>
      </c>
      <c r="D10907" t="s">
        <v>21816</v>
      </c>
      <c r="E10907" s="1">
        <v>26423</v>
      </c>
      <c r="F10907" t="s">
        <v>8</v>
      </c>
      <c r="G10907">
        <v>53</v>
      </c>
      <c r="H10907" t="s">
        <v>38155</v>
      </c>
    </row>
    <row r="10908" spans="1:8" x14ac:dyDescent="0.3">
      <c r="A10908">
        <v>21906</v>
      </c>
      <c r="B10908">
        <v>609</v>
      </c>
      <c r="C10908" t="s">
        <v>21817</v>
      </c>
      <c r="D10908" t="s">
        <v>21818</v>
      </c>
      <c r="E10908" s="1">
        <v>32489</v>
      </c>
      <c r="F10908" t="s">
        <v>15</v>
      </c>
      <c r="G10908">
        <v>36</v>
      </c>
      <c r="H10908" t="s">
        <v>38157</v>
      </c>
    </row>
    <row r="10909" spans="1:8" x14ac:dyDescent="0.3">
      <c r="A10909">
        <v>21907</v>
      </c>
      <c r="B10909">
        <v>616</v>
      </c>
      <c r="C10909" t="s">
        <v>21819</v>
      </c>
      <c r="D10909" t="s">
        <v>21820</v>
      </c>
      <c r="E10909" s="1">
        <v>28113</v>
      </c>
      <c r="F10909" t="s">
        <v>15</v>
      </c>
      <c r="G10909">
        <v>48</v>
      </c>
      <c r="H10909" t="s">
        <v>38156</v>
      </c>
    </row>
    <row r="10910" spans="1:8" x14ac:dyDescent="0.3">
      <c r="A10910">
        <v>21908</v>
      </c>
      <c r="B10910">
        <v>546</v>
      </c>
      <c r="C10910" t="s">
        <v>21821</v>
      </c>
      <c r="D10910" t="s">
        <v>21822</v>
      </c>
      <c r="E10910" s="1">
        <v>27900</v>
      </c>
      <c r="F10910" t="s">
        <v>15</v>
      </c>
      <c r="G10910">
        <v>49</v>
      </c>
      <c r="H10910" t="s">
        <v>38156</v>
      </c>
    </row>
    <row r="10911" spans="1:8" x14ac:dyDescent="0.3">
      <c r="A10911">
        <v>21909</v>
      </c>
      <c r="B10911">
        <v>352</v>
      </c>
      <c r="C10911" t="s">
        <v>21823</v>
      </c>
      <c r="D10911" t="s">
        <v>21824</v>
      </c>
      <c r="E10911" s="1">
        <v>35930</v>
      </c>
      <c r="F10911" t="s">
        <v>15</v>
      </c>
      <c r="G10911">
        <v>27</v>
      </c>
      <c r="H10911" t="s">
        <v>38159</v>
      </c>
    </row>
    <row r="10912" spans="1:8" x14ac:dyDescent="0.3">
      <c r="A10912">
        <v>21910</v>
      </c>
      <c r="B10912">
        <v>154</v>
      </c>
      <c r="C10912" t="s">
        <v>21825</v>
      </c>
      <c r="D10912" t="s">
        <v>21826</v>
      </c>
      <c r="E10912" s="1">
        <v>29752</v>
      </c>
      <c r="F10912" t="s">
        <v>15</v>
      </c>
      <c r="G10912">
        <v>44</v>
      </c>
      <c r="H10912" t="s">
        <v>38158</v>
      </c>
    </row>
    <row r="10913" spans="1:8" x14ac:dyDescent="0.3">
      <c r="A10913">
        <v>21911</v>
      </c>
      <c r="B10913">
        <v>223</v>
      </c>
      <c r="C10913" t="s">
        <v>21827</v>
      </c>
      <c r="D10913" t="s">
        <v>21828</v>
      </c>
      <c r="E10913" s="1">
        <v>27831</v>
      </c>
      <c r="F10913" t="s">
        <v>15</v>
      </c>
      <c r="G10913">
        <v>49</v>
      </c>
      <c r="H10913" t="s">
        <v>38156</v>
      </c>
    </row>
    <row r="10914" spans="1:8" x14ac:dyDescent="0.3">
      <c r="A10914">
        <v>21912</v>
      </c>
      <c r="B10914">
        <v>186</v>
      </c>
      <c r="C10914" t="s">
        <v>21829</v>
      </c>
      <c r="D10914" t="s">
        <v>21830</v>
      </c>
      <c r="E10914" s="1">
        <v>30231</v>
      </c>
      <c r="F10914" t="s">
        <v>15</v>
      </c>
      <c r="G10914">
        <v>43</v>
      </c>
      <c r="H10914" t="s">
        <v>38158</v>
      </c>
    </row>
    <row r="10915" spans="1:8" x14ac:dyDescent="0.3">
      <c r="A10915">
        <v>21913</v>
      </c>
      <c r="B10915">
        <v>212</v>
      </c>
      <c r="C10915" t="s">
        <v>21831</v>
      </c>
      <c r="D10915" t="s">
        <v>21832</v>
      </c>
      <c r="E10915" s="1">
        <v>22401</v>
      </c>
      <c r="F10915" t="s">
        <v>8</v>
      </c>
      <c r="G10915">
        <v>64</v>
      </c>
      <c r="H10915" t="s">
        <v>38155</v>
      </c>
    </row>
    <row r="10916" spans="1:8" x14ac:dyDescent="0.3">
      <c r="A10916">
        <v>21914</v>
      </c>
      <c r="B10916">
        <v>120</v>
      </c>
      <c r="C10916" t="s">
        <v>21833</v>
      </c>
      <c r="D10916" t="s">
        <v>21834</v>
      </c>
      <c r="E10916" s="1">
        <v>31809</v>
      </c>
      <c r="F10916" t="s">
        <v>15</v>
      </c>
      <c r="G10916">
        <v>38</v>
      </c>
      <c r="H10916" t="s">
        <v>38157</v>
      </c>
    </row>
    <row r="10917" spans="1:8" x14ac:dyDescent="0.3">
      <c r="A10917">
        <v>21915</v>
      </c>
      <c r="B10917">
        <v>360</v>
      </c>
      <c r="C10917" t="s">
        <v>21835</v>
      </c>
      <c r="D10917" t="s">
        <v>21836</v>
      </c>
      <c r="E10917" s="1">
        <v>35933</v>
      </c>
      <c r="F10917" t="s">
        <v>8</v>
      </c>
      <c r="G10917">
        <v>27</v>
      </c>
      <c r="H10917" t="s">
        <v>38159</v>
      </c>
    </row>
    <row r="10918" spans="1:8" x14ac:dyDescent="0.3">
      <c r="A10918">
        <v>21916</v>
      </c>
      <c r="B10918">
        <v>68</v>
      </c>
      <c r="C10918" t="s">
        <v>21837</v>
      </c>
      <c r="D10918" t="s">
        <v>21838</v>
      </c>
      <c r="E10918" s="1">
        <v>26986</v>
      </c>
      <c r="F10918" t="s">
        <v>8</v>
      </c>
      <c r="G10918">
        <v>52</v>
      </c>
      <c r="H10918" t="s">
        <v>38155</v>
      </c>
    </row>
    <row r="10919" spans="1:8" x14ac:dyDescent="0.3">
      <c r="A10919">
        <v>21917</v>
      </c>
      <c r="B10919">
        <v>355</v>
      </c>
      <c r="C10919" t="s">
        <v>21839</v>
      </c>
      <c r="D10919" t="s">
        <v>21840</v>
      </c>
      <c r="E10919" s="1">
        <v>27916</v>
      </c>
      <c r="F10919" t="s">
        <v>8</v>
      </c>
      <c r="G10919">
        <v>49</v>
      </c>
      <c r="H10919" t="s">
        <v>38156</v>
      </c>
    </row>
    <row r="10920" spans="1:8" x14ac:dyDescent="0.3">
      <c r="A10920">
        <v>21918</v>
      </c>
      <c r="B10920">
        <v>311</v>
      </c>
      <c r="C10920" t="s">
        <v>21841</v>
      </c>
      <c r="D10920" t="s">
        <v>21842</v>
      </c>
      <c r="E10920" s="1">
        <v>31114</v>
      </c>
      <c r="F10920" t="s">
        <v>15</v>
      </c>
      <c r="G10920">
        <v>40</v>
      </c>
      <c r="H10920" t="s">
        <v>38158</v>
      </c>
    </row>
    <row r="10921" spans="1:8" x14ac:dyDescent="0.3">
      <c r="A10921">
        <v>21919</v>
      </c>
      <c r="B10921">
        <v>611</v>
      </c>
      <c r="C10921" t="s">
        <v>21843</v>
      </c>
      <c r="D10921" t="s">
        <v>21844</v>
      </c>
      <c r="E10921" s="1">
        <v>22283</v>
      </c>
      <c r="F10921" t="s">
        <v>15</v>
      </c>
      <c r="G10921">
        <v>64</v>
      </c>
      <c r="H10921" t="s">
        <v>38155</v>
      </c>
    </row>
    <row r="10922" spans="1:8" x14ac:dyDescent="0.3">
      <c r="A10922">
        <v>21920</v>
      </c>
      <c r="B10922">
        <v>335</v>
      </c>
      <c r="C10922" t="s">
        <v>21845</v>
      </c>
      <c r="D10922" t="s">
        <v>21846</v>
      </c>
      <c r="E10922" s="1">
        <v>23961</v>
      </c>
      <c r="F10922" t="s">
        <v>15</v>
      </c>
      <c r="G10922">
        <v>60</v>
      </c>
      <c r="H10922" t="s">
        <v>38155</v>
      </c>
    </row>
    <row r="10923" spans="1:8" x14ac:dyDescent="0.3">
      <c r="A10923">
        <v>21921</v>
      </c>
      <c r="B10923">
        <v>59</v>
      </c>
      <c r="C10923" t="s">
        <v>21847</v>
      </c>
      <c r="D10923" t="s">
        <v>21848</v>
      </c>
      <c r="E10923" s="1">
        <v>34710</v>
      </c>
      <c r="F10923" t="s">
        <v>8</v>
      </c>
      <c r="G10923">
        <v>30</v>
      </c>
      <c r="H10923" t="s">
        <v>38160</v>
      </c>
    </row>
    <row r="10924" spans="1:8" x14ac:dyDescent="0.3">
      <c r="A10924">
        <v>21922</v>
      </c>
      <c r="B10924">
        <v>374</v>
      </c>
      <c r="C10924" t="s">
        <v>21849</v>
      </c>
      <c r="D10924" t="s">
        <v>21850</v>
      </c>
      <c r="E10924" s="1">
        <v>26844</v>
      </c>
      <c r="F10924" t="s">
        <v>15</v>
      </c>
      <c r="G10924">
        <v>52</v>
      </c>
      <c r="H10924" t="s">
        <v>38155</v>
      </c>
    </row>
    <row r="10925" spans="1:8" x14ac:dyDescent="0.3">
      <c r="A10925">
        <v>21923</v>
      </c>
      <c r="B10925">
        <v>637</v>
      </c>
      <c r="C10925" t="s">
        <v>21851</v>
      </c>
      <c r="D10925" t="s">
        <v>21852</v>
      </c>
      <c r="E10925" s="1">
        <v>34589</v>
      </c>
      <c r="F10925" t="s">
        <v>8</v>
      </c>
      <c r="G10925">
        <v>31</v>
      </c>
      <c r="H10925" t="s">
        <v>38160</v>
      </c>
    </row>
    <row r="10926" spans="1:8" x14ac:dyDescent="0.3">
      <c r="A10926">
        <v>21924</v>
      </c>
      <c r="B10926">
        <v>648</v>
      </c>
      <c r="C10926" t="s">
        <v>21853</v>
      </c>
      <c r="D10926" t="s">
        <v>21854</v>
      </c>
      <c r="E10926" s="1">
        <v>27283</v>
      </c>
      <c r="F10926" t="s">
        <v>8</v>
      </c>
      <c r="G10926">
        <v>51</v>
      </c>
      <c r="H10926" t="s">
        <v>38155</v>
      </c>
    </row>
    <row r="10927" spans="1:8" x14ac:dyDescent="0.3">
      <c r="A10927">
        <v>21925</v>
      </c>
      <c r="B10927">
        <v>49</v>
      </c>
      <c r="C10927" t="s">
        <v>21855</v>
      </c>
      <c r="D10927" t="s">
        <v>21856</v>
      </c>
      <c r="E10927" s="1">
        <v>26516</v>
      </c>
      <c r="F10927" t="s">
        <v>15</v>
      </c>
      <c r="G10927">
        <v>53</v>
      </c>
      <c r="H10927" t="s">
        <v>38155</v>
      </c>
    </row>
    <row r="10928" spans="1:8" x14ac:dyDescent="0.3">
      <c r="A10928">
        <v>21926</v>
      </c>
      <c r="B10928">
        <v>553</v>
      </c>
      <c r="C10928" t="s">
        <v>21857</v>
      </c>
      <c r="D10928" t="s">
        <v>21858</v>
      </c>
      <c r="E10928" s="1">
        <v>30160</v>
      </c>
      <c r="F10928" t="s">
        <v>15</v>
      </c>
      <c r="G10928">
        <v>43</v>
      </c>
      <c r="H10928" t="s">
        <v>38158</v>
      </c>
    </row>
    <row r="10929" spans="1:8" x14ac:dyDescent="0.3">
      <c r="A10929">
        <v>21927</v>
      </c>
      <c r="B10929">
        <v>310</v>
      </c>
      <c r="C10929" t="s">
        <v>21859</v>
      </c>
      <c r="D10929" t="s">
        <v>21860</v>
      </c>
      <c r="E10929" s="1">
        <v>28683</v>
      </c>
      <c r="F10929" t="s">
        <v>15</v>
      </c>
      <c r="G10929">
        <v>47</v>
      </c>
      <c r="H10929" t="s">
        <v>38156</v>
      </c>
    </row>
    <row r="10930" spans="1:8" x14ac:dyDescent="0.3">
      <c r="A10930">
        <v>21928</v>
      </c>
      <c r="B10930">
        <v>310</v>
      </c>
      <c r="C10930" t="s">
        <v>21861</v>
      </c>
      <c r="D10930" t="s">
        <v>21862</v>
      </c>
      <c r="E10930" s="1">
        <v>27461</v>
      </c>
      <c r="F10930" t="s">
        <v>8</v>
      </c>
      <c r="G10930">
        <v>50</v>
      </c>
      <c r="H10930" t="s">
        <v>38155</v>
      </c>
    </row>
    <row r="10931" spans="1:8" x14ac:dyDescent="0.3">
      <c r="A10931">
        <v>21929</v>
      </c>
      <c r="B10931">
        <v>312</v>
      </c>
      <c r="C10931" t="s">
        <v>21863</v>
      </c>
      <c r="D10931" t="s">
        <v>21864</v>
      </c>
      <c r="E10931" s="1">
        <v>35029</v>
      </c>
      <c r="F10931" t="s">
        <v>15</v>
      </c>
      <c r="G10931">
        <v>29</v>
      </c>
      <c r="H10931" t="s">
        <v>38159</v>
      </c>
    </row>
    <row r="10932" spans="1:8" x14ac:dyDescent="0.3">
      <c r="A10932">
        <v>21930</v>
      </c>
      <c r="B10932">
        <v>325</v>
      </c>
      <c r="C10932" t="s">
        <v>21865</v>
      </c>
      <c r="D10932" t="s">
        <v>21866</v>
      </c>
      <c r="E10932" s="1">
        <v>28837</v>
      </c>
      <c r="F10932" t="s">
        <v>15</v>
      </c>
      <c r="G10932">
        <v>46</v>
      </c>
      <c r="H10932" t="s">
        <v>38156</v>
      </c>
    </row>
    <row r="10933" spans="1:8" x14ac:dyDescent="0.3">
      <c r="A10933">
        <v>21931</v>
      </c>
      <c r="B10933">
        <v>360</v>
      </c>
      <c r="C10933" t="s">
        <v>21867</v>
      </c>
      <c r="D10933" t="s">
        <v>21868</v>
      </c>
      <c r="E10933" s="1">
        <v>25044</v>
      </c>
      <c r="F10933" t="s">
        <v>8</v>
      </c>
      <c r="G10933">
        <v>57</v>
      </c>
      <c r="H10933" t="s">
        <v>38155</v>
      </c>
    </row>
    <row r="10934" spans="1:8" x14ac:dyDescent="0.3">
      <c r="A10934">
        <v>21932</v>
      </c>
      <c r="B10934">
        <v>310</v>
      </c>
      <c r="C10934" t="s">
        <v>21869</v>
      </c>
      <c r="D10934" t="s">
        <v>21870</v>
      </c>
      <c r="E10934" s="1">
        <v>26706</v>
      </c>
      <c r="F10934" t="s">
        <v>8</v>
      </c>
      <c r="G10934">
        <v>52</v>
      </c>
      <c r="H10934" t="s">
        <v>38155</v>
      </c>
    </row>
    <row r="10935" spans="1:8" x14ac:dyDescent="0.3">
      <c r="A10935">
        <v>21933</v>
      </c>
      <c r="B10935">
        <v>358</v>
      </c>
      <c r="C10935" t="s">
        <v>21871</v>
      </c>
      <c r="D10935" t="s">
        <v>21872</v>
      </c>
      <c r="E10935" s="1">
        <v>26889</v>
      </c>
      <c r="F10935" t="s">
        <v>15</v>
      </c>
      <c r="G10935">
        <v>52</v>
      </c>
      <c r="H10935" t="s">
        <v>38155</v>
      </c>
    </row>
    <row r="10936" spans="1:8" x14ac:dyDescent="0.3">
      <c r="A10936">
        <v>21934</v>
      </c>
      <c r="B10936">
        <v>325</v>
      </c>
      <c r="C10936" t="s">
        <v>21873</v>
      </c>
      <c r="D10936" t="s">
        <v>21874</v>
      </c>
      <c r="E10936" s="1">
        <v>30335</v>
      </c>
      <c r="F10936" t="s">
        <v>15</v>
      </c>
      <c r="G10936">
        <v>42</v>
      </c>
      <c r="H10936" t="s">
        <v>38158</v>
      </c>
    </row>
    <row r="10937" spans="1:8" x14ac:dyDescent="0.3">
      <c r="A10937">
        <v>21935</v>
      </c>
      <c r="B10937">
        <v>644</v>
      </c>
      <c r="C10937" t="s">
        <v>21875</v>
      </c>
      <c r="D10937" t="s">
        <v>21876</v>
      </c>
      <c r="E10937" s="1">
        <v>33285</v>
      </c>
      <c r="F10937" t="s">
        <v>15</v>
      </c>
      <c r="G10937">
        <v>34</v>
      </c>
      <c r="H10937" t="s">
        <v>38160</v>
      </c>
    </row>
    <row r="10938" spans="1:8" x14ac:dyDescent="0.3">
      <c r="A10938">
        <v>21936</v>
      </c>
      <c r="B10938">
        <v>301</v>
      </c>
      <c r="C10938" t="s">
        <v>21877</v>
      </c>
      <c r="D10938" t="s">
        <v>21878</v>
      </c>
      <c r="E10938" s="1">
        <v>22071</v>
      </c>
      <c r="F10938" t="s">
        <v>15</v>
      </c>
      <c r="G10938">
        <v>65</v>
      </c>
      <c r="H10938" t="s">
        <v>38155</v>
      </c>
    </row>
    <row r="10939" spans="1:8" x14ac:dyDescent="0.3">
      <c r="A10939">
        <v>21937</v>
      </c>
      <c r="B10939">
        <v>359</v>
      </c>
      <c r="C10939" t="s">
        <v>21879</v>
      </c>
      <c r="D10939" t="s">
        <v>21880</v>
      </c>
      <c r="E10939" s="1">
        <v>26415</v>
      </c>
      <c r="F10939" t="s">
        <v>15</v>
      </c>
      <c r="G10939">
        <v>53</v>
      </c>
      <c r="H10939" t="s">
        <v>38155</v>
      </c>
    </row>
    <row r="10940" spans="1:8" x14ac:dyDescent="0.3">
      <c r="A10940">
        <v>21938</v>
      </c>
      <c r="B10940">
        <v>545</v>
      </c>
      <c r="C10940" t="s">
        <v>21881</v>
      </c>
      <c r="D10940" t="s">
        <v>21882</v>
      </c>
      <c r="E10940" s="1">
        <v>35827</v>
      </c>
      <c r="F10940" t="s">
        <v>15</v>
      </c>
      <c r="G10940">
        <v>27</v>
      </c>
      <c r="H10940" t="s">
        <v>38159</v>
      </c>
    </row>
    <row r="10941" spans="1:8" x14ac:dyDescent="0.3">
      <c r="A10941">
        <v>21939</v>
      </c>
      <c r="B10941">
        <v>51</v>
      </c>
      <c r="C10941" t="s">
        <v>21883</v>
      </c>
      <c r="D10941" t="s">
        <v>21884</v>
      </c>
      <c r="E10941" s="1">
        <v>34244</v>
      </c>
      <c r="F10941" t="s">
        <v>8</v>
      </c>
      <c r="G10941">
        <v>32</v>
      </c>
      <c r="H10941" t="s">
        <v>38160</v>
      </c>
    </row>
    <row r="10942" spans="1:8" x14ac:dyDescent="0.3">
      <c r="A10942">
        <v>21940</v>
      </c>
      <c r="B10942">
        <v>312</v>
      </c>
      <c r="C10942" t="s">
        <v>21885</v>
      </c>
      <c r="D10942" t="s">
        <v>21886</v>
      </c>
      <c r="E10942" s="1">
        <v>29631</v>
      </c>
      <c r="F10942" t="s">
        <v>8</v>
      </c>
      <c r="G10942">
        <v>44</v>
      </c>
      <c r="H10942" t="s">
        <v>38158</v>
      </c>
    </row>
    <row r="10943" spans="1:8" x14ac:dyDescent="0.3">
      <c r="A10943">
        <v>21941</v>
      </c>
      <c r="B10943">
        <v>369</v>
      </c>
      <c r="C10943" t="s">
        <v>21887</v>
      </c>
      <c r="D10943" t="s">
        <v>21888</v>
      </c>
      <c r="E10943" s="1">
        <v>31368</v>
      </c>
      <c r="F10943" t="s">
        <v>15</v>
      </c>
      <c r="G10943">
        <v>40</v>
      </c>
      <c r="H10943" t="s">
        <v>38158</v>
      </c>
    </row>
    <row r="10944" spans="1:8" x14ac:dyDescent="0.3">
      <c r="A10944">
        <v>21942</v>
      </c>
      <c r="B10944">
        <v>626</v>
      </c>
      <c r="C10944" t="s">
        <v>21889</v>
      </c>
      <c r="D10944" t="s">
        <v>21890</v>
      </c>
      <c r="E10944" s="1">
        <v>24863</v>
      </c>
      <c r="F10944" t="s">
        <v>15</v>
      </c>
      <c r="G10944">
        <v>57</v>
      </c>
      <c r="H10944" t="s">
        <v>38155</v>
      </c>
    </row>
    <row r="10945" spans="1:8" x14ac:dyDescent="0.3">
      <c r="A10945">
        <v>21943</v>
      </c>
      <c r="B10945">
        <v>19</v>
      </c>
      <c r="C10945" t="s">
        <v>21891</v>
      </c>
      <c r="D10945" t="s">
        <v>21892</v>
      </c>
      <c r="E10945" s="1">
        <v>27109</v>
      </c>
      <c r="F10945" t="s">
        <v>15</v>
      </c>
      <c r="G10945">
        <v>51</v>
      </c>
      <c r="H10945" t="s">
        <v>38155</v>
      </c>
    </row>
    <row r="10946" spans="1:8" x14ac:dyDescent="0.3">
      <c r="A10946">
        <v>21944</v>
      </c>
      <c r="B10946">
        <v>8</v>
      </c>
      <c r="C10946" t="s">
        <v>21893</v>
      </c>
      <c r="D10946" t="s">
        <v>21894</v>
      </c>
      <c r="E10946" s="1">
        <v>35230</v>
      </c>
      <c r="F10946" t="s">
        <v>15</v>
      </c>
      <c r="G10946">
        <v>29</v>
      </c>
      <c r="H10946" t="s">
        <v>38159</v>
      </c>
    </row>
    <row r="10947" spans="1:8" x14ac:dyDescent="0.3">
      <c r="A10947">
        <v>21945</v>
      </c>
      <c r="B10947">
        <v>37</v>
      </c>
      <c r="C10947" t="s">
        <v>21895</v>
      </c>
      <c r="D10947" t="s">
        <v>21896</v>
      </c>
      <c r="E10947" s="1">
        <v>22699</v>
      </c>
      <c r="F10947" t="s">
        <v>15</v>
      </c>
      <c r="G10947">
        <v>63</v>
      </c>
      <c r="H10947" t="s">
        <v>38155</v>
      </c>
    </row>
    <row r="10948" spans="1:8" x14ac:dyDescent="0.3">
      <c r="A10948">
        <v>21946</v>
      </c>
      <c r="B10948">
        <v>13</v>
      </c>
      <c r="C10948" t="s">
        <v>21897</v>
      </c>
      <c r="D10948" t="s">
        <v>21898</v>
      </c>
      <c r="E10948" s="1">
        <v>35020</v>
      </c>
      <c r="F10948" t="s">
        <v>15</v>
      </c>
      <c r="G10948">
        <v>30</v>
      </c>
      <c r="H10948" t="s">
        <v>38160</v>
      </c>
    </row>
    <row r="10949" spans="1:8" x14ac:dyDescent="0.3">
      <c r="A10949">
        <v>21947</v>
      </c>
      <c r="B10949">
        <v>37</v>
      </c>
      <c r="C10949" t="s">
        <v>21899</v>
      </c>
      <c r="D10949" t="s">
        <v>21900</v>
      </c>
      <c r="E10949" s="1">
        <v>25193</v>
      </c>
      <c r="F10949" t="s">
        <v>15</v>
      </c>
      <c r="G10949">
        <v>56</v>
      </c>
      <c r="H10949" t="s">
        <v>38155</v>
      </c>
    </row>
    <row r="10950" spans="1:8" x14ac:dyDescent="0.3">
      <c r="A10950">
        <v>21948</v>
      </c>
      <c r="B10950">
        <v>29</v>
      </c>
      <c r="C10950" t="s">
        <v>21901</v>
      </c>
      <c r="D10950" t="s">
        <v>21902</v>
      </c>
      <c r="E10950" s="1">
        <v>25040</v>
      </c>
      <c r="F10950" t="s">
        <v>15</v>
      </c>
      <c r="G10950">
        <v>57</v>
      </c>
      <c r="H10950" t="s">
        <v>38155</v>
      </c>
    </row>
    <row r="10951" spans="1:8" x14ac:dyDescent="0.3">
      <c r="A10951">
        <v>21949</v>
      </c>
      <c r="B10951">
        <v>28</v>
      </c>
      <c r="C10951" t="s">
        <v>21903</v>
      </c>
      <c r="D10951" t="s">
        <v>21904</v>
      </c>
      <c r="E10951" s="1">
        <v>35302</v>
      </c>
      <c r="F10951" t="s">
        <v>8</v>
      </c>
      <c r="G10951">
        <v>29</v>
      </c>
      <c r="H10951" t="s">
        <v>38159</v>
      </c>
    </row>
    <row r="10952" spans="1:8" x14ac:dyDescent="0.3">
      <c r="A10952">
        <v>21950</v>
      </c>
      <c r="B10952">
        <v>4</v>
      </c>
      <c r="C10952" t="s">
        <v>21905</v>
      </c>
      <c r="D10952" t="s">
        <v>21906</v>
      </c>
      <c r="E10952" s="1">
        <v>26931</v>
      </c>
      <c r="F10952" t="s">
        <v>8</v>
      </c>
      <c r="G10952">
        <v>52</v>
      </c>
      <c r="H10952" t="s">
        <v>38155</v>
      </c>
    </row>
    <row r="10953" spans="1:8" x14ac:dyDescent="0.3">
      <c r="A10953">
        <v>21951</v>
      </c>
      <c r="B10953">
        <v>23</v>
      </c>
      <c r="C10953" t="s">
        <v>21907</v>
      </c>
      <c r="D10953" t="s">
        <v>21908</v>
      </c>
      <c r="E10953" s="1">
        <v>30444</v>
      </c>
      <c r="F10953" t="s">
        <v>8</v>
      </c>
      <c r="G10953">
        <v>42</v>
      </c>
      <c r="H10953" t="s">
        <v>38158</v>
      </c>
    </row>
    <row r="10954" spans="1:8" x14ac:dyDescent="0.3">
      <c r="A10954">
        <v>21952</v>
      </c>
      <c r="B10954">
        <v>34</v>
      </c>
      <c r="C10954" t="s">
        <v>21909</v>
      </c>
      <c r="D10954" t="s">
        <v>21910</v>
      </c>
      <c r="E10954" s="1">
        <v>24850</v>
      </c>
      <c r="F10954" t="s">
        <v>15</v>
      </c>
      <c r="G10954">
        <v>57</v>
      </c>
      <c r="H10954" t="s">
        <v>38155</v>
      </c>
    </row>
    <row r="10955" spans="1:8" x14ac:dyDescent="0.3">
      <c r="A10955">
        <v>21953</v>
      </c>
      <c r="B10955">
        <v>36</v>
      </c>
      <c r="C10955" t="s">
        <v>21911</v>
      </c>
      <c r="D10955" t="s">
        <v>21912</v>
      </c>
      <c r="E10955" s="1">
        <v>23504</v>
      </c>
      <c r="F10955" t="s">
        <v>8</v>
      </c>
      <c r="G10955">
        <v>61</v>
      </c>
      <c r="H10955" t="s">
        <v>38155</v>
      </c>
    </row>
    <row r="10956" spans="1:8" x14ac:dyDescent="0.3">
      <c r="A10956">
        <v>21954</v>
      </c>
      <c r="B10956">
        <v>31</v>
      </c>
      <c r="C10956" t="s">
        <v>21913</v>
      </c>
      <c r="D10956" t="s">
        <v>21914</v>
      </c>
      <c r="E10956" s="1">
        <v>28976</v>
      </c>
      <c r="F10956" t="s">
        <v>15</v>
      </c>
      <c r="G10956">
        <v>46</v>
      </c>
      <c r="H10956" t="s">
        <v>38156</v>
      </c>
    </row>
    <row r="10957" spans="1:8" x14ac:dyDescent="0.3">
      <c r="A10957">
        <v>21955</v>
      </c>
      <c r="B10957">
        <v>7</v>
      </c>
      <c r="C10957" t="s">
        <v>21915</v>
      </c>
      <c r="D10957" t="s">
        <v>21916</v>
      </c>
      <c r="E10957" s="1">
        <v>22536</v>
      </c>
      <c r="F10957" t="s">
        <v>15</v>
      </c>
      <c r="G10957">
        <v>64</v>
      </c>
      <c r="H10957" t="s">
        <v>38155</v>
      </c>
    </row>
    <row r="10958" spans="1:8" x14ac:dyDescent="0.3">
      <c r="A10958">
        <v>21956</v>
      </c>
      <c r="B10958">
        <v>10</v>
      </c>
      <c r="C10958" t="s">
        <v>21917</v>
      </c>
      <c r="D10958" t="s">
        <v>21918</v>
      </c>
      <c r="E10958" s="1">
        <v>24240</v>
      </c>
      <c r="F10958" t="s">
        <v>8</v>
      </c>
      <c r="G10958">
        <v>59</v>
      </c>
      <c r="H10958" t="s">
        <v>38155</v>
      </c>
    </row>
    <row r="10959" spans="1:8" x14ac:dyDescent="0.3">
      <c r="A10959">
        <v>21957</v>
      </c>
      <c r="B10959">
        <v>12</v>
      </c>
      <c r="C10959" t="s">
        <v>21919</v>
      </c>
      <c r="D10959" t="s">
        <v>21920</v>
      </c>
      <c r="E10959" s="1">
        <v>33753</v>
      </c>
      <c r="F10959" t="s">
        <v>15</v>
      </c>
      <c r="G10959">
        <v>33</v>
      </c>
      <c r="H10959" t="s">
        <v>38160</v>
      </c>
    </row>
    <row r="10960" spans="1:8" x14ac:dyDescent="0.3">
      <c r="A10960">
        <v>21958</v>
      </c>
      <c r="B10960">
        <v>16</v>
      </c>
      <c r="C10960" t="s">
        <v>21921</v>
      </c>
      <c r="D10960" t="s">
        <v>21922</v>
      </c>
      <c r="E10960" s="1">
        <v>22256</v>
      </c>
      <c r="F10960" t="s">
        <v>15</v>
      </c>
      <c r="G10960">
        <v>64</v>
      </c>
      <c r="H10960" t="s">
        <v>38155</v>
      </c>
    </row>
    <row r="10961" spans="1:8" x14ac:dyDescent="0.3">
      <c r="A10961">
        <v>21959</v>
      </c>
      <c r="B10961">
        <v>18</v>
      </c>
      <c r="C10961" t="s">
        <v>21923</v>
      </c>
      <c r="D10961" t="s">
        <v>21924</v>
      </c>
      <c r="E10961" s="1">
        <v>32837</v>
      </c>
      <c r="F10961" t="s">
        <v>8</v>
      </c>
      <c r="G10961">
        <v>35</v>
      </c>
      <c r="H10961" t="s">
        <v>38157</v>
      </c>
    </row>
    <row r="10962" spans="1:8" x14ac:dyDescent="0.3">
      <c r="A10962">
        <v>21960</v>
      </c>
      <c r="B10962">
        <v>33</v>
      </c>
      <c r="C10962" t="s">
        <v>21925</v>
      </c>
      <c r="D10962" t="s">
        <v>21926</v>
      </c>
      <c r="E10962" s="1">
        <v>27150</v>
      </c>
      <c r="F10962" t="s">
        <v>15</v>
      </c>
      <c r="G10962">
        <v>51</v>
      </c>
      <c r="H10962" t="s">
        <v>38155</v>
      </c>
    </row>
    <row r="10963" spans="1:8" x14ac:dyDescent="0.3">
      <c r="A10963">
        <v>21961</v>
      </c>
      <c r="B10963">
        <v>24</v>
      </c>
      <c r="C10963" t="s">
        <v>21927</v>
      </c>
      <c r="D10963" t="s">
        <v>21928</v>
      </c>
      <c r="E10963" s="1">
        <v>35328</v>
      </c>
      <c r="F10963" t="s">
        <v>15</v>
      </c>
      <c r="G10963">
        <v>29</v>
      </c>
      <c r="H10963" t="s">
        <v>38159</v>
      </c>
    </row>
    <row r="10964" spans="1:8" x14ac:dyDescent="0.3">
      <c r="A10964">
        <v>21962</v>
      </c>
      <c r="B10964">
        <v>36</v>
      </c>
      <c r="C10964" t="s">
        <v>21929</v>
      </c>
      <c r="D10964" t="s">
        <v>21930</v>
      </c>
      <c r="E10964" s="1">
        <v>27978</v>
      </c>
      <c r="F10964" t="s">
        <v>15</v>
      </c>
      <c r="G10964">
        <v>49</v>
      </c>
      <c r="H10964" t="s">
        <v>38156</v>
      </c>
    </row>
    <row r="10965" spans="1:8" x14ac:dyDescent="0.3">
      <c r="A10965">
        <v>21963</v>
      </c>
      <c r="B10965">
        <v>9</v>
      </c>
      <c r="C10965" t="s">
        <v>21931</v>
      </c>
      <c r="D10965" t="s">
        <v>21932</v>
      </c>
      <c r="E10965" s="1">
        <v>25311</v>
      </c>
      <c r="F10965" t="s">
        <v>15</v>
      </c>
      <c r="G10965">
        <v>56</v>
      </c>
      <c r="H10965" t="s">
        <v>38155</v>
      </c>
    </row>
    <row r="10966" spans="1:8" x14ac:dyDescent="0.3">
      <c r="A10966">
        <v>21964</v>
      </c>
      <c r="B10966">
        <v>21</v>
      </c>
      <c r="C10966" t="s">
        <v>21933</v>
      </c>
      <c r="D10966" t="s">
        <v>21934</v>
      </c>
      <c r="E10966" s="1">
        <v>24460</v>
      </c>
      <c r="F10966" t="s">
        <v>8</v>
      </c>
      <c r="G10966">
        <v>58</v>
      </c>
      <c r="H10966" t="s">
        <v>38155</v>
      </c>
    </row>
    <row r="10967" spans="1:8" x14ac:dyDescent="0.3">
      <c r="A10967">
        <v>21965</v>
      </c>
      <c r="B10967">
        <v>37</v>
      </c>
      <c r="C10967" t="s">
        <v>21935</v>
      </c>
      <c r="D10967" t="s">
        <v>21936</v>
      </c>
      <c r="E10967" s="1">
        <v>35326</v>
      </c>
      <c r="F10967" t="s">
        <v>15</v>
      </c>
      <c r="G10967">
        <v>29</v>
      </c>
      <c r="H10967" t="s">
        <v>38159</v>
      </c>
    </row>
    <row r="10968" spans="1:8" x14ac:dyDescent="0.3">
      <c r="A10968">
        <v>21966</v>
      </c>
      <c r="B10968">
        <v>38</v>
      </c>
      <c r="C10968" t="s">
        <v>21937</v>
      </c>
      <c r="D10968" t="s">
        <v>21938</v>
      </c>
      <c r="E10968" s="1">
        <v>23794</v>
      </c>
      <c r="F10968" t="s">
        <v>8</v>
      </c>
      <c r="G10968">
        <v>60</v>
      </c>
      <c r="H10968" t="s">
        <v>38155</v>
      </c>
    </row>
    <row r="10969" spans="1:8" x14ac:dyDescent="0.3">
      <c r="A10969">
        <v>21967</v>
      </c>
      <c r="B10969">
        <v>19</v>
      </c>
      <c r="C10969" t="s">
        <v>21939</v>
      </c>
      <c r="D10969" t="s">
        <v>21940</v>
      </c>
      <c r="E10969" s="1">
        <v>28658</v>
      </c>
      <c r="F10969" t="s">
        <v>8</v>
      </c>
      <c r="G10969">
        <v>47</v>
      </c>
      <c r="H10969" t="s">
        <v>38156</v>
      </c>
    </row>
    <row r="10970" spans="1:8" x14ac:dyDescent="0.3">
      <c r="A10970">
        <v>21968</v>
      </c>
      <c r="B10970">
        <v>29</v>
      </c>
      <c r="C10970" t="s">
        <v>21941</v>
      </c>
      <c r="D10970" t="s">
        <v>21942</v>
      </c>
      <c r="E10970" s="1">
        <v>26689</v>
      </c>
      <c r="F10970" t="s">
        <v>8</v>
      </c>
      <c r="G10970">
        <v>52</v>
      </c>
      <c r="H10970" t="s">
        <v>38155</v>
      </c>
    </row>
    <row r="10971" spans="1:8" x14ac:dyDescent="0.3">
      <c r="A10971">
        <v>21969</v>
      </c>
      <c r="B10971">
        <v>7</v>
      </c>
      <c r="C10971" t="s">
        <v>21943</v>
      </c>
      <c r="D10971" t="s">
        <v>21944</v>
      </c>
      <c r="E10971" s="1">
        <v>22366</v>
      </c>
      <c r="F10971" t="s">
        <v>15</v>
      </c>
      <c r="G10971">
        <v>64</v>
      </c>
      <c r="H10971" t="s">
        <v>38155</v>
      </c>
    </row>
    <row r="10972" spans="1:8" x14ac:dyDescent="0.3">
      <c r="A10972">
        <v>21970</v>
      </c>
      <c r="B10972">
        <v>40</v>
      </c>
      <c r="C10972" t="s">
        <v>21945</v>
      </c>
      <c r="D10972" t="s">
        <v>21946</v>
      </c>
      <c r="E10972" s="1">
        <v>34081</v>
      </c>
      <c r="F10972" t="s">
        <v>15</v>
      </c>
      <c r="G10972">
        <v>32</v>
      </c>
      <c r="H10972" t="s">
        <v>38160</v>
      </c>
    </row>
    <row r="10973" spans="1:8" x14ac:dyDescent="0.3">
      <c r="A10973">
        <v>21971</v>
      </c>
      <c r="B10973">
        <v>23</v>
      </c>
      <c r="C10973" t="s">
        <v>21947</v>
      </c>
      <c r="D10973" t="s">
        <v>21948</v>
      </c>
      <c r="E10973" s="1">
        <v>33176</v>
      </c>
      <c r="F10973" t="s">
        <v>8</v>
      </c>
      <c r="G10973">
        <v>35</v>
      </c>
      <c r="H10973" t="s">
        <v>38157</v>
      </c>
    </row>
    <row r="10974" spans="1:8" x14ac:dyDescent="0.3">
      <c r="A10974">
        <v>21972</v>
      </c>
      <c r="B10974">
        <v>2</v>
      </c>
      <c r="C10974" t="s">
        <v>21949</v>
      </c>
      <c r="D10974" t="s">
        <v>21950</v>
      </c>
      <c r="E10974" s="1">
        <v>22746</v>
      </c>
      <c r="F10974" t="s">
        <v>15</v>
      </c>
      <c r="G10974">
        <v>63</v>
      </c>
      <c r="H10974" t="s">
        <v>38155</v>
      </c>
    </row>
    <row r="10975" spans="1:8" x14ac:dyDescent="0.3">
      <c r="A10975">
        <v>21973</v>
      </c>
      <c r="B10975">
        <v>28</v>
      </c>
      <c r="C10975" t="s">
        <v>21951</v>
      </c>
      <c r="D10975" t="s">
        <v>21952</v>
      </c>
      <c r="E10975" s="1">
        <v>33378</v>
      </c>
      <c r="F10975" t="s">
        <v>15</v>
      </c>
      <c r="G10975">
        <v>34</v>
      </c>
      <c r="H10975" t="s">
        <v>38160</v>
      </c>
    </row>
    <row r="10976" spans="1:8" x14ac:dyDescent="0.3">
      <c r="A10976">
        <v>21974</v>
      </c>
      <c r="B10976">
        <v>36</v>
      </c>
      <c r="C10976" t="s">
        <v>21953</v>
      </c>
      <c r="D10976" t="s">
        <v>21954</v>
      </c>
      <c r="E10976" s="1">
        <v>29235</v>
      </c>
      <c r="F10976" t="s">
        <v>15</v>
      </c>
      <c r="G10976">
        <v>45</v>
      </c>
      <c r="H10976" t="s">
        <v>38156</v>
      </c>
    </row>
    <row r="10977" spans="1:8" x14ac:dyDescent="0.3">
      <c r="A10977">
        <v>21975</v>
      </c>
      <c r="B10977">
        <v>30</v>
      </c>
      <c r="C10977" t="s">
        <v>21955</v>
      </c>
      <c r="D10977" t="s">
        <v>21956</v>
      </c>
      <c r="E10977" s="1">
        <v>32618</v>
      </c>
      <c r="F10977" t="s">
        <v>8</v>
      </c>
      <c r="G10977">
        <v>36</v>
      </c>
      <c r="H10977" t="s">
        <v>38157</v>
      </c>
    </row>
    <row r="10978" spans="1:8" x14ac:dyDescent="0.3">
      <c r="A10978">
        <v>21976</v>
      </c>
      <c r="B10978">
        <v>18</v>
      </c>
      <c r="C10978" t="s">
        <v>21957</v>
      </c>
      <c r="D10978" t="s">
        <v>21958</v>
      </c>
      <c r="E10978" s="1">
        <v>34281</v>
      </c>
      <c r="F10978" t="s">
        <v>15</v>
      </c>
      <c r="G10978">
        <v>32</v>
      </c>
      <c r="H10978" t="s">
        <v>38160</v>
      </c>
    </row>
    <row r="10979" spans="1:8" x14ac:dyDescent="0.3">
      <c r="A10979">
        <v>21977</v>
      </c>
      <c r="B10979">
        <v>17</v>
      </c>
      <c r="C10979" t="s">
        <v>21959</v>
      </c>
      <c r="D10979" t="s">
        <v>21960</v>
      </c>
      <c r="E10979" s="1">
        <v>28519</v>
      </c>
      <c r="F10979" t="s">
        <v>8</v>
      </c>
      <c r="G10979">
        <v>47</v>
      </c>
      <c r="H10979" t="s">
        <v>38156</v>
      </c>
    </row>
    <row r="10980" spans="1:8" x14ac:dyDescent="0.3">
      <c r="A10980">
        <v>21978</v>
      </c>
      <c r="B10980">
        <v>15</v>
      </c>
      <c r="C10980" t="s">
        <v>21961</v>
      </c>
      <c r="D10980" t="s">
        <v>21962</v>
      </c>
      <c r="E10980" s="1">
        <v>36272</v>
      </c>
      <c r="F10980" t="s">
        <v>15</v>
      </c>
      <c r="G10980">
        <v>26</v>
      </c>
      <c r="H10980" t="s">
        <v>38159</v>
      </c>
    </row>
    <row r="10981" spans="1:8" x14ac:dyDescent="0.3">
      <c r="A10981">
        <v>21979</v>
      </c>
      <c r="B10981">
        <v>31</v>
      </c>
      <c r="C10981" t="s">
        <v>21963</v>
      </c>
      <c r="D10981" t="s">
        <v>21964</v>
      </c>
      <c r="E10981" s="1">
        <v>31252</v>
      </c>
      <c r="F10981" t="s">
        <v>8</v>
      </c>
      <c r="G10981">
        <v>40</v>
      </c>
      <c r="H10981" t="s">
        <v>38158</v>
      </c>
    </row>
    <row r="10982" spans="1:8" x14ac:dyDescent="0.3">
      <c r="A10982">
        <v>21980</v>
      </c>
      <c r="B10982">
        <v>22</v>
      </c>
      <c r="C10982" t="s">
        <v>21965</v>
      </c>
      <c r="D10982" t="s">
        <v>21966</v>
      </c>
      <c r="E10982" s="1">
        <v>27536</v>
      </c>
      <c r="F10982" t="s">
        <v>15</v>
      </c>
      <c r="G10982">
        <v>50</v>
      </c>
      <c r="H10982" t="s">
        <v>38155</v>
      </c>
    </row>
    <row r="10983" spans="1:8" x14ac:dyDescent="0.3">
      <c r="A10983">
        <v>21981</v>
      </c>
      <c r="B10983">
        <v>20</v>
      </c>
      <c r="C10983" t="s">
        <v>21967</v>
      </c>
      <c r="D10983" t="s">
        <v>21968</v>
      </c>
      <c r="E10983" s="1">
        <v>23598</v>
      </c>
      <c r="F10983" t="s">
        <v>15</v>
      </c>
      <c r="G10983">
        <v>61</v>
      </c>
      <c r="H10983" t="s">
        <v>38155</v>
      </c>
    </row>
    <row r="10984" spans="1:8" x14ac:dyDescent="0.3">
      <c r="A10984">
        <v>21982</v>
      </c>
      <c r="B10984">
        <v>32</v>
      </c>
      <c r="C10984" t="s">
        <v>21969</v>
      </c>
      <c r="D10984" t="s">
        <v>21970</v>
      </c>
      <c r="E10984" s="1">
        <v>33417</v>
      </c>
      <c r="F10984" t="s">
        <v>15</v>
      </c>
      <c r="G10984">
        <v>34</v>
      </c>
      <c r="H10984" t="s">
        <v>38160</v>
      </c>
    </row>
    <row r="10985" spans="1:8" x14ac:dyDescent="0.3">
      <c r="A10985">
        <v>21983</v>
      </c>
      <c r="B10985">
        <v>28</v>
      </c>
      <c r="C10985" t="s">
        <v>21971</v>
      </c>
      <c r="D10985" t="s">
        <v>21972</v>
      </c>
      <c r="E10985" s="1">
        <v>34908</v>
      </c>
      <c r="F10985" t="s">
        <v>8</v>
      </c>
      <c r="G10985">
        <v>30</v>
      </c>
      <c r="H10985" t="s">
        <v>38160</v>
      </c>
    </row>
    <row r="10986" spans="1:8" x14ac:dyDescent="0.3">
      <c r="A10986">
        <v>21984</v>
      </c>
      <c r="B10986">
        <v>5</v>
      </c>
      <c r="C10986" t="s">
        <v>21973</v>
      </c>
      <c r="D10986" t="s">
        <v>21974</v>
      </c>
      <c r="E10986" s="1">
        <v>29370</v>
      </c>
      <c r="F10986" t="s">
        <v>15</v>
      </c>
      <c r="G10986">
        <v>45</v>
      </c>
      <c r="H10986" t="s">
        <v>38156</v>
      </c>
    </row>
    <row r="10987" spans="1:8" x14ac:dyDescent="0.3">
      <c r="A10987">
        <v>21985</v>
      </c>
      <c r="B10987">
        <v>14</v>
      </c>
      <c r="C10987" t="s">
        <v>21975</v>
      </c>
      <c r="D10987" t="s">
        <v>21976</v>
      </c>
      <c r="E10987" s="1">
        <v>25862</v>
      </c>
      <c r="F10987" t="s">
        <v>8</v>
      </c>
      <c r="G10987">
        <v>55</v>
      </c>
      <c r="H10987" t="s">
        <v>38155</v>
      </c>
    </row>
    <row r="10988" spans="1:8" x14ac:dyDescent="0.3">
      <c r="A10988">
        <v>21986</v>
      </c>
      <c r="B10988">
        <v>29</v>
      </c>
      <c r="C10988" t="s">
        <v>21977</v>
      </c>
      <c r="D10988" t="s">
        <v>21978</v>
      </c>
      <c r="E10988" s="1">
        <v>22358</v>
      </c>
      <c r="F10988" t="s">
        <v>15</v>
      </c>
      <c r="G10988">
        <v>64</v>
      </c>
      <c r="H10988" t="s">
        <v>38155</v>
      </c>
    </row>
    <row r="10989" spans="1:8" x14ac:dyDescent="0.3">
      <c r="A10989">
        <v>21987</v>
      </c>
      <c r="B10989">
        <v>22</v>
      </c>
      <c r="C10989" t="s">
        <v>21979</v>
      </c>
      <c r="D10989" t="s">
        <v>21980</v>
      </c>
      <c r="E10989" s="1">
        <v>31911</v>
      </c>
      <c r="F10989" t="s">
        <v>8</v>
      </c>
      <c r="G10989">
        <v>38</v>
      </c>
      <c r="H10989" t="s">
        <v>38157</v>
      </c>
    </row>
    <row r="10990" spans="1:8" x14ac:dyDescent="0.3">
      <c r="A10990">
        <v>21988</v>
      </c>
      <c r="B10990">
        <v>13</v>
      </c>
      <c r="C10990" t="s">
        <v>21981</v>
      </c>
      <c r="D10990" t="s">
        <v>21982</v>
      </c>
      <c r="E10990" s="1">
        <v>22990</v>
      </c>
      <c r="F10990" t="s">
        <v>15</v>
      </c>
      <c r="G10990">
        <v>62</v>
      </c>
      <c r="H10990" t="s">
        <v>38155</v>
      </c>
    </row>
    <row r="10991" spans="1:8" x14ac:dyDescent="0.3">
      <c r="A10991">
        <v>21989</v>
      </c>
      <c r="B10991">
        <v>14</v>
      </c>
      <c r="C10991" t="s">
        <v>21983</v>
      </c>
      <c r="D10991" t="s">
        <v>21984</v>
      </c>
      <c r="E10991" s="1">
        <v>22065</v>
      </c>
      <c r="F10991" t="s">
        <v>8</v>
      </c>
      <c r="G10991">
        <v>65</v>
      </c>
      <c r="H10991" t="s">
        <v>38155</v>
      </c>
    </row>
    <row r="10992" spans="1:8" x14ac:dyDescent="0.3">
      <c r="A10992">
        <v>21990</v>
      </c>
      <c r="B10992">
        <v>26</v>
      </c>
      <c r="C10992" t="s">
        <v>21985</v>
      </c>
      <c r="D10992" t="s">
        <v>21986</v>
      </c>
      <c r="E10992" s="1">
        <v>29766</v>
      </c>
      <c r="F10992" t="s">
        <v>8</v>
      </c>
      <c r="G10992">
        <v>44</v>
      </c>
      <c r="H10992" t="s">
        <v>38158</v>
      </c>
    </row>
    <row r="10993" spans="1:8" x14ac:dyDescent="0.3">
      <c r="A10993">
        <v>21991</v>
      </c>
      <c r="B10993">
        <v>37</v>
      </c>
      <c r="C10993" t="s">
        <v>21987</v>
      </c>
      <c r="D10993" t="s">
        <v>21988</v>
      </c>
      <c r="E10993" s="1">
        <v>27586</v>
      </c>
      <c r="F10993" t="s">
        <v>15</v>
      </c>
      <c r="G10993">
        <v>50</v>
      </c>
      <c r="H10993" t="s">
        <v>38155</v>
      </c>
    </row>
    <row r="10994" spans="1:8" x14ac:dyDescent="0.3">
      <c r="A10994">
        <v>21992</v>
      </c>
      <c r="B10994">
        <v>40</v>
      </c>
      <c r="C10994" t="s">
        <v>21989</v>
      </c>
      <c r="D10994" t="s">
        <v>21990</v>
      </c>
      <c r="E10994" s="1">
        <v>28267</v>
      </c>
      <c r="F10994" t="s">
        <v>8</v>
      </c>
      <c r="G10994">
        <v>48</v>
      </c>
      <c r="H10994" t="s">
        <v>38156</v>
      </c>
    </row>
    <row r="10995" spans="1:8" x14ac:dyDescent="0.3">
      <c r="A10995">
        <v>21993</v>
      </c>
      <c r="B10995">
        <v>32</v>
      </c>
      <c r="C10995" t="s">
        <v>21991</v>
      </c>
      <c r="D10995" t="s">
        <v>21992</v>
      </c>
      <c r="E10995" s="1">
        <v>35225</v>
      </c>
      <c r="F10995" t="s">
        <v>8</v>
      </c>
      <c r="G10995">
        <v>29</v>
      </c>
      <c r="H10995" t="s">
        <v>38159</v>
      </c>
    </row>
    <row r="10996" spans="1:8" x14ac:dyDescent="0.3">
      <c r="A10996">
        <v>21994</v>
      </c>
      <c r="B10996">
        <v>37</v>
      </c>
      <c r="C10996" t="s">
        <v>21993</v>
      </c>
      <c r="D10996" t="s">
        <v>21994</v>
      </c>
      <c r="E10996" s="1">
        <v>23302</v>
      </c>
      <c r="F10996" t="s">
        <v>15</v>
      </c>
      <c r="G10996">
        <v>62</v>
      </c>
      <c r="H10996" t="s">
        <v>38155</v>
      </c>
    </row>
    <row r="10997" spans="1:8" x14ac:dyDescent="0.3">
      <c r="A10997">
        <v>21995</v>
      </c>
      <c r="B10997">
        <v>13</v>
      </c>
      <c r="C10997" t="s">
        <v>21995</v>
      </c>
      <c r="D10997" t="s">
        <v>21996</v>
      </c>
      <c r="E10997" s="1">
        <v>35726</v>
      </c>
      <c r="F10997" t="s">
        <v>15</v>
      </c>
      <c r="G10997">
        <v>28</v>
      </c>
      <c r="H10997" t="s">
        <v>38159</v>
      </c>
    </row>
    <row r="10998" spans="1:8" x14ac:dyDescent="0.3">
      <c r="A10998">
        <v>21996</v>
      </c>
      <c r="B10998">
        <v>22</v>
      </c>
      <c r="C10998" t="s">
        <v>21997</v>
      </c>
      <c r="D10998" t="s">
        <v>21998</v>
      </c>
      <c r="E10998" s="1">
        <v>31275</v>
      </c>
      <c r="F10998" t="s">
        <v>15</v>
      </c>
      <c r="G10998">
        <v>40</v>
      </c>
      <c r="H10998" t="s">
        <v>38158</v>
      </c>
    </row>
    <row r="10999" spans="1:8" x14ac:dyDescent="0.3">
      <c r="A10999">
        <v>21997</v>
      </c>
      <c r="B10999">
        <v>40</v>
      </c>
      <c r="C10999" t="s">
        <v>21999</v>
      </c>
      <c r="D10999" t="s">
        <v>22000</v>
      </c>
      <c r="E10999" s="1">
        <v>36093</v>
      </c>
      <c r="F10999" t="s">
        <v>8</v>
      </c>
      <c r="G10999">
        <v>27</v>
      </c>
      <c r="H10999" t="s">
        <v>38159</v>
      </c>
    </row>
    <row r="11000" spans="1:8" x14ac:dyDescent="0.3">
      <c r="A11000">
        <v>21998</v>
      </c>
      <c r="B11000">
        <v>22</v>
      </c>
      <c r="C11000" t="s">
        <v>22001</v>
      </c>
      <c r="D11000" t="s">
        <v>22002</v>
      </c>
      <c r="E11000" s="1">
        <v>34363</v>
      </c>
      <c r="F11000" t="s">
        <v>8</v>
      </c>
      <c r="G11000">
        <v>31</v>
      </c>
      <c r="H11000" t="s">
        <v>38160</v>
      </c>
    </row>
    <row r="11001" spans="1:8" x14ac:dyDescent="0.3">
      <c r="A11001">
        <v>21999</v>
      </c>
      <c r="B11001">
        <v>34</v>
      </c>
      <c r="C11001" t="s">
        <v>22003</v>
      </c>
      <c r="D11001" t="s">
        <v>22004</v>
      </c>
      <c r="E11001" s="1">
        <v>22831</v>
      </c>
      <c r="F11001" t="s">
        <v>15</v>
      </c>
      <c r="G11001">
        <v>63</v>
      </c>
      <c r="H11001" t="s">
        <v>38155</v>
      </c>
    </row>
    <row r="11002" spans="1:8" x14ac:dyDescent="0.3">
      <c r="A11002">
        <v>22000</v>
      </c>
      <c r="B11002">
        <v>25</v>
      </c>
      <c r="C11002" t="s">
        <v>22005</v>
      </c>
      <c r="D11002" t="s">
        <v>22006</v>
      </c>
      <c r="E11002" s="1">
        <v>28089</v>
      </c>
      <c r="F11002" t="s">
        <v>15</v>
      </c>
      <c r="G11002">
        <v>49</v>
      </c>
      <c r="H11002" t="s">
        <v>38156</v>
      </c>
    </row>
    <row r="11003" spans="1:8" x14ac:dyDescent="0.3">
      <c r="A11003">
        <v>22001</v>
      </c>
      <c r="B11003">
        <v>31</v>
      </c>
      <c r="C11003" t="s">
        <v>22007</v>
      </c>
      <c r="D11003" t="s">
        <v>22008</v>
      </c>
      <c r="E11003" s="1">
        <v>25662</v>
      </c>
      <c r="F11003" t="s">
        <v>8</v>
      </c>
      <c r="G11003">
        <v>55</v>
      </c>
      <c r="H11003" t="s">
        <v>38155</v>
      </c>
    </row>
    <row r="11004" spans="1:8" x14ac:dyDescent="0.3">
      <c r="A11004">
        <v>22002</v>
      </c>
      <c r="B11004">
        <v>7</v>
      </c>
      <c r="C11004" t="s">
        <v>22009</v>
      </c>
      <c r="D11004" t="s">
        <v>22010</v>
      </c>
      <c r="E11004" s="1">
        <v>33792</v>
      </c>
      <c r="F11004" t="s">
        <v>15</v>
      </c>
      <c r="G11004">
        <v>33</v>
      </c>
      <c r="H11004" t="s">
        <v>38160</v>
      </c>
    </row>
    <row r="11005" spans="1:8" x14ac:dyDescent="0.3">
      <c r="A11005">
        <v>22003</v>
      </c>
      <c r="B11005">
        <v>38</v>
      </c>
      <c r="C11005" t="s">
        <v>22011</v>
      </c>
      <c r="D11005" t="s">
        <v>22012</v>
      </c>
      <c r="E11005" s="1">
        <v>30431</v>
      </c>
      <c r="F11005" t="s">
        <v>15</v>
      </c>
      <c r="G11005">
        <v>42</v>
      </c>
      <c r="H11005" t="s">
        <v>38158</v>
      </c>
    </row>
    <row r="11006" spans="1:8" x14ac:dyDescent="0.3">
      <c r="A11006">
        <v>22004</v>
      </c>
      <c r="B11006">
        <v>2</v>
      </c>
      <c r="C11006" t="s">
        <v>22013</v>
      </c>
      <c r="D11006" t="s">
        <v>22014</v>
      </c>
      <c r="E11006" s="1">
        <v>24230</v>
      </c>
      <c r="F11006" t="s">
        <v>15</v>
      </c>
      <c r="G11006">
        <v>59</v>
      </c>
      <c r="H11006" t="s">
        <v>38155</v>
      </c>
    </row>
    <row r="11007" spans="1:8" x14ac:dyDescent="0.3">
      <c r="A11007">
        <v>22005</v>
      </c>
      <c r="B11007">
        <v>35</v>
      </c>
      <c r="C11007" t="s">
        <v>22015</v>
      </c>
      <c r="D11007" t="s">
        <v>22016</v>
      </c>
      <c r="E11007" s="1">
        <v>35740</v>
      </c>
      <c r="F11007" t="s">
        <v>15</v>
      </c>
      <c r="G11007">
        <v>28</v>
      </c>
      <c r="H11007" t="s">
        <v>38159</v>
      </c>
    </row>
    <row r="11008" spans="1:8" x14ac:dyDescent="0.3">
      <c r="A11008">
        <v>22006</v>
      </c>
      <c r="B11008">
        <v>38</v>
      </c>
      <c r="C11008" t="s">
        <v>22017</v>
      </c>
      <c r="D11008" t="s">
        <v>22018</v>
      </c>
      <c r="E11008" s="1">
        <v>22963</v>
      </c>
      <c r="F11008" t="s">
        <v>8</v>
      </c>
      <c r="G11008">
        <v>63</v>
      </c>
      <c r="H11008" t="s">
        <v>38155</v>
      </c>
    </row>
    <row r="11009" spans="1:8" x14ac:dyDescent="0.3">
      <c r="A11009">
        <v>22007</v>
      </c>
      <c r="B11009">
        <v>618</v>
      </c>
      <c r="C11009" t="s">
        <v>22019</v>
      </c>
      <c r="D11009" t="s">
        <v>22020</v>
      </c>
      <c r="E11009" s="1">
        <v>36024</v>
      </c>
      <c r="F11009" t="s">
        <v>15</v>
      </c>
      <c r="G11009">
        <v>27</v>
      </c>
      <c r="H11009" t="s">
        <v>38159</v>
      </c>
    </row>
    <row r="11010" spans="1:8" x14ac:dyDescent="0.3">
      <c r="A11010">
        <v>22008</v>
      </c>
      <c r="B11010">
        <v>49</v>
      </c>
      <c r="C11010" t="s">
        <v>22021</v>
      </c>
      <c r="D11010" t="s">
        <v>22022</v>
      </c>
      <c r="E11010" s="1">
        <v>23914</v>
      </c>
      <c r="F11010" t="s">
        <v>15</v>
      </c>
      <c r="G11010">
        <v>60</v>
      </c>
      <c r="H11010" t="s">
        <v>38155</v>
      </c>
    </row>
    <row r="11011" spans="1:8" x14ac:dyDescent="0.3">
      <c r="A11011">
        <v>22009</v>
      </c>
      <c r="B11011">
        <v>312</v>
      </c>
      <c r="C11011" t="s">
        <v>22023</v>
      </c>
      <c r="D11011" t="s">
        <v>22024</v>
      </c>
      <c r="E11011" s="1">
        <v>28832</v>
      </c>
      <c r="F11011" t="s">
        <v>8</v>
      </c>
      <c r="G11011">
        <v>46</v>
      </c>
      <c r="H11011" t="s">
        <v>38156</v>
      </c>
    </row>
    <row r="11012" spans="1:8" x14ac:dyDescent="0.3">
      <c r="A11012">
        <v>22010</v>
      </c>
      <c r="B11012">
        <v>302</v>
      </c>
      <c r="C11012" t="s">
        <v>22025</v>
      </c>
      <c r="D11012" t="s">
        <v>22026</v>
      </c>
      <c r="E11012" s="1">
        <v>29157</v>
      </c>
      <c r="F11012" t="s">
        <v>8</v>
      </c>
      <c r="G11012">
        <v>46</v>
      </c>
      <c r="H11012" t="s">
        <v>38156</v>
      </c>
    </row>
    <row r="11013" spans="1:8" x14ac:dyDescent="0.3">
      <c r="A11013">
        <v>22011</v>
      </c>
      <c r="B11013">
        <v>634</v>
      </c>
      <c r="C11013" t="s">
        <v>22027</v>
      </c>
      <c r="D11013" t="s">
        <v>22028</v>
      </c>
      <c r="E11013" s="1">
        <v>28505</v>
      </c>
      <c r="F11013" t="s">
        <v>8</v>
      </c>
      <c r="G11013">
        <v>47</v>
      </c>
      <c r="H11013" t="s">
        <v>38156</v>
      </c>
    </row>
    <row r="11014" spans="1:8" x14ac:dyDescent="0.3">
      <c r="A11014">
        <v>22012</v>
      </c>
      <c r="B11014">
        <v>310</v>
      </c>
      <c r="C11014" t="s">
        <v>22029</v>
      </c>
      <c r="D11014" t="s">
        <v>22030</v>
      </c>
      <c r="E11014" s="1">
        <v>35801</v>
      </c>
      <c r="F11014" t="s">
        <v>15</v>
      </c>
      <c r="G11014">
        <v>27</v>
      </c>
      <c r="H11014" t="s">
        <v>38159</v>
      </c>
    </row>
    <row r="11015" spans="1:8" x14ac:dyDescent="0.3">
      <c r="A11015">
        <v>22013</v>
      </c>
      <c r="B11015">
        <v>545</v>
      </c>
      <c r="C11015" t="s">
        <v>22031</v>
      </c>
      <c r="D11015" t="s">
        <v>22032</v>
      </c>
      <c r="E11015" s="1">
        <v>26367</v>
      </c>
      <c r="F11015" t="s">
        <v>8</v>
      </c>
      <c r="G11015">
        <v>53</v>
      </c>
      <c r="H11015" t="s">
        <v>38155</v>
      </c>
    </row>
    <row r="11016" spans="1:8" x14ac:dyDescent="0.3">
      <c r="A11016">
        <v>22014</v>
      </c>
      <c r="B11016">
        <v>50</v>
      </c>
      <c r="C11016" t="s">
        <v>22033</v>
      </c>
      <c r="D11016" t="s">
        <v>22034</v>
      </c>
      <c r="E11016" s="1">
        <v>28362</v>
      </c>
      <c r="F11016" t="s">
        <v>8</v>
      </c>
      <c r="G11016">
        <v>48</v>
      </c>
      <c r="H11016" t="s">
        <v>38156</v>
      </c>
    </row>
    <row r="11017" spans="1:8" x14ac:dyDescent="0.3">
      <c r="A11017">
        <v>22015</v>
      </c>
      <c r="B11017">
        <v>64</v>
      </c>
      <c r="C11017" t="s">
        <v>22035</v>
      </c>
      <c r="D11017" t="s">
        <v>22036</v>
      </c>
      <c r="E11017" s="1">
        <v>22827</v>
      </c>
      <c r="F11017" t="s">
        <v>15</v>
      </c>
      <c r="G11017">
        <v>63</v>
      </c>
      <c r="H11017" t="s">
        <v>38155</v>
      </c>
    </row>
    <row r="11018" spans="1:8" x14ac:dyDescent="0.3">
      <c r="A11018">
        <v>22016</v>
      </c>
      <c r="B11018">
        <v>612</v>
      </c>
      <c r="C11018" t="s">
        <v>22037</v>
      </c>
      <c r="D11018" t="s">
        <v>22038</v>
      </c>
      <c r="E11018" s="1">
        <v>33659</v>
      </c>
      <c r="F11018" t="s">
        <v>8</v>
      </c>
      <c r="G11018">
        <v>33</v>
      </c>
      <c r="H11018" t="s">
        <v>38160</v>
      </c>
    </row>
    <row r="11019" spans="1:8" x14ac:dyDescent="0.3">
      <c r="A11019">
        <v>22017</v>
      </c>
      <c r="B11019">
        <v>8</v>
      </c>
      <c r="C11019" t="s">
        <v>22039</v>
      </c>
      <c r="D11019" t="s">
        <v>22040</v>
      </c>
      <c r="E11019" s="1">
        <v>33269</v>
      </c>
      <c r="F11019" t="s">
        <v>15</v>
      </c>
      <c r="G11019">
        <v>34</v>
      </c>
      <c r="H11019" t="s">
        <v>38160</v>
      </c>
    </row>
    <row r="11020" spans="1:8" x14ac:dyDescent="0.3">
      <c r="A11020">
        <v>22018</v>
      </c>
      <c r="B11020">
        <v>40</v>
      </c>
      <c r="C11020" t="s">
        <v>22041</v>
      </c>
      <c r="D11020" t="s">
        <v>22042</v>
      </c>
      <c r="E11020" s="1">
        <v>26930</v>
      </c>
      <c r="F11020" t="s">
        <v>8</v>
      </c>
      <c r="G11020">
        <v>52</v>
      </c>
      <c r="H11020" t="s">
        <v>38155</v>
      </c>
    </row>
    <row r="11021" spans="1:8" x14ac:dyDescent="0.3">
      <c r="A11021">
        <v>22019</v>
      </c>
      <c r="B11021">
        <v>65</v>
      </c>
      <c r="C11021" t="s">
        <v>22043</v>
      </c>
      <c r="D11021" t="s">
        <v>22044</v>
      </c>
      <c r="E11021" s="1">
        <v>30845</v>
      </c>
      <c r="F11021" t="s">
        <v>15</v>
      </c>
      <c r="G11021">
        <v>41</v>
      </c>
      <c r="H11021" t="s">
        <v>38158</v>
      </c>
    </row>
    <row r="11022" spans="1:8" x14ac:dyDescent="0.3">
      <c r="A11022">
        <v>22020</v>
      </c>
      <c r="B11022">
        <v>34</v>
      </c>
      <c r="C11022" t="s">
        <v>22045</v>
      </c>
      <c r="D11022" t="s">
        <v>22046</v>
      </c>
      <c r="E11022" s="1">
        <v>27407</v>
      </c>
      <c r="F11022" t="s">
        <v>8</v>
      </c>
      <c r="G11022">
        <v>50</v>
      </c>
      <c r="H11022" t="s">
        <v>38155</v>
      </c>
    </row>
    <row r="11023" spans="1:8" x14ac:dyDescent="0.3">
      <c r="A11023">
        <v>22021</v>
      </c>
      <c r="B11023">
        <v>635</v>
      </c>
      <c r="C11023" t="s">
        <v>22047</v>
      </c>
      <c r="D11023" t="s">
        <v>22048</v>
      </c>
      <c r="E11023" s="1">
        <v>24462</v>
      </c>
      <c r="F11023" t="s">
        <v>8</v>
      </c>
      <c r="G11023">
        <v>58</v>
      </c>
      <c r="H11023" t="s">
        <v>38155</v>
      </c>
    </row>
    <row r="11024" spans="1:8" x14ac:dyDescent="0.3">
      <c r="A11024">
        <v>22022</v>
      </c>
      <c r="B11024">
        <v>355</v>
      </c>
      <c r="C11024" t="s">
        <v>22049</v>
      </c>
      <c r="D11024" t="s">
        <v>22050</v>
      </c>
      <c r="E11024" s="1">
        <v>24460</v>
      </c>
      <c r="F11024" t="s">
        <v>8</v>
      </c>
      <c r="G11024">
        <v>58</v>
      </c>
      <c r="H11024" t="s">
        <v>38155</v>
      </c>
    </row>
    <row r="11025" spans="1:8" x14ac:dyDescent="0.3">
      <c r="A11025">
        <v>22023</v>
      </c>
      <c r="B11025">
        <v>300</v>
      </c>
      <c r="C11025" t="s">
        <v>22051</v>
      </c>
      <c r="D11025" t="s">
        <v>22052</v>
      </c>
      <c r="E11025" s="1">
        <v>28573</v>
      </c>
      <c r="F11025" t="s">
        <v>8</v>
      </c>
      <c r="G11025">
        <v>47</v>
      </c>
      <c r="H11025" t="s">
        <v>38156</v>
      </c>
    </row>
    <row r="11026" spans="1:8" x14ac:dyDescent="0.3">
      <c r="A11026">
        <v>22024</v>
      </c>
      <c r="B11026">
        <v>310</v>
      </c>
      <c r="C11026" t="s">
        <v>22053</v>
      </c>
      <c r="D11026" t="s">
        <v>22054</v>
      </c>
      <c r="E11026" s="1">
        <v>32625</v>
      </c>
      <c r="F11026" t="s">
        <v>8</v>
      </c>
      <c r="G11026">
        <v>36</v>
      </c>
      <c r="H11026" t="s">
        <v>38157</v>
      </c>
    </row>
    <row r="11027" spans="1:8" x14ac:dyDescent="0.3">
      <c r="A11027">
        <v>22025</v>
      </c>
      <c r="B11027">
        <v>312</v>
      </c>
      <c r="C11027" t="s">
        <v>22055</v>
      </c>
      <c r="D11027" t="s">
        <v>22056</v>
      </c>
      <c r="E11027" s="1">
        <v>25987</v>
      </c>
      <c r="F11027" t="s">
        <v>15</v>
      </c>
      <c r="G11027">
        <v>54</v>
      </c>
      <c r="H11027" t="s">
        <v>38155</v>
      </c>
    </row>
    <row r="11028" spans="1:8" x14ac:dyDescent="0.3">
      <c r="A11028">
        <v>22026</v>
      </c>
      <c r="B11028">
        <v>49</v>
      </c>
      <c r="C11028" t="s">
        <v>22057</v>
      </c>
      <c r="D11028" t="s">
        <v>22058</v>
      </c>
      <c r="E11028" s="1">
        <v>26707</v>
      </c>
      <c r="F11028" t="s">
        <v>15</v>
      </c>
      <c r="G11028">
        <v>52</v>
      </c>
      <c r="H11028" t="s">
        <v>38155</v>
      </c>
    </row>
    <row r="11029" spans="1:8" x14ac:dyDescent="0.3">
      <c r="A11029">
        <v>22027</v>
      </c>
      <c r="B11029">
        <v>49</v>
      </c>
      <c r="C11029" t="s">
        <v>22059</v>
      </c>
      <c r="D11029" t="s">
        <v>22060</v>
      </c>
      <c r="E11029" s="1">
        <v>31846</v>
      </c>
      <c r="F11029" t="s">
        <v>8</v>
      </c>
      <c r="G11029">
        <v>38</v>
      </c>
      <c r="H11029" t="s">
        <v>38157</v>
      </c>
    </row>
    <row r="11030" spans="1:8" x14ac:dyDescent="0.3">
      <c r="A11030">
        <v>22028</v>
      </c>
      <c r="B11030">
        <v>31</v>
      </c>
      <c r="C11030" t="s">
        <v>22061</v>
      </c>
      <c r="D11030" t="s">
        <v>22062</v>
      </c>
      <c r="E11030" s="1">
        <v>27374</v>
      </c>
      <c r="F11030" t="s">
        <v>15</v>
      </c>
      <c r="G11030">
        <v>50</v>
      </c>
      <c r="H11030" t="s">
        <v>38155</v>
      </c>
    </row>
    <row r="11031" spans="1:8" x14ac:dyDescent="0.3">
      <c r="A11031">
        <v>22029</v>
      </c>
      <c r="B11031">
        <v>15</v>
      </c>
      <c r="C11031" t="s">
        <v>22063</v>
      </c>
      <c r="D11031" t="s">
        <v>22064</v>
      </c>
      <c r="E11031" s="1">
        <v>28004</v>
      </c>
      <c r="F11031" t="s">
        <v>15</v>
      </c>
      <c r="G11031">
        <v>49</v>
      </c>
      <c r="H11031" t="s">
        <v>38156</v>
      </c>
    </row>
    <row r="11032" spans="1:8" x14ac:dyDescent="0.3">
      <c r="A11032">
        <v>22030</v>
      </c>
      <c r="B11032">
        <v>37</v>
      </c>
      <c r="C11032" t="s">
        <v>22065</v>
      </c>
      <c r="D11032" t="s">
        <v>22066</v>
      </c>
      <c r="E11032" s="1">
        <v>34395</v>
      </c>
      <c r="F11032" t="s">
        <v>15</v>
      </c>
      <c r="G11032">
        <v>31</v>
      </c>
      <c r="H11032" t="s">
        <v>38160</v>
      </c>
    </row>
    <row r="11033" spans="1:8" x14ac:dyDescent="0.3">
      <c r="A11033">
        <v>22031</v>
      </c>
      <c r="B11033">
        <v>19</v>
      </c>
      <c r="C11033" t="s">
        <v>22067</v>
      </c>
      <c r="D11033" t="s">
        <v>22068</v>
      </c>
      <c r="E11033" s="1">
        <v>30222</v>
      </c>
      <c r="F11033" t="s">
        <v>8</v>
      </c>
      <c r="G11033">
        <v>43</v>
      </c>
      <c r="H11033" t="s">
        <v>38158</v>
      </c>
    </row>
    <row r="11034" spans="1:8" x14ac:dyDescent="0.3">
      <c r="A11034">
        <v>22032</v>
      </c>
      <c r="B11034">
        <v>35</v>
      </c>
      <c r="C11034" t="s">
        <v>22069</v>
      </c>
      <c r="D11034" t="s">
        <v>22070</v>
      </c>
      <c r="E11034" s="1">
        <v>26999</v>
      </c>
      <c r="F11034" t="s">
        <v>8</v>
      </c>
      <c r="G11034">
        <v>51</v>
      </c>
      <c r="H11034" t="s">
        <v>38155</v>
      </c>
    </row>
    <row r="11035" spans="1:8" x14ac:dyDescent="0.3">
      <c r="A11035">
        <v>22033</v>
      </c>
      <c r="B11035">
        <v>16</v>
      </c>
      <c r="C11035" t="s">
        <v>22071</v>
      </c>
      <c r="D11035" t="s">
        <v>22072</v>
      </c>
      <c r="E11035" s="1">
        <v>33565</v>
      </c>
      <c r="F11035" t="s">
        <v>8</v>
      </c>
      <c r="G11035">
        <v>34</v>
      </c>
      <c r="H11035" t="s">
        <v>38160</v>
      </c>
    </row>
    <row r="11036" spans="1:8" x14ac:dyDescent="0.3">
      <c r="A11036">
        <v>22034</v>
      </c>
      <c r="B11036">
        <v>326</v>
      </c>
      <c r="C11036" t="s">
        <v>22073</v>
      </c>
      <c r="D11036" t="s">
        <v>22074</v>
      </c>
      <c r="E11036" s="1">
        <v>34690</v>
      </c>
      <c r="F11036" t="s">
        <v>8</v>
      </c>
      <c r="G11036">
        <v>30</v>
      </c>
      <c r="H11036" t="s">
        <v>38160</v>
      </c>
    </row>
    <row r="11037" spans="1:8" x14ac:dyDescent="0.3">
      <c r="A11037">
        <v>22035</v>
      </c>
      <c r="B11037">
        <v>355</v>
      </c>
      <c r="C11037" t="s">
        <v>22075</v>
      </c>
      <c r="D11037" t="s">
        <v>22076</v>
      </c>
      <c r="E11037" s="1">
        <v>27883</v>
      </c>
      <c r="F11037" t="s">
        <v>8</v>
      </c>
      <c r="G11037">
        <v>49</v>
      </c>
      <c r="H11037" t="s">
        <v>38156</v>
      </c>
    </row>
    <row r="11038" spans="1:8" x14ac:dyDescent="0.3">
      <c r="A11038">
        <v>22036</v>
      </c>
      <c r="B11038">
        <v>315</v>
      </c>
      <c r="C11038" t="s">
        <v>22077</v>
      </c>
      <c r="D11038" t="s">
        <v>22078</v>
      </c>
      <c r="E11038" s="1">
        <v>26255</v>
      </c>
      <c r="F11038" t="s">
        <v>15</v>
      </c>
      <c r="G11038">
        <v>54</v>
      </c>
      <c r="H11038" t="s">
        <v>38155</v>
      </c>
    </row>
    <row r="11039" spans="1:8" x14ac:dyDescent="0.3">
      <c r="A11039">
        <v>22037</v>
      </c>
      <c r="B11039">
        <v>637</v>
      </c>
      <c r="C11039" t="s">
        <v>22079</v>
      </c>
      <c r="D11039" t="s">
        <v>22080</v>
      </c>
      <c r="E11039" s="1">
        <v>29811</v>
      </c>
      <c r="F11039" t="s">
        <v>15</v>
      </c>
      <c r="G11039">
        <v>44</v>
      </c>
      <c r="H11039" t="s">
        <v>38158</v>
      </c>
    </row>
    <row r="11040" spans="1:8" x14ac:dyDescent="0.3">
      <c r="A11040">
        <v>22038</v>
      </c>
      <c r="B11040">
        <v>326</v>
      </c>
      <c r="C11040" t="s">
        <v>22081</v>
      </c>
      <c r="D11040" t="s">
        <v>22082</v>
      </c>
      <c r="E11040" s="1">
        <v>33424</v>
      </c>
      <c r="F11040" t="s">
        <v>15</v>
      </c>
      <c r="G11040">
        <v>34</v>
      </c>
      <c r="H11040" t="s">
        <v>38160</v>
      </c>
    </row>
    <row r="11041" spans="1:8" x14ac:dyDescent="0.3">
      <c r="A11041">
        <v>22039</v>
      </c>
      <c r="B11041">
        <v>335</v>
      </c>
      <c r="C11041" t="s">
        <v>22083</v>
      </c>
      <c r="D11041" t="s">
        <v>22084</v>
      </c>
      <c r="E11041" s="1">
        <v>32603</v>
      </c>
      <c r="F11041" t="s">
        <v>15</v>
      </c>
      <c r="G11041">
        <v>36</v>
      </c>
      <c r="H11041" t="s">
        <v>38157</v>
      </c>
    </row>
    <row r="11042" spans="1:8" x14ac:dyDescent="0.3">
      <c r="A11042">
        <v>22040</v>
      </c>
      <c r="B11042">
        <v>385</v>
      </c>
      <c r="C11042" t="s">
        <v>22085</v>
      </c>
      <c r="D11042" t="s">
        <v>22086</v>
      </c>
      <c r="E11042" s="1">
        <v>27429</v>
      </c>
      <c r="F11042" t="s">
        <v>8</v>
      </c>
      <c r="G11042">
        <v>50</v>
      </c>
      <c r="H11042" t="s">
        <v>38155</v>
      </c>
    </row>
    <row r="11043" spans="1:8" x14ac:dyDescent="0.3">
      <c r="A11043">
        <v>22041</v>
      </c>
      <c r="B11043">
        <v>50</v>
      </c>
      <c r="C11043" t="s">
        <v>22087</v>
      </c>
      <c r="D11043" t="s">
        <v>22088</v>
      </c>
      <c r="E11043" s="1">
        <v>22068</v>
      </c>
      <c r="F11043" t="s">
        <v>15</v>
      </c>
      <c r="G11043">
        <v>65</v>
      </c>
      <c r="H11043" t="s">
        <v>38155</v>
      </c>
    </row>
    <row r="11044" spans="1:8" x14ac:dyDescent="0.3">
      <c r="A11044">
        <v>22042</v>
      </c>
      <c r="B11044">
        <v>300</v>
      </c>
      <c r="C11044" t="s">
        <v>22089</v>
      </c>
      <c r="D11044" t="s">
        <v>22090</v>
      </c>
      <c r="E11044" s="1">
        <v>29755</v>
      </c>
      <c r="F11044" t="s">
        <v>15</v>
      </c>
      <c r="G11044">
        <v>44</v>
      </c>
      <c r="H11044" t="s">
        <v>38158</v>
      </c>
    </row>
    <row r="11045" spans="1:8" x14ac:dyDescent="0.3">
      <c r="A11045">
        <v>22043</v>
      </c>
      <c r="B11045">
        <v>331</v>
      </c>
      <c r="C11045" t="s">
        <v>22091</v>
      </c>
      <c r="D11045" t="s">
        <v>22092</v>
      </c>
      <c r="E11045" s="1">
        <v>22470</v>
      </c>
      <c r="F11045" t="s">
        <v>15</v>
      </c>
      <c r="G11045">
        <v>64</v>
      </c>
      <c r="H11045" t="s">
        <v>38155</v>
      </c>
    </row>
    <row r="11046" spans="1:8" x14ac:dyDescent="0.3">
      <c r="A11046">
        <v>22044</v>
      </c>
      <c r="B11046">
        <v>358</v>
      </c>
      <c r="C11046" t="s">
        <v>22093</v>
      </c>
      <c r="D11046" t="s">
        <v>22094</v>
      </c>
      <c r="E11046" s="1">
        <v>25692</v>
      </c>
      <c r="F11046" t="s">
        <v>8</v>
      </c>
      <c r="G11046">
        <v>55</v>
      </c>
      <c r="H11046" t="s">
        <v>38155</v>
      </c>
    </row>
    <row r="11047" spans="1:8" x14ac:dyDescent="0.3">
      <c r="A11047">
        <v>22045</v>
      </c>
      <c r="B11047">
        <v>612</v>
      </c>
      <c r="C11047" t="s">
        <v>22095</v>
      </c>
      <c r="D11047" t="s">
        <v>22096</v>
      </c>
      <c r="E11047" s="1">
        <v>32589</v>
      </c>
      <c r="F11047" t="s">
        <v>8</v>
      </c>
      <c r="G11047">
        <v>36</v>
      </c>
      <c r="H11047" t="s">
        <v>38157</v>
      </c>
    </row>
    <row r="11048" spans="1:8" x14ac:dyDescent="0.3">
      <c r="A11048">
        <v>22046</v>
      </c>
      <c r="B11048">
        <v>644</v>
      </c>
      <c r="C11048" t="s">
        <v>22097</v>
      </c>
      <c r="D11048" t="s">
        <v>22098</v>
      </c>
      <c r="E11048" s="1">
        <v>29471</v>
      </c>
      <c r="F11048" t="s">
        <v>15</v>
      </c>
      <c r="G11048">
        <v>45</v>
      </c>
      <c r="H11048" t="s">
        <v>38156</v>
      </c>
    </row>
    <row r="11049" spans="1:8" x14ac:dyDescent="0.3">
      <c r="A11049">
        <v>22047</v>
      </c>
      <c r="B11049">
        <v>300</v>
      </c>
      <c r="C11049" t="s">
        <v>22099</v>
      </c>
      <c r="D11049" t="s">
        <v>22100</v>
      </c>
      <c r="E11049" s="1">
        <v>23915</v>
      </c>
      <c r="F11049" t="s">
        <v>8</v>
      </c>
      <c r="G11049">
        <v>60</v>
      </c>
      <c r="H11049" t="s">
        <v>38155</v>
      </c>
    </row>
    <row r="11050" spans="1:8" x14ac:dyDescent="0.3">
      <c r="A11050">
        <v>22048</v>
      </c>
      <c r="B11050">
        <v>360</v>
      </c>
      <c r="C11050" t="s">
        <v>22101</v>
      </c>
      <c r="D11050" t="s">
        <v>22102</v>
      </c>
      <c r="E11050" s="1">
        <v>26868</v>
      </c>
      <c r="F11050" t="s">
        <v>15</v>
      </c>
      <c r="G11050">
        <v>52</v>
      </c>
      <c r="H11050" t="s">
        <v>38155</v>
      </c>
    </row>
    <row r="11051" spans="1:8" x14ac:dyDescent="0.3">
      <c r="A11051">
        <v>22049</v>
      </c>
      <c r="B11051">
        <v>299</v>
      </c>
      <c r="C11051" t="s">
        <v>22103</v>
      </c>
      <c r="D11051" t="s">
        <v>22104</v>
      </c>
      <c r="E11051" s="1">
        <v>24020</v>
      </c>
      <c r="F11051" t="s">
        <v>8</v>
      </c>
      <c r="G11051">
        <v>60</v>
      </c>
      <c r="H11051" t="s">
        <v>38155</v>
      </c>
    </row>
    <row r="11052" spans="1:8" x14ac:dyDescent="0.3">
      <c r="A11052">
        <v>22050</v>
      </c>
      <c r="B11052">
        <v>43</v>
      </c>
      <c r="C11052" t="s">
        <v>22105</v>
      </c>
      <c r="D11052" t="s">
        <v>22106</v>
      </c>
      <c r="E11052" s="1">
        <v>32977</v>
      </c>
      <c r="F11052" t="s">
        <v>8</v>
      </c>
      <c r="G11052">
        <v>35</v>
      </c>
      <c r="H11052" t="s">
        <v>38157</v>
      </c>
    </row>
    <row r="11053" spans="1:8" x14ac:dyDescent="0.3">
      <c r="A11053">
        <v>22051</v>
      </c>
      <c r="B11053">
        <v>609</v>
      </c>
      <c r="C11053" t="s">
        <v>22107</v>
      </c>
      <c r="D11053" t="s">
        <v>22108</v>
      </c>
      <c r="E11053" s="1">
        <v>27972</v>
      </c>
      <c r="F11053" t="s">
        <v>15</v>
      </c>
      <c r="G11053">
        <v>49</v>
      </c>
      <c r="H11053" t="s">
        <v>38156</v>
      </c>
    </row>
    <row r="11054" spans="1:8" x14ac:dyDescent="0.3">
      <c r="A11054">
        <v>22052</v>
      </c>
      <c r="B11054">
        <v>298</v>
      </c>
      <c r="C11054" t="s">
        <v>22109</v>
      </c>
      <c r="D11054" t="s">
        <v>22110</v>
      </c>
      <c r="E11054" s="1">
        <v>26186</v>
      </c>
      <c r="F11054" t="s">
        <v>8</v>
      </c>
      <c r="G11054">
        <v>54</v>
      </c>
      <c r="H11054" t="s">
        <v>38155</v>
      </c>
    </row>
    <row r="11055" spans="1:8" x14ac:dyDescent="0.3">
      <c r="A11055">
        <v>22053</v>
      </c>
      <c r="B11055">
        <v>299</v>
      </c>
      <c r="C11055" t="s">
        <v>22111</v>
      </c>
      <c r="D11055" t="s">
        <v>22112</v>
      </c>
      <c r="E11055" s="1">
        <v>26016</v>
      </c>
      <c r="F11055" t="s">
        <v>8</v>
      </c>
      <c r="G11055">
        <v>54</v>
      </c>
      <c r="H11055" t="s">
        <v>38155</v>
      </c>
    </row>
    <row r="11056" spans="1:8" x14ac:dyDescent="0.3">
      <c r="A11056">
        <v>22054</v>
      </c>
      <c r="B11056">
        <v>299</v>
      </c>
      <c r="C11056" t="s">
        <v>22113</v>
      </c>
      <c r="D11056" t="s">
        <v>22114</v>
      </c>
      <c r="E11056" s="1">
        <v>35546</v>
      </c>
      <c r="F11056" t="s">
        <v>8</v>
      </c>
      <c r="G11056">
        <v>28</v>
      </c>
      <c r="H11056" t="s">
        <v>38159</v>
      </c>
    </row>
    <row r="11057" spans="1:8" x14ac:dyDescent="0.3">
      <c r="A11057">
        <v>22055</v>
      </c>
      <c r="B11057">
        <v>300</v>
      </c>
      <c r="C11057" t="s">
        <v>22115</v>
      </c>
      <c r="D11057" t="s">
        <v>22116</v>
      </c>
      <c r="E11057" s="1">
        <v>36228</v>
      </c>
      <c r="F11057" t="s">
        <v>15</v>
      </c>
      <c r="G11057">
        <v>26</v>
      </c>
      <c r="H11057" t="s">
        <v>38159</v>
      </c>
    </row>
    <row r="11058" spans="1:8" x14ac:dyDescent="0.3">
      <c r="A11058">
        <v>22056</v>
      </c>
      <c r="B11058">
        <v>631</v>
      </c>
      <c r="C11058" t="s">
        <v>22117</v>
      </c>
      <c r="D11058" t="s">
        <v>22118</v>
      </c>
      <c r="E11058" s="1">
        <v>28899</v>
      </c>
      <c r="F11058" t="s">
        <v>8</v>
      </c>
      <c r="G11058">
        <v>46</v>
      </c>
      <c r="H11058" t="s">
        <v>38156</v>
      </c>
    </row>
    <row r="11059" spans="1:8" x14ac:dyDescent="0.3">
      <c r="A11059">
        <v>22057</v>
      </c>
      <c r="B11059">
        <v>648</v>
      </c>
      <c r="C11059" t="s">
        <v>22119</v>
      </c>
      <c r="D11059" t="s">
        <v>22120</v>
      </c>
      <c r="E11059" s="1">
        <v>23646</v>
      </c>
      <c r="F11059" t="s">
        <v>8</v>
      </c>
      <c r="G11059">
        <v>61</v>
      </c>
      <c r="H11059" t="s">
        <v>38155</v>
      </c>
    </row>
    <row r="11060" spans="1:8" x14ac:dyDescent="0.3">
      <c r="A11060">
        <v>22058</v>
      </c>
      <c r="B11060">
        <v>49</v>
      </c>
      <c r="C11060" t="s">
        <v>22121</v>
      </c>
      <c r="D11060" t="s">
        <v>22122</v>
      </c>
      <c r="E11060" s="1">
        <v>34884</v>
      </c>
      <c r="F11060" t="s">
        <v>8</v>
      </c>
      <c r="G11060">
        <v>30</v>
      </c>
      <c r="H11060" t="s">
        <v>38160</v>
      </c>
    </row>
    <row r="11061" spans="1:8" x14ac:dyDescent="0.3">
      <c r="A11061">
        <v>22059</v>
      </c>
      <c r="B11061">
        <v>52</v>
      </c>
      <c r="C11061" t="s">
        <v>22123</v>
      </c>
      <c r="D11061" t="s">
        <v>22124</v>
      </c>
      <c r="E11061" s="1">
        <v>27278</v>
      </c>
      <c r="F11061" t="s">
        <v>8</v>
      </c>
      <c r="G11061">
        <v>51</v>
      </c>
      <c r="H11061" t="s">
        <v>38155</v>
      </c>
    </row>
    <row r="11062" spans="1:8" x14ac:dyDescent="0.3">
      <c r="A11062">
        <v>22060</v>
      </c>
      <c r="B11062">
        <v>542</v>
      </c>
      <c r="C11062" t="s">
        <v>22125</v>
      </c>
      <c r="D11062" t="s">
        <v>22126</v>
      </c>
      <c r="E11062" s="1">
        <v>36155</v>
      </c>
      <c r="F11062" t="s">
        <v>8</v>
      </c>
      <c r="G11062">
        <v>26</v>
      </c>
      <c r="H11062" t="s">
        <v>38159</v>
      </c>
    </row>
    <row r="11063" spans="1:8" x14ac:dyDescent="0.3">
      <c r="A11063">
        <v>22061</v>
      </c>
      <c r="B11063">
        <v>306</v>
      </c>
      <c r="C11063" t="s">
        <v>22127</v>
      </c>
      <c r="D11063" t="s">
        <v>22128</v>
      </c>
      <c r="E11063" s="1">
        <v>27003</v>
      </c>
      <c r="F11063" t="s">
        <v>15</v>
      </c>
      <c r="G11063">
        <v>51</v>
      </c>
      <c r="H11063" t="s">
        <v>38155</v>
      </c>
    </row>
    <row r="11064" spans="1:8" x14ac:dyDescent="0.3">
      <c r="A11064">
        <v>22062</v>
      </c>
      <c r="B11064">
        <v>315</v>
      </c>
      <c r="C11064" t="s">
        <v>22129</v>
      </c>
      <c r="D11064" t="s">
        <v>22130</v>
      </c>
      <c r="E11064" s="1">
        <v>34714</v>
      </c>
      <c r="F11064" t="s">
        <v>8</v>
      </c>
      <c r="G11064">
        <v>30</v>
      </c>
      <c r="H11064" t="s">
        <v>38160</v>
      </c>
    </row>
    <row r="11065" spans="1:8" x14ac:dyDescent="0.3">
      <c r="A11065">
        <v>22063</v>
      </c>
      <c r="B11065">
        <v>7</v>
      </c>
      <c r="C11065" t="s">
        <v>22131</v>
      </c>
      <c r="D11065" t="s">
        <v>22132</v>
      </c>
      <c r="E11065" s="1">
        <v>22396</v>
      </c>
      <c r="F11065" t="s">
        <v>15</v>
      </c>
      <c r="G11065">
        <v>64</v>
      </c>
      <c r="H11065" t="s">
        <v>38155</v>
      </c>
    </row>
    <row r="11066" spans="1:8" x14ac:dyDescent="0.3">
      <c r="A11066">
        <v>22064</v>
      </c>
      <c r="B11066">
        <v>39</v>
      </c>
      <c r="C11066" t="s">
        <v>22133</v>
      </c>
      <c r="D11066" t="s">
        <v>22134</v>
      </c>
      <c r="E11066" s="1">
        <v>29593</v>
      </c>
      <c r="F11066" t="s">
        <v>8</v>
      </c>
      <c r="G11066">
        <v>44</v>
      </c>
      <c r="H11066" t="s">
        <v>38158</v>
      </c>
    </row>
    <row r="11067" spans="1:8" x14ac:dyDescent="0.3">
      <c r="A11067">
        <v>22065</v>
      </c>
      <c r="B11067">
        <v>20</v>
      </c>
      <c r="C11067" t="s">
        <v>22135</v>
      </c>
      <c r="D11067" t="s">
        <v>22136</v>
      </c>
      <c r="E11067" s="1">
        <v>32594</v>
      </c>
      <c r="F11067" t="s">
        <v>8</v>
      </c>
      <c r="G11067">
        <v>36</v>
      </c>
      <c r="H11067" t="s">
        <v>38157</v>
      </c>
    </row>
    <row r="11068" spans="1:8" x14ac:dyDescent="0.3">
      <c r="A11068">
        <v>22066</v>
      </c>
      <c r="B11068">
        <v>299</v>
      </c>
      <c r="C11068" t="s">
        <v>22137</v>
      </c>
      <c r="D11068" t="s">
        <v>22138</v>
      </c>
      <c r="E11068" s="1">
        <v>32576</v>
      </c>
      <c r="F11068" t="s">
        <v>15</v>
      </c>
      <c r="G11068">
        <v>36</v>
      </c>
      <c r="H11068" t="s">
        <v>38157</v>
      </c>
    </row>
    <row r="11069" spans="1:8" x14ac:dyDescent="0.3">
      <c r="A11069">
        <v>22067</v>
      </c>
      <c r="B11069">
        <v>609</v>
      </c>
      <c r="C11069" t="s">
        <v>22139</v>
      </c>
      <c r="D11069" t="s">
        <v>22140</v>
      </c>
      <c r="E11069" s="1">
        <v>32103</v>
      </c>
      <c r="F11069" t="s">
        <v>15</v>
      </c>
      <c r="G11069">
        <v>38</v>
      </c>
      <c r="H11069" t="s">
        <v>38157</v>
      </c>
    </row>
    <row r="11070" spans="1:8" x14ac:dyDescent="0.3">
      <c r="A11070">
        <v>22068</v>
      </c>
      <c r="B11070">
        <v>300</v>
      </c>
      <c r="C11070" t="s">
        <v>22141</v>
      </c>
      <c r="D11070" t="s">
        <v>22142</v>
      </c>
      <c r="E11070" s="1">
        <v>33036</v>
      </c>
      <c r="F11070" t="s">
        <v>8</v>
      </c>
      <c r="G11070">
        <v>35</v>
      </c>
      <c r="H11070" t="s">
        <v>38157</v>
      </c>
    </row>
    <row r="11071" spans="1:8" x14ac:dyDescent="0.3">
      <c r="A11071">
        <v>22069</v>
      </c>
      <c r="B11071">
        <v>300</v>
      </c>
      <c r="C11071" t="s">
        <v>22143</v>
      </c>
      <c r="D11071" t="s">
        <v>22144</v>
      </c>
      <c r="E11071" s="1">
        <v>25132</v>
      </c>
      <c r="F11071" t="s">
        <v>15</v>
      </c>
      <c r="G11071">
        <v>57</v>
      </c>
      <c r="H11071" t="s">
        <v>38155</v>
      </c>
    </row>
    <row r="11072" spans="1:8" x14ac:dyDescent="0.3">
      <c r="A11072">
        <v>22070</v>
      </c>
      <c r="B11072">
        <v>310</v>
      </c>
      <c r="C11072" t="s">
        <v>22145</v>
      </c>
      <c r="D11072" t="s">
        <v>22146</v>
      </c>
      <c r="E11072" s="1">
        <v>33089</v>
      </c>
      <c r="F11072" t="s">
        <v>8</v>
      </c>
      <c r="G11072">
        <v>35</v>
      </c>
      <c r="H11072" t="s">
        <v>38157</v>
      </c>
    </row>
    <row r="11073" spans="1:8" x14ac:dyDescent="0.3">
      <c r="A11073">
        <v>22071</v>
      </c>
      <c r="B11073">
        <v>312</v>
      </c>
      <c r="C11073" t="s">
        <v>22147</v>
      </c>
      <c r="D11073" t="s">
        <v>22148</v>
      </c>
      <c r="E11073" s="1">
        <v>35623</v>
      </c>
      <c r="F11073" t="s">
        <v>8</v>
      </c>
      <c r="G11073">
        <v>28</v>
      </c>
      <c r="H11073" t="s">
        <v>38159</v>
      </c>
    </row>
    <row r="11074" spans="1:8" x14ac:dyDescent="0.3">
      <c r="A11074">
        <v>22072</v>
      </c>
      <c r="B11074">
        <v>385</v>
      </c>
      <c r="C11074" t="s">
        <v>22149</v>
      </c>
      <c r="D11074" t="s">
        <v>22150</v>
      </c>
      <c r="E11074" s="1">
        <v>23103</v>
      </c>
      <c r="F11074" t="s">
        <v>8</v>
      </c>
      <c r="G11074">
        <v>62</v>
      </c>
      <c r="H11074" t="s">
        <v>38155</v>
      </c>
    </row>
    <row r="11075" spans="1:8" x14ac:dyDescent="0.3">
      <c r="A11075">
        <v>22073</v>
      </c>
      <c r="B11075">
        <v>609</v>
      </c>
      <c r="C11075" t="s">
        <v>22151</v>
      </c>
      <c r="D11075" t="s">
        <v>22152</v>
      </c>
      <c r="E11075" s="1">
        <v>30787</v>
      </c>
      <c r="F11075" t="s">
        <v>8</v>
      </c>
      <c r="G11075">
        <v>41</v>
      </c>
      <c r="H11075" t="s">
        <v>38158</v>
      </c>
    </row>
    <row r="11076" spans="1:8" x14ac:dyDescent="0.3">
      <c r="A11076">
        <v>22074</v>
      </c>
      <c r="B11076">
        <v>552</v>
      </c>
      <c r="C11076" t="s">
        <v>22153</v>
      </c>
      <c r="D11076" t="s">
        <v>22154</v>
      </c>
      <c r="E11076" s="1">
        <v>32566</v>
      </c>
      <c r="F11076" t="s">
        <v>8</v>
      </c>
      <c r="G11076">
        <v>36</v>
      </c>
      <c r="H11076" t="s">
        <v>38157</v>
      </c>
    </row>
    <row r="11077" spans="1:8" x14ac:dyDescent="0.3">
      <c r="A11077">
        <v>22075</v>
      </c>
      <c r="B11077">
        <v>298</v>
      </c>
      <c r="C11077" t="s">
        <v>22155</v>
      </c>
      <c r="D11077" t="s">
        <v>22156</v>
      </c>
      <c r="E11077" s="1">
        <v>31028</v>
      </c>
      <c r="F11077" t="s">
        <v>8</v>
      </c>
      <c r="G11077">
        <v>40</v>
      </c>
      <c r="H11077" t="s">
        <v>38158</v>
      </c>
    </row>
    <row r="11078" spans="1:8" x14ac:dyDescent="0.3">
      <c r="A11078">
        <v>22076</v>
      </c>
      <c r="B11078">
        <v>310</v>
      </c>
      <c r="C11078" t="s">
        <v>22157</v>
      </c>
      <c r="D11078" t="s">
        <v>22158</v>
      </c>
      <c r="E11078" s="1">
        <v>27008</v>
      </c>
      <c r="F11078" t="s">
        <v>8</v>
      </c>
      <c r="G11078">
        <v>51</v>
      </c>
      <c r="H11078" t="s">
        <v>38155</v>
      </c>
    </row>
    <row r="11079" spans="1:8" x14ac:dyDescent="0.3">
      <c r="A11079">
        <v>22077</v>
      </c>
      <c r="B11079">
        <v>311</v>
      </c>
      <c r="C11079" t="s">
        <v>22159</v>
      </c>
      <c r="D11079" t="s">
        <v>22160</v>
      </c>
      <c r="E11079" s="1">
        <v>24781</v>
      </c>
      <c r="F11079" t="s">
        <v>8</v>
      </c>
      <c r="G11079">
        <v>58</v>
      </c>
      <c r="H11079" t="s">
        <v>38155</v>
      </c>
    </row>
    <row r="11080" spans="1:8" x14ac:dyDescent="0.3">
      <c r="A11080">
        <v>22078</v>
      </c>
      <c r="B11080">
        <v>325</v>
      </c>
      <c r="C11080" t="s">
        <v>22161</v>
      </c>
      <c r="D11080" t="s">
        <v>22162</v>
      </c>
      <c r="E11080" s="1">
        <v>25786</v>
      </c>
      <c r="F11080" t="s">
        <v>8</v>
      </c>
      <c r="G11080">
        <v>55</v>
      </c>
      <c r="H11080" t="s">
        <v>38155</v>
      </c>
    </row>
    <row r="11081" spans="1:8" x14ac:dyDescent="0.3">
      <c r="A11081">
        <v>22079</v>
      </c>
      <c r="B11081">
        <v>54</v>
      </c>
      <c r="C11081" t="s">
        <v>22163</v>
      </c>
      <c r="D11081" t="s">
        <v>22164</v>
      </c>
      <c r="E11081" s="1">
        <v>34256</v>
      </c>
      <c r="F11081" t="s">
        <v>15</v>
      </c>
      <c r="G11081">
        <v>32</v>
      </c>
      <c r="H11081" t="s">
        <v>38160</v>
      </c>
    </row>
    <row r="11082" spans="1:8" x14ac:dyDescent="0.3">
      <c r="A11082">
        <v>22080</v>
      </c>
      <c r="B11082">
        <v>66</v>
      </c>
      <c r="C11082" t="s">
        <v>22165</v>
      </c>
      <c r="D11082" t="s">
        <v>22166</v>
      </c>
      <c r="E11082" s="1">
        <v>26736</v>
      </c>
      <c r="F11082" t="s">
        <v>15</v>
      </c>
      <c r="G11082">
        <v>52</v>
      </c>
      <c r="H11082" t="s">
        <v>38155</v>
      </c>
    </row>
    <row r="11083" spans="1:8" x14ac:dyDescent="0.3">
      <c r="A11083">
        <v>22081</v>
      </c>
      <c r="B11083">
        <v>552</v>
      </c>
      <c r="C11083" t="s">
        <v>22167</v>
      </c>
      <c r="D11083" t="s">
        <v>22168</v>
      </c>
      <c r="E11083" s="1">
        <v>26082</v>
      </c>
      <c r="F11083" t="s">
        <v>15</v>
      </c>
      <c r="G11083">
        <v>54</v>
      </c>
      <c r="H11083" t="s">
        <v>38155</v>
      </c>
    </row>
    <row r="11084" spans="1:8" x14ac:dyDescent="0.3">
      <c r="A11084">
        <v>22082</v>
      </c>
      <c r="B11084">
        <v>299</v>
      </c>
      <c r="C11084" t="s">
        <v>22169</v>
      </c>
      <c r="D11084" t="s">
        <v>22170</v>
      </c>
      <c r="E11084" s="1">
        <v>35620</v>
      </c>
      <c r="F11084" t="s">
        <v>8</v>
      </c>
      <c r="G11084">
        <v>28</v>
      </c>
      <c r="H11084" t="s">
        <v>38159</v>
      </c>
    </row>
    <row r="11085" spans="1:8" x14ac:dyDescent="0.3">
      <c r="A11085">
        <v>22083</v>
      </c>
      <c r="B11085">
        <v>299</v>
      </c>
      <c r="C11085" t="s">
        <v>22171</v>
      </c>
      <c r="D11085" t="s">
        <v>22172</v>
      </c>
      <c r="E11085" s="1">
        <v>22381</v>
      </c>
      <c r="F11085" t="s">
        <v>8</v>
      </c>
      <c r="G11085">
        <v>64</v>
      </c>
      <c r="H11085" t="s">
        <v>38155</v>
      </c>
    </row>
    <row r="11086" spans="1:8" x14ac:dyDescent="0.3">
      <c r="A11086">
        <v>22084</v>
      </c>
      <c r="B11086">
        <v>307</v>
      </c>
      <c r="C11086" t="s">
        <v>22173</v>
      </c>
      <c r="D11086" t="s">
        <v>22174</v>
      </c>
      <c r="E11086" s="1">
        <v>29048</v>
      </c>
      <c r="F11086" t="s">
        <v>8</v>
      </c>
      <c r="G11086">
        <v>46</v>
      </c>
      <c r="H11086" t="s">
        <v>38156</v>
      </c>
    </row>
    <row r="11087" spans="1:8" x14ac:dyDescent="0.3">
      <c r="A11087">
        <v>22085</v>
      </c>
      <c r="B11087">
        <v>310</v>
      </c>
      <c r="C11087" t="s">
        <v>22175</v>
      </c>
      <c r="D11087" t="s">
        <v>22176</v>
      </c>
      <c r="E11087" s="1">
        <v>35588</v>
      </c>
      <c r="F11087" t="s">
        <v>15</v>
      </c>
      <c r="G11087">
        <v>28</v>
      </c>
      <c r="H11087" t="s">
        <v>38159</v>
      </c>
    </row>
    <row r="11088" spans="1:8" x14ac:dyDescent="0.3">
      <c r="A11088">
        <v>22086</v>
      </c>
      <c r="B11088">
        <v>311</v>
      </c>
      <c r="C11088" t="s">
        <v>22177</v>
      </c>
      <c r="D11088" t="s">
        <v>22178</v>
      </c>
      <c r="E11088" s="1">
        <v>32957</v>
      </c>
      <c r="F11088" t="s">
        <v>15</v>
      </c>
      <c r="G11088">
        <v>35</v>
      </c>
      <c r="H11088" t="s">
        <v>38157</v>
      </c>
    </row>
    <row r="11089" spans="1:8" x14ac:dyDescent="0.3">
      <c r="A11089">
        <v>22087</v>
      </c>
      <c r="B11089">
        <v>312</v>
      </c>
      <c r="C11089" t="s">
        <v>22179</v>
      </c>
      <c r="D11089" t="s">
        <v>22180</v>
      </c>
      <c r="E11089" s="1">
        <v>27044</v>
      </c>
      <c r="F11089" t="s">
        <v>15</v>
      </c>
      <c r="G11089">
        <v>51</v>
      </c>
      <c r="H11089" t="s">
        <v>38155</v>
      </c>
    </row>
    <row r="11090" spans="1:8" x14ac:dyDescent="0.3">
      <c r="A11090">
        <v>22088</v>
      </c>
      <c r="B11090">
        <v>325</v>
      </c>
      <c r="C11090" t="s">
        <v>22181</v>
      </c>
      <c r="D11090" t="s">
        <v>22182</v>
      </c>
      <c r="E11090" s="1">
        <v>22498</v>
      </c>
      <c r="F11090" t="s">
        <v>15</v>
      </c>
      <c r="G11090">
        <v>64</v>
      </c>
      <c r="H11090" t="s">
        <v>38155</v>
      </c>
    </row>
    <row r="11091" spans="1:8" x14ac:dyDescent="0.3">
      <c r="A11091">
        <v>22089</v>
      </c>
      <c r="B11091">
        <v>347</v>
      </c>
      <c r="C11091" t="s">
        <v>22183</v>
      </c>
      <c r="D11091" t="s">
        <v>22184</v>
      </c>
      <c r="E11091" s="1">
        <v>33120</v>
      </c>
      <c r="F11091" t="s">
        <v>8</v>
      </c>
      <c r="G11091">
        <v>35</v>
      </c>
      <c r="H11091" t="s">
        <v>38157</v>
      </c>
    </row>
    <row r="11092" spans="1:8" x14ac:dyDescent="0.3">
      <c r="A11092">
        <v>22090</v>
      </c>
      <c r="B11092">
        <v>383</v>
      </c>
      <c r="C11092" t="s">
        <v>22185</v>
      </c>
      <c r="D11092" t="s">
        <v>22186</v>
      </c>
      <c r="E11092" s="1">
        <v>31092</v>
      </c>
      <c r="F11092" t="s">
        <v>15</v>
      </c>
      <c r="G11092">
        <v>40</v>
      </c>
      <c r="H11092" t="s">
        <v>38158</v>
      </c>
    </row>
    <row r="11093" spans="1:8" x14ac:dyDescent="0.3">
      <c r="A11093">
        <v>22091</v>
      </c>
      <c r="B11093">
        <v>626</v>
      </c>
      <c r="C11093" t="s">
        <v>22187</v>
      </c>
      <c r="D11093" t="s">
        <v>22188</v>
      </c>
      <c r="E11093" s="1">
        <v>36030</v>
      </c>
      <c r="F11093" t="s">
        <v>15</v>
      </c>
      <c r="G11093">
        <v>27</v>
      </c>
      <c r="H11093" t="s">
        <v>38159</v>
      </c>
    </row>
    <row r="11094" spans="1:8" x14ac:dyDescent="0.3">
      <c r="A11094">
        <v>22092</v>
      </c>
      <c r="B11094">
        <v>642</v>
      </c>
      <c r="C11094" t="s">
        <v>22189</v>
      </c>
      <c r="D11094" t="s">
        <v>22190</v>
      </c>
      <c r="E11094" s="1">
        <v>34725</v>
      </c>
      <c r="F11094" t="s">
        <v>15</v>
      </c>
      <c r="G11094">
        <v>30</v>
      </c>
      <c r="H11094" t="s">
        <v>38160</v>
      </c>
    </row>
    <row r="11095" spans="1:8" x14ac:dyDescent="0.3">
      <c r="A11095">
        <v>22093</v>
      </c>
      <c r="B11095">
        <v>547</v>
      </c>
      <c r="C11095" t="s">
        <v>22191</v>
      </c>
      <c r="D11095" t="s">
        <v>22192</v>
      </c>
      <c r="E11095" s="1">
        <v>35735</v>
      </c>
      <c r="F11095" t="s">
        <v>15</v>
      </c>
      <c r="G11095">
        <v>28</v>
      </c>
      <c r="H11095" t="s">
        <v>38159</v>
      </c>
    </row>
    <row r="11096" spans="1:8" x14ac:dyDescent="0.3">
      <c r="A11096">
        <v>22094</v>
      </c>
      <c r="B11096">
        <v>644</v>
      </c>
      <c r="C11096" t="s">
        <v>22193</v>
      </c>
      <c r="D11096" t="s">
        <v>22194</v>
      </c>
      <c r="E11096" s="1">
        <v>34761</v>
      </c>
      <c r="F11096" t="s">
        <v>8</v>
      </c>
      <c r="G11096">
        <v>30</v>
      </c>
      <c r="H11096" t="s">
        <v>38160</v>
      </c>
    </row>
    <row r="11097" spans="1:8" x14ac:dyDescent="0.3">
      <c r="A11097">
        <v>22095</v>
      </c>
      <c r="B11097">
        <v>69</v>
      </c>
      <c r="C11097" t="s">
        <v>22195</v>
      </c>
      <c r="D11097" t="s">
        <v>22196</v>
      </c>
      <c r="E11097" s="1">
        <v>35803</v>
      </c>
      <c r="F11097" t="s">
        <v>8</v>
      </c>
      <c r="G11097">
        <v>27</v>
      </c>
      <c r="H11097" t="s">
        <v>38159</v>
      </c>
    </row>
    <row r="11098" spans="1:8" x14ac:dyDescent="0.3">
      <c r="A11098">
        <v>22096</v>
      </c>
      <c r="B11098">
        <v>609</v>
      </c>
      <c r="C11098" t="s">
        <v>22197</v>
      </c>
      <c r="D11098" t="s">
        <v>22198</v>
      </c>
      <c r="E11098" s="1">
        <v>32452</v>
      </c>
      <c r="F11098" t="s">
        <v>8</v>
      </c>
      <c r="G11098">
        <v>37</v>
      </c>
      <c r="H11098" t="s">
        <v>38157</v>
      </c>
    </row>
    <row r="11099" spans="1:8" x14ac:dyDescent="0.3">
      <c r="A11099">
        <v>22097</v>
      </c>
      <c r="B11099">
        <v>69</v>
      </c>
      <c r="C11099" t="s">
        <v>22199</v>
      </c>
      <c r="D11099" t="s">
        <v>22200</v>
      </c>
      <c r="E11099" s="1">
        <v>23308</v>
      </c>
      <c r="F11099" t="s">
        <v>8</v>
      </c>
      <c r="G11099">
        <v>62</v>
      </c>
      <c r="H11099" t="s">
        <v>38155</v>
      </c>
    </row>
    <row r="11100" spans="1:8" x14ac:dyDescent="0.3">
      <c r="A11100">
        <v>22098</v>
      </c>
      <c r="B11100">
        <v>552</v>
      </c>
      <c r="C11100" t="s">
        <v>22201</v>
      </c>
      <c r="D11100" t="s">
        <v>22202</v>
      </c>
      <c r="E11100" s="1">
        <v>34247</v>
      </c>
      <c r="F11100" t="s">
        <v>15</v>
      </c>
      <c r="G11100">
        <v>32</v>
      </c>
      <c r="H11100" t="s">
        <v>38160</v>
      </c>
    </row>
    <row r="11101" spans="1:8" x14ac:dyDescent="0.3">
      <c r="A11101">
        <v>22099</v>
      </c>
      <c r="B11101">
        <v>310</v>
      </c>
      <c r="C11101" t="s">
        <v>22203</v>
      </c>
      <c r="D11101" t="s">
        <v>22204</v>
      </c>
      <c r="E11101" s="1">
        <v>22840</v>
      </c>
      <c r="F11101" t="s">
        <v>8</v>
      </c>
      <c r="G11101">
        <v>63</v>
      </c>
      <c r="H11101" t="s">
        <v>38155</v>
      </c>
    </row>
    <row r="11102" spans="1:8" x14ac:dyDescent="0.3">
      <c r="A11102">
        <v>22100</v>
      </c>
      <c r="B11102">
        <v>60</v>
      </c>
      <c r="C11102" t="s">
        <v>22205</v>
      </c>
      <c r="D11102" t="s">
        <v>22206</v>
      </c>
      <c r="E11102" s="1">
        <v>27166</v>
      </c>
      <c r="F11102" t="s">
        <v>8</v>
      </c>
      <c r="G11102">
        <v>51</v>
      </c>
      <c r="H11102" t="s">
        <v>38155</v>
      </c>
    </row>
    <row r="11103" spans="1:8" x14ac:dyDescent="0.3">
      <c r="A11103">
        <v>22101</v>
      </c>
      <c r="B11103">
        <v>616</v>
      </c>
      <c r="C11103" t="s">
        <v>22207</v>
      </c>
      <c r="D11103" t="s">
        <v>22208</v>
      </c>
      <c r="E11103" s="1">
        <v>34434</v>
      </c>
      <c r="F11103" t="s">
        <v>15</v>
      </c>
      <c r="G11103">
        <v>31</v>
      </c>
      <c r="H11103" t="s">
        <v>38160</v>
      </c>
    </row>
    <row r="11104" spans="1:8" x14ac:dyDescent="0.3">
      <c r="A11104">
        <v>22102</v>
      </c>
      <c r="B11104">
        <v>548</v>
      </c>
      <c r="C11104" t="s">
        <v>22209</v>
      </c>
      <c r="D11104" t="s">
        <v>22210</v>
      </c>
      <c r="E11104" s="1">
        <v>34832</v>
      </c>
      <c r="F11104" t="s">
        <v>8</v>
      </c>
      <c r="G11104">
        <v>30</v>
      </c>
      <c r="H11104" t="s">
        <v>38160</v>
      </c>
    </row>
    <row r="11105" spans="1:8" x14ac:dyDescent="0.3">
      <c r="A11105">
        <v>22103</v>
      </c>
      <c r="B11105">
        <v>302</v>
      </c>
      <c r="C11105" t="s">
        <v>22211</v>
      </c>
      <c r="D11105" t="s">
        <v>22212</v>
      </c>
      <c r="E11105" s="1">
        <v>31713</v>
      </c>
      <c r="F11105" t="s">
        <v>15</v>
      </c>
      <c r="G11105">
        <v>39</v>
      </c>
      <c r="H11105" t="s">
        <v>38157</v>
      </c>
    </row>
    <row r="11106" spans="1:8" x14ac:dyDescent="0.3">
      <c r="A11106">
        <v>22104</v>
      </c>
      <c r="B11106">
        <v>314</v>
      </c>
      <c r="C11106" t="s">
        <v>22213</v>
      </c>
      <c r="D11106" t="s">
        <v>22214</v>
      </c>
      <c r="E11106" s="1">
        <v>23907</v>
      </c>
      <c r="F11106" t="s">
        <v>8</v>
      </c>
      <c r="G11106">
        <v>60</v>
      </c>
      <c r="H11106" t="s">
        <v>38155</v>
      </c>
    </row>
    <row r="11107" spans="1:8" x14ac:dyDescent="0.3">
      <c r="A11107">
        <v>22105</v>
      </c>
      <c r="B11107">
        <v>335</v>
      </c>
      <c r="C11107" t="s">
        <v>22215</v>
      </c>
      <c r="D11107" t="s">
        <v>22216</v>
      </c>
      <c r="E11107" s="1">
        <v>33128</v>
      </c>
      <c r="F11107" t="s">
        <v>15</v>
      </c>
      <c r="G11107">
        <v>35</v>
      </c>
      <c r="H11107" t="s">
        <v>38157</v>
      </c>
    </row>
    <row r="11108" spans="1:8" x14ac:dyDescent="0.3">
      <c r="A11108">
        <v>22106</v>
      </c>
      <c r="B11108">
        <v>352</v>
      </c>
      <c r="C11108" t="s">
        <v>22217</v>
      </c>
      <c r="D11108" t="s">
        <v>22218</v>
      </c>
      <c r="E11108" s="1">
        <v>31200</v>
      </c>
      <c r="F11108" t="s">
        <v>15</v>
      </c>
      <c r="G11108">
        <v>40</v>
      </c>
      <c r="H11108" t="s">
        <v>38158</v>
      </c>
    </row>
    <row r="11109" spans="1:8" x14ac:dyDescent="0.3">
      <c r="A11109">
        <v>22107</v>
      </c>
      <c r="B11109">
        <v>59</v>
      </c>
      <c r="C11109" t="s">
        <v>22219</v>
      </c>
      <c r="D11109" t="s">
        <v>22220</v>
      </c>
      <c r="E11109" s="1">
        <v>27143</v>
      </c>
      <c r="F11109" t="s">
        <v>8</v>
      </c>
      <c r="G11109">
        <v>51</v>
      </c>
      <c r="H11109" t="s">
        <v>38155</v>
      </c>
    </row>
    <row r="11110" spans="1:8" x14ac:dyDescent="0.3">
      <c r="A11110">
        <v>22108</v>
      </c>
      <c r="B11110">
        <v>347</v>
      </c>
      <c r="C11110" t="s">
        <v>22221</v>
      </c>
      <c r="D11110" t="s">
        <v>22222</v>
      </c>
      <c r="E11110" s="1">
        <v>31935</v>
      </c>
      <c r="F11110" t="s">
        <v>8</v>
      </c>
      <c r="G11110">
        <v>38</v>
      </c>
      <c r="H11110" t="s">
        <v>38157</v>
      </c>
    </row>
    <row r="11111" spans="1:8" x14ac:dyDescent="0.3">
      <c r="A11111">
        <v>22109</v>
      </c>
      <c r="B11111">
        <v>68</v>
      </c>
      <c r="C11111" t="s">
        <v>22223</v>
      </c>
      <c r="D11111" t="s">
        <v>22224</v>
      </c>
      <c r="E11111" s="1">
        <v>32808</v>
      </c>
      <c r="F11111" t="s">
        <v>8</v>
      </c>
      <c r="G11111">
        <v>36</v>
      </c>
      <c r="H11111" t="s">
        <v>38157</v>
      </c>
    </row>
    <row r="11112" spans="1:8" x14ac:dyDescent="0.3">
      <c r="A11112">
        <v>22110</v>
      </c>
      <c r="B11112">
        <v>536</v>
      </c>
      <c r="C11112" t="s">
        <v>22225</v>
      </c>
      <c r="D11112" t="s">
        <v>22226</v>
      </c>
      <c r="E11112" s="1">
        <v>30867</v>
      </c>
      <c r="F11112" t="s">
        <v>8</v>
      </c>
      <c r="G11112">
        <v>41</v>
      </c>
      <c r="H11112" t="s">
        <v>38158</v>
      </c>
    </row>
    <row r="11113" spans="1:8" x14ac:dyDescent="0.3">
      <c r="A11113">
        <v>22111</v>
      </c>
      <c r="B11113">
        <v>311</v>
      </c>
      <c r="C11113" t="s">
        <v>22227</v>
      </c>
      <c r="D11113" t="s">
        <v>22228</v>
      </c>
      <c r="E11113" s="1">
        <v>31360</v>
      </c>
      <c r="F11113" t="s">
        <v>15</v>
      </c>
      <c r="G11113">
        <v>40</v>
      </c>
      <c r="H11113" t="s">
        <v>38158</v>
      </c>
    </row>
    <row r="11114" spans="1:8" x14ac:dyDescent="0.3">
      <c r="A11114">
        <v>22112</v>
      </c>
      <c r="B11114">
        <v>60</v>
      </c>
      <c r="C11114" t="s">
        <v>22229</v>
      </c>
      <c r="D11114" t="s">
        <v>22230</v>
      </c>
      <c r="E11114" s="1">
        <v>26866</v>
      </c>
      <c r="F11114" t="s">
        <v>15</v>
      </c>
      <c r="G11114">
        <v>52</v>
      </c>
      <c r="H11114" t="s">
        <v>38155</v>
      </c>
    </row>
    <row r="11115" spans="1:8" x14ac:dyDescent="0.3">
      <c r="A11115">
        <v>22113</v>
      </c>
      <c r="B11115">
        <v>552</v>
      </c>
      <c r="C11115" t="s">
        <v>22231</v>
      </c>
      <c r="D11115" t="s">
        <v>22232</v>
      </c>
      <c r="E11115" s="1">
        <v>26266</v>
      </c>
      <c r="F11115" t="s">
        <v>15</v>
      </c>
      <c r="G11115">
        <v>54</v>
      </c>
      <c r="H11115" t="s">
        <v>38155</v>
      </c>
    </row>
    <row r="11116" spans="1:8" x14ac:dyDescent="0.3">
      <c r="A11116">
        <v>22114</v>
      </c>
      <c r="B11116">
        <v>49</v>
      </c>
      <c r="C11116" t="s">
        <v>22233</v>
      </c>
      <c r="D11116" t="s">
        <v>22234</v>
      </c>
      <c r="E11116" s="1">
        <v>24899</v>
      </c>
      <c r="F11116" t="s">
        <v>8</v>
      </c>
      <c r="G11116">
        <v>57</v>
      </c>
      <c r="H11116" t="s">
        <v>38155</v>
      </c>
    </row>
    <row r="11117" spans="1:8" x14ac:dyDescent="0.3">
      <c r="A11117">
        <v>22115</v>
      </c>
      <c r="B11117">
        <v>634</v>
      </c>
      <c r="C11117" t="s">
        <v>22235</v>
      </c>
      <c r="D11117" t="s">
        <v>22236</v>
      </c>
      <c r="E11117" s="1">
        <v>34740</v>
      </c>
      <c r="F11117" t="s">
        <v>8</v>
      </c>
      <c r="G11117">
        <v>30</v>
      </c>
      <c r="H11117" t="s">
        <v>38160</v>
      </c>
    </row>
    <row r="11118" spans="1:8" x14ac:dyDescent="0.3">
      <c r="A11118">
        <v>22116</v>
      </c>
      <c r="B11118">
        <v>326</v>
      </c>
      <c r="C11118" t="s">
        <v>22237</v>
      </c>
      <c r="D11118" t="s">
        <v>22238</v>
      </c>
      <c r="E11118" s="1">
        <v>24529</v>
      </c>
      <c r="F11118" t="s">
        <v>8</v>
      </c>
      <c r="G11118">
        <v>58</v>
      </c>
      <c r="H11118" t="s">
        <v>38155</v>
      </c>
    </row>
    <row r="11119" spans="1:8" x14ac:dyDescent="0.3">
      <c r="A11119">
        <v>22117</v>
      </c>
      <c r="B11119">
        <v>68</v>
      </c>
      <c r="C11119" t="s">
        <v>22239</v>
      </c>
      <c r="D11119" t="s">
        <v>22240</v>
      </c>
      <c r="E11119" s="1">
        <v>25478</v>
      </c>
      <c r="F11119" t="s">
        <v>15</v>
      </c>
      <c r="G11119">
        <v>56</v>
      </c>
      <c r="H11119" t="s">
        <v>38155</v>
      </c>
    </row>
    <row r="11120" spans="1:8" x14ac:dyDescent="0.3">
      <c r="A11120">
        <v>22118</v>
      </c>
      <c r="B11120">
        <v>68</v>
      </c>
      <c r="C11120" t="s">
        <v>22241</v>
      </c>
      <c r="D11120" t="s">
        <v>22242</v>
      </c>
      <c r="E11120" s="1">
        <v>25911</v>
      </c>
      <c r="F11120" t="s">
        <v>15</v>
      </c>
      <c r="G11120">
        <v>54</v>
      </c>
      <c r="H11120" t="s">
        <v>38155</v>
      </c>
    </row>
    <row r="11121" spans="1:8" x14ac:dyDescent="0.3">
      <c r="A11121">
        <v>22119</v>
      </c>
      <c r="B11121">
        <v>302</v>
      </c>
      <c r="C11121" t="s">
        <v>22243</v>
      </c>
      <c r="D11121" t="s">
        <v>22244</v>
      </c>
      <c r="E11121" s="1">
        <v>32303</v>
      </c>
      <c r="F11121" t="s">
        <v>15</v>
      </c>
      <c r="G11121">
        <v>37</v>
      </c>
      <c r="H11121" t="s">
        <v>38157</v>
      </c>
    </row>
    <row r="11122" spans="1:8" x14ac:dyDescent="0.3">
      <c r="A11122">
        <v>22120</v>
      </c>
      <c r="B11122">
        <v>69</v>
      </c>
      <c r="C11122" t="s">
        <v>22245</v>
      </c>
      <c r="D11122" t="s">
        <v>22246</v>
      </c>
      <c r="E11122" s="1">
        <v>23750</v>
      </c>
      <c r="F11122" t="s">
        <v>15</v>
      </c>
      <c r="G11122">
        <v>60</v>
      </c>
      <c r="H11122" t="s">
        <v>38155</v>
      </c>
    </row>
    <row r="11123" spans="1:8" x14ac:dyDescent="0.3">
      <c r="A11123">
        <v>22121</v>
      </c>
      <c r="B11123">
        <v>50</v>
      </c>
      <c r="C11123" t="s">
        <v>22247</v>
      </c>
      <c r="D11123" t="s">
        <v>22248</v>
      </c>
      <c r="E11123" s="1">
        <v>30420</v>
      </c>
      <c r="F11123" t="s">
        <v>8</v>
      </c>
      <c r="G11123">
        <v>42</v>
      </c>
      <c r="H11123" t="s">
        <v>38158</v>
      </c>
    </row>
    <row r="11124" spans="1:8" x14ac:dyDescent="0.3">
      <c r="A11124">
        <v>22122</v>
      </c>
      <c r="B11124">
        <v>634</v>
      </c>
      <c r="C11124" t="s">
        <v>22249</v>
      </c>
      <c r="D11124" t="s">
        <v>22250</v>
      </c>
      <c r="E11124" s="1">
        <v>23093</v>
      </c>
      <c r="F11124" t="s">
        <v>15</v>
      </c>
      <c r="G11124">
        <v>62</v>
      </c>
      <c r="H11124" t="s">
        <v>38155</v>
      </c>
    </row>
    <row r="11125" spans="1:8" x14ac:dyDescent="0.3">
      <c r="A11125">
        <v>22123</v>
      </c>
      <c r="B11125">
        <v>300</v>
      </c>
      <c r="C11125" t="s">
        <v>22251</v>
      </c>
      <c r="D11125" t="s">
        <v>22252</v>
      </c>
      <c r="E11125" s="1">
        <v>23260</v>
      </c>
      <c r="F11125" t="s">
        <v>15</v>
      </c>
      <c r="G11125">
        <v>62</v>
      </c>
      <c r="H11125" t="s">
        <v>38155</v>
      </c>
    </row>
    <row r="11126" spans="1:8" x14ac:dyDescent="0.3">
      <c r="A11126">
        <v>22124</v>
      </c>
      <c r="B11126">
        <v>432</v>
      </c>
      <c r="C11126" t="s">
        <v>22253</v>
      </c>
      <c r="D11126" t="s">
        <v>22254</v>
      </c>
      <c r="E11126" s="1">
        <v>25859</v>
      </c>
      <c r="F11126" t="s">
        <v>15</v>
      </c>
      <c r="G11126">
        <v>55</v>
      </c>
      <c r="H11126" t="s">
        <v>38155</v>
      </c>
    </row>
    <row r="11127" spans="1:8" x14ac:dyDescent="0.3">
      <c r="A11127">
        <v>22125</v>
      </c>
      <c r="B11127">
        <v>343</v>
      </c>
      <c r="C11127" t="s">
        <v>22255</v>
      </c>
      <c r="D11127" t="s">
        <v>22256</v>
      </c>
      <c r="E11127" s="1">
        <v>23094</v>
      </c>
      <c r="F11127" t="s">
        <v>8</v>
      </c>
      <c r="G11127">
        <v>62</v>
      </c>
      <c r="H11127" t="s">
        <v>38155</v>
      </c>
    </row>
    <row r="11128" spans="1:8" x14ac:dyDescent="0.3">
      <c r="A11128">
        <v>22126</v>
      </c>
      <c r="B11128">
        <v>302</v>
      </c>
      <c r="C11128" t="s">
        <v>22257</v>
      </c>
      <c r="D11128" t="s">
        <v>22258</v>
      </c>
      <c r="E11128" s="1">
        <v>33870</v>
      </c>
      <c r="F11128" t="s">
        <v>15</v>
      </c>
      <c r="G11128">
        <v>33</v>
      </c>
      <c r="H11128" t="s">
        <v>38160</v>
      </c>
    </row>
    <row r="11129" spans="1:8" x14ac:dyDescent="0.3">
      <c r="A11129">
        <v>22127</v>
      </c>
      <c r="B11129">
        <v>310</v>
      </c>
      <c r="C11129" t="s">
        <v>22259</v>
      </c>
      <c r="D11129" t="s">
        <v>22260</v>
      </c>
      <c r="E11129" s="1">
        <v>28861</v>
      </c>
      <c r="F11129" t="s">
        <v>8</v>
      </c>
      <c r="G11129">
        <v>46</v>
      </c>
      <c r="H11129" t="s">
        <v>38156</v>
      </c>
    </row>
    <row r="11130" spans="1:8" x14ac:dyDescent="0.3">
      <c r="A11130">
        <v>22128</v>
      </c>
      <c r="B11130">
        <v>51</v>
      </c>
      <c r="C11130" t="s">
        <v>22261</v>
      </c>
      <c r="D11130" t="s">
        <v>22262</v>
      </c>
      <c r="E11130" s="1">
        <v>25271</v>
      </c>
      <c r="F11130" t="s">
        <v>15</v>
      </c>
      <c r="G11130">
        <v>56</v>
      </c>
      <c r="H11130" t="s">
        <v>38155</v>
      </c>
    </row>
    <row r="11131" spans="1:8" x14ac:dyDescent="0.3">
      <c r="A11131">
        <v>22129</v>
      </c>
      <c r="B11131">
        <v>300</v>
      </c>
      <c r="C11131" t="s">
        <v>22263</v>
      </c>
      <c r="D11131" t="s">
        <v>22264</v>
      </c>
      <c r="E11131" s="1">
        <v>32469</v>
      </c>
      <c r="F11131" t="s">
        <v>15</v>
      </c>
      <c r="G11131">
        <v>37</v>
      </c>
      <c r="H11131" t="s">
        <v>38157</v>
      </c>
    </row>
    <row r="11132" spans="1:8" x14ac:dyDescent="0.3">
      <c r="A11132">
        <v>22130</v>
      </c>
      <c r="B11132">
        <v>359</v>
      </c>
      <c r="C11132" t="s">
        <v>22265</v>
      </c>
      <c r="D11132" t="s">
        <v>22266</v>
      </c>
      <c r="E11132" s="1">
        <v>35628</v>
      </c>
      <c r="F11132" t="s">
        <v>8</v>
      </c>
      <c r="G11132">
        <v>28</v>
      </c>
      <c r="H11132" t="s">
        <v>38159</v>
      </c>
    </row>
    <row r="11133" spans="1:8" x14ac:dyDescent="0.3">
      <c r="A11133">
        <v>22131</v>
      </c>
      <c r="B11133">
        <v>326</v>
      </c>
      <c r="C11133" t="s">
        <v>22267</v>
      </c>
      <c r="D11133" t="s">
        <v>22268</v>
      </c>
      <c r="E11133" s="1">
        <v>22081</v>
      </c>
      <c r="F11133" t="s">
        <v>15</v>
      </c>
      <c r="G11133">
        <v>65</v>
      </c>
      <c r="H11133" t="s">
        <v>38155</v>
      </c>
    </row>
    <row r="11134" spans="1:8" x14ac:dyDescent="0.3">
      <c r="A11134">
        <v>22132</v>
      </c>
      <c r="B11134">
        <v>310</v>
      </c>
      <c r="C11134" t="s">
        <v>22269</v>
      </c>
      <c r="D11134" t="s">
        <v>22270</v>
      </c>
      <c r="E11134" s="1">
        <v>22566</v>
      </c>
      <c r="F11134" t="s">
        <v>15</v>
      </c>
      <c r="G11134">
        <v>64</v>
      </c>
      <c r="H11134" t="s">
        <v>38155</v>
      </c>
    </row>
    <row r="11135" spans="1:8" x14ac:dyDescent="0.3">
      <c r="A11135">
        <v>22133</v>
      </c>
      <c r="B11135">
        <v>631</v>
      </c>
      <c r="C11135" t="s">
        <v>22271</v>
      </c>
      <c r="D11135" t="s">
        <v>22272</v>
      </c>
      <c r="E11135" s="1">
        <v>26168</v>
      </c>
      <c r="F11135" t="s">
        <v>8</v>
      </c>
      <c r="G11135">
        <v>54</v>
      </c>
      <c r="H11135" t="s">
        <v>38155</v>
      </c>
    </row>
    <row r="11136" spans="1:8" x14ac:dyDescent="0.3">
      <c r="A11136">
        <v>22134</v>
      </c>
      <c r="B11136">
        <v>301</v>
      </c>
      <c r="C11136" t="s">
        <v>22273</v>
      </c>
      <c r="D11136" t="s">
        <v>22274</v>
      </c>
      <c r="E11136" s="1">
        <v>27711</v>
      </c>
      <c r="F11136" t="s">
        <v>8</v>
      </c>
      <c r="G11136">
        <v>50</v>
      </c>
      <c r="H11136" t="s">
        <v>38155</v>
      </c>
    </row>
    <row r="11137" spans="1:8" x14ac:dyDescent="0.3">
      <c r="A11137">
        <v>22135</v>
      </c>
      <c r="B11137">
        <v>635</v>
      </c>
      <c r="C11137" t="s">
        <v>22275</v>
      </c>
      <c r="D11137" t="s">
        <v>22276</v>
      </c>
      <c r="E11137" s="1">
        <v>29404</v>
      </c>
      <c r="F11137" t="s">
        <v>15</v>
      </c>
      <c r="G11137">
        <v>45</v>
      </c>
      <c r="H11137" t="s">
        <v>38156</v>
      </c>
    </row>
    <row r="11138" spans="1:8" x14ac:dyDescent="0.3">
      <c r="A11138">
        <v>22136</v>
      </c>
      <c r="B11138">
        <v>316</v>
      </c>
      <c r="C11138" t="s">
        <v>22277</v>
      </c>
      <c r="D11138" t="s">
        <v>22278</v>
      </c>
      <c r="E11138" s="1">
        <v>29746</v>
      </c>
      <c r="F11138" t="s">
        <v>8</v>
      </c>
      <c r="G11138">
        <v>44</v>
      </c>
      <c r="H11138" t="s">
        <v>38158</v>
      </c>
    </row>
    <row r="11139" spans="1:8" x14ac:dyDescent="0.3">
      <c r="A11139">
        <v>22137</v>
      </c>
      <c r="B11139">
        <v>345</v>
      </c>
      <c r="C11139" t="s">
        <v>22279</v>
      </c>
      <c r="D11139" t="s">
        <v>22280</v>
      </c>
      <c r="E11139" s="1">
        <v>30448</v>
      </c>
      <c r="F11139" t="s">
        <v>15</v>
      </c>
      <c r="G11139">
        <v>42</v>
      </c>
      <c r="H11139" t="s">
        <v>38158</v>
      </c>
    </row>
    <row r="11140" spans="1:8" x14ac:dyDescent="0.3">
      <c r="A11140">
        <v>22138</v>
      </c>
      <c r="B11140">
        <v>307</v>
      </c>
      <c r="C11140" t="s">
        <v>22281</v>
      </c>
      <c r="D11140" t="s">
        <v>22282</v>
      </c>
      <c r="E11140" s="1">
        <v>33005</v>
      </c>
      <c r="F11140" t="s">
        <v>15</v>
      </c>
      <c r="G11140">
        <v>35</v>
      </c>
      <c r="H11140" t="s">
        <v>38157</v>
      </c>
    </row>
    <row r="11141" spans="1:8" x14ac:dyDescent="0.3">
      <c r="A11141">
        <v>22139</v>
      </c>
      <c r="B11141">
        <v>311</v>
      </c>
      <c r="C11141" t="s">
        <v>22283</v>
      </c>
      <c r="D11141" t="s">
        <v>22284</v>
      </c>
      <c r="E11141" s="1">
        <v>30904</v>
      </c>
      <c r="F11141" t="s">
        <v>8</v>
      </c>
      <c r="G11141">
        <v>41</v>
      </c>
      <c r="H11141" t="s">
        <v>38158</v>
      </c>
    </row>
    <row r="11142" spans="1:8" x14ac:dyDescent="0.3">
      <c r="A11142">
        <v>22140</v>
      </c>
      <c r="B11142">
        <v>635</v>
      </c>
      <c r="C11142" t="s">
        <v>22285</v>
      </c>
      <c r="D11142" t="s">
        <v>22286</v>
      </c>
      <c r="E11142" s="1">
        <v>30404</v>
      </c>
      <c r="F11142" t="s">
        <v>15</v>
      </c>
      <c r="G11142">
        <v>42</v>
      </c>
      <c r="H11142" t="s">
        <v>38158</v>
      </c>
    </row>
    <row r="11143" spans="1:8" x14ac:dyDescent="0.3">
      <c r="A11143">
        <v>22141</v>
      </c>
      <c r="B11143">
        <v>66</v>
      </c>
      <c r="C11143" t="s">
        <v>22287</v>
      </c>
      <c r="D11143" t="s">
        <v>22288</v>
      </c>
      <c r="E11143" s="1">
        <v>34418</v>
      </c>
      <c r="F11143" t="s">
        <v>8</v>
      </c>
      <c r="G11143">
        <v>31</v>
      </c>
      <c r="H11143" t="s">
        <v>38160</v>
      </c>
    </row>
    <row r="11144" spans="1:8" x14ac:dyDescent="0.3">
      <c r="A11144">
        <v>22142</v>
      </c>
      <c r="B11144">
        <v>302</v>
      </c>
      <c r="C11144" t="s">
        <v>22289</v>
      </c>
      <c r="D11144" t="s">
        <v>22290</v>
      </c>
      <c r="E11144" s="1">
        <v>33447</v>
      </c>
      <c r="F11144" t="s">
        <v>8</v>
      </c>
      <c r="G11144">
        <v>34</v>
      </c>
      <c r="H11144" t="s">
        <v>38160</v>
      </c>
    </row>
    <row r="11145" spans="1:8" x14ac:dyDescent="0.3">
      <c r="A11145">
        <v>22143</v>
      </c>
      <c r="B11145">
        <v>49</v>
      </c>
      <c r="C11145" t="s">
        <v>22291</v>
      </c>
      <c r="D11145" t="s">
        <v>22292</v>
      </c>
      <c r="E11145" s="1">
        <v>23378</v>
      </c>
      <c r="F11145" t="s">
        <v>15</v>
      </c>
      <c r="G11145">
        <v>61</v>
      </c>
      <c r="H11145" t="s">
        <v>38155</v>
      </c>
    </row>
    <row r="11146" spans="1:8" x14ac:dyDescent="0.3">
      <c r="A11146">
        <v>22144</v>
      </c>
      <c r="B11146">
        <v>50</v>
      </c>
      <c r="C11146" t="s">
        <v>22293</v>
      </c>
      <c r="D11146" t="s">
        <v>22294</v>
      </c>
      <c r="E11146" s="1">
        <v>36457</v>
      </c>
      <c r="F11146" t="s">
        <v>8</v>
      </c>
      <c r="G11146">
        <v>26</v>
      </c>
      <c r="H11146" t="s">
        <v>38159</v>
      </c>
    </row>
    <row r="11147" spans="1:8" x14ac:dyDescent="0.3">
      <c r="A11147">
        <v>22145</v>
      </c>
      <c r="B11147">
        <v>299</v>
      </c>
      <c r="C11147" t="s">
        <v>22295</v>
      </c>
      <c r="D11147" t="s">
        <v>22296</v>
      </c>
      <c r="E11147" s="1">
        <v>28800</v>
      </c>
      <c r="F11147" t="s">
        <v>8</v>
      </c>
      <c r="G11147">
        <v>47</v>
      </c>
      <c r="H11147" t="s">
        <v>38156</v>
      </c>
    </row>
    <row r="11148" spans="1:8" x14ac:dyDescent="0.3">
      <c r="A11148">
        <v>22146</v>
      </c>
      <c r="B11148">
        <v>374</v>
      </c>
      <c r="C11148" t="s">
        <v>22297</v>
      </c>
      <c r="D11148" t="s">
        <v>22298</v>
      </c>
      <c r="E11148" s="1">
        <v>30753</v>
      </c>
      <c r="F11148" t="s">
        <v>8</v>
      </c>
      <c r="G11148">
        <v>41</v>
      </c>
      <c r="H11148" t="s">
        <v>38158</v>
      </c>
    </row>
    <row r="11149" spans="1:8" x14ac:dyDescent="0.3">
      <c r="A11149">
        <v>22147</v>
      </c>
      <c r="B11149">
        <v>21</v>
      </c>
      <c r="C11149" t="s">
        <v>22299</v>
      </c>
      <c r="D11149" t="s">
        <v>22300</v>
      </c>
      <c r="E11149" s="1">
        <v>35045</v>
      </c>
      <c r="F11149" t="s">
        <v>8</v>
      </c>
      <c r="G11149">
        <v>29</v>
      </c>
      <c r="H11149" t="s">
        <v>38159</v>
      </c>
    </row>
    <row r="11150" spans="1:8" x14ac:dyDescent="0.3">
      <c r="A11150">
        <v>22148</v>
      </c>
      <c r="B11150">
        <v>33</v>
      </c>
      <c r="C11150" t="s">
        <v>22301</v>
      </c>
      <c r="D11150" t="s">
        <v>22302</v>
      </c>
      <c r="E11150" s="1">
        <v>29642</v>
      </c>
      <c r="F11150" t="s">
        <v>15</v>
      </c>
      <c r="G11150">
        <v>44</v>
      </c>
      <c r="H11150" t="s">
        <v>38158</v>
      </c>
    </row>
    <row r="11151" spans="1:8" x14ac:dyDescent="0.3">
      <c r="A11151">
        <v>22149</v>
      </c>
      <c r="B11151">
        <v>31</v>
      </c>
      <c r="C11151" t="s">
        <v>22303</v>
      </c>
      <c r="D11151" t="s">
        <v>22304</v>
      </c>
      <c r="E11151" s="1">
        <v>32950</v>
      </c>
      <c r="F11151" t="s">
        <v>8</v>
      </c>
      <c r="G11151">
        <v>35</v>
      </c>
      <c r="H11151" t="s">
        <v>38157</v>
      </c>
    </row>
    <row r="11152" spans="1:8" x14ac:dyDescent="0.3">
      <c r="A11152">
        <v>22150</v>
      </c>
      <c r="B11152">
        <v>27</v>
      </c>
      <c r="C11152" t="s">
        <v>22305</v>
      </c>
      <c r="D11152" t="s">
        <v>22306</v>
      </c>
      <c r="E11152" s="1">
        <v>31436</v>
      </c>
      <c r="F11152" t="s">
        <v>8</v>
      </c>
      <c r="G11152">
        <v>39</v>
      </c>
      <c r="H11152" t="s">
        <v>38157</v>
      </c>
    </row>
    <row r="11153" spans="1:8" x14ac:dyDescent="0.3">
      <c r="A11153">
        <v>22151</v>
      </c>
      <c r="B11153">
        <v>28</v>
      </c>
      <c r="C11153" t="s">
        <v>22307</v>
      </c>
      <c r="D11153" t="s">
        <v>22308</v>
      </c>
      <c r="E11153" s="1">
        <v>27482</v>
      </c>
      <c r="F11153" t="s">
        <v>8</v>
      </c>
      <c r="G11153">
        <v>50</v>
      </c>
      <c r="H11153" t="s">
        <v>38155</v>
      </c>
    </row>
    <row r="11154" spans="1:8" x14ac:dyDescent="0.3">
      <c r="A11154">
        <v>22152</v>
      </c>
      <c r="B11154">
        <v>337</v>
      </c>
      <c r="C11154" t="s">
        <v>22309</v>
      </c>
      <c r="D11154" t="s">
        <v>22310</v>
      </c>
      <c r="E11154" s="1">
        <v>23789</v>
      </c>
      <c r="F11154" t="s">
        <v>8</v>
      </c>
      <c r="G11154">
        <v>60</v>
      </c>
      <c r="H11154" t="s">
        <v>38155</v>
      </c>
    </row>
    <row r="11155" spans="1:8" x14ac:dyDescent="0.3">
      <c r="A11155">
        <v>22153</v>
      </c>
      <c r="B11155">
        <v>361</v>
      </c>
      <c r="C11155" t="s">
        <v>22311</v>
      </c>
      <c r="D11155" t="s">
        <v>22312</v>
      </c>
      <c r="E11155" s="1">
        <v>26093</v>
      </c>
      <c r="F11155" t="s">
        <v>15</v>
      </c>
      <c r="G11155">
        <v>54</v>
      </c>
      <c r="H11155" t="s">
        <v>38155</v>
      </c>
    </row>
    <row r="11156" spans="1:8" x14ac:dyDescent="0.3">
      <c r="A11156">
        <v>22154</v>
      </c>
      <c r="B11156">
        <v>77</v>
      </c>
      <c r="C11156" t="s">
        <v>22313</v>
      </c>
      <c r="D11156" t="s">
        <v>22314</v>
      </c>
      <c r="E11156" s="1">
        <v>29826</v>
      </c>
      <c r="F11156" t="s">
        <v>15</v>
      </c>
      <c r="G11156">
        <v>44</v>
      </c>
      <c r="H11156" t="s">
        <v>38158</v>
      </c>
    </row>
    <row r="11157" spans="1:8" x14ac:dyDescent="0.3">
      <c r="A11157">
        <v>22155</v>
      </c>
      <c r="B11157">
        <v>39</v>
      </c>
      <c r="C11157" t="s">
        <v>22315</v>
      </c>
      <c r="D11157" t="s">
        <v>22316</v>
      </c>
      <c r="E11157" s="1">
        <v>33944</v>
      </c>
      <c r="F11157" t="s">
        <v>8</v>
      </c>
      <c r="G11157">
        <v>32</v>
      </c>
      <c r="H11157" t="s">
        <v>38160</v>
      </c>
    </row>
    <row r="11158" spans="1:8" x14ac:dyDescent="0.3">
      <c r="A11158">
        <v>22156</v>
      </c>
      <c r="B11158">
        <v>20</v>
      </c>
      <c r="C11158" t="s">
        <v>22317</v>
      </c>
      <c r="D11158" t="s">
        <v>22318</v>
      </c>
      <c r="E11158" s="1">
        <v>32316</v>
      </c>
      <c r="F11158" t="s">
        <v>15</v>
      </c>
      <c r="G11158">
        <v>37</v>
      </c>
      <c r="H11158" t="s">
        <v>38157</v>
      </c>
    </row>
    <row r="11159" spans="1:8" x14ac:dyDescent="0.3">
      <c r="A11159">
        <v>22157</v>
      </c>
      <c r="B11159">
        <v>536</v>
      </c>
      <c r="C11159" t="s">
        <v>22319</v>
      </c>
      <c r="D11159" t="s">
        <v>22320</v>
      </c>
      <c r="E11159" s="1">
        <v>31244</v>
      </c>
      <c r="F11159" t="s">
        <v>15</v>
      </c>
      <c r="G11159">
        <v>40</v>
      </c>
      <c r="H11159" t="s">
        <v>38158</v>
      </c>
    </row>
    <row r="11160" spans="1:8" x14ac:dyDescent="0.3">
      <c r="A11160">
        <v>22158</v>
      </c>
      <c r="B11160">
        <v>536</v>
      </c>
      <c r="C11160" t="s">
        <v>22321</v>
      </c>
      <c r="D11160" t="s">
        <v>22322</v>
      </c>
      <c r="E11160" s="1">
        <v>34704</v>
      </c>
      <c r="F11160" t="s">
        <v>15</v>
      </c>
      <c r="G11160">
        <v>30</v>
      </c>
      <c r="H11160" t="s">
        <v>38160</v>
      </c>
    </row>
    <row r="11161" spans="1:8" x14ac:dyDescent="0.3">
      <c r="A11161">
        <v>22159</v>
      </c>
      <c r="B11161">
        <v>631</v>
      </c>
      <c r="C11161" t="s">
        <v>22323</v>
      </c>
      <c r="D11161" t="s">
        <v>22324</v>
      </c>
      <c r="E11161" s="1">
        <v>36173</v>
      </c>
      <c r="F11161" t="s">
        <v>8</v>
      </c>
      <c r="G11161">
        <v>26</v>
      </c>
      <c r="H11161" t="s">
        <v>38159</v>
      </c>
    </row>
    <row r="11162" spans="1:8" x14ac:dyDescent="0.3">
      <c r="A11162">
        <v>22160</v>
      </c>
      <c r="B11162">
        <v>547</v>
      </c>
      <c r="C11162" t="s">
        <v>22325</v>
      </c>
      <c r="D11162" t="s">
        <v>22326</v>
      </c>
      <c r="E11162" s="1">
        <v>26213</v>
      </c>
      <c r="F11162" t="s">
        <v>8</v>
      </c>
      <c r="G11162">
        <v>54</v>
      </c>
      <c r="H11162" t="s">
        <v>38155</v>
      </c>
    </row>
    <row r="11163" spans="1:8" x14ac:dyDescent="0.3">
      <c r="A11163">
        <v>22161</v>
      </c>
      <c r="B11163">
        <v>299</v>
      </c>
      <c r="C11163" t="s">
        <v>22327</v>
      </c>
      <c r="D11163" t="s">
        <v>22328</v>
      </c>
      <c r="E11163" s="1">
        <v>33365</v>
      </c>
      <c r="F11163" t="s">
        <v>15</v>
      </c>
      <c r="G11163">
        <v>34</v>
      </c>
      <c r="H11163" t="s">
        <v>38160</v>
      </c>
    </row>
    <row r="11164" spans="1:8" x14ac:dyDescent="0.3">
      <c r="A11164">
        <v>22162</v>
      </c>
      <c r="B11164">
        <v>301</v>
      </c>
      <c r="C11164" t="s">
        <v>22329</v>
      </c>
      <c r="D11164" t="s">
        <v>22330</v>
      </c>
      <c r="E11164" s="1">
        <v>27683</v>
      </c>
      <c r="F11164" t="s">
        <v>8</v>
      </c>
      <c r="G11164">
        <v>50</v>
      </c>
      <c r="H11164" t="s">
        <v>38155</v>
      </c>
    </row>
    <row r="11165" spans="1:8" x14ac:dyDescent="0.3">
      <c r="A11165">
        <v>22163</v>
      </c>
      <c r="B11165">
        <v>334</v>
      </c>
      <c r="C11165" t="s">
        <v>22331</v>
      </c>
      <c r="D11165" t="s">
        <v>22332</v>
      </c>
      <c r="E11165" s="1">
        <v>32456</v>
      </c>
      <c r="F11165" t="s">
        <v>15</v>
      </c>
      <c r="G11165">
        <v>37</v>
      </c>
      <c r="H11165" t="s">
        <v>38157</v>
      </c>
    </row>
    <row r="11166" spans="1:8" x14ac:dyDescent="0.3">
      <c r="A11166">
        <v>22164</v>
      </c>
      <c r="B11166">
        <v>372</v>
      </c>
      <c r="C11166" t="s">
        <v>22333</v>
      </c>
      <c r="D11166" t="s">
        <v>22334</v>
      </c>
      <c r="E11166" s="1">
        <v>23307</v>
      </c>
      <c r="F11166" t="s">
        <v>15</v>
      </c>
      <c r="G11166">
        <v>62</v>
      </c>
      <c r="H11166" t="s">
        <v>38155</v>
      </c>
    </row>
    <row r="11167" spans="1:8" x14ac:dyDescent="0.3">
      <c r="A11167">
        <v>22165</v>
      </c>
      <c r="B11167">
        <v>325</v>
      </c>
      <c r="C11167" t="s">
        <v>22335</v>
      </c>
      <c r="D11167" t="s">
        <v>22336</v>
      </c>
      <c r="E11167" s="1">
        <v>33650</v>
      </c>
      <c r="F11167" t="s">
        <v>8</v>
      </c>
      <c r="G11167">
        <v>33</v>
      </c>
      <c r="H11167" t="s">
        <v>38160</v>
      </c>
    </row>
    <row r="11168" spans="1:8" x14ac:dyDescent="0.3">
      <c r="A11168">
        <v>22166</v>
      </c>
      <c r="B11168">
        <v>648</v>
      </c>
      <c r="C11168" t="s">
        <v>22337</v>
      </c>
      <c r="D11168" t="s">
        <v>22338</v>
      </c>
      <c r="E11168" s="1">
        <v>25252</v>
      </c>
      <c r="F11168" t="s">
        <v>15</v>
      </c>
      <c r="G11168">
        <v>56</v>
      </c>
      <c r="H11168" t="s">
        <v>38155</v>
      </c>
    </row>
    <row r="11169" spans="1:8" x14ac:dyDescent="0.3">
      <c r="A11169">
        <v>22167</v>
      </c>
      <c r="B11169">
        <v>5</v>
      </c>
      <c r="C11169" t="s">
        <v>22339</v>
      </c>
      <c r="D11169" t="s">
        <v>22340</v>
      </c>
      <c r="E11169" s="1">
        <v>24869</v>
      </c>
      <c r="F11169" t="s">
        <v>15</v>
      </c>
      <c r="G11169">
        <v>57</v>
      </c>
      <c r="H11169" t="s">
        <v>38155</v>
      </c>
    </row>
    <row r="11170" spans="1:8" x14ac:dyDescent="0.3">
      <c r="A11170">
        <v>22168</v>
      </c>
      <c r="B11170">
        <v>19</v>
      </c>
      <c r="C11170" t="s">
        <v>22341</v>
      </c>
      <c r="D11170" t="s">
        <v>22342</v>
      </c>
      <c r="E11170" s="1">
        <v>26128</v>
      </c>
      <c r="F11170" t="s">
        <v>15</v>
      </c>
      <c r="G11170">
        <v>54</v>
      </c>
      <c r="H11170" t="s">
        <v>38155</v>
      </c>
    </row>
    <row r="11171" spans="1:8" x14ac:dyDescent="0.3">
      <c r="A11171">
        <v>22169</v>
      </c>
      <c r="B11171">
        <v>35</v>
      </c>
      <c r="C11171" t="s">
        <v>22343</v>
      </c>
      <c r="D11171" t="s">
        <v>22344</v>
      </c>
      <c r="E11171" s="1">
        <v>28181</v>
      </c>
      <c r="F11171" t="s">
        <v>15</v>
      </c>
      <c r="G11171">
        <v>48</v>
      </c>
      <c r="H11171" t="s">
        <v>38156</v>
      </c>
    </row>
    <row r="11172" spans="1:8" x14ac:dyDescent="0.3">
      <c r="A11172">
        <v>22170</v>
      </c>
      <c r="B11172">
        <v>40</v>
      </c>
      <c r="C11172" t="s">
        <v>22345</v>
      </c>
      <c r="D11172" t="s">
        <v>22346</v>
      </c>
      <c r="E11172" s="1">
        <v>25083</v>
      </c>
      <c r="F11172" t="s">
        <v>15</v>
      </c>
      <c r="G11172">
        <v>57</v>
      </c>
      <c r="H11172" t="s">
        <v>38155</v>
      </c>
    </row>
    <row r="11173" spans="1:8" x14ac:dyDescent="0.3">
      <c r="A11173">
        <v>22171</v>
      </c>
      <c r="B11173">
        <v>33</v>
      </c>
      <c r="C11173" t="s">
        <v>22347</v>
      </c>
      <c r="D11173" t="s">
        <v>22348</v>
      </c>
      <c r="E11173" s="1">
        <v>35993</v>
      </c>
      <c r="F11173" t="s">
        <v>15</v>
      </c>
      <c r="G11173">
        <v>27</v>
      </c>
      <c r="H11173" t="s">
        <v>38159</v>
      </c>
    </row>
    <row r="11174" spans="1:8" x14ac:dyDescent="0.3">
      <c r="A11174">
        <v>22172</v>
      </c>
      <c r="B11174">
        <v>14</v>
      </c>
      <c r="C11174" t="s">
        <v>22349</v>
      </c>
      <c r="D11174" t="s">
        <v>22350</v>
      </c>
      <c r="E11174" s="1">
        <v>29537</v>
      </c>
      <c r="F11174" t="s">
        <v>8</v>
      </c>
      <c r="G11174">
        <v>45</v>
      </c>
      <c r="H11174" t="s">
        <v>38156</v>
      </c>
    </row>
    <row r="11175" spans="1:8" x14ac:dyDescent="0.3">
      <c r="A11175">
        <v>22173</v>
      </c>
      <c r="B11175">
        <v>14</v>
      </c>
      <c r="C11175" t="s">
        <v>22351</v>
      </c>
      <c r="D11175" t="s">
        <v>22352</v>
      </c>
      <c r="E11175" s="1">
        <v>31425</v>
      </c>
      <c r="F11175" t="s">
        <v>15</v>
      </c>
      <c r="G11175">
        <v>39</v>
      </c>
      <c r="H11175" t="s">
        <v>38157</v>
      </c>
    </row>
    <row r="11176" spans="1:8" x14ac:dyDescent="0.3">
      <c r="A11176">
        <v>22174</v>
      </c>
      <c r="B11176">
        <v>30</v>
      </c>
      <c r="C11176" t="s">
        <v>22353</v>
      </c>
      <c r="D11176" t="s">
        <v>22354</v>
      </c>
      <c r="E11176" s="1">
        <v>35270</v>
      </c>
      <c r="F11176" t="s">
        <v>8</v>
      </c>
      <c r="G11176">
        <v>29</v>
      </c>
      <c r="H11176" t="s">
        <v>38159</v>
      </c>
    </row>
    <row r="11177" spans="1:8" x14ac:dyDescent="0.3">
      <c r="A11177">
        <v>22175</v>
      </c>
      <c r="B11177">
        <v>40</v>
      </c>
      <c r="C11177" t="s">
        <v>22355</v>
      </c>
      <c r="D11177" t="s">
        <v>22356</v>
      </c>
      <c r="E11177" s="1">
        <v>22418</v>
      </c>
      <c r="F11177" t="s">
        <v>15</v>
      </c>
      <c r="G11177">
        <v>64</v>
      </c>
      <c r="H11177" t="s">
        <v>38155</v>
      </c>
    </row>
    <row r="11178" spans="1:8" x14ac:dyDescent="0.3">
      <c r="A11178">
        <v>22176</v>
      </c>
      <c r="B11178">
        <v>19</v>
      </c>
      <c r="C11178" t="s">
        <v>22357</v>
      </c>
      <c r="D11178" t="s">
        <v>22358</v>
      </c>
      <c r="E11178" s="1">
        <v>32022</v>
      </c>
      <c r="F11178" t="s">
        <v>8</v>
      </c>
      <c r="G11178">
        <v>38</v>
      </c>
      <c r="H11178" t="s">
        <v>38157</v>
      </c>
    </row>
    <row r="11179" spans="1:8" x14ac:dyDescent="0.3">
      <c r="A11179">
        <v>22177</v>
      </c>
      <c r="B11179">
        <v>13</v>
      </c>
      <c r="C11179" t="s">
        <v>22359</v>
      </c>
      <c r="D11179" t="s">
        <v>22360</v>
      </c>
      <c r="E11179" s="1">
        <v>35690</v>
      </c>
      <c r="F11179" t="s">
        <v>15</v>
      </c>
      <c r="G11179">
        <v>28</v>
      </c>
      <c r="H11179" t="s">
        <v>38159</v>
      </c>
    </row>
    <row r="11180" spans="1:8" x14ac:dyDescent="0.3">
      <c r="A11180">
        <v>22178</v>
      </c>
      <c r="B11180">
        <v>13</v>
      </c>
      <c r="C11180" t="s">
        <v>22361</v>
      </c>
      <c r="D11180" t="s">
        <v>22362</v>
      </c>
      <c r="E11180" s="1">
        <v>23753</v>
      </c>
      <c r="F11180" t="s">
        <v>15</v>
      </c>
      <c r="G11180">
        <v>60</v>
      </c>
      <c r="H11180" t="s">
        <v>38155</v>
      </c>
    </row>
    <row r="11181" spans="1:8" x14ac:dyDescent="0.3">
      <c r="A11181">
        <v>22179</v>
      </c>
      <c r="B11181">
        <v>16</v>
      </c>
      <c r="C11181" t="s">
        <v>22363</v>
      </c>
      <c r="D11181" t="s">
        <v>22364</v>
      </c>
      <c r="E11181" s="1">
        <v>34035</v>
      </c>
      <c r="F11181" t="s">
        <v>15</v>
      </c>
      <c r="G11181">
        <v>32</v>
      </c>
      <c r="H11181" t="s">
        <v>38160</v>
      </c>
    </row>
    <row r="11182" spans="1:8" x14ac:dyDescent="0.3">
      <c r="A11182">
        <v>22180</v>
      </c>
      <c r="B11182">
        <v>11</v>
      </c>
      <c r="C11182" t="s">
        <v>22365</v>
      </c>
      <c r="D11182" t="s">
        <v>22366</v>
      </c>
      <c r="E11182" s="1">
        <v>22320</v>
      </c>
      <c r="F11182" t="s">
        <v>8</v>
      </c>
      <c r="G11182">
        <v>64</v>
      </c>
      <c r="H11182" t="s">
        <v>38155</v>
      </c>
    </row>
    <row r="11183" spans="1:8" x14ac:dyDescent="0.3">
      <c r="A11183">
        <v>22181</v>
      </c>
      <c r="B11183">
        <v>11</v>
      </c>
      <c r="C11183" t="s">
        <v>22367</v>
      </c>
      <c r="D11183" t="s">
        <v>22368</v>
      </c>
      <c r="E11183" s="1">
        <v>23080</v>
      </c>
      <c r="F11183" t="s">
        <v>8</v>
      </c>
      <c r="G11183">
        <v>62</v>
      </c>
      <c r="H11183" t="s">
        <v>38155</v>
      </c>
    </row>
    <row r="11184" spans="1:8" x14ac:dyDescent="0.3">
      <c r="A11184">
        <v>22182</v>
      </c>
      <c r="B11184">
        <v>66</v>
      </c>
      <c r="C11184" t="s">
        <v>22369</v>
      </c>
      <c r="D11184" t="s">
        <v>22370</v>
      </c>
      <c r="E11184" s="1">
        <v>32046</v>
      </c>
      <c r="F11184" t="s">
        <v>15</v>
      </c>
      <c r="G11184">
        <v>38</v>
      </c>
      <c r="H11184" t="s">
        <v>38157</v>
      </c>
    </row>
    <row r="11185" spans="1:8" x14ac:dyDescent="0.3">
      <c r="A11185">
        <v>22183</v>
      </c>
      <c r="B11185">
        <v>611</v>
      </c>
      <c r="C11185" t="s">
        <v>22371</v>
      </c>
      <c r="D11185" t="s">
        <v>22372</v>
      </c>
      <c r="E11185" s="1">
        <v>27583</v>
      </c>
      <c r="F11185" t="s">
        <v>8</v>
      </c>
      <c r="G11185">
        <v>50</v>
      </c>
      <c r="H11185" t="s">
        <v>38155</v>
      </c>
    </row>
    <row r="11186" spans="1:8" x14ac:dyDescent="0.3">
      <c r="A11186">
        <v>22184</v>
      </c>
      <c r="B11186">
        <v>334</v>
      </c>
      <c r="C11186" t="s">
        <v>22373</v>
      </c>
      <c r="D11186" t="s">
        <v>22374</v>
      </c>
      <c r="E11186" s="1">
        <v>30131</v>
      </c>
      <c r="F11186" t="s">
        <v>8</v>
      </c>
      <c r="G11186">
        <v>43</v>
      </c>
      <c r="H11186" t="s">
        <v>38158</v>
      </c>
    </row>
    <row r="11187" spans="1:8" x14ac:dyDescent="0.3">
      <c r="A11187">
        <v>22185</v>
      </c>
      <c r="B11187">
        <v>352</v>
      </c>
      <c r="C11187" t="s">
        <v>22375</v>
      </c>
      <c r="D11187" t="s">
        <v>22376</v>
      </c>
      <c r="E11187" s="1">
        <v>23506</v>
      </c>
      <c r="F11187" t="s">
        <v>8</v>
      </c>
      <c r="G11187">
        <v>61</v>
      </c>
      <c r="H11187" t="s">
        <v>38155</v>
      </c>
    </row>
    <row r="11188" spans="1:8" x14ac:dyDescent="0.3">
      <c r="A11188">
        <v>22186</v>
      </c>
      <c r="B11188">
        <v>358</v>
      </c>
      <c r="C11188" t="s">
        <v>22377</v>
      </c>
      <c r="D11188" t="s">
        <v>22378</v>
      </c>
      <c r="E11188" s="1">
        <v>24394</v>
      </c>
      <c r="F11188" t="s">
        <v>8</v>
      </c>
      <c r="G11188">
        <v>59</v>
      </c>
      <c r="H11188" t="s">
        <v>38155</v>
      </c>
    </row>
    <row r="11189" spans="1:8" x14ac:dyDescent="0.3">
      <c r="A11189">
        <v>22187</v>
      </c>
      <c r="B11189">
        <v>539</v>
      </c>
      <c r="C11189" t="s">
        <v>22379</v>
      </c>
      <c r="D11189" t="s">
        <v>22380</v>
      </c>
      <c r="E11189" s="1">
        <v>28765</v>
      </c>
      <c r="F11189" t="s">
        <v>15</v>
      </c>
      <c r="G11189">
        <v>47</v>
      </c>
      <c r="H11189" t="s">
        <v>38156</v>
      </c>
    </row>
    <row r="11190" spans="1:8" x14ac:dyDescent="0.3">
      <c r="A11190">
        <v>22188</v>
      </c>
      <c r="B11190">
        <v>609</v>
      </c>
      <c r="C11190" t="s">
        <v>22381</v>
      </c>
      <c r="D11190" t="s">
        <v>22382</v>
      </c>
      <c r="E11190" s="1">
        <v>24897</v>
      </c>
      <c r="F11190" t="s">
        <v>15</v>
      </c>
      <c r="G11190">
        <v>57</v>
      </c>
      <c r="H11190" t="s">
        <v>38155</v>
      </c>
    </row>
    <row r="11191" spans="1:8" x14ac:dyDescent="0.3">
      <c r="A11191">
        <v>22189</v>
      </c>
      <c r="B11191">
        <v>612</v>
      </c>
      <c r="C11191" t="s">
        <v>22383</v>
      </c>
      <c r="D11191" t="s">
        <v>22384</v>
      </c>
      <c r="E11191" s="1">
        <v>26137</v>
      </c>
      <c r="F11191" t="s">
        <v>15</v>
      </c>
      <c r="G11191">
        <v>54</v>
      </c>
      <c r="H11191" t="s">
        <v>38155</v>
      </c>
    </row>
    <row r="11192" spans="1:8" x14ac:dyDescent="0.3">
      <c r="A11192">
        <v>22190</v>
      </c>
      <c r="B11192">
        <v>335</v>
      </c>
      <c r="C11192" t="s">
        <v>22385</v>
      </c>
      <c r="D11192" t="s">
        <v>22386</v>
      </c>
      <c r="E11192" s="1">
        <v>23402</v>
      </c>
      <c r="F11192" t="s">
        <v>8</v>
      </c>
      <c r="G11192">
        <v>61</v>
      </c>
      <c r="H11192" t="s">
        <v>38155</v>
      </c>
    </row>
    <row r="11193" spans="1:8" x14ac:dyDescent="0.3">
      <c r="A11193">
        <v>22191</v>
      </c>
      <c r="B11193">
        <v>637</v>
      </c>
      <c r="C11193" t="s">
        <v>22387</v>
      </c>
      <c r="D11193" t="s">
        <v>22388</v>
      </c>
      <c r="E11193" s="1">
        <v>34852</v>
      </c>
      <c r="F11193" t="s">
        <v>8</v>
      </c>
      <c r="G11193">
        <v>30</v>
      </c>
      <c r="H11193" t="s">
        <v>38160</v>
      </c>
    </row>
    <row r="11194" spans="1:8" x14ac:dyDescent="0.3">
      <c r="A11194">
        <v>22192</v>
      </c>
      <c r="B11194">
        <v>627</v>
      </c>
      <c r="C11194" t="s">
        <v>22389</v>
      </c>
      <c r="D11194" t="s">
        <v>22390</v>
      </c>
      <c r="E11194" s="1">
        <v>29456</v>
      </c>
      <c r="F11194" t="s">
        <v>8</v>
      </c>
      <c r="G11194">
        <v>45</v>
      </c>
      <c r="H11194" t="s">
        <v>38156</v>
      </c>
    </row>
    <row r="11195" spans="1:8" x14ac:dyDescent="0.3">
      <c r="A11195">
        <v>22193</v>
      </c>
      <c r="B11195">
        <v>37</v>
      </c>
      <c r="C11195" t="s">
        <v>22391</v>
      </c>
      <c r="D11195" t="s">
        <v>22392</v>
      </c>
      <c r="E11195" s="1">
        <v>24958</v>
      </c>
      <c r="F11195" t="s">
        <v>15</v>
      </c>
      <c r="G11195">
        <v>57</v>
      </c>
      <c r="H11195" t="s">
        <v>38155</v>
      </c>
    </row>
    <row r="11196" spans="1:8" x14ac:dyDescent="0.3">
      <c r="A11196">
        <v>22194</v>
      </c>
      <c r="B11196">
        <v>6</v>
      </c>
      <c r="C11196" t="s">
        <v>22393</v>
      </c>
      <c r="D11196" t="s">
        <v>22394</v>
      </c>
      <c r="E11196" s="1">
        <v>23963</v>
      </c>
      <c r="F11196" t="s">
        <v>8</v>
      </c>
      <c r="G11196">
        <v>60</v>
      </c>
      <c r="H11196" t="s">
        <v>38155</v>
      </c>
    </row>
    <row r="11197" spans="1:8" x14ac:dyDescent="0.3">
      <c r="A11197">
        <v>22195</v>
      </c>
      <c r="B11197">
        <v>20</v>
      </c>
      <c r="C11197" t="s">
        <v>22395</v>
      </c>
      <c r="D11197" t="s">
        <v>22396</v>
      </c>
      <c r="E11197" s="1">
        <v>36019</v>
      </c>
      <c r="F11197" t="s">
        <v>8</v>
      </c>
      <c r="G11197">
        <v>27</v>
      </c>
      <c r="H11197" t="s">
        <v>38159</v>
      </c>
    </row>
    <row r="11198" spans="1:8" x14ac:dyDescent="0.3">
      <c r="A11198">
        <v>22196</v>
      </c>
      <c r="B11198">
        <v>27</v>
      </c>
      <c r="C11198" t="s">
        <v>22397</v>
      </c>
      <c r="D11198" t="s">
        <v>22398</v>
      </c>
      <c r="E11198" s="1">
        <v>22656</v>
      </c>
      <c r="F11198" t="s">
        <v>8</v>
      </c>
      <c r="G11198">
        <v>63</v>
      </c>
      <c r="H11198" t="s">
        <v>38155</v>
      </c>
    </row>
    <row r="11199" spans="1:8" x14ac:dyDescent="0.3">
      <c r="A11199">
        <v>22197</v>
      </c>
      <c r="B11199">
        <v>28</v>
      </c>
      <c r="C11199" t="s">
        <v>22399</v>
      </c>
      <c r="D11199" t="s">
        <v>22400</v>
      </c>
      <c r="E11199" s="1">
        <v>32706</v>
      </c>
      <c r="F11199" t="s">
        <v>8</v>
      </c>
      <c r="G11199">
        <v>36</v>
      </c>
      <c r="H11199" t="s">
        <v>38157</v>
      </c>
    </row>
    <row r="11200" spans="1:8" x14ac:dyDescent="0.3">
      <c r="A11200">
        <v>22198</v>
      </c>
      <c r="B11200">
        <v>2</v>
      </c>
      <c r="C11200" t="s">
        <v>22401</v>
      </c>
      <c r="D11200" t="s">
        <v>22402</v>
      </c>
      <c r="E11200" s="1">
        <v>24550</v>
      </c>
      <c r="F11200" t="s">
        <v>8</v>
      </c>
      <c r="G11200">
        <v>58</v>
      </c>
      <c r="H11200" t="s">
        <v>38155</v>
      </c>
    </row>
    <row r="11201" spans="1:8" x14ac:dyDescent="0.3">
      <c r="A11201">
        <v>22199</v>
      </c>
      <c r="B11201">
        <v>34</v>
      </c>
      <c r="C11201" t="s">
        <v>22403</v>
      </c>
      <c r="D11201" t="s">
        <v>22404</v>
      </c>
      <c r="E11201" s="1">
        <v>33049</v>
      </c>
      <c r="F11201" t="s">
        <v>8</v>
      </c>
      <c r="G11201">
        <v>35</v>
      </c>
      <c r="H11201" t="s">
        <v>38157</v>
      </c>
    </row>
    <row r="11202" spans="1:8" x14ac:dyDescent="0.3">
      <c r="A11202">
        <v>22200</v>
      </c>
      <c r="B11202">
        <v>8</v>
      </c>
      <c r="C11202" t="s">
        <v>22405</v>
      </c>
      <c r="D11202" t="s">
        <v>22406</v>
      </c>
      <c r="E11202" s="1">
        <v>23209</v>
      </c>
      <c r="F11202" t="s">
        <v>15</v>
      </c>
      <c r="G11202">
        <v>62</v>
      </c>
      <c r="H11202" t="s">
        <v>38155</v>
      </c>
    </row>
    <row r="11203" spans="1:8" x14ac:dyDescent="0.3">
      <c r="A11203">
        <v>22201</v>
      </c>
      <c r="B11203">
        <v>27</v>
      </c>
      <c r="C11203" t="s">
        <v>22407</v>
      </c>
      <c r="D11203" t="s">
        <v>22408</v>
      </c>
      <c r="E11203" s="1">
        <v>32528</v>
      </c>
      <c r="F11203" t="s">
        <v>15</v>
      </c>
      <c r="G11203">
        <v>36</v>
      </c>
      <c r="H11203" t="s">
        <v>38157</v>
      </c>
    </row>
    <row r="11204" spans="1:8" x14ac:dyDescent="0.3">
      <c r="A11204">
        <v>22202</v>
      </c>
      <c r="B11204">
        <v>17</v>
      </c>
      <c r="C11204" t="s">
        <v>22409</v>
      </c>
      <c r="D11204" t="s">
        <v>22410</v>
      </c>
      <c r="E11204" s="1">
        <v>24819</v>
      </c>
      <c r="F11204" t="s">
        <v>8</v>
      </c>
      <c r="G11204">
        <v>57</v>
      </c>
      <c r="H11204" t="s">
        <v>38155</v>
      </c>
    </row>
    <row r="11205" spans="1:8" x14ac:dyDescent="0.3">
      <c r="A11205">
        <v>22203</v>
      </c>
      <c r="B11205">
        <v>37</v>
      </c>
      <c r="C11205" t="s">
        <v>22411</v>
      </c>
      <c r="D11205" t="s">
        <v>22412</v>
      </c>
      <c r="E11205" s="1">
        <v>30183</v>
      </c>
      <c r="F11205" t="s">
        <v>15</v>
      </c>
      <c r="G11205">
        <v>43</v>
      </c>
      <c r="H11205" t="s">
        <v>38158</v>
      </c>
    </row>
    <row r="11206" spans="1:8" x14ac:dyDescent="0.3">
      <c r="A11206">
        <v>22204</v>
      </c>
      <c r="B11206">
        <v>31</v>
      </c>
      <c r="C11206" t="s">
        <v>22413</v>
      </c>
      <c r="D11206" t="s">
        <v>22414</v>
      </c>
      <c r="E11206" s="1">
        <v>31593</v>
      </c>
      <c r="F11206" t="s">
        <v>8</v>
      </c>
      <c r="G11206">
        <v>39</v>
      </c>
      <c r="H11206" t="s">
        <v>38157</v>
      </c>
    </row>
    <row r="11207" spans="1:8" x14ac:dyDescent="0.3">
      <c r="A11207">
        <v>22205</v>
      </c>
      <c r="B11207">
        <v>2</v>
      </c>
      <c r="C11207" t="s">
        <v>22415</v>
      </c>
      <c r="D11207" t="s">
        <v>22416</v>
      </c>
      <c r="E11207" s="1">
        <v>22195</v>
      </c>
      <c r="F11207" t="s">
        <v>8</v>
      </c>
      <c r="G11207">
        <v>65</v>
      </c>
      <c r="H11207" t="s">
        <v>38155</v>
      </c>
    </row>
    <row r="11208" spans="1:8" x14ac:dyDescent="0.3">
      <c r="A11208">
        <v>22206</v>
      </c>
      <c r="B11208">
        <v>21</v>
      </c>
      <c r="C11208" t="s">
        <v>22417</v>
      </c>
      <c r="D11208" t="s">
        <v>22418</v>
      </c>
      <c r="E11208" s="1">
        <v>32869</v>
      </c>
      <c r="F11208" t="s">
        <v>15</v>
      </c>
      <c r="G11208">
        <v>35</v>
      </c>
      <c r="H11208" t="s">
        <v>38157</v>
      </c>
    </row>
    <row r="11209" spans="1:8" x14ac:dyDescent="0.3">
      <c r="A11209">
        <v>22207</v>
      </c>
      <c r="B11209">
        <v>5</v>
      </c>
      <c r="C11209" t="s">
        <v>22419</v>
      </c>
      <c r="D11209" t="s">
        <v>22420</v>
      </c>
      <c r="E11209" s="1">
        <v>28070</v>
      </c>
      <c r="F11209" t="s">
        <v>15</v>
      </c>
      <c r="G11209">
        <v>49</v>
      </c>
      <c r="H11209" t="s">
        <v>38156</v>
      </c>
    </row>
    <row r="11210" spans="1:8" x14ac:dyDescent="0.3">
      <c r="A11210">
        <v>22208</v>
      </c>
      <c r="B11210">
        <v>14</v>
      </c>
      <c r="C11210" t="s">
        <v>22421</v>
      </c>
      <c r="D11210" t="s">
        <v>22422</v>
      </c>
      <c r="E11210" s="1">
        <v>34236</v>
      </c>
      <c r="F11210" t="s">
        <v>15</v>
      </c>
      <c r="G11210">
        <v>32</v>
      </c>
      <c r="H11210" t="s">
        <v>38160</v>
      </c>
    </row>
    <row r="11211" spans="1:8" x14ac:dyDescent="0.3">
      <c r="A11211">
        <v>22209</v>
      </c>
      <c r="B11211">
        <v>13</v>
      </c>
      <c r="C11211" t="s">
        <v>22423</v>
      </c>
      <c r="D11211" t="s">
        <v>22424</v>
      </c>
      <c r="E11211" s="1">
        <v>36493</v>
      </c>
      <c r="F11211" t="s">
        <v>8</v>
      </c>
      <c r="G11211">
        <v>25</v>
      </c>
      <c r="H11211" t="s">
        <v>38159</v>
      </c>
    </row>
    <row r="11212" spans="1:8" x14ac:dyDescent="0.3">
      <c r="A11212">
        <v>22210</v>
      </c>
      <c r="B11212">
        <v>12</v>
      </c>
      <c r="C11212" t="s">
        <v>22425</v>
      </c>
      <c r="D11212" t="s">
        <v>22426</v>
      </c>
      <c r="E11212" s="1">
        <v>26251</v>
      </c>
      <c r="F11212" t="s">
        <v>15</v>
      </c>
      <c r="G11212">
        <v>54</v>
      </c>
      <c r="H11212" t="s">
        <v>38155</v>
      </c>
    </row>
    <row r="11213" spans="1:8" x14ac:dyDescent="0.3">
      <c r="A11213">
        <v>22211</v>
      </c>
      <c r="B11213">
        <v>631</v>
      </c>
      <c r="C11213" t="s">
        <v>22427</v>
      </c>
      <c r="D11213" t="s">
        <v>22428</v>
      </c>
      <c r="E11213" s="1">
        <v>35372</v>
      </c>
      <c r="F11213" t="s">
        <v>8</v>
      </c>
      <c r="G11213">
        <v>29</v>
      </c>
      <c r="H11213" t="s">
        <v>38159</v>
      </c>
    </row>
    <row r="11214" spans="1:8" x14ac:dyDescent="0.3">
      <c r="A11214">
        <v>22212</v>
      </c>
      <c r="B11214">
        <v>3</v>
      </c>
      <c r="C11214" t="s">
        <v>22429</v>
      </c>
      <c r="D11214" t="s">
        <v>22430</v>
      </c>
      <c r="E11214" s="1">
        <v>34840</v>
      </c>
      <c r="F11214" t="s">
        <v>15</v>
      </c>
      <c r="G11214">
        <v>30</v>
      </c>
      <c r="H11214" t="s">
        <v>38160</v>
      </c>
    </row>
    <row r="11215" spans="1:8" x14ac:dyDescent="0.3">
      <c r="A11215">
        <v>22213</v>
      </c>
      <c r="B11215">
        <v>30</v>
      </c>
      <c r="C11215" t="s">
        <v>22431</v>
      </c>
      <c r="D11215" t="s">
        <v>22432</v>
      </c>
      <c r="E11215" s="1">
        <v>30212</v>
      </c>
      <c r="F11215" t="s">
        <v>8</v>
      </c>
      <c r="G11215">
        <v>43</v>
      </c>
      <c r="H11215" t="s">
        <v>38158</v>
      </c>
    </row>
    <row r="11216" spans="1:8" x14ac:dyDescent="0.3">
      <c r="A11216">
        <v>22214</v>
      </c>
      <c r="B11216">
        <v>34</v>
      </c>
      <c r="C11216" t="s">
        <v>22433</v>
      </c>
      <c r="D11216" t="s">
        <v>22434</v>
      </c>
      <c r="E11216" s="1">
        <v>26763</v>
      </c>
      <c r="F11216" t="s">
        <v>15</v>
      </c>
      <c r="G11216">
        <v>52</v>
      </c>
      <c r="H11216" t="s">
        <v>38155</v>
      </c>
    </row>
    <row r="11217" spans="1:8" x14ac:dyDescent="0.3">
      <c r="A11217">
        <v>22215</v>
      </c>
      <c r="B11217">
        <v>336</v>
      </c>
      <c r="C11217" t="s">
        <v>22435</v>
      </c>
      <c r="D11217" t="s">
        <v>22436</v>
      </c>
      <c r="E11217" s="1">
        <v>23158</v>
      </c>
      <c r="F11217" t="s">
        <v>8</v>
      </c>
      <c r="G11217">
        <v>62</v>
      </c>
      <c r="H11217" t="s">
        <v>38155</v>
      </c>
    </row>
    <row r="11218" spans="1:8" x14ac:dyDescent="0.3">
      <c r="A11218">
        <v>22216</v>
      </c>
      <c r="B11218">
        <v>372</v>
      </c>
      <c r="C11218" t="s">
        <v>22437</v>
      </c>
      <c r="D11218" t="s">
        <v>22438</v>
      </c>
      <c r="E11218" s="1">
        <v>35443</v>
      </c>
      <c r="F11218" t="s">
        <v>8</v>
      </c>
      <c r="G11218">
        <v>28</v>
      </c>
      <c r="H11218" t="s">
        <v>38159</v>
      </c>
    </row>
    <row r="11219" spans="1:8" x14ac:dyDescent="0.3">
      <c r="A11219">
        <v>22217</v>
      </c>
      <c r="B11219">
        <v>59</v>
      </c>
      <c r="C11219" t="s">
        <v>22439</v>
      </c>
      <c r="D11219" t="s">
        <v>22440</v>
      </c>
      <c r="E11219" s="1">
        <v>35275</v>
      </c>
      <c r="F11219" t="s">
        <v>8</v>
      </c>
      <c r="G11219">
        <v>29</v>
      </c>
      <c r="H11219" t="s">
        <v>38159</v>
      </c>
    </row>
    <row r="11220" spans="1:8" x14ac:dyDescent="0.3">
      <c r="A11220">
        <v>22218</v>
      </c>
      <c r="B11220">
        <v>611</v>
      </c>
      <c r="C11220" t="s">
        <v>22441</v>
      </c>
      <c r="D11220" t="s">
        <v>22442</v>
      </c>
      <c r="E11220" s="1">
        <v>32375</v>
      </c>
      <c r="F11220" t="s">
        <v>8</v>
      </c>
      <c r="G11220">
        <v>37</v>
      </c>
      <c r="H11220" t="s">
        <v>38157</v>
      </c>
    </row>
    <row r="11221" spans="1:8" x14ac:dyDescent="0.3">
      <c r="A11221">
        <v>22219</v>
      </c>
      <c r="B11221">
        <v>53</v>
      </c>
      <c r="C11221" t="s">
        <v>22443</v>
      </c>
      <c r="D11221" t="s">
        <v>22444</v>
      </c>
      <c r="E11221" s="1">
        <v>22454</v>
      </c>
      <c r="F11221" t="s">
        <v>15</v>
      </c>
      <c r="G11221">
        <v>64</v>
      </c>
      <c r="H11221" t="s">
        <v>38155</v>
      </c>
    </row>
    <row r="11222" spans="1:8" x14ac:dyDescent="0.3">
      <c r="A11222">
        <v>22220</v>
      </c>
      <c r="B11222">
        <v>543</v>
      </c>
      <c r="C11222" t="s">
        <v>22445</v>
      </c>
      <c r="D11222" t="s">
        <v>22446</v>
      </c>
      <c r="E11222" s="1">
        <v>34057</v>
      </c>
      <c r="F11222" t="s">
        <v>8</v>
      </c>
      <c r="G11222">
        <v>32</v>
      </c>
      <c r="H11222" t="s">
        <v>38160</v>
      </c>
    </row>
    <row r="11223" spans="1:8" x14ac:dyDescent="0.3">
      <c r="A11223">
        <v>22221</v>
      </c>
      <c r="B11223">
        <v>310</v>
      </c>
      <c r="C11223" t="s">
        <v>22447</v>
      </c>
      <c r="D11223" t="s">
        <v>22448</v>
      </c>
      <c r="E11223" s="1">
        <v>26130</v>
      </c>
      <c r="F11223" t="s">
        <v>8</v>
      </c>
      <c r="G11223">
        <v>54</v>
      </c>
      <c r="H11223" t="s">
        <v>38155</v>
      </c>
    </row>
    <row r="11224" spans="1:8" x14ac:dyDescent="0.3">
      <c r="A11224">
        <v>22222</v>
      </c>
      <c r="B11224">
        <v>374</v>
      </c>
      <c r="C11224" t="s">
        <v>22449</v>
      </c>
      <c r="D11224" t="s">
        <v>22450</v>
      </c>
      <c r="E11224" s="1">
        <v>27995</v>
      </c>
      <c r="F11224" t="s">
        <v>8</v>
      </c>
      <c r="G11224">
        <v>49</v>
      </c>
      <c r="H11224" t="s">
        <v>38156</v>
      </c>
    </row>
    <row r="11225" spans="1:8" x14ac:dyDescent="0.3">
      <c r="A11225">
        <v>22223</v>
      </c>
      <c r="B11225">
        <v>339</v>
      </c>
      <c r="C11225" t="s">
        <v>22451</v>
      </c>
      <c r="D11225" t="s">
        <v>22452</v>
      </c>
      <c r="E11225" s="1">
        <v>24238</v>
      </c>
      <c r="F11225" t="s">
        <v>15</v>
      </c>
      <c r="G11225">
        <v>59</v>
      </c>
      <c r="H11225" t="s">
        <v>38155</v>
      </c>
    </row>
    <row r="11226" spans="1:8" x14ac:dyDescent="0.3">
      <c r="A11226">
        <v>22224</v>
      </c>
      <c r="B11226">
        <v>307</v>
      </c>
      <c r="C11226" t="s">
        <v>22453</v>
      </c>
      <c r="D11226" t="s">
        <v>22454</v>
      </c>
      <c r="E11226" s="1">
        <v>27610</v>
      </c>
      <c r="F11226" t="s">
        <v>15</v>
      </c>
      <c r="G11226">
        <v>50</v>
      </c>
      <c r="H11226" t="s">
        <v>38155</v>
      </c>
    </row>
    <row r="11227" spans="1:8" x14ac:dyDescent="0.3">
      <c r="A11227">
        <v>22225</v>
      </c>
      <c r="B11227">
        <v>618</v>
      </c>
      <c r="C11227" t="s">
        <v>22455</v>
      </c>
      <c r="D11227" t="s">
        <v>22456</v>
      </c>
      <c r="E11227" s="1">
        <v>30916</v>
      </c>
      <c r="F11227" t="s">
        <v>15</v>
      </c>
      <c r="G11227">
        <v>41</v>
      </c>
      <c r="H11227" t="s">
        <v>38158</v>
      </c>
    </row>
    <row r="11228" spans="1:8" x14ac:dyDescent="0.3">
      <c r="A11228">
        <v>22226</v>
      </c>
      <c r="B11228">
        <v>326</v>
      </c>
      <c r="C11228" t="s">
        <v>22457</v>
      </c>
      <c r="D11228" t="s">
        <v>22458</v>
      </c>
      <c r="E11228" s="1">
        <v>30851</v>
      </c>
      <c r="F11228" t="s">
        <v>15</v>
      </c>
      <c r="G11228">
        <v>41</v>
      </c>
      <c r="H11228" t="s">
        <v>38158</v>
      </c>
    </row>
    <row r="11229" spans="1:8" x14ac:dyDescent="0.3">
      <c r="A11229">
        <v>22227</v>
      </c>
      <c r="B11229">
        <v>301</v>
      </c>
      <c r="C11229" t="s">
        <v>22459</v>
      </c>
      <c r="D11229" t="s">
        <v>22460</v>
      </c>
      <c r="E11229" s="1">
        <v>24912</v>
      </c>
      <c r="F11229" t="s">
        <v>15</v>
      </c>
      <c r="G11229">
        <v>57</v>
      </c>
      <c r="H11229" t="s">
        <v>38155</v>
      </c>
    </row>
    <row r="11230" spans="1:8" x14ac:dyDescent="0.3">
      <c r="A11230">
        <v>22228</v>
      </c>
      <c r="B11230">
        <v>616</v>
      </c>
      <c r="C11230" t="s">
        <v>22461</v>
      </c>
      <c r="D11230" t="s">
        <v>22462</v>
      </c>
      <c r="E11230" s="1">
        <v>33382</v>
      </c>
      <c r="F11230" t="s">
        <v>15</v>
      </c>
      <c r="G11230">
        <v>34</v>
      </c>
      <c r="H11230" t="s">
        <v>38160</v>
      </c>
    </row>
    <row r="11231" spans="1:8" x14ac:dyDescent="0.3">
      <c r="A11231">
        <v>22229</v>
      </c>
      <c r="B11231">
        <v>301</v>
      </c>
      <c r="C11231" t="s">
        <v>22463</v>
      </c>
      <c r="D11231" t="s">
        <v>22464</v>
      </c>
      <c r="E11231" s="1">
        <v>31558</v>
      </c>
      <c r="F11231" t="s">
        <v>8</v>
      </c>
      <c r="G11231">
        <v>39</v>
      </c>
      <c r="H11231" t="s">
        <v>38157</v>
      </c>
    </row>
    <row r="11232" spans="1:8" x14ac:dyDescent="0.3">
      <c r="A11232">
        <v>22230</v>
      </c>
      <c r="B11232">
        <v>54</v>
      </c>
      <c r="C11232" t="s">
        <v>22465</v>
      </c>
      <c r="D11232" t="s">
        <v>22466</v>
      </c>
      <c r="E11232" s="1">
        <v>35937</v>
      </c>
      <c r="F11232" t="s">
        <v>15</v>
      </c>
      <c r="G11232">
        <v>27</v>
      </c>
      <c r="H11232" t="s">
        <v>38159</v>
      </c>
    </row>
    <row r="11233" spans="1:8" x14ac:dyDescent="0.3">
      <c r="A11233">
        <v>22231</v>
      </c>
      <c r="B11233">
        <v>325</v>
      </c>
      <c r="C11233" t="s">
        <v>22467</v>
      </c>
      <c r="D11233" t="s">
        <v>22468</v>
      </c>
      <c r="E11233" s="1">
        <v>25840</v>
      </c>
      <c r="F11233" t="s">
        <v>15</v>
      </c>
      <c r="G11233">
        <v>55</v>
      </c>
      <c r="H11233" t="s">
        <v>38155</v>
      </c>
    </row>
    <row r="11234" spans="1:8" x14ac:dyDescent="0.3">
      <c r="A11234">
        <v>22232</v>
      </c>
      <c r="B11234">
        <v>50</v>
      </c>
      <c r="C11234" t="s">
        <v>22469</v>
      </c>
      <c r="D11234" t="s">
        <v>22470</v>
      </c>
      <c r="E11234" s="1">
        <v>35032</v>
      </c>
      <c r="F11234" t="s">
        <v>15</v>
      </c>
      <c r="G11234">
        <v>29</v>
      </c>
      <c r="H11234" t="s">
        <v>38159</v>
      </c>
    </row>
    <row r="11235" spans="1:8" x14ac:dyDescent="0.3">
      <c r="A11235">
        <v>22233</v>
      </c>
      <c r="B11235">
        <v>50</v>
      </c>
      <c r="C11235" t="s">
        <v>22471</v>
      </c>
      <c r="D11235" t="s">
        <v>22472</v>
      </c>
      <c r="E11235" s="1">
        <v>33523</v>
      </c>
      <c r="F11235" t="s">
        <v>8</v>
      </c>
      <c r="G11235">
        <v>34</v>
      </c>
      <c r="H11235" t="s">
        <v>38160</v>
      </c>
    </row>
    <row r="11236" spans="1:8" x14ac:dyDescent="0.3">
      <c r="A11236">
        <v>22234</v>
      </c>
      <c r="B11236">
        <v>63</v>
      </c>
      <c r="C11236" t="s">
        <v>22473</v>
      </c>
      <c r="D11236" t="s">
        <v>22474</v>
      </c>
      <c r="E11236" s="1">
        <v>26336</v>
      </c>
      <c r="F11236" t="s">
        <v>15</v>
      </c>
      <c r="G11236">
        <v>53</v>
      </c>
      <c r="H11236" t="s">
        <v>38155</v>
      </c>
    </row>
    <row r="11237" spans="1:8" x14ac:dyDescent="0.3">
      <c r="A11237">
        <v>22235</v>
      </c>
      <c r="B11237">
        <v>312</v>
      </c>
      <c r="C11237" t="s">
        <v>22475</v>
      </c>
      <c r="D11237" t="s">
        <v>22476</v>
      </c>
      <c r="E11237" s="1">
        <v>24863</v>
      </c>
      <c r="F11237" t="s">
        <v>8</v>
      </c>
      <c r="G11237">
        <v>57</v>
      </c>
      <c r="H11237" t="s">
        <v>38155</v>
      </c>
    </row>
    <row r="11238" spans="1:8" x14ac:dyDescent="0.3">
      <c r="A11238">
        <v>22236</v>
      </c>
      <c r="B11238">
        <v>345</v>
      </c>
      <c r="C11238" t="s">
        <v>22477</v>
      </c>
      <c r="D11238" t="s">
        <v>22478</v>
      </c>
      <c r="E11238" s="1">
        <v>30283</v>
      </c>
      <c r="F11238" t="s">
        <v>8</v>
      </c>
      <c r="G11238">
        <v>42</v>
      </c>
      <c r="H11238" t="s">
        <v>38158</v>
      </c>
    </row>
    <row r="11239" spans="1:8" x14ac:dyDescent="0.3">
      <c r="A11239">
        <v>22237</v>
      </c>
      <c r="B11239">
        <v>325</v>
      </c>
      <c r="C11239" t="s">
        <v>22479</v>
      </c>
      <c r="D11239" t="s">
        <v>22480</v>
      </c>
      <c r="E11239" s="1">
        <v>24871</v>
      </c>
      <c r="F11239" t="s">
        <v>8</v>
      </c>
      <c r="G11239">
        <v>57</v>
      </c>
      <c r="H11239" t="s">
        <v>38155</v>
      </c>
    </row>
    <row r="11240" spans="1:8" x14ac:dyDescent="0.3">
      <c r="A11240">
        <v>22238</v>
      </c>
      <c r="B11240">
        <v>543</v>
      </c>
      <c r="C11240" t="s">
        <v>22481</v>
      </c>
      <c r="D11240" t="s">
        <v>22482</v>
      </c>
      <c r="E11240" s="1">
        <v>29128</v>
      </c>
      <c r="F11240" t="s">
        <v>8</v>
      </c>
      <c r="G11240">
        <v>46</v>
      </c>
      <c r="H11240" t="s">
        <v>38156</v>
      </c>
    </row>
    <row r="11241" spans="1:8" x14ac:dyDescent="0.3">
      <c r="A11241">
        <v>22239</v>
      </c>
      <c r="B11241">
        <v>360</v>
      </c>
      <c r="C11241" t="s">
        <v>22483</v>
      </c>
      <c r="D11241" t="s">
        <v>22484</v>
      </c>
      <c r="E11241" s="1">
        <v>35041</v>
      </c>
      <c r="F11241" t="s">
        <v>8</v>
      </c>
      <c r="G11241">
        <v>29</v>
      </c>
      <c r="H11241" t="s">
        <v>38159</v>
      </c>
    </row>
    <row r="11242" spans="1:8" x14ac:dyDescent="0.3">
      <c r="A11242">
        <v>22240</v>
      </c>
      <c r="B11242">
        <v>627</v>
      </c>
      <c r="C11242" t="s">
        <v>22485</v>
      </c>
      <c r="D11242" t="s">
        <v>22486</v>
      </c>
      <c r="E11242" s="1">
        <v>24732</v>
      </c>
      <c r="F11242" t="s">
        <v>8</v>
      </c>
      <c r="G11242">
        <v>58</v>
      </c>
      <c r="H11242" t="s">
        <v>38155</v>
      </c>
    </row>
    <row r="11243" spans="1:8" x14ac:dyDescent="0.3">
      <c r="A11243">
        <v>22241</v>
      </c>
      <c r="B11243">
        <v>634</v>
      </c>
      <c r="C11243" t="s">
        <v>22487</v>
      </c>
      <c r="D11243" t="s">
        <v>22488</v>
      </c>
      <c r="E11243" s="1">
        <v>26224</v>
      </c>
      <c r="F11243" t="s">
        <v>15</v>
      </c>
      <c r="G11243">
        <v>54</v>
      </c>
      <c r="H11243" t="s">
        <v>38155</v>
      </c>
    </row>
    <row r="11244" spans="1:8" x14ac:dyDescent="0.3">
      <c r="A11244">
        <v>22242</v>
      </c>
      <c r="B11244">
        <v>648</v>
      </c>
      <c r="C11244" t="s">
        <v>22489</v>
      </c>
      <c r="D11244" t="s">
        <v>22490</v>
      </c>
      <c r="E11244" s="1">
        <v>27687</v>
      </c>
      <c r="F11244" t="s">
        <v>8</v>
      </c>
      <c r="G11244">
        <v>50</v>
      </c>
      <c r="H11244" t="s">
        <v>38155</v>
      </c>
    </row>
    <row r="11245" spans="1:8" x14ac:dyDescent="0.3">
      <c r="A11245">
        <v>22243</v>
      </c>
      <c r="B11245">
        <v>627</v>
      </c>
      <c r="C11245" t="s">
        <v>22491</v>
      </c>
      <c r="D11245" t="s">
        <v>22492</v>
      </c>
      <c r="E11245" s="1">
        <v>36481</v>
      </c>
      <c r="F11245" t="s">
        <v>15</v>
      </c>
      <c r="G11245">
        <v>26</v>
      </c>
      <c r="H11245" t="s">
        <v>38159</v>
      </c>
    </row>
    <row r="11246" spans="1:8" x14ac:dyDescent="0.3">
      <c r="A11246">
        <v>22244</v>
      </c>
      <c r="B11246">
        <v>614</v>
      </c>
      <c r="C11246" t="s">
        <v>22493</v>
      </c>
      <c r="D11246" t="s">
        <v>22494</v>
      </c>
      <c r="E11246" s="1">
        <v>35910</v>
      </c>
      <c r="F11246" t="s">
        <v>15</v>
      </c>
      <c r="G11246">
        <v>27</v>
      </c>
      <c r="H11246" t="s">
        <v>38159</v>
      </c>
    </row>
    <row r="11247" spans="1:8" x14ac:dyDescent="0.3">
      <c r="A11247">
        <v>22245</v>
      </c>
      <c r="B11247">
        <v>542</v>
      </c>
      <c r="C11247" t="s">
        <v>22495</v>
      </c>
      <c r="D11247" t="s">
        <v>22496</v>
      </c>
      <c r="E11247" s="1">
        <v>29945</v>
      </c>
      <c r="F11247" t="s">
        <v>8</v>
      </c>
      <c r="G11247">
        <v>43</v>
      </c>
      <c r="H11247" t="s">
        <v>38158</v>
      </c>
    </row>
    <row r="11248" spans="1:8" x14ac:dyDescent="0.3">
      <c r="A11248">
        <v>22246</v>
      </c>
      <c r="B11248">
        <v>326</v>
      </c>
      <c r="C11248" t="s">
        <v>22497</v>
      </c>
      <c r="D11248" t="s">
        <v>22498</v>
      </c>
      <c r="E11248" s="1">
        <v>32563</v>
      </c>
      <c r="F11248" t="s">
        <v>15</v>
      </c>
      <c r="G11248">
        <v>36</v>
      </c>
      <c r="H11248" t="s">
        <v>38157</v>
      </c>
    </row>
    <row r="11249" spans="1:8" x14ac:dyDescent="0.3">
      <c r="A11249">
        <v>22247</v>
      </c>
      <c r="B11249">
        <v>62</v>
      </c>
      <c r="C11249" t="s">
        <v>22499</v>
      </c>
      <c r="D11249" t="s">
        <v>22500</v>
      </c>
      <c r="E11249" s="1">
        <v>25558</v>
      </c>
      <c r="F11249" t="s">
        <v>8</v>
      </c>
      <c r="G11249">
        <v>55</v>
      </c>
      <c r="H11249" t="s">
        <v>38155</v>
      </c>
    </row>
    <row r="11250" spans="1:8" x14ac:dyDescent="0.3">
      <c r="A11250">
        <v>22248</v>
      </c>
      <c r="B11250">
        <v>300</v>
      </c>
      <c r="C11250" t="s">
        <v>22501</v>
      </c>
      <c r="D11250" t="s">
        <v>22502</v>
      </c>
      <c r="E11250" s="1">
        <v>29112</v>
      </c>
      <c r="F11250" t="s">
        <v>8</v>
      </c>
      <c r="G11250">
        <v>46</v>
      </c>
      <c r="H11250" t="s">
        <v>38156</v>
      </c>
    </row>
    <row r="11251" spans="1:8" x14ac:dyDescent="0.3">
      <c r="A11251">
        <v>22249</v>
      </c>
      <c r="B11251">
        <v>335</v>
      </c>
      <c r="C11251" t="s">
        <v>22503</v>
      </c>
      <c r="D11251" t="s">
        <v>22504</v>
      </c>
      <c r="E11251" s="1">
        <v>25476</v>
      </c>
      <c r="F11251" t="s">
        <v>8</v>
      </c>
      <c r="G11251">
        <v>56</v>
      </c>
      <c r="H11251" t="s">
        <v>38155</v>
      </c>
    </row>
    <row r="11252" spans="1:8" x14ac:dyDescent="0.3">
      <c r="A11252">
        <v>22250</v>
      </c>
      <c r="B11252">
        <v>368</v>
      </c>
      <c r="C11252" t="s">
        <v>22505</v>
      </c>
      <c r="D11252" t="s">
        <v>22506</v>
      </c>
      <c r="E11252" s="1">
        <v>33569</v>
      </c>
      <c r="F11252" t="s">
        <v>8</v>
      </c>
      <c r="G11252">
        <v>33</v>
      </c>
      <c r="H11252" t="s">
        <v>38160</v>
      </c>
    </row>
    <row r="11253" spans="1:8" x14ac:dyDescent="0.3">
      <c r="A11253">
        <v>22251</v>
      </c>
      <c r="B11253">
        <v>41</v>
      </c>
      <c r="C11253" t="s">
        <v>22507</v>
      </c>
      <c r="D11253" t="s">
        <v>22508</v>
      </c>
      <c r="E11253" s="1">
        <v>34941</v>
      </c>
      <c r="F11253" t="s">
        <v>15</v>
      </c>
      <c r="G11253">
        <v>30</v>
      </c>
      <c r="H11253" t="s">
        <v>38160</v>
      </c>
    </row>
    <row r="11254" spans="1:8" x14ac:dyDescent="0.3">
      <c r="A11254">
        <v>22252</v>
      </c>
      <c r="B11254">
        <v>59</v>
      </c>
      <c r="C11254" t="s">
        <v>22509</v>
      </c>
      <c r="D11254" t="s">
        <v>22510</v>
      </c>
      <c r="E11254" s="1">
        <v>29337</v>
      </c>
      <c r="F11254" t="s">
        <v>15</v>
      </c>
      <c r="G11254">
        <v>45</v>
      </c>
      <c r="H11254" t="s">
        <v>38156</v>
      </c>
    </row>
    <row r="11255" spans="1:8" x14ac:dyDescent="0.3">
      <c r="A11255">
        <v>22253</v>
      </c>
      <c r="B11255">
        <v>611</v>
      </c>
      <c r="C11255" t="s">
        <v>22511</v>
      </c>
      <c r="D11255" t="s">
        <v>22512</v>
      </c>
      <c r="E11255" s="1">
        <v>22813</v>
      </c>
      <c r="F11255" t="s">
        <v>15</v>
      </c>
      <c r="G11255">
        <v>63</v>
      </c>
      <c r="H11255" t="s">
        <v>38155</v>
      </c>
    </row>
    <row r="11256" spans="1:8" x14ac:dyDescent="0.3">
      <c r="A11256">
        <v>22254</v>
      </c>
      <c r="B11256">
        <v>627</v>
      </c>
      <c r="C11256" t="s">
        <v>22513</v>
      </c>
      <c r="D11256" t="s">
        <v>22514</v>
      </c>
      <c r="E11256" s="1">
        <v>22920</v>
      </c>
      <c r="F11256" t="s">
        <v>8</v>
      </c>
      <c r="G11256">
        <v>63</v>
      </c>
      <c r="H11256" t="s">
        <v>38155</v>
      </c>
    </row>
    <row r="11257" spans="1:8" x14ac:dyDescent="0.3">
      <c r="A11257">
        <v>22255</v>
      </c>
      <c r="B11257">
        <v>637</v>
      </c>
      <c r="C11257" t="s">
        <v>22515</v>
      </c>
      <c r="D11257" t="s">
        <v>22516</v>
      </c>
      <c r="E11257" s="1">
        <v>26308</v>
      </c>
      <c r="F11257" t="s">
        <v>15</v>
      </c>
      <c r="G11257">
        <v>53</v>
      </c>
      <c r="H11257" t="s">
        <v>38155</v>
      </c>
    </row>
    <row r="11258" spans="1:8" x14ac:dyDescent="0.3">
      <c r="A11258">
        <v>22256</v>
      </c>
      <c r="B11258">
        <v>307</v>
      </c>
      <c r="C11258" t="s">
        <v>22517</v>
      </c>
      <c r="D11258" t="s">
        <v>22518</v>
      </c>
      <c r="E11258" s="1">
        <v>26835</v>
      </c>
      <c r="F11258" t="s">
        <v>8</v>
      </c>
      <c r="G11258">
        <v>52</v>
      </c>
      <c r="H11258" t="s">
        <v>38155</v>
      </c>
    </row>
    <row r="11259" spans="1:8" x14ac:dyDescent="0.3">
      <c r="A11259">
        <v>22257</v>
      </c>
      <c r="B11259">
        <v>311</v>
      </c>
      <c r="C11259" t="s">
        <v>22519</v>
      </c>
      <c r="D11259" t="s">
        <v>22520</v>
      </c>
      <c r="E11259" s="1">
        <v>33434</v>
      </c>
      <c r="F11259" t="s">
        <v>15</v>
      </c>
      <c r="G11259">
        <v>34</v>
      </c>
      <c r="H11259" t="s">
        <v>38160</v>
      </c>
    </row>
    <row r="11260" spans="1:8" x14ac:dyDescent="0.3">
      <c r="A11260">
        <v>22258</v>
      </c>
      <c r="B11260">
        <v>325</v>
      </c>
      <c r="C11260" t="s">
        <v>22521</v>
      </c>
      <c r="D11260" t="s">
        <v>22522</v>
      </c>
      <c r="E11260" s="1">
        <v>34748</v>
      </c>
      <c r="F11260" t="s">
        <v>15</v>
      </c>
      <c r="G11260">
        <v>30</v>
      </c>
      <c r="H11260" t="s">
        <v>38160</v>
      </c>
    </row>
    <row r="11261" spans="1:8" x14ac:dyDescent="0.3">
      <c r="A11261">
        <v>22259</v>
      </c>
      <c r="B11261">
        <v>543</v>
      </c>
      <c r="C11261" t="s">
        <v>22523</v>
      </c>
      <c r="D11261" t="s">
        <v>22524</v>
      </c>
      <c r="E11261" s="1">
        <v>28302</v>
      </c>
      <c r="F11261" t="s">
        <v>8</v>
      </c>
      <c r="G11261">
        <v>48</v>
      </c>
      <c r="H11261" t="s">
        <v>38156</v>
      </c>
    </row>
    <row r="11262" spans="1:8" x14ac:dyDescent="0.3">
      <c r="A11262">
        <v>22260</v>
      </c>
      <c r="B11262">
        <v>548</v>
      </c>
      <c r="C11262" t="s">
        <v>22525</v>
      </c>
      <c r="D11262" t="s">
        <v>22526</v>
      </c>
      <c r="E11262" s="1">
        <v>31887</v>
      </c>
      <c r="F11262" t="s">
        <v>15</v>
      </c>
      <c r="G11262">
        <v>38</v>
      </c>
      <c r="H11262" t="s">
        <v>38157</v>
      </c>
    </row>
    <row r="11263" spans="1:8" x14ac:dyDescent="0.3">
      <c r="A11263">
        <v>22261</v>
      </c>
      <c r="B11263">
        <v>299</v>
      </c>
      <c r="C11263" t="s">
        <v>22527</v>
      </c>
      <c r="D11263" t="s">
        <v>22528</v>
      </c>
      <c r="E11263" s="1">
        <v>27850</v>
      </c>
      <c r="F11263" t="s">
        <v>8</v>
      </c>
      <c r="G11263">
        <v>49</v>
      </c>
      <c r="H11263" t="s">
        <v>38156</v>
      </c>
    </row>
    <row r="11264" spans="1:8" x14ac:dyDescent="0.3">
      <c r="A11264">
        <v>22262</v>
      </c>
      <c r="B11264">
        <v>339</v>
      </c>
      <c r="C11264" t="s">
        <v>22529</v>
      </c>
      <c r="D11264" t="s">
        <v>22530</v>
      </c>
      <c r="E11264" s="1">
        <v>24061</v>
      </c>
      <c r="F11264" t="s">
        <v>8</v>
      </c>
      <c r="G11264">
        <v>60</v>
      </c>
      <c r="H11264" t="s">
        <v>38155</v>
      </c>
    </row>
    <row r="11265" spans="1:8" x14ac:dyDescent="0.3">
      <c r="A11265">
        <v>22263</v>
      </c>
      <c r="B11265">
        <v>623</v>
      </c>
      <c r="C11265" t="s">
        <v>22531</v>
      </c>
      <c r="D11265" t="s">
        <v>22532</v>
      </c>
      <c r="E11265" s="1">
        <v>22846</v>
      </c>
      <c r="F11265" t="s">
        <v>8</v>
      </c>
      <c r="G11265">
        <v>63</v>
      </c>
      <c r="H11265" t="s">
        <v>38155</v>
      </c>
    </row>
    <row r="11266" spans="1:8" x14ac:dyDescent="0.3">
      <c r="A11266">
        <v>22264</v>
      </c>
      <c r="B11266">
        <v>49</v>
      </c>
      <c r="C11266" t="s">
        <v>22533</v>
      </c>
      <c r="D11266" t="s">
        <v>22534</v>
      </c>
      <c r="E11266" s="1">
        <v>30779</v>
      </c>
      <c r="F11266" t="s">
        <v>15</v>
      </c>
      <c r="G11266">
        <v>41</v>
      </c>
      <c r="H11266" t="s">
        <v>38158</v>
      </c>
    </row>
    <row r="11267" spans="1:8" x14ac:dyDescent="0.3">
      <c r="A11267">
        <v>22265</v>
      </c>
      <c r="B11267">
        <v>63</v>
      </c>
      <c r="C11267" t="s">
        <v>22535</v>
      </c>
      <c r="D11267" t="s">
        <v>22536</v>
      </c>
      <c r="E11267" s="1">
        <v>26172</v>
      </c>
      <c r="F11267" t="s">
        <v>8</v>
      </c>
      <c r="G11267">
        <v>54</v>
      </c>
      <c r="H11267" t="s">
        <v>38155</v>
      </c>
    </row>
    <row r="11268" spans="1:8" x14ac:dyDescent="0.3">
      <c r="A11268">
        <v>22266</v>
      </c>
      <c r="B11268">
        <v>345</v>
      </c>
      <c r="C11268" t="s">
        <v>22537</v>
      </c>
      <c r="D11268" t="s">
        <v>22538</v>
      </c>
      <c r="E11268" s="1">
        <v>27165</v>
      </c>
      <c r="F11268" t="s">
        <v>15</v>
      </c>
      <c r="G11268">
        <v>51</v>
      </c>
      <c r="H11268" t="s">
        <v>38155</v>
      </c>
    </row>
    <row r="11269" spans="1:8" x14ac:dyDescent="0.3">
      <c r="A11269">
        <v>22267</v>
      </c>
      <c r="B11269">
        <v>55</v>
      </c>
      <c r="C11269" t="s">
        <v>22539</v>
      </c>
      <c r="D11269" t="s">
        <v>22540</v>
      </c>
      <c r="E11269" s="1">
        <v>34756</v>
      </c>
      <c r="F11269" t="s">
        <v>15</v>
      </c>
      <c r="G11269">
        <v>30</v>
      </c>
      <c r="H11269" t="s">
        <v>38160</v>
      </c>
    </row>
    <row r="11270" spans="1:8" x14ac:dyDescent="0.3">
      <c r="A11270">
        <v>22268</v>
      </c>
      <c r="B11270">
        <v>57</v>
      </c>
      <c r="C11270" t="s">
        <v>22541</v>
      </c>
      <c r="D11270" t="s">
        <v>22542</v>
      </c>
      <c r="E11270" s="1">
        <v>27347</v>
      </c>
      <c r="F11270" t="s">
        <v>15</v>
      </c>
      <c r="G11270">
        <v>51</v>
      </c>
      <c r="H11270" t="s">
        <v>38155</v>
      </c>
    </row>
    <row r="11271" spans="1:8" x14ac:dyDescent="0.3">
      <c r="A11271">
        <v>22269</v>
      </c>
      <c r="B11271">
        <v>311</v>
      </c>
      <c r="C11271" t="s">
        <v>22543</v>
      </c>
      <c r="D11271" t="s">
        <v>22544</v>
      </c>
      <c r="E11271" s="1">
        <v>31104</v>
      </c>
      <c r="F11271" t="s">
        <v>8</v>
      </c>
      <c r="G11271">
        <v>40</v>
      </c>
      <c r="H11271" t="s">
        <v>38158</v>
      </c>
    </row>
    <row r="11272" spans="1:8" x14ac:dyDescent="0.3">
      <c r="A11272">
        <v>22270</v>
      </c>
      <c r="B11272">
        <v>325</v>
      </c>
      <c r="C11272" t="s">
        <v>22545</v>
      </c>
      <c r="D11272" t="s">
        <v>22546</v>
      </c>
      <c r="E11272" s="1">
        <v>36395</v>
      </c>
      <c r="F11272" t="s">
        <v>8</v>
      </c>
      <c r="G11272">
        <v>26</v>
      </c>
      <c r="H11272" t="s">
        <v>38159</v>
      </c>
    </row>
    <row r="11273" spans="1:8" x14ac:dyDescent="0.3">
      <c r="A11273">
        <v>22271</v>
      </c>
      <c r="B11273">
        <v>336</v>
      </c>
      <c r="C11273" t="s">
        <v>22547</v>
      </c>
      <c r="D11273" t="s">
        <v>22548</v>
      </c>
      <c r="E11273" s="1">
        <v>24732</v>
      </c>
      <c r="F11273" t="s">
        <v>8</v>
      </c>
      <c r="G11273">
        <v>58</v>
      </c>
      <c r="H11273" t="s">
        <v>38155</v>
      </c>
    </row>
    <row r="11274" spans="1:8" x14ac:dyDescent="0.3">
      <c r="A11274">
        <v>22272</v>
      </c>
      <c r="B11274">
        <v>352</v>
      </c>
      <c r="C11274" t="s">
        <v>22549</v>
      </c>
      <c r="D11274" t="s">
        <v>22550</v>
      </c>
      <c r="E11274" s="1">
        <v>32656</v>
      </c>
      <c r="F11274" t="s">
        <v>15</v>
      </c>
      <c r="G11274">
        <v>36</v>
      </c>
      <c r="H11274" t="s">
        <v>38157</v>
      </c>
    </row>
    <row r="11275" spans="1:8" x14ac:dyDescent="0.3">
      <c r="A11275">
        <v>22273</v>
      </c>
      <c r="B11275">
        <v>307</v>
      </c>
      <c r="C11275" t="s">
        <v>22551</v>
      </c>
      <c r="D11275" t="s">
        <v>22552</v>
      </c>
      <c r="E11275" s="1">
        <v>32598</v>
      </c>
      <c r="F11275" t="s">
        <v>15</v>
      </c>
      <c r="G11275">
        <v>36</v>
      </c>
      <c r="H11275" t="s">
        <v>38157</v>
      </c>
    </row>
    <row r="11276" spans="1:8" x14ac:dyDescent="0.3">
      <c r="A11276">
        <v>22274</v>
      </c>
      <c r="B11276">
        <v>642</v>
      </c>
      <c r="C11276" t="s">
        <v>22553</v>
      </c>
      <c r="D11276" t="s">
        <v>22554</v>
      </c>
      <c r="E11276" s="1">
        <v>34954</v>
      </c>
      <c r="F11276" t="s">
        <v>8</v>
      </c>
      <c r="G11276">
        <v>30</v>
      </c>
      <c r="H11276" t="s">
        <v>38160</v>
      </c>
    </row>
    <row r="11277" spans="1:8" x14ac:dyDescent="0.3">
      <c r="A11277">
        <v>22275</v>
      </c>
      <c r="B11277">
        <v>336</v>
      </c>
      <c r="C11277" t="s">
        <v>22555</v>
      </c>
      <c r="D11277" t="s">
        <v>22556</v>
      </c>
      <c r="E11277" s="1">
        <v>27348</v>
      </c>
      <c r="F11277" t="s">
        <v>8</v>
      </c>
      <c r="G11277">
        <v>51</v>
      </c>
      <c r="H11277" t="s">
        <v>38155</v>
      </c>
    </row>
    <row r="11278" spans="1:8" x14ac:dyDescent="0.3">
      <c r="A11278">
        <v>22276</v>
      </c>
      <c r="B11278">
        <v>361</v>
      </c>
      <c r="C11278" t="s">
        <v>22557</v>
      </c>
      <c r="D11278" t="s">
        <v>22558</v>
      </c>
      <c r="E11278" s="1">
        <v>33811</v>
      </c>
      <c r="F11278" t="s">
        <v>15</v>
      </c>
      <c r="G11278">
        <v>33</v>
      </c>
      <c r="H11278" t="s">
        <v>38160</v>
      </c>
    </row>
    <row r="11279" spans="1:8" x14ac:dyDescent="0.3">
      <c r="A11279">
        <v>22277</v>
      </c>
      <c r="B11279">
        <v>632</v>
      </c>
      <c r="C11279" t="s">
        <v>22559</v>
      </c>
      <c r="D11279" t="s">
        <v>22560</v>
      </c>
      <c r="E11279" s="1">
        <v>30818</v>
      </c>
      <c r="F11279" t="s">
        <v>15</v>
      </c>
      <c r="G11279">
        <v>41</v>
      </c>
      <c r="H11279" t="s">
        <v>38158</v>
      </c>
    </row>
    <row r="11280" spans="1:8" x14ac:dyDescent="0.3">
      <c r="A11280">
        <v>22278</v>
      </c>
      <c r="B11280">
        <v>54</v>
      </c>
      <c r="C11280" t="s">
        <v>22561</v>
      </c>
      <c r="D11280" t="s">
        <v>22562</v>
      </c>
      <c r="E11280" s="1">
        <v>29724</v>
      </c>
      <c r="F11280" t="s">
        <v>15</v>
      </c>
      <c r="G11280">
        <v>44</v>
      </c>
      <c r="H11280" t="s">
        <v>38158</v>
      </c>
    </row>
    <row r="11281" spans="1:8" x14ac:dyDescent="0.3">
      <c r="A11281">
        <v>22279</v>
      </c>
      <c r="B11281">
        <v>302</v>
      </c>
      <c r="C11281" t="s">
        <v>22563</v>
      </c>
      <c r="D11281" t="s">
        <v>22564</v>
      </c>
      <c r="E11281" s="1">
        <v>21922</v>
      </c>
      <c r="F11281" t="s">
        <v>15</v>
      </c>
      <c r="G11281">
        <v>65</v>
      </c>
      <c r="H11281" t="s">
        <v>38155</v>
      </c>
    </row>
    <row r="11282" spans="1:8" x14ac:dyDescent="0.3">
      <c r="A11282">
        <v>22280</v>
      </c>
      <c r="B11282">
        <v>314</v>
      </c>
      <c r="C11282" t="s">
        <v>22565</v>
      </c>
      <c r="D11282" t="s">
        <v>22566</v>
      </c>
      <c r="E11282" s="1">
        <v>24855</v>
      </c>
      <c r="F11282" t="s">
        <v>8</v>
      </c>
      <c r="G11282">
        <v>57</v>
      </c>
      <c r="H11282" t="s">
        <v>38155</v>
      </c>
    </row>
    <row r="11283" spans="1:8" x14ac:dyDescent="0.3">
      <c r="A11283">
        <v>22281</v>
      </c>
      <c r="B11283">
        <v>385</v>
      </c>
      <c r="C11283" t="s">
        <v>22567</v>
      </c>
      <c r="D11283" t="s">
        <v>22568</v>
      </c>
      <c r="E11283" s="1">
        <v>31210</v>
      </c>
      <c r="F11283" t="s">
        <v>15</v>
      </c>
      <c r="G11283">
        <v>40</v>
      </c>
      <c r="H11283" t="s">
        <v>38158</v>
      </c>
    </row>
    <row r="11284" spans="1:8" x14ac:dyDescent="0.3">
      <c r="A11284">
        <v>22282</v>
      </c>
      <c r="B11284">
        <v>542</v>
      </c>
      <c r="C11284" t="s">
        <v>22569</v>
      </c>
      <c r="D11284" t="s">
        <v>22570</v>
      </c>
      <c r="E11284" s="1">
        <v>22801</v>
      </c>
      <c r="F11284" t="s">
        <v>8</v>
      </c>
      <c r="G11284">
        <v>63</v>
      </c>
      <c r="H11284" t="s">
        <v>38155</v>
      </c>
    </row>
    <row r="11285" spans="1:8" x14ac:dyDescent="0.3">
      <c r="A11285">
        <v>22283</v>
      </c>
      <c r="B11285">
        <v>546</v>
      </c>
      <c r="C11285" t="s">
        <v>22571</v>
      </c>
      <c r="D11285" t="s">
        <v>22572</v>
      </c>
      <c r="E11285" s="1">
        <v>34621</v>
      </c>
      <c r="F11285" t="s">
        <v>8</v>
      </c>
      <c r="G11285">
        <v>31</v>
      </c>
      <c r="H11285" t="s">
        <v>38160</v>
      </c>
    </row>
    <row r="11286" spans="1:8" x14ac:dyDescent="0.3">
      <c r="A11286">
        <v>22284</v>
      </c>
      <c r="B11286">
        <v>300</v>
      </c>
      <c r="C11286" t="s">
        <v>22573</v>
      </c>
      <c r="D11286" t="s">
        <v>22574</v>
      </c>
      <c r="E11286" s="1">
        <v>33780</v>
      </c>
      <c r="F11286" t="s">
        <v>15</v>
      </c>
      <c r="G11286">
        <v>33</v>
      </c>
      <c r="H11286" t="s">
        <v>38160</v>
      </c>
    </row>
    <row r="11287" spans="1:8" x14ac:dyDescent="0.3">
      <c r="A11287">
        <v>22285</v>
      </c>
      <c r="B11287">
        <v>49</v>
      </c>
      <c r="C11287" t="s">
        <v>22575</v>
      </c>
      <c r="D11287" t="s">
        <v>22576</v>
      </c>
      <c r="E11287" s="1">
        <v>22617</v>
      </c>
      <c r="F11287" t="s">
        <v>15</v>
      </c>
      <c r="G11287">
        <v>63</v>
      </c>
      <c r="H11287" t="s">
        <v>38155</v>
      </c>
    </row>
    <row r="11288" spans="1:8" x14ac:dyDescent="0.3">
      <c r="A11288">
        <v>22286</v>
      </c>
      <c r="B11288">
        <v>361</v>
      </c>
      <c r="C11288" t="s">
        <v>22577</v>
      </c>
      <c r="D11288" t="s">
        <v>22578</v>
      </c>
      <c r="E11288" s="1">
        <v>25072</v>
      </c>
      <c r="F11288" t="s">
        <v>8</v>
      </c>
      <c r="G11288">
        <v>57</v>
      </c>
      <c r="H11288" t="s">
        <v>38155</v>
      </c>
    </row>
    <row r="11289" spans="1:8" x14ac:dyDescent="0.3">
      <c r="A11289">
        <v>22287</v>
      </c>
      <c r="B11289">
        <v>336</v>
      </c>
      <c r="C11289" t="s">
        <v>22579</v>
      </c>
      <c r="D11289" t="s">
        <v>22580</v>
      </c>
      <c r="E11289" s="1">
        <v>22295</v>
      </c>
      <c r="F11289" t="s">
        <v>15</v>
      </c>
      <c r="G11289">
        <v>64</v>
      </c>
      <c r="H11289" t="s">
        <v>38155</v>
      </c>
    </row>
    <row r="11290" spans="1:8" x14ac:dyDescent="0.3">
      <c r="A11290">
        <v>22288</v>
      </c>
      <c r="B11290">
        <v>536</v>
      </c>
      <c r="C11290" t="s">
        <v>22581</v>
      </c>
      <c r="D11290" t="s">
        <v>22582</v>
      </c>
      <c r="E11290" s="1">
        <v>32489</v>
      </c>
      <c r="F11290" t="s">
        <v>15</v>
      </c>
      <c r="G11290">
        <v>36</v>
      </c>
      <c r="H11290" t="s">
        <v>38157</v>
      </c>
    </row>
    <row r="11291" spans="1:8" x14ac:dyDescent="0.3">
      <c r="A11291">
        <v>22289</v>
      </c>
      <c r="B11291">
        <v>298</v>
      </c>
      <c r="C11291" t="s">
        <v>22583</v>
      </c>
      <c r="D11291" t="s">
        <v>22584</v>
      </c>
      <c r="E11291" s="1">
        <v>26939</v>
      </c>
      <c r="F11291" t="s">
        <v>8</v>
      </c>
      <c r="G11291">
        <v>52</v>
      </c>
      <c r="H11291" t="s">
        <v>38155</v>
      </c>
    </row>
    <row r="11292" spans="1:8" x14ac:dyDescent="0.3">
      <c r="A11292">
        <v>22290</v>
      </c>
      <c r="B11292">
        <v>637</v>
      </c>
      <c r="C11292" t="s">
        <v>22585</v>
      </c>
      <c r="D11292" t="s">
        <v>22586</v>
      </c>
      <c r="E11292" s="1">
        <v>34329</v>
      </c>
      <c r="F11292" t="s">
        <v>15</v>
      </c>
      <c r="G11292">
        <v>31</v>
      </c>
      <c r="H11292" t="s">
        <v>38160</v>
      </c>
    </row>
    <row r="11293" spans="1:8" x14ac:dyDescent="0.3">
      <c r="A11293">
        <v>22291</v>
      </c>
      <c r="B11293">
        <v>299</v>
      </c>
      <c r="C11293" t="s">
        <v>22587</v>
      </c>
      <c r="D11293" t="s">
        <v>22588</v>
      </c>
      <c r="E11293" s="1">
        <v>29715</v>
      </c>
      <c r="F11293" t="s">
        <v>8</v>
      </c>
      <c r="G11293">
        <v>44</v>
      </c>
      <c r="H11293" t="s">
        <v>38158</v>
      </c>
    </row>
    <row r="11294" spans="1:8" x14ac:dyDescent="0.3">
      <c r="A11294">
        <v>22292</v>
      </c>
      <c r="B11294">
        <v>301</v>
      </c>
      <c r="C11294" t="s">
        <v>22589</v>
      </c>
      <c r="D11294" t="s">
        <v>22590</v>
      </c>
      <c r="E11294" s="1">
        <v>24359</v>
      </c>
      <c r="F11294" t="s">
        <v>15</v>
      </c>
      <c r="G11294">
        <v>59</v>
      </c>
      <c r="H11294" t="s">
        <v>38155</v>
      </c>
    </row>
    <row r="11295" spans="1:8" x14ac:dyDescent="0.3">
      <c r="A11295">
        <v>22293</v>
      </c>
      <c r="B11295">
        <v>322</v>
      </c>
      <c r="C11295" t="s">
        <v>22591</v>
      </c>
      <c r="D11295" t="s">
        <v>22592</v>
      </c>
      <c r="E11295" s="1">
        <v>32696</v>
      </c>
      <c r="F11295" t="s">
        <v>15</v>
      </c>
      <c r="G11295">
        <v>36</v>
      </c>
      <c r="H11295" t="s">
        <v>38157</v>
      </c>
    </row>
    <row r="11296" spans="1:8" x14ac:dyDescent="0.3">
      <c r="A11296">
        <v>22294</v>
      </c>
      <c r="B11296">
        <v>325</v>
      </c>
      <c r="C11296" t="s">
        <v>22593</v>
      </c>
      <c r="D11296" t="s">
        <v>22594</v>
      </c>
      <c r="E11296" s="1">
        <v>33847</v>
      </c>
      <c r="F11296" t="s">
        <v>15</v>
      </c>
      <c r="G11296">
        <v>33</v>
      </c>
      <c r="H11296" t="s">
        <v>38160</v>
      </c>
    </row>
    <row r="11297" spans="1:8" x14ac:dyDescent="0.3">
      <c r="A11297">
        <v>22295</v>
      </c>
      <c r="B11297">
        <v>329</v>
      </c>
      <c r="C11297" t="s">
        <v>22595</v>
      </c>
      <c r="D11297" t="s">
        <v>22596</v>
      </c>
      <c r="E11297" s="1">
        <v>30288</v>
      </c>
      <c r="F11297" t="s">
        <v>15</v>
      </c>
      <c r="G11297">
        <v>42</v>
      </c>
      <c r="H11297" t="s">
        <v>38158</v>
      </c>
    </row>
    <row r="11298" spans="1:8" x14ac:dyDescent="0.3">
      <c r="A11298">
        <v>22296</v>
      </c>
      <c r="B11298">
        <v>335</v>
      </c>
      <c r="C11298" t="s">
        <v>22597</v>
      </c>
      <c r="D11298" t="s">
        <v>22598</v>
      </c>
      <c r="E11298" s="1">
        <v>24495</v>
      </c>
      <c r="F11298" t="s">
        <v>8</v>
      </c>
      <c r="G11298">
        <v>58</v>
      </c>
      <c r="H11298" t="s">
        <v>38155</v>
      </c>
    </row>
    <row r="11299" spans="1:8" x14ac:dyDescent="0.3">
      <c r="A11299">
        <v>22297</v>
      </c>
      <c r="B11299">
        <v>355</v>
      </c>
      <c r="C11299" t="s">
        <v>22599</v>
      </c>
      <c r="D11299" t="s">
        <v>22600</v>
      </c>
      <c r="E11299" s="1">
        <v>26172</v>
      </c>
      <c r="F11299" t="s">
        <v>15</v>
      </c>
      <c r="G11299">
        <v>54</v>
      </c>
      <c r="H11299" t="s">
        <v>38155</v>
      </c>
    </row>
    <row r="11300" spans="1:8" x14ac:dyDescent="0.3">
      <c r="A11300">
        <v>22298</v>
      </c>
      <c r="B11300">
        <v>372</v>
      </c>
      <c r="C11300" t="s">
        <v>22601</v>
      </c>
      <c r="D11300" t="s">
        <v>22602</v>
      </c>
      <c r="E11300" s="1">
        <v>29944</v>
      </c>
      <c r="F11300" t="s">
        <v>8</v>
      </c>
      <c r="G11300">
        <v>43</v>
      </c>
      <c r="H11300" t="s">
        <v>38158</v>
      </c>
    </row>
    <row r="11301" spans="1:8" x14ac:dyDescent="0.3">
      <c r="A11301">
        <v>22299</v>
      </c>
      <c r="B11301">
        <v>59</v>
      </c>
      <c r="C11301" t="s">
        <v>22603</v>
      </c>
      <c r="D11301" t="s">
        <v>22604</v>
      </c>
      <c r="E11301" s="1">
        <v>30207</v>
      </c>
      <c r="F11301" t="s">
        <v>8</v>
      </c>
      <c r="G11301">
        <v>43</v>
      </c>
      <c r="H11301" t="s">
        <v>38158</v>
      </c>
    </row>
    <row r="11302" spans="1:8" x14ac:dyDescent="0.3">
      <c r="A11302">
        <v>22300</v>
      </c>
      <c r="B11302">
        <v>634</v>
      </c>
      <c r="C11302" t="s">
        <v>22605</v>
      </c>
      <c r="D11302" t="s">
        <v>22606</v>
      </c>
      <c r="E11302" s="1">
        <v>32223</v>
      </c>
      <c r="F11302" t="s">
        <v>15</v>
      </c>
      <c r="G11302">
        <v>37</v>
      </c>
      <c r="H11302" t="s">
        <v>38157</v>
      </c>
    </row>
    <row r="11303" spans="1:8" x14ac:dyDescent="0.3">
      <c r="A11303">
        <v>22301</v>
      </c>
      <c r="B11303">
        <v>334</v>
      </c>
      <c r="C11303" t="s">
        <v>22607</v>
      </c>
      <c r="D11303" t="s">
        <v>22608</v>
      </c>
      <c r="E11303" s="1">
        <v>32836</v>
      </c>
      <c r="F11303" t="s">
        <v>15</v>
      </c>
      <c r="G11303">
        <v>36</v>
      </c>
      <c r="H11303" t="s">
        <v>38157</v>
      </c>
    </row>
    <row r="11304" spans="1:8" x14ac:dyDescent="0.3">
      <c r="A11304">
        <v>22302</v>
      </c>
      <c r="B11304">
        <v>243</v>
      </c>
      <c r="C11304" t="s">
        <v>22609</v>
      </c>
      <c r="D11304" t="s">
        <v>22610</v>
      </c>
      <c r="E11304" s="1">
        <v>34822</v>
      </c>
      <c r="F11304" t="s">
        <v>8</v>
      </c>
      <c r="G11304">
        <v>30</v>
      </c>
      <c r="H11304" t="s">
        <v>38160</v>
      </c>
    </row>
    <row r="11305" spans="1:8" x14ac:dyDescent="0.3">
      <c r="A11305">
        <v>22303</v>
      </c>
      <c r="B11305">
        <v>213</v>
      </c>
      <c r="C11305" t="s">
        <v>22611</v>
      </c>
      <c r="D11305" t="s">
        <v>22612</v>
      </c>
      <c r="E11305" s="1">
        <v>29233</v>
      </c>
      <c r="F11305" t="s">
        <v>8</v>
      </c>
      <c r="G11305">
        <v>45</v>
      </c>
      <c r="H11305" t="s">
        <v>38156</v>
      </c>
    </row>
    <row r="11306" spans="1:8" x14ac:dyDescent="0.3">
      <c r="A11306">
        <v>22304</v>
      </c>
      <c r="B11306">
        <v>256</v>
      </c>
      <c r="C11306" t="s">
        <v>22613</v>
      </c>
      <c r="D11306" t="s">
        <v>22614</v>
      </c>
      <c r="E11306" s="1">
        <v>33650</v>
      </c>
      <c r="F11306" t="s">
        <v>15</v>
      </c>
      <c r="G11306">
        <v>33</v>
      </c>
      <c r="H11306" t="s">
        <v>38160</v>
      </c>
    </row>
    <row r="11307" spans="1:8" x14ac:dyDescent="0.3">
      <c r="A11307">
        <v>22305</v>
      </c>
      <c r="B11307">
        <v>248</v>
      </c>
      <c r="C11307" t="s">
        <v>22615</v>
      </c>
      <c r="D11307" t="s">
        <v>22616</v>
      </c>
      <c r="E11307" s="1">
        <v>34845</v>
      </c>
      <c r="F11307" t="s">
        <v>15</v>
      </c>
      <c r="G11307">
        <v>30</v>
      </c>
      <c r="H11307" t="s">
        <v>38160</v>
      </c>
    </row>
    <row r="11308" spans="1:8" x14ac:dyDescent="0.3">
      <c r="A11308">
        <v>22306</v>
      </c>
      <c r="B11308">
        <v>196</v>
      </c>
      <c r="C11308" t="s">
        <v>22617</v>
      </c>
      <c r="D11308" t="s">
        <v>22618</v>
      </c>
      <c r="E11308" s="1">
        <v>26841</v>
      </c>
      <c r="F11308" t="s">
        <v>8</v>
      </c>
      <c r="G11308">
        <v>52</v>
      </c>
      <c r="H11308" t="s">
        <v>38155</v>
      </c>
    </row>
    <row r="11309" spans="1:8" x14ac:dyDescent="0.3">
      <c r="A11309">
        <v>22307</v>
      </c>
      <c r="B11309">
        <v>120</v>
      </c>
      <c r="C11309" t="s">
        <v>22619</v>
      </c>
      <c r="D11309" t="s">
        <v>22620</v>
      </c>
      <c r="E11309" s="1">
        <v>34398</v>
      </c>
      <c r="F11309" t="s">
        <v>15</v>
      </c>
      <c r="G11309">
        <v>31</v>
      </c>
      <c r="H11309" t="s">
        <v>38160</v>
      </c>
    </row>
    <row r="11310" spans="1:8" x14ac:dyDescent="0.3">
      <c r="A11310">
        <v>22308</v>
      </c>
      <c r="B11310">
        <v>237</v>
      </c>
      <c r="C11310" t="s">
        <v>22621</v>
      </c>
      <c r="D11310" t="s">
        <v>22622</v>
      </c>
      <c r="E11310" s="1">
        <v>23995</v>
      </c>
      <c r="F11310" t="s">
        <v>15</v>
      </c>
      <c r="G11310">
        <v>60</v>
      </c>
      <c r="H11310" t="s">
        <v>38155</v>
      </c>
    </row>
    <row r="11311" spans="1:8" x14ac:dyDescent="0.3">
      <c r="A11311">
        <v>22309</v>
      </c>
      <c r="B11311">
        <v>246</v>
      </c>
      <c r="C11311" t="s">
        <v>22623</v>
      </c>
      <c r="D11311" t="s">
        <v>22624</v>
      </c>
      <c r="E11311" s="1">
        <v>24267</v>
      </c>
      <c r="F11311" t="s">
        <v>15</v>
      </c>
      <c r="G11311">
        <v>59</v>
      </c>
      <c r="H11311" t="s">
        <v>38155</v>
      </c>
    </row>
    <row r="11312" spans="1:8" x14ac:dyDescent="0.3">
      <c r="A11312">
        <v>22310</v>
      </c>
      <c r="B11312">
        <v>171</v>
      </c>
      <c r="C11312" t="s">
        <v>22625</v>
      </c>
      <c r="D11312" t="s">
        <v>22626</v>
      </c>
      <c r="E11312" s="1">
        <v>25544</v>
      </c>
      <c r="F11312" t="s">
        <v>15</v>
      </c>
      <c r="G11312">
        <v>55</v>
      </c>
      <c r="H11312" t="s">
        <v>38155</v>
      </c>
    </row>
    <row r="11313" spans="1:8" x14ac:dyDescent="0.3">
      <c r="A11313">
        <v>22311</v>
      </c>
      <c r="B11313">
        <v>277</v>
      </c>
      <c r="C11313" t="s">
        <v>22627</v>
      </c>
      <c r="D11313" t="s">
        <v>22628</v>
      </c>
      <c r="E11313" s="1">
        <v>23055</v>
      </c>
      <c r="F11313" t="s">
        <v>8</v>
      </c>
      <c r="G11313">
        <v>62</v>
      </c>
      <c r="H11313" t="s">
        <v>38155</v>
      </c>
    </row>
    <row r="11314" spans="1:8" x14ac:dyDescent="0.3">
      <c r="A11314">
        <v>22312</v>
      </c>
      <c r="B11314">
        <v>183</v>
      </c>
      <c r="C11314" t="s">
        <v>22629</v>
      </c>
      <c r="D11314" t="s">
        <v>22630</v>
      </c>
      <c r="E11314" s="1">
        <v>24466</v>
      </c>
      <c r="F11314" t="s">
        <v>15</v>
      </c>
      <c r="G11314">
        <v>58</v>
      </c>
      <c r="H11314" t="s">
        <v>38155</v>
      </c>
    </row>
    <row r="11315" spans="1:8" x14ac:dyDescent="0.3">
      <c r="A11315">
        <v>22313</v>
      </c>
      <c r="B11315">
        <v>271</v>
      </c>
      <c r="C11315" t="s">
        <v>22631</v>
      </c>
      <c r="D11315" t="s">
        <v>22632</v>
      </c>
      <c r="E11315" s="1">
        <v>22273</v>
      </c>
      <c r="F11315" t="s">
        <v>8</v>
      </c>
      <c r="G11315">
        <v>64</v>
      </c>
      <c r="H11315" t="s">
        <v>38155</v>
      </c>
    </row>
    <row r="11316" spans="1:8" x14ac:dyDescent="0.3">
      <c r="A11316">
        <v>22314</v>
      </c>
      <c r="B11316">
        <v>225</v>
      </c>
      <c r="C11316" t="s">
        <v>22633</v>
      </c>
      <c r="D11316" t="s">
        <v>22634</v>
      </c>
      <c r="E11316" s="1">
        <v>30524</v>
      </c>
      <c r="F11316" t="s">
        <v>15</v>
      </c>
      <c r="G11316">
        <v>42</v>
      </c>
      <c r="H11316" t="s">
        <v>38158</v>
      </c>
    </row>
    <row r="11317" spans="1:8" x14ac:dyDescent="0.3">
      <c r="A11317">
        <v>22315</v>
      </c>
      <c r="B11317">
        <v>278</v>
      </c>
      <c r="C11317" t="s">
        <v>22635</v>
      </c>
      <c r="D11317" t="s">
        <v>22636</v>
      </c>
      <c r="E11317" s="1">
        <v>33882</v>
      </c>
      <c r="F11317" t="s">
        <v>8</v>
      </c>
      <c r="G11317">
        <v>33</v>
      </c>
      <c r="H11317" t="s">
        <v>38160</v>
      </c>
    </row>
    <row r="11318" spans="1:8" x14ac:dyDescent="0.3">
      <c r="A11318">
        <v>22316</v>
      </c>
      <c r="B11318">
        <v>202</v>
      </c>
      <c r="C11318" t="s">
        <v>22637</v>
      </c>
      <c r="D11318" t="s">
        <v>22638</v>
      </c>
      <c r="E11318" s="1">
        <v>30317</v>
      </c>
      <c r="F11318" t="s">
        <v>15</v>
      </c>
      <c r="G11318">
        <v>42</v>
      </c>
      <c r="H11318" t="s">
        <v>38158</v>
      </c>
    </row>
    <row r="11319" spans="1:8" x14ac:dyDescent="0.3">
      <c r="A11319">
        <v>22317</v>
      </c>
      <c r="B11319">
        <v>161</v>
      </c>
      <c r="C11319" t="s">
        <v>22639</v>
      </c>
      <c r="D11319" t="s">
        <v>22640</v>
      </c>
      <c r="E11319" s="1">
        <v>35257</v>
      </c>
      <c r="F11319" t="s">
        <v>15</v>
      </c>
      <c r="G11319">
        <v>29</v>
      </c>
      <c r="H11319" t="s">
        <v>38159</v>
      </c>
    </row>
    <row r="11320" spans="1:8" x14ac:dyDescent="0.3">
      <c r="A11320">
        <v>22318</v>
      </c>
      <c r="B11320">
        <v>143</v>
      </c>
      <c r="C11320" t="s">
        <v>22641</v>
      </c>
      <c r="D11320" t="s">
        <v>22642</v>
      </c>
      <c r="E11320" s="1">
        <v>26088</v>
      </c>
      <c r="F11320" t="s">
        <v>8</v>
      </c>
      <c r="G11320">
        <v>54</v>
      </c>
      <c r="H11320" t="s">
        <v>38155</v>
      </c>
    </row>
    <row r="11321" spans="1:8" x14ac:dyDescent="0.3">
      <c r="A11321">
        <v>22319</v>
      </c>
      <c r="B11321">
        <v>199</v>
      </c>
      <c r="C11321" t="s">
        <v>22643</v>
      </c>
      <c r="D11321" t="s">
        <v>22644</v>
      </c>
      <c r="E11321" s="1">
        <v>31648</v>
      </c>
      <c r="F11321" t="s">
        <v>8</v>
      </c>
      <c r="G11321">
        <v>39</v>
      </c>
      <c r="H11321" t="s">
        <v>38157</v>
      </c>
    </row>
    <row r="11322" spans="1:8" x14ac:dyDescent="0.3">
      <c r="A11322">
        <v>22320</v>
      </c>
      <c r="B11322">
        <v>230</v>
      </c>
      <c r="C11322" t="s">
        <v>22645</v>
      </c>
      <c r="D11322" t="s">
        <v>22646</v>
      </c>
      <c r="E11322" s="1">
        <v>36397</v>
      </c>
      <c r="F11322" t="s">
        <v>8</v>
      </c>
      <c r="G11322">
        <v>26</v>
      </c>
      <c r="H11322" t="s">
        <v>38159</v>
      </c>
    </row>
    <row r="11323" spans="1:8" x14ac:dyDescent="0.3">
      <c r="A11323">
        <v>22321</v>
      </c>
      <c r="B11323">
        <v>276</v>
      </c>
      <c r="C11323" t="s">
        <v>22647</v>
      </c>
      <c r="D11323" t="s">
        <v>22648</v>
      </c>
      <c r="E11323" s="1">
        <v>22016</v>
      </c>
      <c r="F11323" t="s">
        <v>8</v>
      </c>
      <c r="G11323">
        <v>65</v>
      </c>
      <c r="H11323" t="s">
        <v>38155</v>
      </c>
    </row>
    <row r="11324" spans="1:8" x14ac:dyDescent="0.3">
      <c r="A11324">
        <v>22322</v>
      </c>
      <c r="B11324">
        <v>220</v>
      </c>
      <c r="C11324" t="s">
        <v>22649</v>
      </c>
      <c r="D11324" t="s">
        <v>22650</v>
      </c>
      <c r="E11324" s="1">
        <v>32693</v>
      </c>
      <c r="F11324" t="s">
        <v>8</v>
      </c>
      <c r="G11324">
        <v>36</v>
      </c>
      <c r="H11324" t="s">
        <v>38157</v>
      </c>
    </row>
    <row r="11325" spans="1:8" x14ac:dyDescent="0.3">
      <c r="A11325">
        <v>22323</v>
      </c>
      <c r="B11325">
        <v>211</v>
      </c>
      <c r="C11325" t="s">
        <v>22651</v>
      </c>
      <c r="D11325" t="s">
        <v>22652</v>
      </c>
      <c r="E11325" s="1">
        <v>22776</v>
      </c>
      <c r="F11325" t="s">
        <v>15</v>
      </c>
      <c r="G11325">
        <v>63</v>
      </c>
      <c r="H11325" t="s">
        <v>38155</v>
      </c>
    </row>
    <row r="11326" spans="1:8" x14ac:dyDescent="0.3">
      <c r="A11326">
        <v>22324</v>
      </c>
      <c r="B11326">
        <v>217</v>
      </c>
      <c r="C11326" t="s">
        <v>22653</v>
      </c>
      <c r="D11326" t="s">
        <v>22654</v>
      </c>
      <c r="E11326" s="1">
        <v>23958</v>
      </c>
      <c r="F11326" t="s">
        <v>15</v>
      </c>
      <c r="G11326">
        <v>60</v>
      </c>
      <c r="H11326" t="s">
        <v>38155</v>
      </c>
    </row>
    <row r="11327" spans="1:8" x14ac:dyDescent="0.3">
      <c r="A11327">
        <v>22325</v>
      </c>
      <c r="B11327">
        <v>243</v>
      </c>
      <c r="C11327" t="s">
        <v>22655</v>
      </c>
      <c r="D11327" t="s">
        <v>22656</v>
      </c>
      <c r="E11327" s="1">
        <v>29275</v>
      </c>
      <c r="F11327" t="s">
        <v>8</v>
      </c>
      <c r="G11327">
        <v>45</v>
      </c>
      <c r="H11327" t="s">
        <v>38156</v>
      </c>
    </row>
    <row r="11328" spans="1:8" x14ac:dyDescent="0.3">
      <c r="A11328">
        <v>22326</v>
      </c>
      <c r="B11328">
        <v>635</v>
      </c>
      <c r="C11328" t="s">
        <v>22657</v>
      </c>
      <c r="D11328" t="s">
        <v>22658</v>
      </c>
      <c r="E11328" s="1">
        <v>35936</v>
      </c>
      <c r="F11328" t="s">
        <v>15</v>
      </c>
      <c r="G11328">
        <v>27</v>
      </c>
      <c r="H11328" t="s">
        <v>38159</v>
      </c>
    </row>
    <row r="11329" spans="1:8" x14ac:dyDescent="0.3">
      <c r="A11329">
        <v>22327</v>
      </c>
      <c r="B11329">
        <v>612</v>
      </c>
      <c r="C11329" t="s">
        <v>22659</v>
      </c>
      <c r="D11329" t="s">
        <v>22660</v>
      </c>
      <c r="E11329" s="1">
        <v>35548</v>
      </c>
      <c r="F11329" t="s">
        <v>8</v>
      </c>
      <c r="G11329">
        <v>28</v>
      </c>
      <c r="H11329" t="s">
        <v>38159</v>
      </c>
    </row>
    <row r="11330" spans="1:8" x14ac:dyDescent="0.3">
      <c r="A11330">
        <v>22328</v>
      </c>
      <c r="B11330">
        <v>612</v>
      </c>
      <c r="C11330" t="s">
        <v>22661</v>
      </c>
      <c r="D11330" t="s">
        <v>22662</v>
      </c>
      <c r="E11330" s="1">
        <v>25035</v>
      </c>
      <c r="F11330" t="s">
        <v>15</v>
      </c>
      <c r="G11330">
        <v>57</v>
      </c>
      <c r="H11330" t="s">
        <v>38155</v>
      </c>
    </row>
    <row r="11331" spans="1:8" x14ac:dyDescent="0.3">
      <c r="A11331">
        <v>22329</v>
      </c>
      <c r="B11331">
        <v>542</v>
      </c>
      <c r="C11331" t="s">
        <v>22663</v>
      </c>
      <c r="D11331" t="s">
        <v>22664</v>
      </c>
      <c r="E11331" s="1">
        <v>23536</v>
      </c>
      <c r="F11331" t="s">
        <v>15</v>
      </c>
      <c r="G11331">
        <v>61</v>
      </c>
      <c r="H11331" t="s">
        <v>38155</v>
      </c>
    </row>
    <row r="11332" spans="1:8" x14ac:dyDescent="0.3">
      <c r="A11332">
        <v>22330</v>
      </c>
      <c r="B11332">
        <v>311</v>
      </c>
      <c r="C11332" t="s">
        <v>22665</v>
      </c>
      <c r="D11332" t="s">
        <v>22666</v>
      </c>
      <c r="E11332" s="1">
        <v>25910</v>
      </c>
      <c r="F11332" t="s">
        <v>8</v>
      </c>
      <c r="G11332">
        <v>54</v>
      </c>
      <c r="H11332" t="s">
        <v>38155</v>
      </c>
    </row>
    <row r="11333" spans="1:8" x14ac:dyDescent="0.3">
      <c r="A11333">
        <v>22331</v>
      </c>
      <c r="B11333">
        <v>307</v>
      </c>
      <c r="C11333" t="s">
        <v>22667</v>
      </c>
      <c r="D11333" t="s">
        <v>22668</v>
      </c>
      <c r="E11333" s="1">
        <v>29302</v>
      </c>
      <c r="F11333" t="s">
        <v>15</v>
      </c>
      <c r="G11333">
        <v>45</v>
      </c>
      <c r="H11333" t="s">
        <v>38156</v>
      </c>
    </row>
    <row r="11334" spans="1:8" x14ac:dyDescent="0.3">
      <c r="A11334">
        <v>22332</v>
      </c>
      <c r="B11334">
        <v>62</v>
      </c>
      <c r="C11334" t="s">
        <v>22669</v>
      </c>
      <c r="D11334" t="s">
        <v>22670</v>
      </c>
      <c r="E11334" s="1">
        <v>36429</v>
      </c>
      <c r="F11334" t="s">
        <v>15</v>
      </c>
      <c r="G11334">
        <v>26</v>
      </c>
      <c r="H11334" t="s">
        <v>38159</v>
      </c>
    </row>
    <row r="11335" spans="1:8" x14ac:dyDescent="0.3">
      <c r="A11335">
        <v>22333</v>
      </c>
      <c r="B11335">
        <v>546</v>
      </c>
      <c r="C11335" t="s">
        <v>22671</v>
      </c>
      <c r="D11335" t="s">
        <v>22672</v>
      </c>
      <c r="E11335" s="1">
        <v>34904</v>
      </c>
      <c r="F11335" t="s">
        <v>15</v>
      </c>
      <c r="G11335">
        <v>30</v>
      </c>
      <c r="H11335" t="s">
        <v>38160</v>
      </c>
    </row>
    <row r="11336" spans="1:8" x14ac:dyDescent="0.3">
      <c r="A11336">
        <v>22334</v>
      </c>
      <c r="B11336">
        <v>612</v>
      </c>
      <c r="C11336" t="s">
        <v>22673</v>
      </c>
      <c r="D11336" t="s">
        <v>22674</v>
      </c>
      <c r="E11336" s="1">
        <v>22042</v>
      </c>
      <c r="F11336" t="s">
        <v>8</v>
      </c>
      <c r="G11336">
        <v>65</v>
      </c>
      <c r="H11336" t="s">
        <v>38155</v>
      </c>
    </row>
    <row r="11337" spans="1:8" x14ac:dyDescent="0.3">
      <c r="A11337">
        <v>22335</v>
      </c>
      <c r="B11337">
        <v>623</v>
      </c>
      <c r="C11337" t="s">
        <v>22675</v>
      </c>
      <c r="D11337" t="s">
        <v>22676</v>
      </c>
      <c r="E11337" s="1">
        <v>26320</v>
      </c>
      <c r="F11337" t="s">
        <v>8</v>
      </c>
      <c r="G11337">
        <v>53</v>
      </c>
      <c r="H11337" t="s">
        <v>38155</v>
      </c>
    </row>
    <row r="11338" spans="1:8" x14ac:dyDescent="0.3">
      <c r="A11338">
        <v>22336</v>
      </c>
      <c r="B11338">
        <v>302</v>
      </c>
      <c r="C11338" t="s">
        <v>22677</v>
      </c>
      <c r="D11338" t="s">
        <v>22678</v>
      </c>
      <c r="E11338" s="1">
        <v>32531</v>
      </c>
      <c r="F11338" t="s">
        <v>8</v>
      </c>
      <c r="G11338">
        <v>36</v>
      </c>
      <c r="H11338" t="s">
        <v>38157</v>
      </c>
    </row>
    <row r="11339" spans="1:8" x14ac:dyDescent="0.3">
      <c r="A11339">
        <v>22337</v>
      </c>
      <c r="B11339">
        <v>310</v>
      </c>
      <c r="C11339" t="s">
        <v>22679</v>
      </c>
      <c r="D11339" t="s">
        <v>22680</v>
      </c>
      <c r="E11339" s="1">
        <v>22336</v>
      </c>
      <c r="F11339" t="s">
        <v>15</v>
      </c>
      <c r="G11339">
        <v>64</v>
      </c>
      <c r="H11339" t="s">
        <v>38155</v>
      </c>
    </row>
    <row r="11340" spans="1:8" x14ac:dyDescent="0.3">
      <c r="A11340">
        <v>22338</v>
      </c>
      <c r="B11340">
        <v>314</v>
      </c>
      <c r="C11340" t="s">
        <v>22681</v>
      </c>
      <c r="D11340" t="s">
        <v>22682</v>
      </c>
      <c r="E11340" s="1">
        <v>27704</v>
      </c>
      <c r="F11340" t="s">
        <v>8</v>
      </c>
      <c r="G11340">
        <v>50</v>
      </c>
      <c r="H11340" t="s">
        <v>38155</v>
      </c>
    </row>
    <row r="11341" spans="1:8" x14ac:dyDescent="0.3">
      <c r="A11341">
        <v>22339</v>
      </c>
      <c r="B11341">
        <v>634</v>
      </c>
      <c r="C11341" t="s">
        <v>22683</v>
      </c>
      <c r="D11341" t="s">
        <v>22684</v>
      </c>
      <c r="E11341" s="1">
        <v>28235</v>
      </c>
      <c r="F11341" t="s">
        <v>8</v>
      </c>
      <c r="G11341">
        <v>48</v>
      </c>
      <c r="H11341" t="s">
        <v>38156</v>
      </c>
    </row>
    <row r="11342" spans="1:8" x14ac:dyDescent="0.3">
      <c r="A11342">
        <v>22340</v>
      </c>
      <c r="B11342">
        <v>368</v>
      </c>
      <c r="C11342" t="s">
        <v>22685</v>
      </c>
      <c r="D11342" t="s">
        <v>22686</v>
      </c>
      <c r="E11342" s="1">
        <v>30100</v>
      </c>
      <c r="F11342" t="s">
        <v>8</v>
      </c>
      <c r="G11342">
        <v>43</v>
      </c>
      <c r="H11342" t="s">
        <v>38158</v>
      </c>
    </row>
    <row r="11343" spans="1:8" x14ac:dyDescent="0.3">
      <c r="A11343">
        <v>22341</v>
      </c>
      <c r="B11343">
        <v>542</v>
      </c>
      <c r="C11343" t="s">
        <v>22687</v>
      </c>
      <c r="D11343" t="s">
        <v>22688</v>
      </c>
      <c r="E11343" s="1">
        <v>25574</v>
      </c>
      <c r="F11343" t="s">
        <v>8</v>
      </c>
      <c r="G11343">
        <v>55</v>
      </c>
      <c r="H11343" t="s">
        <v>38155</v>
      </c>
    </row>
    <row r="11344" spans="1:8" x14ac:dyDescent="0.3">
      <c r="A11344">
        <v>22342</v>
      </c>
      <c r="B11344">
        <v>612</v>
      </c>
      <c r="C11344" t="s">
        <v>22689</v>
      </c>
      <c r="D11344" t="s">
        <v>22690</v>
      </c>
      <c r="E11344" s="1">
        <v>30667</v>
      </c>
      <c r="F11344" t="s">
        <v>8</v>
      </c>
      <c r="G11344">
        <v>41</v>
      </c>
      <c r="H11344" t="s">
        <v>38158</v>
      </c>
    </row>
    <row r="11345" spans="1:8" x14ac:dyDescent="0.3">
      <c r="A11345">
        <v>22343</v>
      </c>
      <c r="B11345">
        <v>641</v>
      </c>
      <c r="C11345" t="s">
        <v>22691</v>
      </c>
      <c r="D11345" t="s">
        <v>22692</v>
      </c>
      <c r="E11345" s="1">
        <v>24960</v>
      </c>
      <c r="F11345" t="s">
        <v>15</v>
      </c>
      <c r="G11345">
        <v>57</v>
      </c>
      <c r="H11345" t="s">
        <v>38155</v>
      </c>
    </row>
    <row r="11346" spans="1:8" x14ac:dyDescent="0.3">
      <c r="A11346">
        <v>22344</v>
      </c>
      <c r="B11346">
        <v>307</v>
      </c>
      <c r="C11346" t="s">
        <v>22693</v>
      </c>
      <c r="D11346" t="s">
        <v>22694</v>
      </c>
      <c r="E11346" s="1">
        <v>31055</v>
      </c>
      <c r="F11346" t="s">
        <v>15</v>
      </c>
      <c r="G11346">
        <v>40</v>
      </c>
      <c r="H11346" t="s">
        <v>38158</v>
      </c>
    </row>
    <row r="11347" spans="1:8" x14ac:dyDescent="0.3">
      <c r="A11347">
        <v>22345</v>
      </c>
      <c r="B11347">
        <v>368</v>
      </c>
      <c r="C11347" t="s">
        <v>22695</v>
      </c>
      <c r="D11347" t="s">
        <v>22696</v>
      </c>
      <c r="E11347" s="1">
        <v>30873</v>
      </c>
      <c r="F11347" t="s">
        <v>15</v>
      </c>
      <c r="G11347">
        <v>41</v>
      </c>
      <c r="H11347" t="s">
        <v>38158</v>
      </c>
    </row>
    <row r="11348" spans="1:8" x14ac:dyDescent="0.3">
      <c r="A11348">
        <v>22346</v>
      </c>
      <c r="B11348">
        <v>300</v>
      </c>
      <c r="C11348" t="s">
        <v>22697</v>
      </c>
      <c r="D11348" t="s">
        <v>22698</v>
      </c>
      <c r="E11348" s="1">
        <v>28328</v>
      </c>
      <c r="F11348" t="s">
        <v>15</v>
      </c>
      <c r="G11348">
        <v>48</v>
      </c>
      <c r="H11348" t="s">
        <v>38156</v>
      </c>
    </row>
    <row r="11349" spans="1:8" x14ac:dyDescent="0.3">
      <c r="A11349">
        <v>22347</v>
      </c>
      <c r="B11349">
        <v>383</v>
      </c>
      <c r="C11349" t="s">
        <v>22699</v>
      </c>
      <c r="D11349" t="s">
        <v>22700</v>
      </c>
      <c r="E11349" s="1">
        <v>22972</v>
      </c>
      <c r="F11349" t="s">
        <v>15</v>
      </c>
      <c r="G11349">
        <v>63</v>
      </c>
      <c r="H11349" t="s">
        <v>38155</v>
      </c>
    </row>
    <row r="11350" spans="1:8" x14ac:dyDescent="0.3">
      <c r="A11350">
        <v>22348</v>
      </c>
      <c r="B11350">
        <v>347</v>
      </c>
      <c r="C11350" t="s">
        <v>22701</v>
      </c>
      <c r="D11350" t="s">
        <v>22702</v>
      </c>
      <c r="E11350" s="1">
        <v>29883</v>
      </c>
      <c r="F11350" t="s">
        <v>15</v>
      </c>
      <c r="G11350">
        <v>44</v>
      </c>
      <c r="H11350" t="s">
        <v>38158</v>
      </c>
    </row>
    <row r="11351" spans="1:8" x14ac:dyDescent="0.3">
      <c r="A11351">
        <v>22349</v>
      </c>
      <c r="B11351">
        <v>62</v>
      </c>
      <c r="C11351" t="s">
        <v>22703</v>
      </c>
      <c r="D11351" t="s">
        <v>22704</v>
      </c>
      <c r="E11351" s="1">
        <v>32270</v>
      </c>
      <c r="F11351" t="s">
        <v>8</v>
      </c>
      <c r="G11351">
        <v>37</v>
      </c>
      <c r="H11351" t="s">
        <v>38157</v>
      </c>
    </row>
    <row r="11352" spans="1:8" x14ac:dyDescent="0.3">
      <c r="A11352">
        <v>22350</v>
      </c>
      <c r="B11352">
        <v>637</v>
      </c>
      <c r="C11352" t="s">
        <v>22705</v>
      </c>
      <c r="D11352" t="s">
        <v>22706</v>
      </c>
      <c r="E11352" s="1">
        <v>34354</v>
      </c>
      <c r="F11352" t="s">
        <v>15</v>
      </c>
      <c r="G11352">
        <v>31</v>
      </c>
      <c r="H11352" t="s">
        <v>38160</v>
      </c>
    </row>
    <row r="11353" spans="1:8" x14ac:dyDescent="0.3">
      <c r="A11353">
        <v>22351</v>
      </c>
      <c r="B11353">
        <v>612</v>
      </c>
      <c r="C11353" t="s">
        <v>22707</v>
      </c>
      <c r="D11353" t="s">
        <v>22708</v>
      </c>
      <c r="E11353" s="1">
        <v>24947</v>
      </c>
      <c r="F11353" t="s">
        <v>15</v>
      </c>
      <c r="G11353">
        <v>57</v>
      </c>
      <c r="H11353" t="s">
        <v>38155</v>
      </c>
    </row>
    <row r="11354" spans="1:8" x14ac:dyDescent="0.3">
      <c r="A11354">
        <v>22352</v>
      </c>
      <c r="B11354">
        <v>334</v>
      </c>
      <c r="C11354" t="s">
        <v>22709</v>
      </c>
      <c r="D11354" t="s">
        <v>22710</v>
      </c>
      <c r="E11354" s="1">
        <v>28623</v>
      </c>
      <c r="F11354" t="s">
        <v>15</v>
      </c>
      <c r="G11354">
        <v>47</v>
      </c>
      <c r="H11354" t="s">
        <v>38156</v>
      </c>
    </row>
    <row r="11355" spans="1:8" x14ac:dyDescent="0.3">
      <c r="A11355">
        <v>22353</v>
      </c>
      <c r="B11355">
        <v>55</v>
      </c>
      <c r="C11355" t="s">
        <v>22711</v>
      </c>
      <c r="D11355" t="s">
        <v>22712</v>
      </c>
      <c r="E11355" s="1">
        <v>36256</v>
      </c>
      <c r="F11355" t="s">
        <v>15</v>
      </c>
      <c r="G11355">
        <v>26</v>
      </c>
      <c r="H11355" t="s">
        <v>38159</v>
      </c>
    </row>
    <row r="11356" spans="1:8" x14ac:dyDescent="0.3">
      <c r="A11356">
        <v>22354</v>
      </c>
      <c r="B11356">
        <v>71</v>
      </c>
      <c r="C11356" t="s">
        <v>22713</v>
      </c>
      <c r="D11356" t="s">
        <v>22714</v>
      </c>
      <c r="E11356" s="1">
        <v>34262</v>
      </c>
      <c r="F11356" t="s">
        <v>15</v>
      </c>
      <c r="G11356">
        <v>32</v>
      </c>
      <c r="H11356" t="s">
        <v>38160</v>
      </c>
    </row>
    <row r="11357" spans="1:8" x14ac:dyDescent="0.3">
      <c r="A11357">
        <v>22355</v>
      </c>
      <c r="B11357">
        <v>311</v>
      </c>
      <c r="C11357" t="s">
        <v>22715</v>
      </c>
      <c r="D11357" t="s">
        <v>22716</v>
      </c>
      <c r="E11357" s="1">
        <v>23074</v>
      </c>
      <c r="F11357" t="s">
        <v>8</v>
      </c>
      <c r="G11357">
        <v>62</v>
      </c>
      <c r="H11357" t="s">
        <v>38155</v>
      </c>
    </row>
    <row r="11358" spans="1:8" x14ac:dyDescent="0.3">
      <c r="A11358">
        <v>22356</v>
      </c>
      <c r="B11358">
        <v>325</v>
      </c>
      <c r="C11358" t="s">
        <v>22717</v>
      </c>
      <c r="D11358" t="s">
        <v>22718</v>
      </c>
      <c r="E11358" s="1">
        <v>22635</v>
      </c>
      <c r="F11358" t="s">
        <v>8</v>
      </c>
      <c r="G11358">
        <v>63</v>
      </c>
      <c r="H11358" t="s">
        <v>38155</v>
      </c>
    </row>
    <row r="11359" spans="1:8" x14ac:dyDescent="0.3">
      <c r="A11359">
        <v>22357</v>
      </c>
      <c r="B11359">
        <v>316</v>
      </c>
      <c r="C11359" t="s">
        <v>22719</v>
      </c>
      <c r="D11359" t="s">
        <v>22720</v>
      </c>
      <c r="E11359" s="1">
        <v>29841</v>
      </c>
      <c r="F11359" t="s">
        <v>8</v>
      </c>
      <c r="G11359">
        <v>44</v>
      </c>
      <c r="H11359" t="s">
        <v>38158</v>
      </c>
    </row>
    <row r="11360" spans="1:8" x14ac:dyDescent="0.3">
      <c r="A11360">
        <v>22358</v>
      </c>
      <c r="B11360">
        <v>316</v>
      </c>
      <c r="C11360" t="s">
        <v>22721</v>
      </c>
      <c r="D11360" t="s">
        <v>22722</v>
      </c>
      <c r="E11360" s="1">
        <v>26334</v>
      </c>
      <c r="F11360" t="s">
        <v>15</v>
      </c>
      <c r="G11360">
        <v>53</v>
      </c>
      <c r="H11360" t="s">
        <v>38155</v>
      </c>
    </row>
    <row r="11361" spans="1:8" x14ac:dyDescent="0.3">
      <c r="A11361">
        <v>22359</v>
      </c>
      <c r="B11361">
        <v>68</v>
      </c>
      <c r="C11361" t="s">
        <v>22723</v>
      </c>
      <c r="D11361" t="s">
        <v>22724</v>
      </c>
      <c r="E11361" s="1">
        <v>33411</v>
      </c>
      <c r="F11361" t="s">
        <v>8</v>
      </c>
      <c r="G11361">
        <v>34</v>
      </c>
      <c r="H11361" t="s">
        <v>38160</v>
      </c>
    </row>
    <row r="11362" spans="1:8" x14ac:dyDescent="0.3">
      <c r="A11362">
        <v>22360</v>
      </c>
      <c r="B11362">
        <v>612</v>
      </c>
      <c r="C11362" t="s">
        <v>22725</v>
      </c>
      <c r="D11362" t="s">
        <v>22726</v>
      </c>
      <c r="E11362" s="1">
        <v>25421</v>
      </c>
      <c r="F11362" t="s">
        <v>8</v>
      </c>
      <c r="G11362">
        <v>56</v>
      </c>
      <c r="H11362" t="s">
        <v>38155</v>
      </c>
    </row>
    <row r="11363" spans="1:8" x14ac:dyDescent="0.3">
      <c r="A11363">
        <v>22361</v>
      </c>
      <c r="B11363">
        <v>343</v>
      </c>
      <c r="C11363" t="s">
        <v>22727</v>
      </c>
      <c r="D11363" t="s">
        <v>22728</v>
      </c>
      <c r="E11363" s="1">
        <v>24681</v>
      </c>
      <c r="F11363" t="s">
        <v>8</v>
      </c>
      <c r="G11363">
        <v>58</v>
      </c>
      <c r="H11363" t="s">
        <v>38155</v>
      </c>
    </row>
    <row r="11364" spans="1:8" x14ac:dyDescent="0.3">
      <c r="A11364">
        <v>22362</v>
      </c>
      <c r="B11364">
        <v>312</v>
      </c>
      <c r="C11364" t="s">
        <v>22729</v>
      </c>
      <c r="D11364" t="s">
        <v>22730</v>
      </c>
      <c r="E11364" s="1">
        <v>34743</v>
      </c>
      <c r="F11364" t="s">
        <v>8</v>
      </c>
      <c r="G11364">
        <v>30</v>
      </c>
      <c r="H11364" t="s">
        <v>38160</v>
      </c>
    </row>
    <row r="11365" spans="1:8" x14ac:dyDescent="0.3">
      <c r="A11365">
        <v>22363</v>
      </c>
      <c r="B11365">
        <v>50</v>
      </c>
      <c r="C11365" t="s">
        <v>22731</v>
      </c>
      <c r="D11365" t="s">
        <v>22732</v>
      </c>
      <c r="E11365" s="1">
        <v>31086</v>
      </c>
      <c r="F11365" t="s">
        <v>15</v>
      </c>
      <c r="G11365">
        <v>40</v>
      </c>
      <c r="H11365" t="s">
        <v>38158</v>
      </c>
    </row>
    <row r="11366" spans="1:8" x14ac:dyDescent="0.3">
      <c r="A11366">
        <v>22364</v>
      </c>
      <c r="B11366">
        <v>360</v>
      </c>
      <c r="C11366" t="s">
        <v>22733</v>
      </c>
      <c r="D11366" t="s">
        <v>22734</v>
      </c>
      <c r="E11366" s="1">
        <v>28205</v>
      </c>
      <c r="F11366" t="s">
        <v>15</v>
      </c>
      <c r="G11366">
        <v>48</v>
      </c>
      <c r="H11366" t="s">
        <v>38156</v>
      </c>
    </row>
    <row r="11367" spans="1:8" x14ac:dyDescent="0.3">
      <c r="A11367">
        <v>22365</v>
      </c>
      <c r="B11367">
        <v>361</v>
      </c>
      <c r="C11367" t="s">
        <v>22735</v>
      </c>
      <c r="D11367" t="s">
        <v>22736</v>
      </c>
      <c r="E11367" s="1">
        <v>22704</v>
      </c>
      <c r="F11367" t="s">
        <v>8</v>
      </c>
      <c r="G11367">
        <v>63</v>
      </c>
      <c r="H11367" t="s">
        <v>38155</v>
      </c>
    </row>
    <row r="11368" spans="1:8" x14ac:dyDescent="0.3">
      <c r="A11368">
        <v>22366</v>
      </c>
      <c r="B11368">
        <v>66</v>
      </c>
      <c r="C11368" t="s">
        <v>22737</v>
      </c>
      <c r="D11368" t="s">
        <v>22738</v>
      </c>
      <c r="E11368" s="1">
        <v>26788</v>
      </c>
      <c r="F11368" t="s">
        <v>8</v>
      </c>
      <c r="G11368">
        <v>52</v>
      </c>
      <c r="H11368" t="s">
        <v>38155</v>
      </c>
    </row>
    <row r="11369" spans="1:8" x14ac:dyDescent="0.3">
      <c r="A11369">
        <v>22367</v>
      </c>
      <c r="B11369">
        <v>352</v>
      </c>
      <c r="C11369" t="s">
        <v>22739</v>
      </c>
      <c r="D11369" t="s">
        <v>22740</v>
      </c>
      <c r="E11369" s="1">
        <v>24620</v>
      </c>
      <c r="F11369" t="s">
        <v>15</v>
      </c>
      <c r="G11369">
        <v>58</v>
      </c>
      <c r="H11369" t="s">
        <v>38155</v>
      </c>
    </row>
    <row r="11370" spans="1:8" x14ac:dyDescent="0.3">
      <c r="A11370">
        <v>22368</v>
      </c>
      <c r="B11370">
        <v>633</v>
      </c>
      <c r="C11370" t="s">
        <v>22741</v>
      </c>
      <c r="D11370" t="s">
        <v>22742</v>
      </c>
      <c r="E11370" s="1">
        <v>29345</v>
      </c>
      <c r="F11370" t="s">
        <v>8</v>
      </c>
      <c r="G11370">
        <v>45</v>
      </c>
      <c r="H11370" t="s">
        <v>38156</v>
      </c>
    </row>
    <row r="11371" spans="1:8" x14ac:dyDescent="0.3">
      <c r="A11371">
        <v>22369</v>
      </c>
      <c r="B11371">
        <v>302</v>
      </c>
      <c r="C11371" t="s">
        <v>22743</v>
      </c>
      <c r="D11371" t="s">
        <v>22744</v>
      </c>
      <c r="E11371" s="1">
        <v>29633</v>
      </c>
      <c r="F11371" t="s">
        <v>8</v>
      </c>
      <c r="G11371">
        <v>44</v>
      </c>
      <c r="H11371" t="s">
        <v>38158</v>
      </c>
    </row>
    <row r="11372" spans="1:8" x14ac:dyDescent="0.3">
      <c r="A11372">
        <v>22370</v>
      </c>
      <c r="B11372">
        <v>334</v>
      </c>
      <c r="C11372" t="s">
        <v>22745</v>
      </c>
      <c r="D11372" t="s">
        <v>22746</v>
      </c>
      <c r="E11372" s="1">
        <v>22719</v>
      </c>
      <c r="F11372" t="s">
        <v>15</v>
      </c>
      <c r="G11372">
        <v>63</v>
      </c>
      <c r="H11372" t="s">
        <v>38155</v>
      </c>
    </row>
    <row r="11373" spans="1:8" x14ac:dyDescent="0.3">
      <c r="A11373">
        <v>22371</v>
      </c>
      <c r="B11373">
        <v>55</v>
      </c>
      <c r="C11373" t="s">
        <v>22747</v>
      </c>
      <c r="D11373" t="s">
        <v>22748</v>
      </c>
      <c r="E11373" s="1">
        <v>29589</v>
      </c>
      <c r="F11373" t="s">
        <v>8</v>
      </c>
      <c r="G11373">
        <v>44</v>
      </c>
      <c r="H11373" t="s">
        <v>38158</v>
      </c>
    </row>
    <row r="11374" spans="1:8" x14ac:dyDescent="0.3">
      <c r="A11374">
        <v>22372</v>
      </c>
      <c r="B11374">
        <v>361</v>
      </c>
      <c r="C11374" t="s">
        <v>22749</v>
      </c>
      <c r="D11374" t="s">
        <v>22750</v>
      </c>
      <c r="E11374" s="1">
        <v>34690</v>
      </c>
      <c r="F11374" t="s">
        <v>15</v>
      </c>
      <c r="G11374">
        <v>30</v>
      </c>
      <c r="H11374" t="s">
        <v>38160</v>
      </c>
    </row>
    <row r="11375" spans="1:8" x14ac:dyDescent="0.3">
      <c r="A11375">
        <v>22373</v>
      </c>
      <c r="B11375">
        <v>60</v>
      </c>
      <c r="C11375" t="s">
        <v>22751</v>
      </c>
      <c r="D11375" t="s">
        <v>22752</v>
      </c>
      <c r="E11375" s="1">
        <v>33176</v>
      </c>
      <c r="F11375" t="s">
        <v>15</v>
      </c>
      <c r="G11375">
        <v>35</v>
      </c>
      <c r="H11375" t="s">
        <v>38157</v>
      </c>
    </row>
    <row r="11376" spans="1:8" x14ac:dyDescent="0.3">
      <c r="A11376">
        <v>22374</v>
      </c>
      <c r="B11376">
        <v>618</v>
      </c>
      <c r="C11376" t="s">
        <v>22753</v>
      </c>
      <c r="D11376" t="s">
        <v>22754</v>
      </c>
      <c r="E11376" s="1">
        <v>24644</v>
      </c>
      <c r="F11376" t="s">
        <v>8</v>
      </c>
      <c r="G11376">
        <v>58</v>
      </c>
      <c r="H11376" t="s">
        <v>38155</v>
      </c>
    </row>
    <row r="11377" spans="1:8" x14ac:dyDescent="0.3">
      <c r="A11377">
        <v>22375</v>
      </c>
      <c r="B11377">
        <v>335</v>
      </c>
      <c r="C11377" t="s">
        <v>22755</v>
      </c>
      <c r="D11377" t="s">
        <v>22756</v>
      </c>
      <c r="E11377" s="1">
        <v>24949</v>
      </c>
      <c r="F11377" t="s">
        <v>15</v>
      </c>
      <c r="G11377">
        <v>57</v>
      </c>
      <c r="H11377" t="s">
        <v>38155</v>
      </c>
    </row>
    <row r="11378" spans="1:8" x14ac:dyDescent="0.3">
      <c r="A11378">
        <v>22376</v>
      </c>
      <c r="B11378">
        <v>542</v>
      </c>
      <c r="C11378" t="s">
        <v>22757</v>
      </c>
      <c r="D11378" t="s">
        <v>22758</v>
      </c>
      <c r="E11378" s="1">
        <v>36521</v>
      </c>
      <c r="F11378" t="s">
        <v>8</v>
      </c>
      <c r="G11378">
        <v>25</v>
      </c>
      <c r="H11378" t="s">
        <v>38159</v>
      </c>
    </row>
    <row r="11379" spans="1:8" x14ac:dyDescent="0.3">
      <c r="A11379">
        <v>22377</v>
      </c>
      <c r="B11379">
        <v>183</v>
      </c>
      <c r="C11379" t="s">
        <v>22759</v>
      </c>
      <c r="D11379" t="s">
        <v>22760</v>
      </c>
      <c r="E11379" s="1">
        <v>29652</v>
      </c>
      <c r="F11379" t="s">
        <v>8</v>
      </c>
      <c r="G11379">
        <v>44</v>
      </c>
      <c r="H11379" t="s">
        <v>38158</v>
      </c>
    </row>
    <row r="11380" spans="1:8" x14ac:dyDescent="0.3">
      <c r="A11380">
        <v>22378</v>
      </c>
      <c r="B11380">
        <v>219</v>
      </c>
      <c r="C11380" t="s">
        <v>22761</v>
      </c>
      <c r="D11380" t="s">
        <v>22762</v>
      </c>
      <c r="E11380" s="1">
        <v>36485</v>
      </c>
      <c r="F11380" t="s">
        <v>15</v>
      </c>
      <c r="G11380">
        <v>26</v>
      </c>
      <c r="H11380" t="s">
        <v>38159</v>
      </c>
    </row>
    <row r="11381" spans="1:8" x14ac:dyDescent="0.3">
      <c r="A11381">
        <v>22379</v>
      </c>
      <c r="B11381">
        <v>224</v>
      </c>
      <c r="C11381" t="s">
        <v>22763</v>
      </c>
      <c r="D11381" t="s">
        <v>22764</v>
      </c>
      <c r="E11381" s="1">
        <v>27828</v>
      </c>
      <c r="F11381" t="s">
        <v>8</v>
      </c>
      <c r="G11381">
        <v>49</v>
      </c>
      <c r="H11381" t="s">
        <v>38156</v>
      </c>
    </row>
    <row r="11382" spans="1:8" x14ac:dyDescent="0.3">
      <c r="A11382">
        <v>22380</v>
      </c>
      <c r="B11382">
        <v>126</v>
      </c>
      <c r="C11382" t="s">
        <v>22765</v>
      </c>
      <c r="D11382" t="s">
        <v>22766</v>
      </c>
      <c r="E11382" s="1">
        <v>34278</v>
      </c>
      <c r="F11382" t="s">
        <v>8</v>
      </c>
      <c r="G11382">
        <v>32</v>
      </c>
      <c r="H11382" t="s">
        <v>38160</v>
      </c>
    </row>
    <row r="11383" spans="1:8" x14ac:dyDescent="0.3">
      <c r="A11383">
        <v>22381</v>
      </c>
      <c r="B11383">
        <v>120</v>
      </c>
      <c r="C11383" t="s">
        <v>22767</v>
      </c>
      <c r="D11383" t="s">
        <v>22768</v>
      </c>
      <c r="E11383" s="1">
        <v>33069</v>
      </c>
      <c r="F11383" t="s">
        <v>8</v>
      </c>
      <c r="G11383">
        <v>35</v>
      </c>
      <c r="H11383" t="s">
        <v>38157</v>
      </c>
    </row>
    <row r="11384" spans="1:8" x14ac:dyDescent="0.3">
      <c r="A11384">
        <v>22382</v>
      </c>
      <c r="B11384">
        <v>250</v>
      </c>
      <c r="C11384" t="s">
        <v>22769</v>
      </c>
      <c r="D11384" t="s">
        <v>22770</v>
      </c>
      <c r="E11384" s="1">
        <v>28211</v>
      </c>
      <c r="F11384" t="s">
        <v>15</v>
      </c>
      <c r="G11384">
        <v>48</v>
      </c>
      <c r="H11384" t="s">
        <v>38156</v>
      </c>
    </row>
    <row r="11385" spans="1:8" x14ac:dyDescent="0.3">
      <c r="A11385">
        <v>22383</v>
      </c>
      <c r="B11385">
        <v>261</v>
      </c>
      <c r="C11385" t="s">
        <v>22771</v>
      </c>
      <c r="D11385" t="s">
        <v>22772</v>
      </c>
      <c r="E11385" s="1">
        <v>24772</v>
      </c>
      <c r="F11385" t="s">
        <v>8</v>
      </c>
      <c r="G11385">
        <v>58</v>
      </c>
      <c r="H11385" t="s">
        <v>38155</v>
      </c>
    </row>
    <row r="11386" spans="1:8" x14ac:dyDescent="0.3">
      <c r="A11386">
        <v>22384</v>
      </c>
      <c r="B11386">
        <v>121</v>
      </c>
      <c r="C11386" t="s">
        <v>22773</v>
      </c>
      <c r="D11386" t="s">
        <v>22774</v>
      </c>
      <c r="E11386" s="1">
        <v>36143</v>
      </c>
      <c r="F11386" t="s">
        <v>15</v>
      </c>
      <c r="G11386">
        <v>26</v>
      </c>
      <c r="H11386" t="s">
        <v>38159</v>
      </c>
    </row>
    <row r="11387" spans="1:8" x14ac:dyDescent="0.3">
      <c r="A11387">
        <v>22385</v>
      </c>
      <c r="B11387">
        <v>230</v>
      </c>
      <c r="C11387" t="s">
        <v>22775</v>
      </c>
      <c r="D11387" t="s">
        <v>22776</v>
      </c>
      <c r="E11387" s="1">
        <v>32598</v>
      </c>
      <c r="F11387" t="s">
        <v>15</v>
      </c>
      <c r="G11387">
        <v>36</v>
      </c>
      <c r="H11387" t="s">
        <v>38157</v>
      </c>
    </row>
    <row r="11388" spans="1:8" x14ac:dyDescent="0.3">
      <c r="A11388">
        <v>22386</v>
      </c>
      <c r="B11388">
        <v>174</v>
      </c>
      <c r="C11388" t="s">
        <v>22777</v>
      </c>
      <c r="D11388" t="s">
        <v>22778</v>
      </c>
      <c r="E11388" s="1">
        <v>23721</v>
      </c>
      <c r="F11388" t="s">
        <v>8</v>
      </c>
      <c r="G11388">
        <v>60</v>
      </c>
      <c r="H11388" t="s">
        <v>38155</v>
      </c>
    </row>
    <row r="11389" spans="1:8" x14ac:dyDescent="0.3">
      <c r="A11389">
        <v>22387</v>
      </c>
      <c r="B11389">
        <v>173</v>
      </c>
      <c r="C11389" t="s">
        <v>22779</v>
      </c>
      <c r="D11389" t="s">
        <v>22780</v>
      </c>
      <c r="E11389" s="1">
        <v>35722</v>
      </c>
      <c r="F11389" t="s">
        <v>15</v>
      </c>
      <c r="G11389">
        <v>28</v>
      </c>
      <c r="H11389" t="s">
        <v>38159</v>
      </c>
    </row>
    <row r="11390" spans="1:8" x14ac:dyDescent="0.3">
      <c r="A11390">
        <v>22388</v>
      </c>
      <c r="B11390">
        <v>241</v>
      </c>
      <c r="C11390" t="s">
        <v>22781</v>
      </c>
      <c r="D11390" t="s">
        <v>22782</v>
      </c>
      <c r="E11390" s="1">
        <v>27814</v>
      </c>
      <c r="F11390" t="s">
        <v>8</v>
      </c>
      <c r="G11390">
        <v>49</v>
      </c>
      <c r="H11390" t="s">
        <v>38156</v>
      </c>
    </row>
    <row r="11391" spans="1:8" x14ac:dyDescent="0.3">
      <c r="A11391">
        <v>22389</v>
      </c>
      <c r="B11391">
        <v>121</v>
      </c>
      <c r="C11391" t="s">
        <v>22783</v>
      </c>
      <c r="D11391" t="s">
        <v>22784</v>
      </c>
      <c r="E11391" s="1">
        <v>27573</v>
      </c>
      <c r="F11391" t="s">
        <v>8</v>
      </c>
      <c r="G11391">
        <v>50</v>
      </c>
      <c r="H11391" t="s">
        <v>38155</v>
      </c>
    </row>
    <row r="11392" spans="1:8" x14ac:dyDescent="0.3">
      <c r="A11392">
        <v>22390</v>
      </c>
      <c r="B11392">
        <v>176</v>
      </c>
      <c r="C11392" t="s">
        <v>22785</v>
      </c>
      <c r="D11392" t="s">
        <v>22786</v>
      </c>
      <c r="E11392" s="1">
        <v>24464</v>
      </c>
      <c r="F11392" t="s">
        <v>8</v>
      </c>
      <c r="G11392">
        <v>58</v>
      </c>
      <c r="H11392" t="s">
        <v>38155</v>
      </c>
    </row>
    <row r="11393" spans="1:8" x14ac:dyDescent="0.3">
      <c r="A11393">
        <v>22391</v>
      </c>
      <c r="B11393">
        <v>175</v>
      </c>
      <c r="C11393" t="s">
        <v>22787</v>
      </c>
      <c r="D11393" t="s">
        <v>22788</v>
      </c>
      <c r="E11393" s="1">
        <v>21943</v>
      </c>
      <c r="F11393" t="s">
        <v>15</v>
      </c>
      <c r="G11393">
        <v>65</v>
      </c>
      <c r="H11393" t="s">
        <v>38155</v>
      </c>
    </row>
    <row r="11394" spans="1:8" x14ac:dyDescent="0.3">
      <c r="A11394">
        <v>22392</v>
      </c>
      <c r="B11394">
        <v>220</v>
      </c>
      <c r="C11394" t="s">
        <v>22789</v>
      </c>
      <c r="D11394" t="s">
        <v>22790</v>
      </c>
      <c r="E11394" s="1">
        <v>36490</v>
      </c>
      <c r="F11394" t="s">
        <v>15</v>
      </c>
      <c r="G11394">
        <v>25</v>
      </c>
      <c r="H11394" t="s">
        <v>38159</v>
      </c>
    </row>
    <row r="11395" spans="1:8" x14ac:dyDescent="0.3">
      <c r="A11395">
        <v>22393</v>
      </c>
      <c r="B11395">
        <v>150</v>
      </c>
      <c r="C11395" t="s">
        <v>22791</v>
      </c>
      <c r="D11395" t="s">
        <v>22792</v>
      </c>
      <c r="E11395" s="1">
        <v>30441</v>
      </c>
      <c r="F11395" t="s">
        <v>15</v>
      </c>
      <c r="G11395">
        <v>42</v>
      </c>
      <c r="H11395" t="s">
        <v>38158</v>
      </c>
    </row>
    <row r="11396" spans="1:8" x14ac:dyDescent="0.3">
      <c r="A11396">
        <v>22394</v>
      </c>
      <c r="B11396">
        <v>222</v>
      </c>
      <c r="C11396" t="s">
        <v>22793</v>
      </c>
      <c r="D11396" t="s">
        <v>22794</v>
      </c>
      <c r="E11396" s="1">
        <v>33375</v>
      </c>
      <c r="F11396" t="s">
        <v>15</v>
      </c>
      <c r="G11396">
        <v>34</v>
      </c>
      <c r="H11396" t="s">
        <v>38160</v>
      </c>
    </row>
    <row r="11397" spans="1:8" x14ac:dyDescent="0.3">
      <c r="A11397">
        <v>22395</v>
      </c>
      <c r="B11397">
        <v>196</v>
      </c>
      <c r="C11397" t="s">
        <v>22795</v>
      </c>
      <c r="D11397" t="s">
        <v>22796</v>
      </c>
      <c r="E11397" s="1">
        <v>24768</v>
      </c>
      <c r="F11397" t="s">
        <v>8</v>
      </c>
      <c r="G11397">
        <v>58</v>
      </c>
      <c r="H11397" t="s">
        <v>38155</v>
      </c>
    </row>
    <row r="11398" spans="1:8" x14ac:dyDescent="0.3">
      <c r="A11398">
        <v>22396</v>
      </c>
      <c r="B11398">
        <v>274</v>
      </c>
      <c r="C11398" t="s">
        <v>22797</v>
      </c>
      <c r="D11398" t="s">
        <v>22798</v>
      </c>
      <c r="E11398" s="1">
        <v>28333</v>
      </c>
      <c r="F11398" t="s">
        <v>15</v>
      </c>
      <c r="G11398">
        <v>48</v>
      </c>
      <c r="H11398" t="s">
        <v>38156</v>
      </c>
    </row>
    <row r="11399" spans="1:8" x14ac:dyDescent="0.3">
      <c r="A11399">
        <v>22397</v>
      </c>
      <c r="B11399">
        <v>215</v>
      </c>
      <c r="C11399" t="s">
        <v>22799</v>
      </c>
      <c r="D11399" t="s">
        <v>22800</v>
      </c>
      <c r="E11399" s="1">
        <v>30259</v>
      </c>
      <c r="F11399" t="s">
        <v>15</v>
      </c>
      <c r="G11399">
        <v>43</v>
      </c>
      <c r="H11399" t="s">
        <v>38158</v>
      </c>
    </row>
    <row r="11400" spans="1:8" x14ac:dyDescent="0.3">
      <c r="A11400">
        <v>22398</v>
      </c>
      <c r="B11400">
        <v>132</v>
      </c>
      <c r="C11400" t="s">
        <v>22801</v>
      </c>
      <c r="D11400" t="s">
        <v>22802</v>
      </c>
      <c r="E11400" s="1">
        <v>32836</v>
      </c>
      <c r="F11400" t="s">
        <v>15</v>
      </c>
      <c r="G11400">
        <v>36</v>
      </c>
      <c r="H11400" t="s">
        <v>38157</v>
      </c>
    </row>
    <row r="11401" spans="1:8" x14ac:dyDescent="0.3">
      <c r="A11401">
        <v>22399</v>
      </c>
      <c r="B11401">
        <v>9</v>
      </c>
      <c r="C11401" t="s">
        <v>22803</v>
      </c>
      <c r="D11401" t="s">
        <v>22804</v>
      </c>
      <c r="E11401" s="1">
        <v>26556</v>
      </c>
      <c r="F11401" t="s">
        <v>8</v>
      </c>
      <c r="G11401">
        <v>53</v>
      </c>
      <c r="H11401" t="s">
        <v>38155</v>
      </c>
    </row>
    <row r="11402" spans="1:8" x14ac:dyDescent="0.3">
      <c r="A11402">
        <v>22400</v>
      </c>
      <c r="B11402">
        <v>38</v>
      </c>
      <c r="C11402" t="s">
        <v>22805</v>
      </c>
      <c r="D11402" t="s">
        <v>22806</v>
      </c>
      <c r="E11402" s="1">
        <v>29610</v>
      </c>
      <c r="F11402" t="s">
        <v>8</v>
      </c>
      <c r="G11402">
        <v>44</v>
      </c>
      <c r="H11402" t="s">
        <v>38158</v>
      </c>
    </row>
    <row r="11403" spans="1:8" x14ac:dyDescent="0.3">
      <c r="A11403">
        <v>22401</v>
      </c>
      <c r="B11403">
        <v>26</v>
      </c>
      <c r="C11403" t="s">
        <v>22807</v>
      </c>
      <c r="D11403" t="s">
        <v>22808</v>
      </c>
      <c r="E11403" s="1">
        <v>28588</v>
      </c>
      <c r="F11403" t="s">
        <v>8</v>
      </c>
      <c r="G11403">
        <v>47</v>
      </c>
      <c r="H11403" t="s">
        <v>38156</v>
      </c>
    </row>
    <row r="11404" spans="1:8" x14ac:dyDescent="0.3">
      <c r="A11404">
        <v>22402</v>
      </c>
      <c r="B11404">
        <v>26</v>
      </c>
      <c r="C11404" t="s">
        <v>22809</v>
      </c>
      <c r="D11404" t="s">
        <v>22810</v>
      </c>
      <c r="E11404" s="1">
        <v>34620</v>
      </c>
      <c r="F11404" t="s">
        <v>8</v>
      </c>
      <c r="G11404">
        <v>31</v>
      </c>
      <c r="H11404" t="s">
        <v>38160</v>
      </c>
    </row>
    <row r="11405" spans="1:8" x14ac:dyDescent="0.3">
      <c r="A11405">
        <v>22403</v>
      </c>
      <c r="B11405">
        <v>5</v>
      </c>
      <c r="C11405" t="s">
        <v>22811</v>
      </c>
      <c r="D11405" t="s">
        <v>22812</v>
      </c>
      <c r="E11405" s="1">
        <v>27171</v>
      </c>
      <c r="F11405" t="s">
        <v>8</v>
      </c>
      <c r="G11405">
        <v>51</v>
      </c>
      <c r="H11405" t="s">
        <v>38155</v>
      </c>
    </row>
    <row r="11406" spans="1:8" x14ac:dyDescent="0.3">
      <c r="A11406">
        <v>22404</v>
      </c>
      <c r="B11406">
        <v>31</v>
      </c>
      <c r="C11406" t="s">
        <v>22813</v>
      </c>
      <c r="D11406" t="s">
        <v>22814</v>
      </c>
      <c r="E11406" s="1">
        <v>23254</v>
      </c>
      <c r="F11406" t="s">
        <v>15</v>
      </c>
      <c r="G11406">
        <v>62</v>
      </c>
      <c r="H11406" t="s">
        <v>38155</v>
      </c>
    </row>
    <row r="11407" spans="1:8" x14ac:dyDescent="0.3">
      <c r="A11407">
        <v>22405</v>
      </c>
      <c r="B11407">
        <v>28</v>
      </c>
      <c r="C11407" t="s">
        <v>22815</v>
      </c>
      <c r="D11407" t="s">
        <v>22816</v>
      </c>
      <c r="E11407" s="1">
        <v>23119</v>
      </c>
      <c r="F11407" t="s">
        <v>8</v>
      </c>
      <c r="G11407">
        <v>62</v>
      </c>
      <c r="H11407" t="s">
        <v>38155</v>
      </c>
    </row>
    <row r="11408" spans="1:8" x14ac:dyDescent="0.3">
      <c r="A11408">
        <v>22406</v>
      </c>
      <c r="B11408">
        <v>7</v>
      </c>
      <c r="C11408" t="s">
        <v>22817</v>
      </c>
      <c r="D11408" t="s">
        <v>22818</v>
      </c>
      <c r="E11408" s="1">
        <v>33547</v>
      </c>
      <c r="F11408" t="s">
        <v>8</v>
      </c>
      <c r="G11408">
        <v>34</v>
      </c>
      <c r="H11408" t="s">
        <v>38160</v>
      </c>
    </row>
    <row r="11409" spans="1:8" x14ac:dyDescent="0.3">
      <c r="A11409">
        <v>22407</v>
      </c>
      <c r="B11409">
        <v>6</v>
      </c>
      <c r="C11409" t="s">
        <v>22819</v>
      </c>
      <c r="D11409" t="s">
        <v>22820</v>
      </c>
      <c r="E11409" s="1">
        <v>26623</v>
      </c>
      <c r="F11409" t="s">
        <v>15</v>
      </c>
      <c r="G11409">
        <v>53</v>
      </c>
      <c r="H11409" t="s">
        <v>38155</v>
      </c>
    </row>
    <row r="11410" spans="1:8" x14ac:dyDescent="0.3">
      <c r="A11410">
        <v>22408</v>
      </c>
      <c r="B11410">
        <v>38</v>
      </c>
      <c r="C11410" t="s">
        <v>22821</v>
      </c>
      <c r="D11410" t="s">
        <v>22822</v>
      </c>
      <c r="E11410" s="1">
        <v>32735</v>
      </c>
      <c r="F11410" t="s">
        <v>8</v>
      </c>
      <c r="G11410">
        <v>36</v>
      </c>
      <c r="H11410" t="s">
        <v>38157</v>
      </c>
    </row>
    <row r="11411" spans="1:8" x14ac:dyDescent="0.3">
      <c r="A11411">
        <v>22409</v>
      </c>
      <c r="B11411">
        <v>25</v>
      </c>
      <c r="C11411" t="s">
        <v>22823</v>
      </c>
      <c r="D11411" t="s">
        <v>22824</v>
      </c>
      <c r="E11411" s="1">
        <v>27871</v>
      </c>
      <c r="F11411" t="s">
        <v>15</v>
      </c>
      <c r="G11411">
        <v>49</v>
      </c>
      <c r="H11411" t="s">
        <v>38156</v>
      </c>
    </row>
    <row r="11412" spans="1:8" x14ac:dyDescent="0.3">
      <c r="A11412">
        <v>22410</v>
      </c>
      <c r="B11412">
        <v>25</v>
      </c>
      <c r="C11412" t="s">
        <v>22825</v>
      </c>
      <c r="D11412" t="s">
        <v>22826</v>
      </c>
      <c r="E11412" s="1">
        <v>30073</v>
      </c>
      <c r="F11412" t="s">
        <v>15</v>
      </c>
      <c r="G11412">
        <v>43</v>
      </c>
      <c r="H11412" t="s">
        <v>38158</v>
      </c>
    </row>
    <row r="11413" spans="1:8" x14ac:dyDescent="0.3">
      <c r="A11413">
        <v>22411</v>
      </c>
      <c r="B11413">
        <v>19</v>
      </c>
      <c r="C11413" t="s">
        <v>22827</v>
      </c>
      <c r="D11413" t="s">
        <v>22828</v>
      </c>
      <c r="E11413" s="1">
        <v>26954</v>
      </c>
      <c r="F11413" t="s">
        <v>15</v>
      </c>
      <c r="G11413">
        <v>52</v>
      </c>
      <c r="H11413" t="s">
        <v>38155</v>
      </c>
    </row>
    <row r="11414" spans="1:8" x14ac:dyDescent="0.3">
      <c r="A11414">
        <v>22412</v>
      </c>
      <c r="B11414">
        <v>35</v>
      </c>
      <c r="C11414" t="s">
        <v>22829</v>
      </c>
      <c r="D11414" t="s">
        <v>22830</v>
      </c>
      <c r="E11414" s="1">
        <v>33735</v>
      </c>
      <c r="F11414" t="s">
        <v>8</v>
      </c>
      <c r="G11414">
        <v>33</v>
      </c>
      <c r="H11414" t="s">
        <v>38160</v>
      </c>
    </row>
    <row r="11415" spans="1:8" x14ac:dyDescent="0.3">
      <c r="A11415">
        <v>22413</v>
      </c>
      <c r="B11415">
        <v>204</v>
      </c>
      <c r="C11415" t="s">
        <v>22831</v>
      </c>
      <c r="D11415" t="s">
        <v>22832</v>
      </c>
      <c r="E11415" s="1">
        <v>31136</v>
      </c>
      <c r="F11415" t="s">
        <v>15</v>
      </c>
      <c r="G11415">
        <v>40</v>
      </c>
      <c r="H11415" t="s">
        <v>38158</v>
      </c>
    </row>
    <row r="11416" spans="1:8" x14ac:dyDescent="0.3">
      <c r="A11416">
        <v>22414</v>
      </c>
      <c r="B11416">
        <v>132</v>
      </c>
      <c r="C11416" t="s">
        <v>22833</v>
      </c>
      <c r="D11416" t="s">
        <v>22834</v>
      </c>
      <c r="E11416" s="1">
        <v>29609</v>
      </c>
      <c r="F11416" t="s">
        <v>8</v>
      </c>
      <c r="G11416">
        <v>44</v>
      </c>
      <c r="H11416" t="s">
        <v>38158</v>
      </c>
    </row>
    <row r="11417" spans="1:8" x14ac:dyDescent="0.3">
      <c r="A11417">
        <v>22415</v>
      </c>
      <c r="B11417">
        <v>161</v>
      </c>
      <c r="C11417" t="s">
        <v>22835</v>
      </c>
      <c r="D11417" t="s">
        <v>22836</v>
      </c>
      <c r="E11417" s="1">
        <v>33186</v>
      </c>
      <c r="F11417" t="s">
        <v>15</v>
      </c>
      <c r="G11417">
        <v>35</v>
      </c>
      <c r="H11417" t="s">
        <v>38157</v>
      </c>
    </row>
    <row r="11418" spans="1:8" x14ac:dyDescent="0.3">
      <c r="A11418">
        <v>22416</v>
      </c>
      <c r="B11418">
        <v>247</v>
      </c>
      <c r="C11418" t="s">
        <v>22837</v>
      </c>
      <c r="D11418" t="s">
        <v>22838</v>
      </c>
      <c r="E11418" s="1">
        <v>35290</v>
      </c>
      <c r="F11418" t="s">
        <v>15</v>
      </c>
      <c r="G11418">
        <v>29</v>
      </c>
      <c r="H11418" t="s">
        <v>38159</v>
      </c>
    </row>
    <row r="11419" spans="1:8" x14ac:dyDescent="0.3">
      <c r="A11419">
        <v>22417</v>
      </c>
      <c r="B11419">
        <v>202</v>
      </c>
      <c r="C11419" t="s">
        <v>22839</v>
      </c>
      <c r="D11419" t="s">
        <v>22840</v>
      </c>
      <c r="E11419" s="1">
        <v>28061</v>
      </c>
      <c r="F11419" t="s">
        <v>8</v>
      </c>
      <c r="G11419">
        <v>49</v>
      </c>
      <c r="H11419" t="s">
        <v>38156</v>
      </c>
    </row>
    <row r="11420" spans="1:8" x14ac:dyDescent="0.3">
      <c r="A11420">
        <v>22418</v>
      </c>
      <c r="B11420">
        <v>234</v>
      </c>
      <c r="C11420" t="s">
        <v>22841</v>
      </c>
      <c r="D11420" t="s">
        <v>22842</v>
      </c>
      <c r="E11420" s="1">
        <v>22686</v>
      </c>
      <c r="F11420" t="s">
        <v>8</v>
      </c>
      <c r="G11420">
        <v>63</v>
      </c>
      <c r="H11420" t="s">
        <v>38155</v>
      </c>
    </row>
    <row r="11421" spans="1:8" x14ac:dyDescent="0.3">
      <c r="A11421">
        <v>22419</v>
      </c>
      <c r="B11421">
        <v>208</v>
      </c>
      <c r="C11421" t="s">
        <v>22843</v>
      </c>
      <c r="D11421" t="s">
        <v>22844</v>
      </c>
      <c r="E11421" s="1">
        <v>35367</v>
      </c>
      <c r="F11421" t="s">
        <v>8</v>
      </c>
      <c r="G11421">
        <v>29</v>
      </c>
      <c r="H11421" t="s">
        <v>38159</v>
      </c>
    </row>
    <row r="11422" spans="1:8" x14ac:dyDescent="0.3">
      <c r="A11422">
        <v>22420</v>
      </c>
      <c r="B11422">
        <v>184</v>
      </c>
      <c r="C11422" t="s">
        <v>22845</v>
      </c>
      <c r="D11422" t="s">
        <v>22846</v>
      </c>
      <c r="E11422" s="1">
        <v>27831</v>
      </c>
      <c r="F11422" t="s">
        <v>8</v>
      </c>
      <c r="G11422">
        <v>49</v>
      </c>
      <c r="H11422" t="s">
        <v>38156</v>
      </c>
    </row>
    <row r="11423" spans="1:8" x14ac:dyDescent="0.3">
      <c r="A11423">
        <v>22421</v>
      </c>
      <c r="B11423">
        <v>230</v>
      </c>
      <c r="C11423" t="s">
        <v>22847</v>
      </c>
      <c r="D11423" t="s">
        <v>22848</v>
      </c>
      <c r="E11423" s="1">
        <v>29683</v>
      </c>
      <c r="F11423" t="s">
        <v>15</v>
      </c>
      <c r="G11423">
        <v>44</v>
      </c>
      <c r="H11423" t="s">
        <v>38158</v>
      </c>
    </row>
    <row r="11424" spans="1:8" x14ac:dyDescent="0.3">
      <c r="A11424">
        <v>22422</v>
      </c>
      <c r="B11424">
        <v>267</v>
      </c>
      <c r="C11424" t="s">
        <v>22849</v>
      </c>
      <c r="D11424" t="s">
        <v>22850</v>
      </c>
      <c r="E11424" s="1">
        <v>31096</v>
      </c>
      <c r="F11424" t="s">
        <v>15</v>
      </c>
      <c r="G11424">
        <v>40</v>
      </c>
      <c r="H11424" t="s">
        <v>38158</v>
      </c>
    </row>
    <row r="11425" spans="1:8" x14ac:dyDescent="0.3">
      <c r="A11425">
        <v>22423</v>
      </c>
      <c r="B11425">
        <v>196</v>
      </c>
      <c r="C11425" t="s">
        <v>22851</v>
      </c>
      <c r="D11425" t="s">
        <v>22852</v>
      </c>
      <c r="E11425" s="1">
        <v>22361</v>
      </c>
      <c r="F11425" t="s">
        <v>8</v>
      </c>
      <c r="G11425">
        <v>64</v>
      </c>
      <c r="H11425" t="s">
        <v>38155</v>
      </c>
    </row>
    <row r="11426" spans="1:8" x14ac:dyDescent="0.3">
      <c r="A11426">
        <v>22424</v>
      </c>
      <c r="B11426">
        <v>206</v>
      </c>
      <c r="C11426" t="s">
        <v>22853</v>
      </c>
      <c r="D11426" t="s">
        <v>22854</v>
      </c>
      <c r="E11426" s="1">
        <v>32951</v>
      </c>
      <c r="F11426" t="s">
        <v>8</v>
      </c>
      <c r="G11426">
        <v>35</v>
      </c>
      <c r="H11426" t="s">
        <v>38157</v>
      </c>
    </row>
    <row r="11427" spans="1:8" x14ac:dyDescent="0.3">
      <c r="A11427">
        <v>22425</v>
      </c>
      <c r="B11427">
        <v>213</v>
      </c>
      <c r="C11427" t="s">
        <v>22855</v>
      </c>
      <c r="D11427" t="s">
        <v>22856</v>
      </c>
      <c r="E11427" s="1">
        <v>26301</v>
      </c>
      <c r="F11427" t="s">
        <v>8</v>
      </c>
      <c r="G11427">
        <v>53</v>
      </c>
      <c r="H11427" t="s">
        <v>38155</v>
      </c>
    </row>
    <row r="11428" spans="1:8" x14ac:dyDescent="0.3">
      <c r="A11428">
        <v>22426</v>
      </c>
      <c r="B11428">
        <v>218</v>
      </c>
      <c r="C11428" t="s">
        <v>22857</v>
      </c>
      <c r="D11428" t="s">
        <v>22858</v>
      </c>
      <c r="E11428" s="1">
        <v>27955</v>
      </c>
      <c r="F11428" t="s">
        <v>15</v>
      </c>
      <c r="G11428">
        <v>49</v>
      </c>
      <c r="H11428" t="s">
        <v>38156</v>
      </c>
    </row>
    <row r="11429" spans="1:8" x14ac:dyDescent="0.3">
      <c r="A11429">
        <v>22427</v>
      </c>
      <c r="B11429">
        <v>258</v>
      </c>
      <c r="C11429" t="s">
        <v>22859</v>
      </c>
      <c r="D11429" t="s">
        <v>22860</v>
      </c>
      <c r="E11429" s="1">
        <v>26462</v>
      </c>
      <c r="F11429" t="s">
        <v>8</v>
      </c>
      <c r="G11429">
        <v>53</v>
      </c>
      <c r="H11429" t="s">
        <v>38155</v>
      </c>
    </row>
    <row r="11430" spans="1:8" x14ac:dyDescent="0.3">
      <c r="A11430">
        <v>22428</v>
      </c>
      <c r="B11430">
        <v>279</v>
      </c>
      <c r="C11430" t="s">
        <v>22861</v>
      </c>
      <c r="D11430" t="s">
        <v>22862</v>
      </c>
      <c r="E11430" s="1">
        <v>31093</v>
      </c>
      <c r="F11430" t="s">
        <v>15</v>
      </c>
      <c r="G11430">
        <v>40</v>
      </c>
      <c r="H11430" t="s">
        <v>38158</v>
      </c>
    </row>
    <row r="11431" spans="1:8" x14ac:dyDescent="0.3">
      <c r="A11431">
        <v>22429</v>
      </c>
      <c r="B11431">
        <v>261</v>
      </c>
      <c r="C11431" t="s">
        <v>22863</v>
      </c>
      <c r="D11431" t="s">
        <v>22864</v>
      </c>
      <c r="E11431" s="1">
        <v>34281</v>
      </c>
      <c r="F11431" t="s">
        <v>8</v>
      </c>
      <c r="G11431">
        <v>32</v>
      </c>
      <c r="H11431" t="s">
        <v>38160</v>
      </c>
    </row>
    <row r="11432" spans="1:8" x14ac:dyDescent="0.3">
      <c r="A11432">
        <v>22430</v>
      </c>
      <c r="B11432">
        <v>188</v>
      </c>
      <c r="C11432" t="s">
        <v>22865</v>
      </c>
      <c r="D11432" t="s">
        <v>22866</v>
      </c>
      <c r="E11432" s="1">
        <v>34248</v>
      </c>
      <c r="F11432" t="s">
        <v>8</v>
      </c>
      <c r="G11432">
        <v>32</v>
      </c>
      <c r="H11432" t="s">
        <v>38160</v>
      </c>
    </row>
    <row r="11433" spans="1:8" x14ac:dyDescent="0.3">
      <c r="A11433">
        <v>22431</v>
      </c>
      <c r="B11433">
        <v>200</v>
      </c>
      <c r="C11433" t="s">
        <v>22867</v>
      </c>
      <c r="D11433" t="s">
        <v>22868</v>
      </c>
      <c r="E11433" s="1">
        <v>32902</v>
      </c>
      <c r="F11433" t="s">
        <v>15</v>
      </c>
      <c r="G11433">
        <v>35</v>
      </c>
      <c r="H11433" t="s">
        <v>38157</v>
      </c>
    </row>
    <row r="11434" spans="1:8" x14ac:dyDescent="0.3">
      <c r="A11434">
        <v>22432</v>
      </c>
      <c r="B11434">
        <v>131</v>
      </c>
      <c r="C11434" t="s">
        <v>22869</v>
      </c>
      <c r="D11434" t="s">
        <v>22870</v>
      </c>
      <c r="E11434" s="1">
        <v>22283</v>
      </c>
      <c r="F11434" t="s">
        <v>15</v>
      </c>
      <c r="G11434">
        <v>64</v>
      </c>
      <c r="H11434" t="s">
        <v>38155</v>
      </c>
    </row>
    <row r="11435" spans="1:8" x14ac:dyDescent="0.3">
      <c r="A11435">
        <v>22433</v>
      </c>
      <c r="B11435">
        <v>273</v>
      </c>
      <c r="C11435" t="s">
        <v>22871</v>
      </c>
      <c r="D11435" t="s">
        <v>22872</v>
      </c>
      <c r="E11435" s="1">
        <v>33473</v>
      </c>
      <c r="F11435" t="s">
        <v>8</v>
      </c>
      <c r="G11435">
        <v>34</v>
      </c>
      <c r="H11435" t="s">
        <v>38160</v>
      </c>
    </row>
    <row r="11436" spans="1:8" x14ac:dyDescent="0.3">
      <c r="A11436">
        <v>22434</v>
      </c>
      <c r="B11436">
        <v>247</v>
      </c>
      <c r="C11436" t="s">
        <v>22873</v>
      </c>
      <c r="D11436" t="s">
        <v>22874</v>
      </c>
      <c r="E11436" s="1">
        <v>24922</v>
      </c>
      <c r="F11436" t="s">
        <v>8</v>
      </c>
      <c r="G11436">
        <v>57</v>
      </c>
      <c r="H11436" t="s">
        <v>38155</v>
      </c>
    </row>
    <row r="11437" spans="1:8" x14ac:dyDescent="0.3">
      <c r="A11437">
        <v>22435</v>
      </c>
      <c r="B11437">
        <v>187</v>
      </c>
      <c r="C11437" t="s">
        <v>22875</v>
      </c>
      <c r="D11437" t="s">
        <v>22876</v>
      </c>
      <c r="E11437" s="1">
        <v>25049</v>
      </c>
      <c r="F11437" t="s">
        <v>8</v>
      </c>
      <c r="G11437">
        <v>57</v>
      </c>
      <c r="H11437" t="s">
        <v>38155</v>
      </c>
    </row>
    <row r="11438" spans="1:8" x14ac:dyDescent="0.3">
      <c r="A11438">
        <v>22436</v>
      </c>
      <c r="B11438">
        <v>154</v>
      </c>
      <c r="C11438" t="s">
        <v>22877</v>
      </c>
      <c r="D11438" t="s">
        <v>22878</v>
      </c>
      <c r="E11438" s="1">
        <v>26392</v>
      </c>
      <c r="F11438" t="s">
        <v>8</v>
      </c>
      <c r="G11438">
        <v>53</v>
      </c>
      <c r="H11438" t="s">
        <v>38155</v>
      </c>
    </row>
    <row r="11439" spans="1:8" x14ac:dyDescent="0.3">
      <c r="A11439">
        <v>22437</v>
      </c>
      <c r="B11439">
        <v>275</v>
      </c>
      <c r="C11439" t="s">
        <v>22879</v>
      </c>
      <c r="D11439" t="s">
        <v>22880</v>
      </c>
      <c r="E11439" s="1">
        <v>32784</v>
      </c>
      <c r="F11439" t="s">
        <v>15</v>
      </c>
      <c r="G11439">
        <v>36</v>
      </c>
      <c r="H11439" t="s">
        <v>38157</v>
      </c>
    </row>
    <row r="11440" spans="1:8" x14ac:dyDescent="0.3">
      <c r="A11440">
        <v>22438</v>
      </c>
      <c r="B11440">
        <v>215</v>
      </c>
      <c r="C11440" t="s">
        <v>22881</v>
      </c>
      <c r="D11440" t="s">
        <v>22882</v>
      </c>
      <c r="E11440" s="1">
        <v>25864</v>
      </c>
      <c r="F11440" t="s">
        <v>8</v>
      </c>
      <c r="G11440">
        <v>55</v>
      </c>
      <c r="H11440" t="s">
        <v>38155</v>
      </c>
    </row>
    <row r="11441" spans="1:8" x14ac:dyDescent="0.3">
      <c r="A11441">
        <v>22439</v>
      </c>
      <c r="B11441">
        <v>267</v>
      </c>
      <c r="C11441" t="s">
        <v>22883</v>
      </c>
      <c r="D11441" t="s">
        <v>22884</v>
      </c>
      <c r="E11441" s="1">
        <v>23897</v>
      </c>
      <c r="F11441" t="s">
        <v>15</v>
      </c>
      <c r="G11441">
        <v>60</v>
      </c>
      <c r="H11441" t="s">
        <v>38155</v>
      </c>
    </row>
    <row r="11442" spans="1:8" x14ac:dyDescent="0.3">
      <c r="A11442">
        <v>22440</v>
      </c>
      <c r="B11442">
        <v>213</v>
      </c>
      <c r="C11442" t="s">
        <v>22885</v>
      </c>
      <c r="D11442" t="s">
        <v>22886</v>
      </c>
      <c r="E11442" s="1">
        <v>31784</v>
      </c>
      <c r="F11442" t="s">
        <v>15</v>
      </c>
      <c r="G11442">
        <v>38</v>
      </c>
      <c r="H11442" t="s">
        <v>38157</v>
      </c>
    </row>
    <row r="11443" spans="1:8" x14ac:dyDescent="0.3">
      <c r="A11443">
        <v>22441</v>
      </c>
      <c r="B11443">
        <v>120</v>
      </c>
      <c r="C11443" t="s">
        <v>22887</v>
      </c>
      <c r="D11443" t="s">
        <v>22888</v>
      </c>
      <c r="E11443" s="1">
        <v>28792</v>
      </c>
      <c r="F11443" t="s">
        <v>15</v>
      </c>
      <c r="G11443">
        <v>47</v>
      </c>
      <c r="H11443" t="s">
        <v>38156</v>
      </c>
    </row>
    <row r="11444" spans="1:8" x14ac:dyDescent="0.3">
      <c r="A11444">
        <v>22442</v>
      </c>
      <c r="B11444">
        <v>240</v>
      </c>
      <c r="C11444" t="s">
        <v>22889</v>
      </c>
      <c r="D11444" t="s">
        <v>22890</v>
      </c>
      <c r="E11444" s="1">
        <v>30924</v>
      </c>
      <c r="F11444" t="s">
        <v>15</v>
      </c>
      <c r="G11444">
        <v>41</v>
      </c>
      <c r="H11444" t="s">
        <v>38158</v>
      </c>
    </row>
    <row r="11445" spans="1:8" x14ac:dyDescent="0.3">
      <c r="A11445">
        <v>22443</v>
      </c>
      <c r="B11445">
        <v>184</v>
      </c>
      <c r="C11445" t="s">
        <v>22891</v>
      </c>
      <c r="D11445" t="s">
        <v>22892</v>
      </c>
      <c r="E11445" s="1">
        <v>25685</v>
      </c>
      <c r="F11445" t="s">
        <v>8</v>
      </c>
      <c r="G11445">
        <v>55</v>
      </c>
      <c r="H11445" t="s">
        <v>38155</v>
      </c>
    </row>
    <row r="11446" spans="1:8" x14ac:dyDescent="0.3">
      <c r="A11446">
        <v>22444</v>
      </c>
      <c r="B11446">
        <v>118</v>
      </c>
      <c r="C11446" t="s">
        <v>22893</v>
      </c>
      <c r="D11446" t="s">
        <v>22894</v>
      </c>
      <c r="E11446" s="1">
        <v>31566</v>
      </c>
      <c r="F11446" t="s">
        <v>8</v>
      </c>
      <c r="G11446">
        <v>39</v>
      </c>
      <c r="H11446" t="s">
        <v>38157</v>
      </c>
    </row>
    <row r="11447" spans="1:8" x14ac:dyDescent="0.3">
      <c r="A11447">
        <v>22445</v>
      </c>
      <c r="B11447">
        <v>180</v>
      </c>
      <c r="C11447" t="s">
        <v>22895</v>
      </c>
      <c r="D11447" t="s">
        <v>22896</v>
      </c>
      <c r="E11447" s="1">
        <v>31606</v>
      </c>
      <c r="F11447" t="s">
        <v>15</v>
      </c>
      <c r="G11447">
        <v>39</v>
      </c>
      <c r="H11447" t="s">
        <v>38157</v>
      </c>
    </row>
    <row r="11448" spans="1:8" x14ac:dyDescent="0.3">
      <c r="A11448">
        <v>22446</v>
      </c>
      <c r="B11448">
        <v>239</v>
      </c>
      <c r="C11448" t="s">
        <v>22897</v>
      </c>
      <c r="D11448" t="s">
        <v>22898</v>
      </c>
      <c r="E11448" s="1">
        <v>33027</v>
      </c>
      <c r="F11448" t="s">
        <v>8</v>
      </c>
      <c r="G11448">
        <v>35</v>
      </c>
      <c r="H11448" t="s">
        <v>38157</v>
      </c>
    </row>
    <row r="11449" spans="1:8" x14ac:dyDescent="0.3">
      <c r="A11449">
        <v>22447</v>
      </c>
      <c r="B11449">
        <v>168</v>
      </c>
      <c r="C11449" t="s">
        <v>22899</v>
      </c>
      <c r="D11449" t="s">
        <v>22900</v>
      </c>
      <c r="E11449" s="1">
        <v>22176</v>
      </c>
      <c r="F11449" t="s">
        <v>15</v>
      </c>
      <c r="G11449">
        <v>65</v>
      </c>
      <c r="H11449" t="s">
        <v>38155</v>
      </c>
    </row>
    <row r="11450" spans="1:8" x14ac:dyDescent="0.3">
      <c r="A11450">
        <v>22448</v>
      </c>
      <c r="B11450">
        <v>212</v>
      </c>
      <c r="C11450" t="s">
        <v>22901</v>
      </c>
      <c r="D11450" t="s">
        <v>22902</v>
      </c>
      <c r="E11450" s="1">
        <v>34286</v>
      </c>
      <c r="F11450" t="s">
        <v>15</v>
      </c>
      <c r="G11450">
        <v>32</v>
      </c>
      <c r="H11450" t="s">
        <v>38160</v>
      </c>
    </row>
    <row r="11451" spans="1:8" x14ac:dyDescent="0.3">
      <c r="A11451">
        <v>22449</v>
      </c>
      <c r="B11451">
        <v>206</v>
      </c>
      <c r="C11451" t="s">
        <v>22903</v>
      </c>
      <c r="D11451" t="s">
        <v>22904</v>
      </c>
      <c r="E11451" s="1">
        <v>36169</v>
      </c>
      <c r="F11451" t="s">
        <v>15</v>
      </c>
      <c r="G11451">
        <v>26</v>
      </c>
      <c r="H11451" t="s">
        <v>38159</v>
      </c>
    </row>
    <row r="11452" spans="1:8" x14ac:dyDescent="0.3">
      <c r="A11452">
        <v>22450</v>
      </c>
      <c r="B11452">
        <v>178</v>
      </c>
      <c r="C11452" t="s">
        <v>22905</v>
      </c>
      <c r="D11452" t="s">
        <v>22906</v>
      </c>
      <c r="E11452" s="1">
        <v>31550</v>
      </c>
      <c r="F11452" t="s">
        <v>15</v>
      </c>
      <c r="G11452">
        <v>39</v>
      </c>
      <c r="H11452" t="s">
        <v>38157</v>
      </c>
    </row>
    <row r="11453" spans="1:8" x14ac:dyDescent="0.3">
      <c r="A11453">
        <v>22451</v>
      </c>
      <c r="B11453">
        <v>236</v>
      </c>
      <c r="C11453" t="s">
        <v>22907</v>
      </c>
      <c r="D11453" t="s">
        <v>22908</v>
      </c>
      <c r="E11453" s="1">
        <v>22143</v>
      </c>
      <c r="F11453" t="s">
        <v>15</v>
      </c>
      <c r="G11453">
        <v>65</v>
      </c>
      <c r="H11453" t="s">
        <v>38155</v>
      </c>
    </row>
    <row r="11454" spans="1:8" x14ac:dyDescent="0.3">
      <c r="A11454">
        <v>22452</v>
      </c>
      <c r="B11454">
        <v>240</v>
      </c>
      <c r="C11454" t="s">
        <v>22909</v>
      </c>
      <c r="D11454" t="s">
        <v>22910</v>
      </c>
      <c r="E11454" s="1">
        <v>32195</v>
      </c>
      <c r="F11454" t="s">
        <v>15</v>
      </c>
      <c r="G11454">
        <v>37</v>
      </c>
      <c r="H11454" t="s">
        <v>38157</v>
      </c>
    </row>
    <row r="11455" spans="1:8" x14ac:dyDescent="0.3">
      <c r="A11455">
        <v>22453</v>
      </c>
      <c r="B11455">
        <v>127</v>
      </c>
      <c r="C11455" t="s">
        <v>22911</v>
      </c>
      <c r="D11455" t="s">
        <v>22912</v>
      </c>
      <c r="E11455" s="1">
        <v>31306</v>
      </c>
      <c r="F11455" t="s">
        <v>8</v>
      </c>
      <c r="G11455">
        <v>40</v>
      </c>
      <c r="H11455" t="s">
        <v>38158</v>
      </c>
    </row>
    <row r="11456" spans="1:8" x14ac:dyDescent="0.3">
      <c r="A11456">
        <v>22454</v>
      </c>
      <c r="B11456">
        <v>258</v>
      </c>
      <c r="C11456" t="s">
        <v>22913</v>
      </c>
      <c r="D11456" t="s">
        <v>22914</v>
      </c>
      <c r="E11456" s="1">
        <v>22304</v>
      </c>
      <c r="F11456" t="s">
        <v>15</v>
      </c>
      <c r="G11456">
        <v>64</v>
      </c>
      <c r="H11456" t="s">
        <v>38155</v>
      </c>
    </row>
    <row r="11457" spans="1:8" x14ac:dyDescent="0.3">
      <c r="A11457">
        <v>22455</v>
      </c>
      <c r="B11457">
        <v>132</v>
      </c>
      <c r="C11457" t="s">
        <v>22915</v>
      </c>
      <c r="D11457" t="s">
        <v>22916</v>
      </c>
      <c r="E11457" s="1">
        <v>27188</v>
      </c>
      <c r="F11457" t="s">
        <v>8</v>
      </c>
      <c r="G11457">
        <v>51</v>
      </c>
      <c r="H11457" t="s">
        <v>38155</v>
      </c>
    </row>
    <row r="11458" spans="1:8" x14ac:dyDescent="0.3">
      <c r="A11458">
        <v>22456</v>
      </c>
      <c r="B11458">
        <v>272</v>
      </c>
      <c r="C11458" t="s">
        <v>22917</v>
      </c>
      <c r="D11458" t="s">
        <v>22918</v>
      </c>
      <c r="E11458" s="1">
        <v>33676</v>
      </c>
      <c r="F11458" t="s">
        <v>15</v>
      </c>
      <c r="G11458">
        <v>33</v>
      </c>
      <c r="H11458" t="s">
        <v>38160</v>
      </c>
    </row>
    <row r="11459" spans="1:8" x14ac:dyDescent="0.3">
      <c r="A11459">
        <v>22457</v>
      </c>
      <c r="B11459">
        <v>234</v>
      </c>
      <c r="C11459" t="s">
        <v>22919</v>
      </c>
      <c r="D11459" t="s">
        <v>22920</v>
      </c>
      <c r="E11459" s="1">
        <v>26922</v>
      </c>
      <c r="F11459" t="s">
        <v>15</v>
      </c>
      <c r="G11459">
        <v>52</v>
      </c>
      <c r="H11459" t="s">
        <v>38155</v>
      </c>
    </row>
    <row r="11460" spans="1:8" x14ac:dyDescent="0.3">
      <c r="A11460">
        <v>22458</v>
      </c>
      <c r="B11460">
        <v>213</v>
      </c>
      <c r="C11460" t="s">
        <v>22921</v>
      </c>
      <c r="D11460" t="s">
        <v>22922</v>
      </c>
      <c r="E11460" s="1">
        <v>27092</v>
      </c>
      <c r="F11460" t="s">
        <v>15</v>
      </c>
      <c r="G11460">
        <v>51</v>
      </c>
      <c r="H11460" t="s">
        <v>38155</v>
      </c>
    </row>
    <row r="11461" spans="1:8" x14ac:dyDescent="0.3">
      <c r="A11461">
        <v>22459</v>
      </c>
      <c r="B11461">
        <v>154</v>
      </c>
      <c r="C11461" t="s">
        <v>22923</v>
      </c>
      <c r="D11461" t="s">
        <v>22924</v>
      </c>
      <c r="E11461" s="1">
        <v>24398</v>
      </c>
      <c r="F11461" t="s">
        <v>8</v>
      </c>
      <c r="G11461">
        <v>59</v>
      </c>
      <c r="H11461" t="s">
        <v>38155</v>
      </c>
    </row>
    <row r="11462" spans="1:8" x14ac:dyDescent="0.3">
      <c r="A11462">
        <v>22460</v>
      </c>
      <c r="B11462">
        <v>245</v>
      </c>
      <c r="C11462" t="s">
        <v>22925</v>
      </c>
      <c r="D11462" t="s">
        <v>22926</v>
      </c>
      <c r="E11462" s="1">
        <v>27953</v>
      </c>
      <c r="F11462" t="s">
        <v>8</v>
      </c>
      <c r="G11462">
        <v>49</v>
      </c>
      <c r="H11462" t="s">
        <v>38156</v>
      </c>
    </row>
    <row r="11463" spans="1:8" x14ac:dyDescent="0.3">
      <c r="A11463">
        <v>22461</v>
      </c>
      <c r="B11463">
        <v>273</v>
      </c>
      <c r="C11463" t="s">
        <v>22927</v>
      </c>
      <c r="D11463" t="s">
        <v>22928</v>
      </c>
      <c r="E11463" s="1">
        <v>30337</v>
      </c>
      <c r="F11463" t="s">
        <v>8</v>
      </c>
      <c r="G11463">
        <v>42</v>
      </c>
      <c r="H11463" t="s">
        <v>38158</v>
      </c>
    </row>
    <row r="11464" spans="1:8" x14ac:dyDescent="0.3">
      <c r="A11464">
        <v>22462</v>
      </c>
      <c r="B11464">
        <v>130</v>
      </c>
      <c r="C11464" t="s">
        <v>22929</v>
      </c>
      <c r="D11464" t="s">
        <v>22930</v>
      </c>
      <c r="E11464" s="1">
        <v>27335</v>
      </c>
      <c r="F11464" t="s">
        <v>15</v>
      </c>
      <c r="G11464">
        <v>51</v>
      </c>
      <c r="H11464" t="s">
        <v>38155</v>
      </c>
    </row>
    <row r="11465" spans="1:8" x14ac:dyDescent="0.3">
      <c r="A11465">
        <v>22463</v>
      </c>
      <c r="B11465">
        <v>221</v>
      </c>
      <c r="C11465" t="s">
        <v>22931</v>
      </c>
      <c r="D11465" t="s">
        <v>22932</v>
      </c>
      <c r="E11465" s="1">
        <v>32287</v>
      </c>
      <c r="F11465" t="s">
        <v>8</v>
      </c>
      <c r="G11465">
        <v>37</v>
      </c>
      <c r="H11465" t="s">
        <v>38157</v>
      </c>
    </row>
    <row r="11466" spans="1:8" x14ac:dyDescent="0.3">
      <c r="A11466">
        <v>22464</v>
      </c>
      <c r="B11466">
        <v>211</v>
      </c>
      <c r="C11466" t="s">
        <v>22933</v>
      </c>
      <c r="D11466" t="s">
        <v>22934</v>
      </c>
      <c r="E11466" s="1">
        <v>21970</v>
      </c>
      <c r="F11466" t="s">
        <v>8</v>
      </c>
      <c r="G11466">
        <v>65</v>
      </c>
      <c r="H11466" t="s">
        <v>38155</v>
      </c>
    </row>
    <row r="11467" spans="1:8" x14ac:dyDescent="0.3">
      <c r="A11467">
        <v>22465</v>
      </c>
      <c r="B11467">
        <v>219</v>
      </c>
      <c r="C11467" t="s">
        <v>22935</v>
      </c>
      <c r="D11467" t="s">
        <v>22936</v>
      </c>
      <c r="E11467" s="1">
        <v>23930</v>
      </c>
      <c r="F11467" t="s">
        <v>8</v>
      </c>
      <c r="G11467">
        <v>60</v>
      </c>
      <c r="H11467" t="s">
        <v>38155</v>
      </c>
    </row>
    <row r="11468" spans="1:8" x14ac:dyDescent="0.3">
      <c r="A11468">
        <v>22466</v>
      </c>
      <c r="B11468">
        <v>202</v>
      </c>
      <c r="C11468" t="s">
        <v>22937</v>
      </c>
      <c r="D11468" t="s">
        <v>22938</v>
      </c>
      <c r="E11468" s="1">
        <v>32582</v>
      </c>
      <c r="F11468" t="s">
        <v>8</v>
      </c>
      <c r="G11468">
        <v>36</v>
      </c>
      <c r="H11468" t="s">
        <v>38157</v>
      </c>
    </row>
    <row r="11469" spans="1:8" x14ac:dyDescent="0.3">
      <c r="A11469">
        <v>22467</v>
      </c>
      <c r="B11469">
        <v>258</v>
      </c>
      <c r="C11469" t="s">
        <v>22939</v>
      </c>
      <c r="D11469" t="s">
        <v>22940</v>
      </c>
      <c r="E11469" s="1">
        <v>25954</v>
      </c>
      <c r="F11469" t="s">
        <v>8</v>
      </c>
      <c r="G11469">
        <v>54</v>
      </c>
      <c r="H11469" t="s">
        <v>38155</v>
      </c>
    </row>
    <row r="11470" spans="1:8" x14ac:dyDescent="0.3">
      <c r="A11470">
        <v>22468</v>
      </c>
      <c r="B11470">
        <v>245</v>
      </c>
      <c r="C11470" t="s">
        <v>22941</v>
      </c>
      <c r="D11470" t="s">
        <v>22942</v>
      </c>
      <c r="E11470" s="1">
        <v>32408</v>
      </c>
      <c r="F11470" t="s">
        <v>8</v>
      </c>
      <c r="G11470">
        <v>37</v>
      </c>
      <c r="H11470" t="s">
        <v>38157</v>
      </c>
    </row>
    <row r="11471" spans="1:8" x14ac:dyDescent="0.3">
      <c r="A11471">
        <v>22469</v>
      </c>
      <c r="B11471">
        <v>117</v>
      </c>
      <c r="C11471" t="s">
        <v>22943</v>
      </c>
      <c r="D11471" t="s">
        <v>22944</v>
      </c>
      <c r="E11471" s="1">
        <v>27613</v>
      </c>
      <c r="F11471" t="s">
        <v>15</v>
      </c>
      <c r="G11471">
        <v>50</v>
      </c>
      <c r="H11471" t="s">
        <v>38155</v>
      </c>
    </row>
    <row r="11472" spans="1:8" x14ac:dyDescent="0.3">
      <c r="A11472">
        <v>22470</v>
      </c>
      <c r="B11472">
        <v>240</v>
      </c>
      <c r="C11472" t="s">
        <v>22945</v>
      </c>
      <c r="D11472" t="s">
        <v>22946</v>
      </c>
      <c r="E11472" s="1">
        <v>32454</v>
      </c>
      <c r="F11472" t="s">
        <v>15</v>
      </c>
      <c r="G11472">
        <v>37</v>
      </c>
      <c r="H11472" t="s">
        <v>38157</v>
      </c>
    </row>
    <row r="11473" spans="1:8" x14ac:dyDescent="0.3">
      <c r="A11473">
        <v>22471</v>
      </c>
      <c r="B11473">
        <v>205</v>
      </c>
      <c r="C11473" t="s">
        <v>22947</v>
      </c>
      <c r="D11473" t="s">
        <v>22948</v>
      </c>
      <c r="E11473" s="1">
        <v>25859</v>
      </c>
      <c r="F11473" t="s">
        <v>8</v>
      </c>
      <c r="G11473">
        <v>55</v>
      </c>
      <c r="H11473" t="s">
        <v>38155</v>
      </c>
    </row>
    <row r="11474" spans="1:8" x14ac:dyDescent="0.3">
      <c r="A11474">
        <v>22472</v>
      </c>
      <c r="B11474">
        <v>212</v>
      </c>
      <c r="C11474" t="s">
        <v>22949</v>
      </c>
      <c r="D11474" t="s">
        <v>22950</v>
      </c>
      <c r="E11474" s="1">
        <v>28690</v>
      </c>
      <c r="F11474" t="s">
        <v>15</v>
      </c>
      <c r="G11474">
        <v>47</v>
      </c>
      <c r="H11474" t="s">
        <v>38156</v>
      </c>
    </row>
    <row r="11475" spans="1:8" x14ac:dyDescent="0.3">
      <c r="A11475">
        <v>22473</v>
      </c>
      <c r="B11475">
        <v>141</v>
      </c>
      <c r="C11475" t="s">
        <v>22951</v>
      </c>
      <c r="D11475" t="s">
        <v>22952</v>
      </c>
      <c r="E11475" s="1">
        <v>27893</v>
      </c>
      <c r="F11475" t="s">
        <v>8</v>
      </c>
      <c r="G11475">
        <v>49</v>
      </c>
      <c r="H11475" t="s">
        <v>38156</v>
      </c>
    </row>
    <row r="11476" spans="1:8" x14ac:dyDescent="0.3">
      <c r="A11476">
        <v>22474</v>
      </c>
      <c r="B11476">
        <v>166</v>
      </c>
      <c r="C11476" t="s">
        <v>22953</v>
      </c>
      <c r="D11476" t="s">
        <v>22954</v>
      </c>
      <c r="E11476" s="1">
        <v>24734</v>
      </c>
      <c r="F11476" t="s">
        <v>15</v>
      </c>
      <c r="G11476">
        <v>58</v>
      </c>
      <c r="H11476" t="s">
        <v>38155</v>
      </c>
    </row>
    <row r="11477" spans="1:8" x14ac:dyDescent="0.3">
      <c r="A11477">
        <v>22475</v>
      </c>
      <c r="B11477">
        <v>229</v>
      </c>
      <c r="C11477" t="s">
        <v>22955</v>
      </c>
      <c r="D11477" t="s">
        <v>22956</v>
      </c>
      <c r="E11477" s="1">
        <v>32972</v>
      </c>
      <c r="F11477" t="s">
        <v>15</v>
      </c>
      <c r="G11477">
        <v>35</v>
      </c>
      <c r="H11477" t="s">
        <v>38157</v>
      </c>
    </row>
    <row r="11478" spans="1:8" x14ac:dyDescent="0.3">
      <c r="A11478">
        <v>22476</v>
      </c>
      <c r="B11478">
        <v>175</v>
      </c>
      <c r="C11478" t="s">
        <v>22957</v>
      </c>
      <c r="D11478" t="s">
        <v>22958</v>
      </c>
      <c r="E11478" s="1">
        <v>26848</v>
      </c>
      <c r="F11478" t="s">
        <v>8</v>
      </c>
      <c r="G11478">
        <v>52</v>
      </c>
      <c r="H11478" t="s">
        <v>38155</v>
      </c>
    </row>
    <row r="11479" spans="1:8" x14ac:dyDescent="0.3">
      <c r="A11479">
        <v>22477</v>
      </c>
      <c r="B11479">
        <v>133</v>
      </c>
      <c r="C11479" t="s">
        <v>22959</v>
      </c>
      <c r="D11479" t="s">
        <v>22960</v>
      </c>
      <c r="E11479" s="1">
        <v>24978</v>
      </c>
      <c r="F11479" t="s">
        <v>8</v>
      </c>
      <c r="G11479">
        <v>57</v>
      </c>
      <c r="H11479" t="s">
        <v>38155</v>
      </c>
    </row>
    <row r="11480" spans="1:8" x14ac:dyDescent="0.3">
      <c r="A11480">
        <v>22478</v>
      </c>
      <c r="B11480">
        <v>135</v>
      </c>
      <c r="C11480" t="s">
        <v>22961</v>
      </c>
      <c r="D11480" t="s">
        <v>22962</v>
      </c>
      <c r="E11480" s="1">
        <v>35685</v>
      </c>
      <c r="F11480" t="s">
        <v>15</v>
      </c>
      <c r="G11480">
        <v>28</v>
      </c>
      <c r="H11480" t="s">
        <v>38159</v>
      </c>
    </row>
    <row r="11481" spans="1:8" x14ac:dyDescent="0.3">
      <c r="A11481">
        <v>22479</v>
      </c>
      <c r="B11481">
        <v>157</v>
      </c>
      <c r="C11481" t="s">
        <v>22963</v>
      </c>
      <c r="D11481" t="s">
        <v>22964</v>
      </c>
      <c r="E11481" s="1">
        <v>23110</v>
      </c>
      <c r="F11481" t="s">
        <v>15</v>
      </c>
      <c r="G11481">
        <v>62</v>
      </c>
      <c r="H11481" t="s">
        <v>38155</v>
      </c>
    </row>
    <row r="11482" spans="1:8" x14ac:dyDescent="0.3">
      <c r="A11482">
        <v>22480</v>
      </c>
      <c r="B11482">
        <v>225</v>
      </c>
      <c r="C11482" t="s">
        <v>22965</v>
      </c>
      <c r="D11482" t="s">
        <v>22966</v>
      </c>
      <c r="E11482" s="1">
        <v>24998</v>
      </c>
      <c r="F11482" t="s">
        <v>15</v>
      </c>
      <c r="G11482">
        <v>57</v>
      </c>
      <c r="H11482" t="s">
        <v>38155</v>
      </c>
    </row>
    <row r="11483" spans="1:8" x14ac:dyDescent="0.3">
      <c r="A11483">
        <v>22481</v>
      </c>
      <c r="B11483">
        <v>176</v>
      </c>
      <c r="C11483" t="s">
        <v>22967</v>
      </c>
      <c r="D11483" t="s">
        <v>22968</v>
      </c>
      <c r="E11483" s="1">
        <v>22252</v>
      </c>
      <c r="F11483" t="s">
        <v>8</v>
      </c>
      <c r="G11483">
        <v>64</v>
      </c>
      <c r="H11483" t="s">
        <v>38155</v>
      </c>
    </row>
    <row r="11484" spans="1:8" x14ac:dyDescent="0.3">
      <c r="A11484">
        <v>22482</v>
      </c>
      <c r="B11484">
        <v>131</v>
      </c>
      <c r="C11484" t="s">
        <v>22969</v>
      </c>
      <c r="D11484" t="s">
        <v>22970</v>
      </c>
      <c r="E11484" s="1">
        <v>25660</v>
      </c>
      <c r="F11484" t="s">
        <v>15</v>
      </c>
      <c r="G11484">
        <v>55</v>
      </c>
      <c r="H11484" t="s">
        <v>38155</v>
      </c>
    </row>
    <row r="11485" spans="1:8" x14ac:dyDescent="0.3">
      <c r="A11485">
        <v>22483</v>
      </c>
      <c r="B11485">
        <v>200</v>
      </c>
      <c r="C11485" t="s">
        <v>22971</v>
      </c>
      <c r="D11485" t="s">
        <v>22972</v>
      </c>
      <c r="E11485" s="1">
        <v>25714</v>
      </c>
      <c r="F11485" t="s">
        <v>8</v>
      </c>
      <c r="G11485">
        <v>55</v>
      </c>
      <c r="H11485" t="s">
        <v>38155</v>
      </c>
    </row>
    <row r="11486" spans="1:8" x14ac:dyDescent="0.3">
      <c r="A11486">
        <v>22484</v>
      </c>
      <c r="B11486">
        <v>193</v>
      </c>
      <c r="C11486" t="s">
        <v>22973</v>
      </c>
      <c r="D11486" t="s">
        <v>22974</v>
      </c>
      <c r="E11486" s="1">
        <v>29388</v>
      </c>
      <c r="F11486" t="s">
        <v>15</v>
      </c>
      <c r="G11486">
        <v>45</v>
      </c>
      <c r="H11486" t="s">
        <v>38156</v>
      </c>
    </row>
    <row r="11487" spans="1:8" x14ac:dyDescent="0.3">
      <c r="A11487">
        <v>22485</v>
      </c>
      <c r="B11487">
        <v>223</v>
      </c>
      <c r="C11487" t="s">
        <v>22975</v>
      </c>
      <c r="D11487" t="s">
        <v>22976</v>
      </c>
      <c r="E11487" s="1">
        <v>35238</v>
      </c>
      <c r="F11487" t="s">
        <v>8</v>
      </c>
      <c r="G11487">
        <v>29</v>
      </c>
      <c r="H11487" t="s">
        <v>38159</v>
      </c>
    </row>
    <row r="11488" spans="1:8" x14ac:dyDescent="0.3">
      <c r="A11488">
        <v>22486</v>
      </c>
      <c r="B11488">
        <v>154</v>
      </c>
      <c r="C11488" t="s">
        <v>22977</v>
      </c>
      <c r="D11488" t="s">
        <v>22978</v>
      </c>
      <c r="E11488" s="1">
        <v>33662</v>
      </c>
      <c r="F11488" t="s">
        <v>8</v>
      </c>
      <c r="G11488">
        <v>33</v>
      </c>
      <c r="H11488" t="s">
        <v>38160</v>
      </c>
    </row>
    <row r="11489" spans="1:8" x14ac:dyDescent="0.3">
      <c r="A11489">
        <v>22487</v>
      </c>
      <c r="B11489">
        <v>224</v>
      </c>
      <c r="C11489" t="s">
        <v>22979</v>
      </c>
      <c r="D11489" t="s">
        <v>22980</v>
      </c>
      <c r="E11489" s="1">
        <v>34762</v>
      </c>
      <c r="F11489" t="s">
        <v>8</v>
      </c>
      <c r="G11489">
        <v>30</v>
      </c>
      <c r="H11489" t="s">
        <v>38160</v>
      </c>
    </row>
    <row r="11490" spans="1:8" x14ac:dyDescent="0.3">
      <c r="A11490">
        <v>22488</v>
      </c>
      <c r="B11490">
        <v>115</v>
      </c>
      <c r="C11490" t="s">
        <v>22981</v>
      </c>
      <c r="D11490" t="s">
        <v>22982</v>
      </c>
      <c r="E11490" s="1">
        <v>34520</v>
      </c>
      <c r="F11490" t="s">
        <v>8</v>
      </c>
      <c r="G11490">
        <v>31</v>
      </c>
      <c r="H11490" t="s">
        <v>38160</v>
      </c>
    </row>
    <row r="11491" spans="1:8" x14ac:dyDescent="0.3">
      <c r="A11491">
        <v>22489</v>
      </c>
      <c r="B11491">
        <v>213</v>
      </c>
      <c r="C11491" t="s">
        <v>22983</v>
      </c>
      <c r="D11491" t="s">
        <v>22984</v>
      </c>
      <c r="E11491" s="1">
        <v>23676</v>
      </c>
      <c r="F11491" t="s">
        <v>8</v>
      </c>
      <c r="G11491">
        <v>61</v>
      </c>
      <c r="H11491" t="s">
        <v>38155</v>
      </c>
    </row>
    <row r="11492" spans="1:8" x14ac:dyDescent="0.3">
      <c r="A11492">
        <v>22490</v>
      </c>
      <c r="B11492">
        <v>217</v>
      </c>
      <c r="C11492" t="s">
        <v>22985</v>
      </c>
      <c r="D11492" t="s">
        <v>22986</v>
      </c>
      <c r="E11492" s="1">
        <v>23396</v>
      </c>
      <c r="F11492" t="s">
        <v>15</v>
      </c>
      <c r="G11492">
        <v>61</v>
      </c>
      <c r="H11492" t="s">
        <v>38155</v>
      </c>
    </row>
    <row r="11493" spans="1:8" x14ac:dyDescent="0.3">
      <c r="A11493">
        <v>22491</v>
      </c>
      <c r="B11493">
        <v>171</v>
      </c>
      <c r="C11493" t="s">
        <v>22987</v>
      </c>
      <c r="D11493" t="s">
        <v>22988</v>
      </c>
      <c r="E11493" s="1">
        <v>34943</v>
      </c>
      <c r="F11493" t="s">
        <v>8</v>
      </c>
      <c r="G11493">
        <v>30</v>
      </c>
      <c r="H11493" t="s">
        <v>38160</v>
      </c>
    </row>
    <row r="11494" spans="1:8" x14ac:dyDescent="0.3">
      <c r="A11494">
        <v>22492</v>
      </c>
      <c r="B11494">
        <v>161</v>
      </c>
      <c r="C11494" t="s">
        <v>22989</v>
      </c>
      <c r="D11494" t="s">
        <v>22990</v>
      </c>
      <c r="E11494" s="1">
        <v>23374</v>
      </c>
      <c r="F11494" t="s">
        <v>8</v>
      </c>
      <c r="G11494">
        <v>61</v>
      </c>
      <c r="H11494" t="s">
        <v>38155</v>
      </c>
    </row>
    <row r="11495" spans="1:8" x14ac:dyDescent="0.3">
      <c r="A11495">
        <v>22493</v>
      </c>
      <c r="B11495">
        <v>170</v>
      </c>
      <c r="C11495" t="s">
        <v>22991</v>
      </c>
      <c r="D11495" t="s">
        <v>22992</v>
      </c>
      <c r="E11495" s="1">
        <v>35461</v>
      </c>
      <c r="F11495" t="s">
        <v>8</v>
      </c>
      <c r="G11495">
        <v>28</v>
      </c>
      <c r="H11495" t="s">
        <v>38159</v>
      </c>
    </row>
    <row r="11496" spans="1:8" x14ac:dyDescent="0.3">
      <c r="A11496">
        <v>22494</v>
      </c>
      <c r="B11496">
        <v>127</v>
      </c>
      <c r="C11496" t="s">
        <v>22993</v>
      </c>
      <c r="D11496" t="s">
        <v>22994</v>
      </c>
      <c r="E11496" s="1">
        <v>26062</v>
      </c>
      <c r="F11496" t="s">
        <v>8</v>
      </c>
      <c r="G11496">
        <v>54</v>
      </c>
      <c r="H11496" t="s">
        <v>38155</v>
      </c>
    </row>
    <row r="11497" spans="1:8" x14ac:dyDescent="0.3">
      <c r="A11497">
        <v>22495</v>
      </c>
      <c r="B11497">
        <v>216</v>
      </c>
      <c r="C11497" t="s">
        <v>22995</v>
      </c>
      <c r="D11497" t="s">
        <v>22996</v>
      </c>
      <c r="E11497" s="1">
        <v>23817</v>
      </c>
      <c r="F11497" t="s">
        <v>8</v>
      </c>
      <c r="G11497">
        <v>60</v>
      </c>
      <c r="H11497" t="s">
        <v>38155</v>
      </c>
    </row>
    <row r="11498" spans="1:8" x14ac:dyDescent="0.3">
      <c r="A11498">
        <v>22496</v>
      </c>
      <c r="B11498">
        <v>236</v>
      </c>
      <c r="C11498" t="s">
        <v>22997</v>
      </c>
      <c r="D11498" t="s">
        <v>22998</v>
      </c>
      <c r="E11498" s="1">
        <v>22580</v>
      </c>
      <c r="F11498" t="s">
        <v>15</v>
      </c>
      <c r="G11498">
        <v>64</v>
      </c>
      <c r="H11498" t="s">
        <v>38155</v>
      </c>
    </row>
    <row r="11499" spans="1:8" x14ac:dyDescent="0.3">
      <c r="A11499">
        <v>22497</v>
      </c>
      <c r="B11499">
        <v>128</v>
      </c>
      <c r="C11499" t="s">
        <v>22999</v>
      </c>
      <c r="D11499" t="s">
        <v>23000</v>
      </c>
      <c r="E11499" s="1">
        <v>31696</v>
      </c>
      <c r="F11499" t="s">
        <v>8</v>
      </c>
      <c r="G11499">
        <v>39</v>
      </c>
      <c r="H11499" t="s">
        <v>38157</v>
      </c>
    </row>
    <row r="11500" spans="1:8" x14ac:dyDescent="0.3">
      <c r="A11500">
        <v>22498</v>
      </c>
      <c r="B11500">
        <v>220</v>
      </c>
      <c r="C11500" t="s">
        <v>23001</v>
      </c>
      <c r="D11500" t="s">
        <v>23002</v>
      </c>
      <c r="E11500" s="1">
        <v>34318</v>
      </c>
      <c r="F11500" t="s">
        <v>8</v>
      </c>
      <c r="G11500">
        <v>31</v>
      </c>
      <c r="H11500" t="s">
        <v>38160</v>
      </c>
    </row>
    <row r="11501" spans="1:8" x14ac:dyDescent="0.3">
      <c r="A11501">
        <v>22499</v>
      </c>
      <c r="B11501">
        <v>218</v>
      </c>
      <c r="C11501" t="s">
        <v>23003</v>
      </c>
      <c r="D11501" t="s">
        <v>23004</v>
      </c>
      <c r="E11501" s="1">
        <v>27930</v>
      </c>
      <c r="F11501" t="s">
        <v>15</v>
      </c>
      <c r="G11501">
        <v>49</v>
      </c>
      <c r="H11501" t="s">
        <v>38156</v>
      </c>
    </row>
    <row r="11502" spans="1:8" x14ac:dyDescent="0.3">
      <c r="A11502">
        <v>22500</v>
      </c>
      <c r="B11502">
        <v>198</v>
      </c>
      <c r="C11502" t="s">
        <v>23005</v>
      </c>
      <c r="D11502" t="s">
        <v>23006</v>
      </c>
      <c r="E11502" s="1">
        <v>25349</v>
      </c>
      <c r="F11502" t="s">
        <v>8</v>
      </c>
      <c r="G11502">
        <v>56</v>
      </c>
      <c r="H11502" t="s">
        <v>38155</v>
      </c>
    </row>
    <row r="11503" spans="1:8" x14ac:dyDescent="0.3">
      <c r="A11503">
        <v>22501</v>
      </c>
      <c r="B11503">
        <v>204</v>
      </c>
      <c r="C11503" t="s">
        <v>23007</v>
      </c>
      <c r="D11503" t="s">
        <v>23008</v>
      </c>
      <c r="E11503" s="1">
        <v>25998</v>
      </c>
      <c r="F11503" t="s">
        <v>8</v>
      </c>
      <c r="G11503">
        <v>54</v>
      </c>
      <c r="H11503" t="s">
        <v>38155</v>
      </c>
    </row>
    <row r="11504" spans="1:8" x14ac:dyDescent="0.3">
      <c r="A11504">
        <v>22502</v>
      </c>
      <c r="B11504">
        <v>236</v>
      </c>
      <c r="C11504" t="s">
        <v>23009</v>
      </c>
      <c r="D11504" t="s">
        <v>23010</v>
      </c>
      <c r="E11504" s="1">
        <v>30880</v>
      </c>
      <c r="F11504" t="s">
        <v>15</v>
      </c>
      <c r="G11504">
        <v>41</v>
      </c>
      <c r="H11504" t="s">
        <v>38158</v>
      </c>
    </row>
    <row r="11505" spans="1:8" x14ac:dyDescent="0.3">
      <c r="A11505">
        <v>22503</v>
      </c>
      <c r="B11505">
        <v>261</v>
      </c>
      <c r="C11505" t="s">
        <v>23011</v>
      </c>
      <c r="D11505" t="s">
        <v>23012</v>
      </c>
      <c r="E11505" s="1">
        <v>25836</v>
      </c>
      <c r="F11505" t="s">
        <v>15</v>
      </c>
      <c r="G11505">
        <v>55</v>
      </c>
      <c r="H11505" t="s">
        <v>38155</v>
      </c>
    </row>
    <row r="11506" spans="1:8" x14ac:dyDescent="0.3">
      <c r="A11506">
        <v>22504</v>
      </c>
      <c r="B11506">
        <v>267</v>
      </c>
      <c r="C11506" t="s">
        <v>23013</v>
      </c>
      <c r="D11506" t="s">
        <v>23014</v>
      </c>
      <c r="E11506" s="1">
        <v>24371</v>
      </c>
      <c r="F11506" t="s">
        <v>8</v>
      </c>
      <c r="G11506">
        <v>59</v>
      </c>
      <c r="H11506" t="s">
        <v>38155</v>
      </c>
    </row>
    <row r="11507" spans="1:8" x14ac:dyDescent="0.3">
      <c r="A11507">
        <v>22505</v>
      </c>
      <c r="B11507">
        <v>270</v>
      </c>
      <c r="C11507" t="s">
        <v>23015</v>
      </c>
      <c r="D11507" t="s">
        <v>23016</v>
      </c>
      <c r="E11507" s="1">
        <v>35353</v>
      </c>
      <c r="F11507" t="s">
        <v>15</v>
      </c>
      <c r="G11507">
        <v>29</v>
      </c>
      <c r="H11507" t="s">
        <v>38159</v>
      </c>
    </row>
    <row r="11508" spans="1:8" x14ac:dyDescent="0.3">
      <c r="A11508">
        <v>22506</v>
      </c>
      <c r="B11508">
        <v>117</v>
      </c>
      <c r="C11508" t="s">
        <v>23017</v>
      </c>
      <c r="D11508" t="s">
        <v>23018</v>
      </c>
      <c r="E11508" s="1">
        <v>36475</v>
      </c>
      <c r="F11508" t="s">
        <v>15</v>
      </c>
      <c r="G11508">
        <v>26</v>
      </c>
      <c r="H11508" t="s">
        <v>38159</v>
      </c>
    </row>
    <row r="11509" spans="1:8" x14ac:dyDescent="0.3">
      <c r="A11509">
        <v>22507</v>
      </c>
      <c r="B11509">
        <v>117</v>
      </c>
      <c r="C11509" t="s">
        <v>23019</v>
      </c>
      <c r="D11509" t="s">
        <v>23020</v>
      </c>
      <c r="E11509" s="1">
        <v>34406</v>
      </c>
      <c r="F11509" t="s">
        <v>8</v>
      </c>
      <c r="G11509">
        <v>31</v>
      </c>
      <c r="H11509" t="s">
        <v>38160</v>
      </c>
    </row>
    <row r="11510" spans="1:8" x14ac:dyDescent="0.3">
      <c r="A11510">
        <v>22508</v>
      </c>
      <c r="B11510">
        <v>159</v>
      </c>
      <c r="C11510" t="s">
        <v>23021</v>
      </c>
      <c r="D11510" t="s">
        <v>23022</v>
      </c>
      <c r="E11510" s="1">
        <v>33232</v>
      </c>
      <c r="F11510" t="s">
        <v>8</v>
      </c>
      <c r="G11510">
        <v>34</v>
      </c>
      <c r="H11510" t="s">
        <v>38160</v>
      </c>
    </row>
    <row r="11511" spans="1:8" x14ac:dyDescent="0.3">
      <c r="A11511">
        <v>22509</v>
      </c>
      <c r="B11511">
        <v>160</v>
      </c>
      <c r="C11511" t="s">
        <v>23023</v>
      </c>
      <c r="D11511" t="s">
        <v>23024</v>
      </c>
      <c r="E11511" s="1">
        <v>24702</v>
      </c>
      <c r="F11511" t="s">
        <v>15</v>
      </c>
      <c r="G11511">
        <v>58</v>
      </c>
      <c r="H11511" t="s">
        <v>38155</v>
      </c>
    </row>
    <row r="11512" spans="1:8" x14ac:dyDescent="0.3">
      <c r="A11512">
        <v>22510</v>
      </c>
      <c r="B11512">
        <v>267</v>
      </c>
      <c r="C11512" t="s">
        <v>23025</v>
      </c>
      <c r="D11512" t="s">
        <v>23026</v>
      </c>
      <c r="E11512" s="1">
        <v>23377</v>
      </c>
      <c r="F11512" t="s">
        <v>15</v>
      </c>
      <c r="G11512">
        <v>61</v>
      </c>
      <c r="H11512" t="s">
        <v>38155</v>
      </c>
    </row>
    <row r="11513" spans="1:8" x14ac:dyDescent="0.3">
      <c r="A11513">
        <v>22511</v>
      </c>
      <c r="B11513">
        <v>186</v>
      </c>
      <c r="C11513" t="s">
        <v>23027</v>
      </c>
      <c r="D11513" t="s">
        <v>23028</v>
      </c>
      <c r="E11513" s="1">
        <v>25032</v>
      </c>
      <c r="F11513" t="s">
        <v>15</v>
      </c>
      <c r="G11513">
        <v>57</v>
      </c>
      <c r="H11513" t="s">
        <v>38155</v>
      </c>
    </row>
    <row r="11514" spans="1:8" x14ac:dyDescent="0.3">
      <c r="A11514">
        <v>22512</v>
      </c>
      <c r="B11514">
        <v>223</v>
      </c>
      <c r="C11514" t="s">
        <v>23029</v>
      </c>
      <c r="D11514" t="s">
        <v>23030</v>
      </c>
      <c r="E11514" s="1">
        <v>30756</v>
      </c>
      <c r="F11514" t="s">
        <v>15</v>
      </c>
      <c r="G11514">
        <v>41</v>
      </c>
      <c r="H11514" t="s">
        <v>38158</v>
      </c>
    </row>
    <row r="11515" spans="1:8" x14ac:dyDescent="0.3">
      <c r="A11515">
        <v>22513</v>
      </c>
      <c r="B11515">
        <v>215</v>
      </c>
      <c r="C11515" t="s">
        <v>23031</v>
      </c>
      <c r="D11515" t="s">
        <v>23032</v>
      </c>
      <c r="E11515" s="1">
        <v>29513</v>
      </c>
      <c r="F11515" t="s">
        <v>8</v>
      </c>
      <c r="G11515">
        <v>45</v>
      </c>
      <c r="H11515" t="s">
        <v>38156</v>
      </c>
    </row>
    <row r="11516" spans="1:8" x14ac:dyDescent="0.3">
      <c r="A11516">
        <v>22514</v>
      </c>
      <c r="B11516">
        <v>160</v>
      </c>
      <c r="C11516" t="s">
        <v>23033</v>
      </c>
      <c r="D11516" t="s">
        <v>23034</v>
      </c>
      <c r="E11516" s="1">
        <v>30231</v>
      </c>
      <c r="F11516" t="s">
        <v>8</v>
      </c>
      <c r="G11516">
        <v>43</v>
      </c>
      <c r="H11516" t="s">
        <v>38158</v>
      </c>
    </row>
    <row r="11517" spans="1:8" x14ac:dyDescent="0.3">
      <c r="A11517">
        <v>22515</v>
      </c>
      <c r="B11517">
        <v>207</v>
      </c>
      <c r="C11517" t="s">
        <v>23035</v>
      </c>
      <c r="D11517" t="s">
        <v>23036</v>
      </c>
      <c r="E11517" s="1">
        <v>31435</v>
      </c>
      <c r="F11517" t="s">
        <v>15</v>
      </c>
      <c r="G11517">
        <v>39</v>
      </c>
      <c r="H11517" t="s">
        <v>38157</v>
      </c>
    </row>
    <row r="11518" spans="1:8" x14ac:dyDescent="0.3">
      <c r="A11518">
        <v>22516</v>
      </c>
      <c r="B11518">
        <v>157</v>
      </c>
      <c r="C11518" t="s">
        <v>23037</v>
      </c>
      <c r="D11518" t="s">
        <v>23038</v>
      </c>
      <c r="E11518" s="1">
        <v>32316</v>
      </c>
      <c r="F11518" t="s">
        <v>15</v>
      </c>
      <c r="G11518">
        <v>37</v>
      </c>
      <c r="H11518" t="s">
        <v>38157</v>
      </c>
    </row>
    <row r="11519" spans="1:8" x14ac:dyDescent="0.3">
      <c r="A11519">
        <v>22517</v>
      </c>
      <c r="B11519">
        <v>120</v>
      </c>
      <c r="C11519" t="s">
        <v>23039</v>
      </c>
      <c r="D11519" t="s">
        <v>23040</v>
      </c>
      <c r="E11519" s="1">
        <v>26406</v>
      </c>
      <c r="F11519" t="s">
        <v>8</v>
      </c>
      <c r="G11519">
        <v>53</v>
      </c>
      <c r="H11519" t="s">
        <v>38155</v>
      </c>
    </row>
    <row r="11520" spans="1:8" x14ac:dyDescent="0.3">
      <c r="A11520">
        <v>22518</v>
      </c>
      <c r="B11520">
        <v>266</v>
      </c>
      <c r="C11520" t="s">
        <v>23041</v>
      </c>
      <c r="D11520" t="s">
        <v>23042</v>
      </c>
      <c r="E11520" s="1">
        <v>35043</v>
      </c>
      <c r="F11520" t="s">
        <v>15</v>
      </c>
      <c r="G11520">
        <v>29</v>
      </c>
      <c r="H11520" t="s">
        <v>38159</v>
      </c>
    </row>
    <row r="11521" spans="1:8" x14ac:dyDescent="0.3">
      <c r="A11521">
        <v>22519</v>
      </c>
      <c r="B11521">
        <v>175</v>
      </c>
      <c r="C11521" t="s">
        <v>23043</v>
      </c>
      <c r="D11521" t="s">
        <v>23044</v>
      </c>
      <c r="E11521" s="1">
        <v>21952</v>
      </c>
      <c r="F11521" t="s">
        <v>8</v>
      </c>
      <c r="G11521">
        <v>65</v>
      </c>
      <c r="H11521" t="s">
        <v>38155</v>
      </c>
    </row>
    <row r="11522" spans="1:8" x14ac:dyDescent="0.3">
      <c r="A11522">
        <v>22520</v>
      </c>
      <c r="B11522">
        <v>251</v>
      </c>
      <c r="C11522" t="s">
        <v>23045</v>
      </c>
      <c r="D11522" t="s">
        <v>23046</v>
      </c>
      <c r="E11522" s="1">
        <v>29497</v>
      </c>
      <c r="F11522" t="s">
        <v>8</v>
      </c>
      <c r="G11522">
        <v>45</v>
      </c>
      <c r="H11522" t="s">
        <v>38156</v>
      </c>
    </row>
    <row r="11523" spans="1:8" x14ac:dyDescent="0.3">
      <c r="A11523">
        <v>22521</v>
      </c>
      <c r="B11523">
        <v>131</v>
      </c>
      <c r="C11523" t="s">
        <v>23047</v>
      </c>
      <c r="D11523" t="s">
        <v>23048</v>
      </c>
      <c r="E11523" s="1">
        <v>30449</v>
      </c>
      <c r="F11523" t="s">
        <v>15</v>
      </c>
      <c r="G11523">
        <v>42</v>
      </c>
      <c r="H11523" t="s">
        <v>38158</v>
      </c>
    </row>
    <row r="11524" spans="1:8" x14ac:dyDescent="0.3">
      <c r="A11524">
        <v>22522</v>
      </c>
      <c r="B11524">
        <v>171</v>
      </c>
      <c r="C11524" t="s">
        <v>23049</v>
      </c>
      <c r="D11524" t="s">
        <v>23050</v>
      </c>
      <c r="E11524" s="1">
        <v>23498</v>
      </c>
      <c r="F11524" t="s">
        <v>8</v>
      </c>
      <c r="G11524">
        <v>61</v>
      </c>
      <c r="H11524" t="s">
        <v>38155</v>
      </c>
    </row>
    <row r="11525" spans="1:8" x14ac:dyDescent="0.3">
      <c r="A11525">
        <v>22523</v>
      </c>
      <c r="B11525">
        <v>131</v>
      </c>
      <c r="C11525" t="s">
        <v>23051</v>
      </c>
      <c r="D11525" t="s">
        <v>23052</v>
      </c>
      <c r="E11525" s="1">
        <v>33666</v>
      </c>
      <c r="F11525" t="s">
        <v>8</v>
      </c>
      <c r="G11525">
        <v>33</v>
      </c>
      <c r="H11525" t="s">
        <v>38160</v>
      </c>
    </row>
    <row r="11526" spans="1:8" x14ac:dyDescent="0.3">
      <c r="A11526">
        <v>22524</v>
      </c>
      <c r="B11526">
        <v>189</v>
      </c>
      <c r="C11526" t="s">
        <v>23053</v>
      </c>
      <c r="D11526" t="s">
        <v>23054</v>
      </c>
      <c r="E11526" s="1">
        <v>24126</v>
      </c>
      <c r="F11526" t="s">
        <v>15</v>
      </c>
      <c r="G11526">
        <v>59</v>
      </c>
      <c r="H11526" t="s">
        <v>38155</v>
      </c>
    </row>
    <row r="11527" spans="1:8" x14ac:dyDescent="0.3">
      <c r="A11527">
        <v>22525</v>
      </c>
      <c r="B11527">
        <v>178</v>
      </c>
      <c r="C11527" t="s">
        <v>23055</v>
      </c>
      <c r="D11527" t="s">
        <v>23056</v>
      </c>
      <c r="E11527" s="1">
        <v>26890</v>
      </c>
      <c r="F11527" t="s">
        <v>8</v>
      </c>
      <c r="G11527">
        <v>52</v>
      </c>
      <c r="H11527" t="s">
        <v>38155</v>
      </c>
    </row>
    <row r="11528" spans="1:8" x14ac:dyDescent="0.3">
      <c r="A11528">
        <v>22526</v>
      </c>
      <c r="B11528">
        <v>263</v>
      </c>
      <c r="C11528" t="s">
        <v>23057</v>
      </c>
      <c r="D11528" t="s">
        <v>23058</v>
      </c>
      <c r="E11528" s="1">
        <v>22263</v>
      </c>
      <c r="F11528" t="s">
        <v>8</v>
      </c>
      <c r="G11528">
        <v>64</v>
      </c>
      <c r="H11528" t="s">
        <v>38155</v>
      </c>
    </row>
    <row r="11529" spans="1:8" x14ac:dyDescent="0.3">
      <c r="A11529">
        <v>22527</v>
      </c>
      <c r="B11529">
        <v>186</v>
      </c>
      <c r="C11529" t="s">
        <v>23059</v>
      </c>
      <c r="D11529" t="s">
        <v>23060</v>
      </c>
      <c r="E11529" s="1">
        <v>33185</v>
      </c>
      <c r="F11529" t="s">
        <v>15</v>
      </c>
      <c r="G11529">
        <v>35</v>
      </c>
      <c r="H11529" t="s">
        <v>38157</v>
      </c>
    </row>
    <row r="11530" spans="1:8" x14ac:dyDescent="0.3">
      <c r="A11530">
        <v>22528</v>
      </c>
      <c r="B11530">
        <v>233</v>
      </c>
      <c r="C11530" t="s">
        <v>23061</v>
      </c>
      <c r="D11530" t="s">
        <v>23062</v>
      </c>
      <c r="E11530" s="1">
        <v>22139</v>
      </c>
      <c r="F11530" t="s">
        <v>15</v>
      </c>
      <c r="G11530">
        <v>65</v>
      </c>
      <c r="H11530" t="s">
        <v>38155</v>
      </c>
    </row>
    <row r="11531" spans="1:8" x14ac:dyDescent="0.3">
      <c r="A11531">
        <v>22529</v>
      </c>
      <c r="B11531">
        <v>205</v>
      </c>
      <c r="C11531" t="s">
        <v>23063</v>
      </c>
      <c r="D11531" t="s">
        <v>23064</v>
      </c>
      <c r="E11531" s="1">
        <v>23749</v>
      </c>
      <c r="F11531" t="s">
        <v>8</v>
      </c>
      <c r="G11531">
        <v>60</v>
      </c>
      <c r="H11531" t="s">
        <v>38155</v>
      </c>
    </row>
    <row r="11532" spans="1:8" x14ac:dyDescent="0.3">
      <c r="A11532">
        <v>22530</v>
      </c>
      <c r="B11532">
        <v>264</v>
      </c>
      <c r="C11532" t="s">
        <v>23065</v>
      </c>
      <c r="D11532" t="s">
        <v>23066</v>
      </c>
      <c r="E11532" s="1">
        <v>34800</v>
      </c>
      <c r="F11532" t="s">
        <v>15</v>
      </c>
      <c r="G11532">
        <v>30</v>
      </c>
      <c r="H11532" t="s">
        <v>38160</v>
      </c>
    </row>
    <row r="11533" spans="1:8" x14ac:dyDescent="0.3">
      <c r="A11533">
        <v>22531</v>
      </c>
      <c r="B11533">
        <v>193</v>
      </c>
      <c r="C11533" t="s">
        <v>23067</v>
      </c>
      <c r="D11533" t="s">
        <v>23068</v>
      </c>
      <c r="E11533" s="1">
        <v>33151</v>
      </c>
      <c r="F11533" t="s">
        <v>15</v>
      </c>
      <c r="G11533">
        <v>35</v>
      </c>
      <c r="H11533" t="s">
        <v>38157</v>
      </c>
    </row>
    <row r="11534" spans="1:8" x14ac:dyDescent="0.3">
      <c r="A11534">
        <v>22532</v>
      </c>
      <c r="B11534">
        <v>269</v>
      </c>
      <c r="C11534" t="s">
        <v>23069</v>
      </c>
      <c r="D11534" t="s">
        <v>23070</v>
      </c>
      <c r="E11534" s="1">
        <v>33593</v>
      </c>
      <c r="F11534" t="s">
        <v>8</v>
      </c>
      <c r="G11534">
        <v>33</v>
      </c>
      <c r="H11534" t="s">
        <v>38160</v>
      </c>
    </row>
    <row r="11535" spans="1:8" x14ac:dyDescent="0.3">
      <c r="A11535">
        <v>22533</v>
      </c>
      <c r="B11535">
        <v>147</v>
      </c>
      <c r="C11535" t="s">
        <v>23071</v>
      </c>
      <c r="D11535" t="s">
        <v>23072</v>
      </c>
      <c r="E11535" s="1">
        <v>31019</v>
      </c>
      <c r="F11535" t="s">
        <v>8</v>
      </c>
      <c r="G11535">
        <v>40</v>
      </c>
      <c r="H11535" t="s">
        <v>38158</v>
      </c>
    </row>
    <row r="11536" spans="1:8" x14ac:dyDescent="0.3">
      <c r="A11536">
        <v>22534</v>
      </c>
      <c r="B11536">
        <v>202</v>
      </c>
      <c r="C11536" t="s">
        <v>23073</v>
      </c>
      <c r="D11536" t="s">
        <v>23074</v>
      </c>
      <c r="E11536" s="1">
        <v>26957</v>
      </c>
      <c r="F11536" t="s">
        <v>15</v>
      </c>
      <c r="G11536">
        <v>52</v>
      </c>
      <c r="H11536" t="s">
        <v>38155</v>
      </c>
    </row>
    <row r="11537" spans="1:8" x14ac:dyDescent="0.3">
      <c r="A11537">
        <v>22535</v>
      </c>
      <c r="B11537">
        <v>237</v>
      </c>
      <c r="C11537" t="s">
        <v>23075</v>
      </c>
      <c r="D11537" t="s">
        <v>23076</v>
      </c>
      <c r="E11537" s="1">
        <v>24521</v>
      </c>
      <c r="F11537" t="s">
        <v>15</v>
      </c>
      <c r="G11537">
        <v>58</v>
      </c>
      <c r="H11537" t="s">
        <v>38155</v>
      </c>
    </row>
    <row r="11538" spans="1:8" x14ac:dyDescent="0.3">
      <c r="A11538">
        <v>22536</v>
      </c>
      <c r="B11538">
        <v>262</v>
      </c>
      <c r="C11538" t="s">
        <v>23077</v>
      </c>
      <c r="D11538" t="s">
        <v>23078</v>
      </c>
      <c r="E11538" s="1">
        <v>26156</v>
      </c>
      <c r="F11538" t="s">
        <v>15</v>
      </c>
      <c r="G11538">
        <v>54</v>
      </c>
      <c r="H11538" t="s">
        <v>38155</v>
      </c>
    </row>
    <row r="11539" spans="1:8" x14ac:dyDescent="0.3">
      <c r="A11539">
        <v>22537</v>
      </c>
      <c r="B11539">
        <v>160</v>
      </c>
      <c r="C11539" t="s">
        <v>23079</v>
      </c>
      <c r="D11539" t="s">
        <v>23080</v>
      </c>
      <c r="E11539" s="1">
        <v>28799</v>
      </c>
      <c r="F11539" t="s">
        <v>8</v>
      </c>
      <c r="G11539">
        <v>47</v>
      </c>
      <c r="H11539" t="s">
        <v>38156</v>
      </c>
    </row>
    <row r="11540" spans="1:8" x14ac:dyDescent="0.3">
      <c r="A11540">
        <v>22538</v>
      </c>
      <c r="B11540">
        <v>224</v>
      </c>
      <c r="C11540" t="s">
        <v>23081</v>
      </c>
      <c r="D11540" t="s">
        <v>23082</v>
      </c>
      <c r="E11540" s="1">
        <v>26970</v>
      </c>
      <c r="F11540" t="s">
        <v>15</v>
      </c>
      <c r="G11540">
        <v>52</v>
      </c>
      <c r="H11540" t="s">
        <v>38155</v>
      </c>
    </row>
    <row r="11541" spans="1:8" x14ac:dyDescent="0.3">
      <c r="A11541">
        <v>22539</v>
      </c>
      <c r="B11541">
        <v>276</v>
      </c>
      <c r="C11541" t="s">
        <v>23083</v>
      </c>
      <c r="D11541" t="s">
        <v>23084</v>
      </c>
      <c r="E11541" s="1">
        <v>26652</v>
      </c>
      <c r="F11541" t="s">
        <v>8</v>
      </c>
      <c r="G11541">
        <v>52</v>
      </c>
      <c r="H11541" t="s">
        <v>38155</v>
      </c>
    </row>
    <row r="11542" spans="1:8" x14ac:dyDescent="0.3">
      <c r="A11542">
        <v>22540</v>
      </c>
      <c r="B11542">
        <v>231</v>
      </c>
      <c r="C11542" t="s">
        <v>23085</v>
      </c>
      <c r="D11542" t="s">
        <v>23086</v>
      </c>
      <c r="E11542" s="1">
        <v>34005</v>
      </c>
      <c r="F11542" t="s">
        <v>15</v>
      </c>
      <c r="G11542">
        <v>32</v>
      </c>
      <c r="H11542" t="s">
        <v>38160</v>
      </c>
    </row>
    <row r="11543" spans="1:8" x14ac:dyDescent="0.3">
      <c r="A11543">
        <v>22541</v>
      </c>
      <c r="B11543">
        <v>151</v>
      </c>
      <c r="C11543" t="s">
        <v>23087</v>
      </c>
      <c r="D11543" t="s">
        <v>23088</v>
      </c>
      <c r="E11543" s="1">
        <v>25839</v>
      </c>
      <c r="F11543" t="s">
        <v>15</v>
      </c>
      <c r="G11543">
        <v>55</v>
      </c>
      <c r="H11543" t="s">
        <v>38155</v>
      </c>
    </row>
    <row r="11544" spans="1:8" x14ac:dyDescent="0.3">
      <c r="A11544">
        <v>22542</v>
      </c>
      <c r="B11544">
        <v>201</v>
      </c>
      <c r="C11544" t="s">
        <v>23089</v>
      </c>
      <c r="D11544" t="s">
        <v>23090</v>
      </c>
      <c r="E11544" s="1">
        <v>34630</v>
      </c>
      <c r="F11544" t="s">
        <v>15</v>
      </c>
      <c r="G11544">
        <v>31</v>
      </c>
      <c r="H11544" t="s">
        <v>38160</v>
      </c>
    </row>
    <row r="11545" spans="1:8" x14ac:dyDescent="0.3">
      <c r="A11545">
        <v>22543</v>
      </c>
      <c r="B11545">
        <v>547</v>
      </c>
      <c r="C11545" t="s">
        <v>23091</v>
      </c>
      <c r="D11545" t="s">
        <v>23092</v>
      </c>
      <c r="E11545" s="1">
        <v>24631</v>
      </c>
      <c r="F11545" t="s">
        <v>8</v>
      </c>
      <c r="G11545">
        <v>58</v>
      </c>
      <c r="H11545" t="s">
        <v>38155</v>
      </c>
    </row>
    <row r="11546" spans="1:8" x14ac:dyDescent="0.3">
      <c r="A11546">
        <v>22544</v>
      </c>
      <c r="B11546">
        <v>62</v>
      </c>
      <c r="C11546" t="s">
        <v>23093</v>
      </c>
      <c r="D11546" t="s">
        <v>23094</v>
      </c>
      <c r="E11546" s="1">
        <v>32528</v>
      </c>
      <c r="F11546" t="s">
        <v>15</v>
      </c>
      <c r="G11546">
        <v>36</v>
      </c>
      <c r="H11546" t="s">
        <v>38157</v>
      </c>
    </row>
    <row r="11547" spans="1:8" x14ac:dyDescent="0.3">
      <c r="A11547">
        <v>22545</v>
      </c>
      <c r="B11547">
        <v>51</v>
      </c>
      <c r="C11547" t="s">
        <v>23095</v>
      </c>
      <c r="D11547" t="s">
        <v>23096</v>
      </c>
      <c r="E11547" s="1">
        <v>34392</v>
      </c>
      <c r="F11547" t="s">
        <v>15</v>
      </c>
      <c r="G11547">
        <v>31</v>
      </c>
      <c r="H11547" t="s">
        <v>38160</v>
      </c>
    </row>
    <row r="11548" spans="1:8" x14ac:dyDescent="0.3">
      <c r="A11548">
        <v>22546</v>
      </c>
      <c r="B11548">
        <v>543</v>
      </c>
      <c r="C11548" t="s">
        <v>23097</v>
      </c>
      <c r="D11548" t="s">
        <v>23098</v>
      </c>
      <c r="E11548" s="1">
        <v>22571</v>
      </c>
      <c r="F11548" t="s">
        <v>8</v>
      </c>
      <c r="G11548">
        <v>64</v>
      </c>
      <c r="H11548" t="s">
        <v>38155</v>
      </c>
    </row>
    <row r="11549" spans="1:8" x14ac:dyDescent="0.3">
      <c r="A11549">
        <v>22547</v>
      </c>
      <c r="B11549">
        <v>343</v>
      </c>
      <c r="C11549" t="s">
        <v>23099</v>
      </c>
      <c r="D11549" t="s">
        <v>23100</v>
      </c>
      <c r="E11549" s="1">
        <v>33015</v>
      </c>
      <c r="F11549" t="s">
        <v>8</v>
      </c>
      <c r="G11549">
        <v>35</v>
      </c>
      <c r="H11549" t="s">
        <v>38157</v>
      </c>
    </row>
    <row r="11550" spans="1:8" x14ac:dyDescent="0.3">
      <c r="A11550">
        <v>22548</v>
      </c>
      <c r="B11550">
        <v>358</v>
      </c>
      <c r="C11550" t="s">
        <v>23101</v>
      </c>
      <c r="D11550" t="s">
        <v>23102</v>
      </c>
      <c r="E11550" s="1">
        <v>31524</v>
      </c>
      <c r="F11550" t="s">
        <v>15</v>
      </c>
      <c r="G11550">
        <v>39</v>
      </c>
      <c r="H11550" t="s">
        <v>38157</v>
      </c>
    </row>
    <row r="11551" spans="1:8" x14ac:dyDescent="0.3">
      <c r="A11551">
        <v>22549</v>
      </c>
      <c r="B11551">
        <v>631</v>
      </c>
      <c r="C11551" t="s">
        <v>23103</v>
      </c>
      <c r="D11551" t="s">
        <v>23104</v>
      </c>
      <c r="E11551" s="1">
        <v>25092</v>
      </c>
      <c r="F11551" t="s">
        <v>15</v>
      </c>
      <c r="G11551">
        <v>57</v>
      </c>
      <c r="H11551" t="s">
        <v>38155</v>
      </c>
    </row>
    <row r="11552" spans="1:8" x14ac:dyDescent="0.3">
      <c r="A11552">
        <v>22550</v>
      </c>
      <c r="B11552">
        <v>278</v>
      </c>
      <c r="C11552" t="s">
        <v>23105</v>
      </c>
      <c r="D11552" t="s">
        <v>23106</v>
      </c>
      <c r="E11552" s="1">
        <v>29733</v>
      </c>
      <c r="F11552" t="s">
        <v>8</v>
      </c>
      <c r="G11552">
        <v>44</v>
      </c>
      <c r="H11552" t="s">
        <v>38158</v>
      </c>
    </row>
    <row r="11553" spans="1:8" x14ac:dyDescent="0.3">
      <c r="A11553">
        <v>22551</v>
      </c>
      <c r="B11553">
        <v>159</v>
      </c>
      <c r="C11553" t="s">
        <v>23107</v>
      </c>
      <c r="D11553" t="s">
        <v>23108</v>
      </c>
      <c r="E11553" s="1">
        <v>25292</v>
      </c>
      <c r="F11553" t="s">
        <v>8</v>
      </c>
      <c r="G11553">
        <v>56</v>
      </c>
      <c r="H11553" t="s">
        <v>38155</v>
      </c>
    </row>
    <row r="11554" spans="1:8" x14ac:dyDescent="0.3">
      <c r="A11554">
        <v>22552</v>
      </c>
      <c r="B11554">
        <v>222</v>
      </c>
      <c r="C11554" t="s">
        <v>23109</v>
      </c>
      <c r="D11554" t="s">
        <v>23110</v>
      </c>
      <c r="E11554" s="1">
        <v>26720</v>
      </c>
      <c r="F11554" t="s">
        <v>15</v>
      </c>
      <c r="G11554">
        <v>52</v>
      </c>
      <c r="H11554" t="s">
        <v>38155</v>
      </c>
    </row>
    <row r="11555" spans="1:8" x14ac:dyDescent="0.3">
      <c r="A11555">
        <v>22553</v>
      </c>
      <c r="B11555">
        <v>262</v>
      </c>
      <c r="C11555" t="s">
        <v>23111</v>
      </c>
      <c r="D11555" t="s">
        <v>23112</v>
      </c>
      <c r="E11555" s="1">
        <v>27008</v>
      </c>
      <c r="F11555" t="s">
        <v>15</v>
      </c>
      <c r="G11555">
        <v>51</v>
      </c>
      <c r="H11555" t="s">
        <v>38155</v>
      </c>
    </row>
    <row r="11556" spans="1:8" x14ac:dyDescent="0.3">
      <c r="A11556">
        <v>22554</v>
      </c>
      <c r="B11556">
        <v>277</v>
      </c>
      <c r="C11556" t="s">
        <v>23113</v>
      </c>
      <c r="D11556" t="s">
        <v>4299</v>
      </c>
      <c r="E11556" s="1">
        <v>31228</v>
      </c>
      <c r="F11556" t="s">
        <v>8</v>
      </c>
      <c r="G11556">
        <v>40</v>
      </c>
      <c r="H11556" t="s">
        <v>38158</v>
      </c>
    </row>
    <row r="11557" spans="1:8" x14ac:dyDescent="0.3">
      <c r="A11557">
        <v>22555</v>
      </c>
      <c r="B11557">
        <v>223</v>
      </c>
      <c r="C11557" t="s">
        <v>23114</v>
      </c>
      <c r="D11557" t="s">
        <v>23115</v>
      </c>
      <c r="E11557" s="1">
        <v>36066</v>
      </c>
      <c r="F11557" t="s">
        <v>8</v>
      </c>
      <c r="G11557">
        <v>27</v>
      </c>
      <c r="H11557" t="s">
        <v>38159</v>
      </c>
    </row>
    <row r="11558" spans="1:8" x14ac:dyDescent="0.3">
      <c r="A11558">
        <v>22556</v>
      </c>
      <c r="B11558">
        <v>224</v>
      </c>
      <c r="C11558" t="s">
        <v>23116</v>
      </c>
      <c r="D11558" t="s">
        <v>23117</v>
      </c>
      <c r="E11558" s="1">
        <v>30764</v>
      </c>
      <c r="F11558" t="s">
        <v>8</v>
      </c>
      <c r="G11558">
        <v>41</v>
      </c>
      <c r="H11558" t="s">
        <v>38158</v>
      </c>
    </row>
    <row r="11559" spans="1:8" x14ac:dyDescent="0.3">
      <c r="A11559">
        <v>22557</v>
      </c>
      <c r="B11559">
        <v>243</v>
      </c>
      <c r="C11559" t="s">
        <v>23118</v>
      </c>
      <c r="D11559" t="s">
        <v>23119</v>
      </c>
      <c r="E11559" s="1">
        <v>30768</v>
      </c>
      <c r="F11559" t="s">
        <v>8</v>
      </c>
      <c r="G11559">
        <v>41</v>
      </c>
      <c r="H11559" t="s">
        <v>38158</v>
      </c>
    </row>
    <row r="11560" spans="1:8" x14ac:dyDescent="0.3">
      <c r="A11560">
        <v>22558</v>
      </c>
      <c r="B11560">
        <v>272</v>
      </c>
      <c r="C11560" t="s">
        <v>23120</v>
      </c>
      <c r="D11560" t="s">
        <v>23121</v>
      </c>
      <c r="E11560" s="1">
        <v>33084</v>
      </c>
      <c r="F11560" t="s">
        <v>8</v>
      </c>
      <c r="G11560">
        <v>35</v>
      </c>
      <c r="H11560" t="s">
        <v>38157</v>
      </c>
    </row>
    <row r="11561" spans="1:8" x14ac:dyDescent="0.3">
      <c r="A11561">
        <v>22559</v>
      </c>
      <c r="B11561">
        <v>279</v>
      </c>
      <c r="C11561" t="s">
        <v>23122</v>
      </c>
      <c r="D11561" t="s">
        <v>23123</v>
      </c>
      <c r="E11561" s="1">
        <v>35700</v>
      </c>
      <c r="F11561" t="s">
        <v>15</v>
      </c>
      <c r="G11561">
        <v>28</v>
      </c>
      <c r="H11561" t="s">
        <v>38159</v>
      </c>
    </row>
    <row r="11562" spans="1:8" x14ac:dyDescent="0.3">
      <c r="A11562">
        <v>22560</v>
      </c>
      <c r="B11562">
        <v>231</v>
      </c>
      <c r="C11562" t="s">
        <v>23124</v>
      </c>
      <c r="D11562" t="s">
        <v>23125</v>
      </c>
      <c r="E11562" s="1">
        <v>25880</v>
      </c>
      <c r="F11562" t="s">
        <v>15</v>
      </c>
      <c r="G11562">
        <v>55</v>
      </c>
      <c r="H11562" t="s">
        <v>38155</v>
      </c>
    </row>
    <row r="11563" spans="1:8" x14ac:dyDescent="0.3">
      <c r="A11563">
        <v>22561</v>
      </c>
      <c r="B11563">
        <v>185</v>
      </c>
      <c r="C11563" t="s">
        <v>23126</v>
      </c>
      <c r="D11563" t="s">
        <v>23127</v>
      </c>
      <c r="E11563" s="1">
        <v>27351</v>
      </c>
      <c r="F11563" t="s">
        <v>15</v>
      </c>
      <c r="G11563">
        <v>51</v>
      </c>
      <c r="H11563" t="s">
        <v>38155</v>
      </c>
    </row>
    <row r="11564" spans="1:8" x14ac:dyDescent="0.3">
      <c r="A11564">
        <v>22562</v>
      </c>
      <c r="B11564">
        <v>221</v>
      </c>
      <c r="C11564" t="s">
        <v>23128</v>
      </c>
      <c r="D11564" t="s">
        <v>23129</v>
      </c>
      <c r="E11564" s="1">
        <v>27450</v>
      </c>
      <c r="F11564" t="s">
        <v>15</v>
      </c>
      <c r="G11564">
        <v>50</v>
      </c>
      <c r="H11564" t="s">
        <v>38155</v>
      </c>
    </row>
    <row r="11565" spans="1:8" x14ac:dyDescent="0.3">
      <c r="A11565">
        <v>22563</v>
      </c>
      <c r="B11565">
        <v>174</v>
      </c>
      <c r="C11565" t="s">
        <v>23130</v>
      </c>
      <c r="D11565" t="s">
        <v>23131</v>
      </c>
      <c r="E11565" s="1">
        <v>27123</v>
      </c>
      <c r="F11565" t="s">
        <v>8</v>
      </c>
      <c r="G11565">
        <v>51</v>
      </c>
      <c r="H11565" t="s">
        <v>38155</v>
      </c>
    </row>
    <row r="11566" spans="1:8" x14ac:dyDescent="0.3">
      <c r="A11566">
        <v>22564</v>
      </c>
      <c r="B11566">
        <v>264</v>
      </c>
      <c r="C11566" t="s">
        <v>23132</v>
      </c>
      <c r="D11566" t="s">
        <v>23133</v>
      </c>
      <c r="E11566" s="1">
        <v>31365</v>
      </c>
      <c r="F11566" t="s">
        <v>15</v>
      </c>
      <c r="G11566">
        <v>40</v>
      </c>
      <c r="H11566" t="s">
        <v>38158</v>
      </c>
    </row>
    <row r="11567" spans="1:8" x14ac:dyDescent="0.3">
      <c r="A11567">
        <v>22565</v>
      </c>
      <c r="B11567">
        <v>166</v>
      </c>
      <c r="C11567" t="s">
        <v>23134</v>
      </c>
      <c r="D11567" t="s">
        <v>23135</v>
      </c>
      <c r="E11567" s="1">
        <v>23734</v>
      </c>
      <c r="F11567" t="s">
        <v>15</v>
      </c>
      <c r="G11567">
        <v>60</v>
      </c>
      <c r="H11567" t="s">
        <v>38155</v>
      </c>
    </row>
    <row r="11568" spans="1:8" x14ac:dyDescent="0.3">
      <c r="A11568">
        <v>22566</v>
      </c>
      <c r="B11568">
        <v>233</v>
      </c>
      <c r="C11568" t="s">
        <v>23136</v>
      </c>
      <c r="D11568" t="s">
        <v>23137</v>
      </c>
      <c r="E11568" s="1">
        <v>33308</v>
      </c>
      <c r="F11568" t="s">
        <v>8</v>
      </c>
      <c r="G11568">
        <v>34</v>
      </c>
      <c r="H11568" t="s">
        <v>38160</v>
      </c>
    </row>
    <row r="11569" spans="1:8" x14ac:dyDescent="0.3">
      <c r="A11569">
        <v>22567</v>
      </c>
      <c r="B11569">
        <v>201</v>
      </c>
      <c r="C11569" t="s">
        <v>23138</v>
      </c>
      <c r="D11569" t="s">
        <v>23139</v>
      </c>
      <c r="E11569" s="1">
        <v>25085</v>
      </c>
      <c r="F11569" t="s">
        <v>8</v>
      </c>
      <c r="G11569">
        <v>57</v>
      </c>
      <c r="H11569" t="s">
        <v>38155</v>
      </c>
    </row>
    <row r="11570" spans="1:8" x14ac:dyDescent="0.3">
      <c r="A11570">
        <v>22568</v>
      </c>
      <c r="B11570">
        <v>165</v>
      </c>
      <c r="C11570" t="s">
        <v>23140</v>
      </c>
      <c r="D11570" t="s">
        <v>23141</v>
      </c>
      <c r="E11570" s="1">
        <v>24171</v>
      </c>
      <c r="F11570" t="s">
        <v>15</v>
      </c>
      <c r="G11570">
        <v>59</v>
      </c>
      <c r="H11570" t="s">
        <v>38155</v>
      </c>
    </row>
    <row r="11571" spans="1:8" x14ac:dyDescent="0.3">
      <c r="A11571">
        <v>22569</v>
      </c>
      <c r="B11571">
        <v>258</v>
      </c>
      <c r="C11571" t="s">
        <v>23142</v>
      </c>
      <c r="D11571" t="s">
        <v>23143</v>
      </c>
      <c r="E11571" s="1">
        <v>33557</v>
      </c>
      <c r="F11571" t="s">
        <v>8</v>
      </c>
      <c r="G11571">
        <v>34</v>
      </c>
      <c r="H11571" t="s">
        <v>38160</v>
      </c>
    </row>
    <row r="11572" spans="1:8" x14ac:dyDescent="0.3">
      <c r="A11572">
        <v>22570</v>
      </c>
      <c r="B11572">
        <v>273</v>
      </c>
      <c r="C11572" t="s">
        <v>23144</v>
      </c>
      <c r="D11572" t="s">
        <v>23145</v>
      </c>
      <c r="E11572" s="1">
        <v>35503</v>
      </c>
      <c r="F11572" t="s">
        <v>8</v>
      </c>
      <c r="G11572">
        <v>28</v>
      </c>
      <c r="H11572" t="s">
        <v>38159</v>
      </c>
    </row>
    <row r="11573" spans="1:8" x14ac:dyDescent="0.3">
      <c r="A11573">
        <v>22571</v>
      </c>
      <c r="B11573">
        <v>9</v>
      </c>
      <c r="C11573" t="s">
        <v>23146</v>
      </c>
      <c r="D11573" t="s">
        <v>23147</v>
      </c>
      <c r="E11573" s="1">
        <v>34448</v>
      </c>
      <c r="F11573" t="s">
        <v>8</v>
      </c>
      <c r="G11573">
        <v>31</v>
      </c>
      <c r="H11573" t="s">
        <v>38160</v>
      </c>
    </row>
    <row r="11574" spans="1:8" x14ac:dyDescent="0.3">
      <c r="A11574">
        <v>22572</v>
      </c>
      <c r="B11574">
        <v>19</v>
      </c>
      <c r="C11574" t="s">
        <v>23148</v>
      </c>
      <c r="D11574" t="s">
        <v>23149</v>
      </c>
      <c r="E11574" s="1">
        <v>28993</v>
      </c>
      <c r="F11574" t="s">
        <v>15</v>
      </c>
      <c r="G11574">
        <v>46</v>
      </c>
      <c r="H11574" t="s">
        <v>38156</v>
      </c>
    </row>
    <row r="11575" spans="1:8" x14ac:dyDescent="0.3">
      <c r="A11575">
        <v>22573</v>
      </c>
      <c r="B11575">
        <v>4</v>
      </c>
      <c r="C11575" t="s">
        <v>23150</v>
      </c>
      <c r="D11575" t="s">
        <v>23151</v>
      </c>
      <c r="E11575" s="1">
        <v>30365</v>
      </c>
      <c r="F11575" t="s">
        <v>8</v>
      </c>
      <c r="G11575">
        <v>42</v>
      </c>
      <c r="H11575" t="s">
        <v>38158</v>
      </c>
    </row>
    <row r="11576" spans="1:8" x14ac:dyDescent="0.3">
      <c r="A11576">
        <v>22574</v>
      </c>
      <c r="B11576">
        <v>13</v>
      </c>
      <c r="C11576" t="s">
        <v>23152</v>
      </c>
      <c r="D11576" t="s">
        <v>23153</v>
      </c>
      <c r="E11576" s="1">
        <v>25451</v>
      </c>
      <c r="F11576" t="s">
        <v>8</v>
      </c>
      <c r="G11576">
        <v>56</v>
      </c>
      <c r="H11576" t="s">
        <v>38155</v>
      </c>
    </row>
    <row r="11577" spans="1:8" x14ac:dyDescent="0.3">
      <c r="A11577">
        <v>22575</v>
      </c>
      <c r="B11577">
        <v>35</v>
      </c>
      <c r="C11577" t="s">
        <v>23154</v>
      </c>
      <c r="D11577" t="s">
        <v>23155</v>
      </c>
      <c r="E11577" s="1">
        <v>28104</v>
      </c>
      <c r="F11577" t="s">
        <v>8</v>
      </c>
      <c r="G11577">
        <v>48</v>
      </c>
      <c r="H11577" t="s">
        <v>38156</v>
      </c>
    </row>
    <row r="11578" spans="1:8" x14ac:dyDescent="0.3">
      <c r="A11578">
        <v>22576</v>
      </c>
      <c r="B11578">
        <v>11</v>
      </c>
      <c r="C11578" t="s">
        <v>23156</v>
      </c>
      <c r="D11578" t="s">
        <v>23157</v>
      </c>
      <c r="E11578" s="1">
        <v>23565</v>
      </c>
      <c r="F11578" t="s">
        <v>8</v>
      </c>
      <c r="G11578">
        <v>61</v>
      </c>
      <c r="H11578" t="s">
        <v>38155</v>
      </c>
    </row>
    <row r="11579" spans="1:8" x14ac:dyDescent="0.3">
      <c r="A11579">
        <v>22577</v>
      </c>
      <c r="B11579">
        <v>13</v>
      </c>
      <c r="C11579" t="s">
        <v>23158</v>
      </c>
      <c r="D11579" t="s">
        <v>23159</v>
      </c>
      <c r="E11579" s="1">
        <v>35700</v>
      </c>
      <c r="F11579" t="s">
        <v>8</v>
      </c>
      <c r="G11579">
        <v>28</v>
      </c>
      <c r="H11579" t="s">
        <v>38159</v>
      </c>
    </row>
    <row r="11580" spans="1:8" x14ac:dyDescent="0.3">
      <c r="A11580">
        <v>22578</v>
      </c>
      <c r="B11580">
        <v>37</v>
      </c>
      <c r="C11580" t="s">
        <v>23160</v>
      </c>
      <c r="D11580" t="s">
        <v>23161</v>
      </c>
      <c r="E11580" s="1">
        <v>31133</v>
      </c>
      <c r="F11580" t="s">
        <v>8</v>
      </c>
      <c r="G11580">
        <v>40</v>
      </c>
      <c r="H11580" t="s">
        <v>38158</v>
      </c>
    </row>
    <row r="11581" spans="1:8" x14ac:dyDescent="0.3">
      <c r="A11581">
        <v>22579</v>
      </c>
      <c r="B11581">
        <v>13</v>
      </c>
      <c r="C11581" t="s">
        <v>23162</v>
      </c>
      <c r="D11581" t="s">
        <v>23163</v>
      </c>
      <c r="E11581" s="1">
        <v>30492</v>
      </c>
      <c r="F11581" t="s">
        <v>15</v>
      </c>
      <c r="G11581">
        <v>42</v>
      </c>
      <c r="H11581" t="s">
        <v>38158</v>
      </c>
    </row>
    <row r="11582" spans="1:8" x14ac:dyDescent="0.3">
      <c r="A11582">
        <v>22580</v>
      </c>
      <c r="B11582">
        <v>23</v>
      </c>
      <c r="C11582" t="s">
        <v>23164</v>
      </c>
      <c r="D11582" t="s">
        <v>23165</v>
      </c>
      <c r="E11582" s="1">
        <v>34543</v>
      </c>
      <c r="F11582" t="s">
        <v>15</v>
      </c>
      <c r="G11582">
        <v>31</v>
      </c>
      <c r="H11582" t="s">
        <v>38160</v>
      </c>
    </row>
    <row r="11583" spans="1:8" x14ac:dyDescent="0.3">
      <c r="A11583">
        <v>22581</v>
      </c>
      <c r="B11583">
        <v>19</v>
      </c>
      <c r="C11583" t="s">
        <v>23166</v>
      </c>
      <c r="D11583" t="s">
        <v>23167</v>
      </c>
      <c r="E11583" s="1">
        <v>24129</v>
      </c>
      <c r="F11583" t="s">
        <v>15</v>
      </c>
      <c r="G11583">
        <v>59</v>
      </c>
      <c r="H11583" t="s">
        <v>38155</v>
      </c>
    </row>
    <row r="11584" spans="1:8" x14ac:dyDescent="0.3">
      <c r="A11584">
        <v>22582</v>
      </c>
      <c r="B11584">
        <v>27</v>
      </c>
      <c r="C11584" t="s">
        <v>23168</v>
      </c>
      <c r="D11584" t="s">
        <v>23169</v>
      </c>
      <c r="E11584" s="1">
        <v>32401</v>
      </c>
      <c r="F11584" t="s">
        <v>15</v>
      </c>
      <c r="G11584">
        <v>37</v>
      </c>
      <c r="H11584" t="s">
        <v>38157</v>
      </c>
    </row>
    <row r="11585" spans="1:8" x14ac:dyDescent="0.3">
      <c r="A11585">
        <v>22583</v>
      </c>
      <c r="B11585">
        <v>25</v>
      </c>
      <c r="C11585" t="s">
        <v>23170</v>
      </c>
      <c r="D11585" t="s">
        <v>23171</v>
      </c>
      <c r="E11585" s="1">
        <v>30246</v>
      </c>
      <c r="F11585" t="s">
        <v>8</v>
      </c>
      <c r="G11585">
        <v>43</v>
      </c>
      <c r="H11585" t="s">
        <v>38158</v>
      </c>
    </row>
    <row r="11586" spans="1:8" x14ac:dyDescent="0.3">
      <c r="A11586">
        <v>22584</v>
      </c>
      <c r="B11586">
        <v>211</v>
      </c>
      <c r="C11586" t="s">
        <v>23172</v>
      </c>
      <c r="D11586" t="s">
        <v>23173</v>
      </c>
      <c r="E11586" s="1">
        <v>35175</v>
      </c>
      <c r="F11586" t="s">
        <v>15</v>
      </c>
      <c r="G11586">
        <v>29</v>
      </c>
      <c r="H11586" t="s">
        <v>38159</v>
      </c>
    </row>
    <row r="11587" spans="1:8" x14ac:dyDescent="0.3">
      <c r="A11587">
        <v>22585</v>
      </c>
      <c r="B11587">
        <v>144</v>
      </c>
      <c r="C11587" t="s">
        <v>23174</v>
      </c>
      <c r="D11587" t="s">
        <v>23175</v>
      </c>
      <c r="E11587" s="1">
        <v>29498</v>
      </c>
      <c r="F11587" t="s">
        <v>8</v>
      </c>
      <c r="G11587">
        <v>45</v>
      </c>
      <c r="H11587" t="s">
        <v>38156</v>
      </c>
    </row>
    <row r="11588" spans="1:8" x14ac:dyDescent="0.3">
      <c r="A11588">
        <v>22586</v>
      </c>
      <c r="B11588">
        <v>279</v>
      </c>
      <c r="C11588" t="s">
        <v>23176</v>
      </c>
      <c r="D11588" t="s">
        <v>23177</v>
      </c>
      <c r="E11588" s="1">
        <v>28372</v>
      </c>
      <c r="F11588" t="s">
        <v>8</v>
      </c>
      <c r="G11588">
        <v>48</v>
      </c>
      <c r="H11588" t="s">
        <v>38156</v>
      </c>
    </row>
    <row r="11589" spans="1:8" x14ac:dyDescent="0.3">
      <c r="A11589">
        <v>22587</v>
      </c>
      <c r="B11589">
        <v>150</v>
      </c>
      <c r="C11589" t="s">
        <v>23178</v>
      </c>
      <c r="D11589" t="s">
        <v>23179</v>
      </c>
      <c r="E11589" s="1">
        <v>36416</v>
      </c>
      <c r="F11589" t="s">
        <v>15</v>
      </c>
      <c r="G11589">
        <v>26</v>
      </c>
      <c r="H11589" t="s">
        <v>38159</v>
      </c>
    </row>
    <row r="11590" spans="1:8" x14ac:dyDescent="0.3">
      <c r="A11590">
        <v>22588</v>
      </c>
      <c r="B11590">
        <v>239</v>
      </c>
      <c r="C11590" t="s">
        <v>23180</v>
      </c>
      <c r="D11590" t="s">
        <v>23181</v>
      </c>
      <c r="E11590" s="1">
        <v>26853</v>
      </c>
      <c r="F11590" t="s">
        <v>15</v>
      </c>
      <c r="G11590">
        <v>52</v>
      </c>
      <c r="H11590" t="s">
        <v>38155</v>
      </c>
    </row>
    <row r="11591" spans="1:8" x14ac:dyDescent="0.3">
      <c r="A11591">
        <v>22589</v>
      </c>
      <c r="B11591">
        <v>262</v>
      </c>
      <c r="C11591" t="s">
        <v>23182</v>
      </c>
      <c r="D11591" t="s">
        <v>23183</v>
      </c>
      <c r="E11591" s="1">
        <v>33186</v>
      </c>
      <c r="F11591" t="s">
        <v>15</v>
      </c>
      <c r="G11591">
        <v>35</v>
      </c>
      <c r="H11591" t="s">
        <v>38157</v>
      </c>
    </row>
    <row r="11592" spans="1:8" x14ac:dyDescent="0.3">
      <c r="A11592">
        <v>22590</v>
      </c>
      <c r="B11592">
        <v>171</v>
      </c>
      <c r="C11592" t="s">
        <v>23184</v>
      </c>
      <c r="D11592" t="s">
        <v>23185</v>
      </c>
      <c r="E11592" s="1">
        <v>31932</v>
      </c>
      <c r="F11592" t="s">
        <v>8</v>
      </c>
      <c r="G11592">
        <v>38</v>
      </c>
      <c r="H11592" t="s">
        <v>38157</v>
      </c>
    </row>
    <row r="11593" spans="1:8" x14ac:dyDescent="0.3">
      <c r="A11593">
        <v>22591</v>
      </c>
      <c r="B11593">
        <v>147</v>
      </c>
      <c r="C11593" t="s">
        <v>23186</v>
      </c>
      <c r="D11593" t="s">
        <v>23187</v>
      </c>
      <c r="E11593" s="1">
        <v>26398</v>
      </c>
      <c r="F11593" t="s">
        <v>8</v>
      </c>
      <c r="G11593">
        <v>53</v>
      </c>
      <c r="H11593" t="s">
        <v>38155</v>
      </c>
    </row>
    <row r="11594" spans="1:8" x14ac:dyDescent="0.3">
      <c r="A11594">
        <v>22592</v>
      </c>
      <c r="B11594">
        <v>269</v>
      </c>
      <c r="C11594" t="s">
        <v>23188</v>
      </c>
      <c r="D11594" t="s">
        <v>23189</v>
      </c>
      <c r="E11594" s="1">
        <v>31959</v>
      </c>
      <c r="F11594" t="s">
        <v>15</v>
      </c>
      <c r="G11594">
        <v>38</v>
      </c>
      <c r="H11594" t="s">
        <v>38157</v>
      </c>
    </row>
    <row r="11595" spans="1:8" x14ac:dyDescent="0.3">
      <c r="A11595">
        <v>22593</v>
      </c>
      <c r="B11595">
        <v>190</v>
      </c>
      <c r="C11595" t="s">
        <v>23190</v>
      </c>
      <c r="D11595" t="s">
        <v>23191</v>
      </c>
      <c r="E11595" s="1">
        <v>30741</v>
      </c>
      <c r="F11595" t="s">
        <v>8</v>
      </c>
      <c r="G11595">
        <v>41</v>
      </c>
      <c r="H11595" t="s">
        <v>38158</v>
      </c>
    </row>
    <row r="11596" spans="1:8" x14ac:dyDescent="0.3">
      <c r="A11596">
        <v>22594</v>
      </c>
      <c r="B11596">
        <v>231</v>
      </c>
      <c r="C11596" t="s">
        <v>23192</v>
      </c>
      <c r="D11596" t="s">
        <v>23193</v>
      </c>
      <c r="E11596" s="1">
        <v>36420</v>
      </c>
      <c r="F11596" t="s">
        <v>15</v>
      </c>
      <c r="G11596">
        <v>26</v>
      </c>
      <c r="H11596" t="s">
        <v>38159</v>
      </c>
    </row>
    <row r="11597" spans="1:8" x14ac:dyDescent="0.3">
      <c r="A11597">
        <v>22595</v>
      </c>
      <c r="B11597">
        <v>180</v>
      </c>
      <c r="C11597" t="s">
        <v>23194</v>
      </c>
      <c r="D11597" t="s">
        <v>23195</v>
      </c>
      <c r="E11597" s="1">
        <v>32597</v>
      </c>
      <c r="F11597" t="s">
        <v>8</v>
      </c>
      <c r="G11597">
        <v>36</v>
      </c>
      <c r="H11597" t="s">
        <v>38157</v>
      </c>
    </row>
    <row r="11598" spans="1:8" x14ac:dyDescent="0.3">
      <c r="A11598">
        <v>22596</v>
      </c>
      <c r="B11598">
        <v>248</v>
      </c>
      <c r="C11598" t="s">
        <v>23196</v>
      </c>
      <c r="D11598" t="s">
        <v>23197</v>
      </c>
      <c r="E11598" s="1">
        <v>24135</v>
      </c>
      <c r="F11598" t="s">
        <v>8</v>
      </c>
      <c r="G11598">
        <v>59</v>
      </c>
      <c r="H11598" t="s">
        <v>38155</v>
      </c>
    </row>
    <row r="11599" spans="1:8" x14ac:dyDescent="0.3">
      <c r="A11599">
        <v>22597</v>
      </c>
      <c r="B11599">
        <v>140</v>
      </c>
      <c r="C11599" t="s">
        <v>23198</v>
      </c>
      <c r="D11599" t="s">
        <v>23199</v>
      </c>
      <c r="E11599" s="1">
        <v>35621</v>
      </c>
      <c r="F11599" t="s">
        <v>15</v>
      </c>
      <c r="G11599">
        <v>28</v>
      </c>
      <c r="H11599" t="s">
        <v>38159</v>
      </c>
    </row>
    <row r="11600" spans="1:8" x14ac:dyDescent="0.3">
      <c r="A11600">
        <v>22598</v>
      </c>
      <c r="B11600">
        <v>163</v>
      </c>
      <c r="C11600" t="s">
        <v>23200</v>
      </c>
      <c r="D11600" t="s">
        <v>23201</v>
      </c>
      <c r="E11600" s="1">
        <v>22975</v>
      </c>
      <c r="F11600" t="s">
        <v>8</v>
      </c>
      <c r="G11600">
        <v>63</v>
      </c>
      <c r="H11600" t="s">
        <v>38155</v>
      </c>
    </row>
    <row r="11601" spans="1:8" x14ac:dyDescent="0.3">
      <c r="A11601">
        <v>22599</v>
      </c>
      <c r="B11601">
        <v>244</v>
      </c>
      <c r="C11601" t="s">
        <v>23202</v>
      </c>
      <c r="D11601" t="s">
        <v>23203</v>
      </c>
      <c r="E11601" s="1">
        <v>27422</v>
      </c>
      <c r="F11601" t="s">
        <v>8</v>
      </c>
      <c r="G11601">
        <v>50</v>
      </c>
      <c r="H11601" t="s">
        <v>38155</v>
      </c>
    </row>
    <row r="11602" spans="1:8" x14ac:dyDescent="0.3">
      <c r="A11602">
        <v>22600</v>
      </c>
      <c r="B11602">
        <v>241</v>
      </c>
      <c r="C11602" t="s">
        <v>23204</v>
      </c>
      <c r="D11602" t="s">
        <v>23205</v>
      </c>
      <c r="E11602" s="1">
        <v>28995</v>
      </c>
      <c r="F11602" t="s">
        <v>8</v>
      </c>
      <c r="G11602">
        <v>46</v>
      </c>
      <c r="H11602" t="s">
        <v>38156</v>
      </c>
    </row>
    <row r="11603" spans="1:8" x14ac:dyDescent="0.3">
      <c r="A11603">
        <v>22601</v>
      </c>
      <c r="B11603">
        <v>183</v>
      </c>
      <c r="C11603" t="s">
        <v>23206</v>
      </c>
      <c r="D11603" t="s">
        <v>23207</v>
      </c>
      <c r="E11603" s="1">
        <v>25117</v>
      </c>
      <c r="F11603" t="s">
        <v>15</v>
      </c>
      <c r="G11603">
        <v>57</v>
      </c>
      <c r="H11603" t="s">
        <v>38155</v>
      </c>
    </row>
    <row r="11604" spans="1:8" x14ac:dyDescent="0.3">
      <c r="A11604">
        <v>22602</v>
      </c>
      <c r="B11604">
        <v>275</v>
      </c>
      <c r="C11604" t="s">
        <v>23208</v>
      </c>
      <c r="D11604" t="s">
        <v>23209</v>
      </c>
      <c r="E11604" s="1">
        <v>33632</v>
      </c>
      <c r="F11604" t="s">
        <v>15</v>
      </c>
      <c r="G11604">
        <v>33</v>
      </c>
      <c r="H11604" t="s">
        <v>38160</v>
      </c>
    </row>
    <row r="11605" spans="1:8" x14ac:dyDescent="0.3">
      <c r="A11605">
        <v>22603</v>
      </c>
      <c r="B11605">
        <v>189</v>
      </c>
      <c r="C11605" t="s">
        <v>23210</v>
      </c>
      <c r="D11605" t="s">
        <v>23211</v>
      </c>
      <c r="E11605" s="1">
        <v>27638</v>
      </c>
      <c r="F11605" t="s">
        <v>15</v>
      </c>
      <c r="G11605">
        <v>50</v>
      </c>
      <c r="H11605" t="s">
        <v>38155</v>
      </c>
    </row>
    <row r="11606" spans="1:8" x14ac:dyDescent="0.3">
      <c r="A11606">
        <v>22604</v>
      </c>
      <c r="B11606">
        <v>243</v>
      </c>
      <c r="C11606" t="s">
        <v>23212</v>
      </c>
      <c r="D11606" t="s">
        <v>23213</v>
      </c>
      <c r="E11606" s="1">
        <v>26559</v>
      </c>
      <c r="F11606" t="s">
        <v>8</v>
      </c>
      <c r="G11606">
        <v>53</v>
      </c>
      <c r="H11606" t="s">
        <v>38155</v>
      </c>
    </row>
    <row r="11607" spans="1:8" x14ac:dyDescent="0.3">
      <c r="A11607">
        <v>22605</v>
      </c>
      <c r="B11607">
        <v>273</v>
      </c>
      <c r="C11607" t="s">
        <v>23214</v>
      </c>
      <c r="D11607" t="s">
        <v>23215</v>
      </c>
      <c r="E11607" s="1">
        <v>32397</v>
      </c>
      <c r="F11607" t="s">
        <v>8</v>
      </c>
      <c r="G11607">
        <v>37</v>
      </c>
      <c r="H11607" t="s">
        <v>38157</v>
      </c>
    </row>
    <row r="11608" spans="1:8" x14ac:dyDescent="0.3">
      <c r="A11608">
        <v>22606</v>
      </c>
      <c r="B11608">
        <v>149</v>
      </c>
      <c r="C11608" t="s">
        <v>23216</v>
      </c>
      <c r="D11608" t="s">
        <v>23217</v>
      </c>
      <c r="E11608" s="1">
        <v>35091</v>
      </c>
      <c r="F11608" t="s">
        <v>8</v>
      </c>
      <c r="G11608">
        <v>29</v>
      </c>
      <c r="H11608" t="s">
        <v>38159</v>
      </c>
    </row>
    <row r="11609" spans="1:8" x14ac:dyDescent="0.3">
      <c r="A11609">
        <v>22607</v>
      </c>
      <c r="B11609">
        <v>171</v>
      </c>
      <c r="C11609" t="s">
        <v>23218</v>
      </c>
      <c r="D11609" t="s">
        <v>23219</v>
      </c>
      <c r="E11609" s="1">
        <v>31373</v>
      </c>
      <c r="F11609" t="s">
        <v>15</v>
      </c>
      <c r="G11609">
        <v>40</v>
      </c>
      <c r="H11609" t="s">
        <v>38158</v>
      </c>
    </row>
    <row r="11610" spans="1:8" x14ac:dyDescent="0.3">
      <c r="A11610">
        <v>22608</v>
      </c>
      <c r="B11610">
        <v>233</v>
      </c>
      <c r="C11610" t="s">
        <v>23220</v>
      </c>
      <c r="D11610" t="s">
        <v>23221</v>
      </c>
      <c r="E11610" s="1">
        <v>32489</v>
      </c>
      <c r="F11610" t="s">
        <v>8</v>
      </c>
      <c r="G11610">
        <v>36</v>
      </c>
      <c r="H11610" t="s">
        <v>38157</v>
      </c>
    </row>
    <row r="11611" spans="1:8" x14ac:dyDescent="0.3">
      <c r="A11611">
        <v>22609</v>
      </c>
      <c r="B11611">
        <v>141</v>
      </c>
      <c r="C11611" t="s">
        <v>23222</v>
      </c>
      <c r="D11611" t="s">
        <v>23223</v>
      </c>
      <c r="E11611" s="1">
        <v>24171</v>
      </c>
      <c r="F11611" t="s">
        <v>8</v>
      </c>
      <c r="G11611">
        <v>59</v>
      </c>
      <c r="H11611" t="s">
        <v>38155</v>
      </c>
    </row>
    <row r="11612" spans="1:8" x14ac:dyDescent="0.3">
      <c r="A11612">
        <v>22610</v>
      </c>
      <c r="B11612">
        <v>163</v>
      </c>
      <c r="C11612" t="s">
        <v>23224</v>
      </c>
      <c r="D11612" t="s">
        <v>23225</v>
      </c>
      <c r="E11612" s="1">
        <v>33115</v>
      </c>
      <c r="F11612" t="s">
        <v>8</v>
      </c>
      <c r="G11612">
        <v>35</v>
      </c>
      <c r="H11612" t="s">
        <v>38157</v>
      </c>
    </row>
    <row r="11613" spans="1:8" x14ac:dyDescent="0.3">
      <c r="A11613">
        <v>22611</v>
      </c>
      <c r="B11613">
        <v>267</v>
      </c>
      <c r="C11613" t="s">
        <v>23226</v>
      </c>
      <c r="D11613" t="s">
        <v>23227</v>
      </c>
      <c r="E11613" s="1">
        <v>25096</v>
      </c>
      <c r="F11613" t="s">
        <v>8</v>
      </c>
      <c r="G11613">
        <v>57</v>
      </c>
      <c r="H11613" t="s">
        <v>38155</v>
      </c>
    </row>
    <row r="11614" spans="1:8" x14ac:dyDescent="0.3">
      <c r="A11614">
        <v>22612</v>
      </c>
      <c r="B11614">
        <v>191</v>
      </c>
      <c r="C11614" t="s">
        <v>23228</v>
      </c>
      <c r="D11614" t="s">
        <v>23229</v>
      </c>
      <c r="E11614" s="1">
        <v>30277</v>
      </c>
      <c r="F11614" t="s">
        <v>8</v>
      </c>
      <c r="G11614">
        <v>43</v>
      </c>
      <c r="H11614" t="s">
        <v>38158</v>
      </c>
    </row>
    <row r="11615" spans="1:8" x14ac:dyDescent="0.3">
      <c r="A11615">
        <v>22613</v>
      </c>
      <c r="B11615">
        <v>264</v>
      </c>
      <c r="C11615" t="s">
        <v>23230</v>
      </c>
      <c r="D11615" t="s">
        <v>23231</v>
      </c>
      <c r="E11615" s="1">
        <v>25028</v>
      </c>
      <c r="F11615" t="s">
        <v>8</v>
      </c>
      <c r="G11615">
        <v>57</v>
      </c>
      <c r="H11615" t="s">
        <v>38155</v>
      </c>
    </row>
    <row r="11616" spans="1:8" x14ac:dyDescent="0.3">
      <c r="A11616">
        <v>22614</v>
      </c>
      <c r="B11616">
        <v>255</v>
      </c>
      <c r="C11616" t="s">
        <v>23232</v>
      </c>
      <c r="D11616" t="s">
        <v>23233</v>
      </c>
      <c r="E11616" s="1">
        <v>29901</v>
      </c>
      <c r="F11616" t="s">
        <v>8</v>
      </c>
      <c r="G11616">
        <v>44</v>
      </c>
      <c r="H11616" t="s">
        <v>38158</v>
      </c>
    </row>
    <row r="11617" spans="1:8" x14ac:dyDescent="0.3">
      <c r="A11617">
        <v>22615</v>
      </c>
      <c r="B11617">
        <v>157</v>
      </c>
      <c r="C11617" t="s">
        <v>23234</v>
      </c>
      <c r="D11617" t="s">
        <v>23235</v>
      </c>
      <c r="E11617" s="1">
        <v>27582</v>
      </c>
      <c r="F11617" t="s">
        <v>15</v>
      </c>
      <c r="G11617">
        <v>50</v>
      </c>
      <c r="H11617" t="s">
        <v>38155</v>
      </c>
    </row>
    <row r="11618" spans="1:8" x14ac:dyDescent="0.3">
      <c r="A11618">
        <v>22616</v>
      </c>
      <c r="B11618">
        <v>258</v>
      </c>
      <c r="C11618" t="s">
        <v>23236</v>
      </c>
      <c r="D11618" t="s">
        <v>23237</v>
      </c>
      <c r="E11618" s="1">
        <v>32850</v>
      </c>
      <c r="F11618" t="s">
        <v>8</v>
      </c>
      <c r="G11618">
        <v>35</v>
      </c>
      <c r="H11618" t="s">
        <v>38157</v>
      </c>
    </row>
    <row r="11619" spans="1:8" x14ac:dyDescent="0.3">
      <c r="A11619">
        <v>22617</v>
      </c>
      <c r="B11619">
        <v>117</v>
      </c>
      <c r="C11619" t="s">
        <v>23238</v>
      </c>
      <c r="D11619" t="s">
        <v>23239</v>
      </c>
      <c r="E11619" s="1">
        <v>26297</v>
      </c>
      <c r="F11619" t="s">
        <v>8</v>
      </c>
      <c r="G11619">
        <v>53</v>
      </c>
      <c r="H11619" t="s">
        <v>38155</v>
      </c>
    </row>
    <row r="11620" spans="1:8" x14ac:dyDescent="0.3">
      <c r="A11620">
        <v>22618</v>
      </c>
      <c r="B11620">
        <v>244</v>
      </c>
      <c r="C11620" t="s">
        <v>23240</v>
      </c>
      <c r="D11620" t="s">
        <v>23241</v>
      </c>
      <c r="E11620" s="1">
        <v>30614</v>
      </c>
      <c r="F11620" t="s">
        <v>15</v>
      </c>
      <c r="G11620">
        <v>42</v>
      </c>
      <c r="H11620" t="s">
        <v>38158</v>
      </c>
    </row>
    <row r="11621" spans="1:8" x14ac:dyDescent="0.3">
      <c r="A11621">
        <v>22619</v>
      </c>
      <c r="B11621">
        <v>147</v>
      </c>
      <c r="C11621" t="s">
        <v>23242</v>
      </c>
      <c r="D11621" t="s">
        <v>23243</v>
      </c>
      <c r="E11621" s="1">
        <v>35546</v>
      </c>
      <c r="F11621" t="s">
        <v>15</v>
      </c>
      <c r="G11621">
        <v>28</v>
      </c>
      <c r="H11621" t="s">
        <v>38159</v>
      </c>
    </row>
    <row r="11622" spans="1:8" x14ac:dyDescent="0.3">
      <c r="A11622">
        <v>22620</v>
      </c>
      <c r="B11622">
        <v>157</v>
      </c>
      <c r="C11622" t="s">
        <v>23244</v>
      </c>
      <c r="D11622" t="s">
        <v>23245</v>
      </c>
      <c r="E11622" s="1">
        <v>24723</v>
      </c>
      <c r="F11622" t="s">
        <v>15</v>
      </c>
      <c r="G11622">
        <v>58</v>
      </c>
      <c r="H11622" t="s">
        <v>38155</v>
      </c>
    </row>
    <row r="11623" spans="1:8" x14ac:dyDescent="0.3">
      <c r="A11623">
        <v>22621</v>
      </c>
      <c r="B11623">
        <v>162</v>
      </c>
      <c r="C11623" t="s">
        <v>23246</v>
      </c>
      <c r="D11623" t="s">
        <v>23247</v>
      </c>
      <c r="E11623" s="1">
        <v>35502</v>
      </c>
      <c r="F11623" t="s">
        <v>8</v>
      </c>
      <c r="G11623">
        <v>28</v>
      </c>
      <c r="H11623" t="s">
        <v>38159</v>
      </c>
    </row>
    <row r="11624" spans="1:8" x14ac:dyDescent="0.3">
      <c r="A11624">
        <v>22622</v>
      </c>
      <c r="B11624">
        <v>257</v>
      </c>
      <c r="C11624" t="s">
        <v>23248</v>
      </c>
      <c r="D11624" t="s">
        <v>23249</v>
      </c>
      <c r="E11624" s="1">
        <v>29501</v>
      </c>
      <c r="F11624" t="s">
        <v>8</v>
      </c>
      <c r="G11624">
        <v>45</v>
      </c>
      <c r="H11624" t="s">
        <v>38156</v>
      </c>
    </row>
    <row r="11625" spans="1:8" x14ac:dyDescent="0.3">
      <c r="A11625">
        <v>22623</v>
      </c>
      <c r="B11625">
        <v>176</v>
      </c>
      <c r="C11625" t="s">
        <v>23250</v>
      </c>
      <c r="D11625" t="s">
        <v>23251</v>
      </c>
      <c r="E11625" s="1">
        <v>32822</v>
      </c>
      <c r="F11625" t="s">
        <v>8</v>
      </c>
      <c r="G11625">
        <v>36</v>
      </c>
      <c r="H11625" t="s">
        <v>38157</v>
      </c>
    </row>
    <row r="11626" spans="1:8" x14ac:dyDescent="0.3">
      <c r="A11626">
        <v>22624</v>
      </c>
      <c r="B11626">
        <v>189</v>
      </c>
      <c r="C11626" t="s">
        <v>23252</v>
      </c>
      <c r="D11626" t="s">
        <v>23253</v>
      </c>
      <c r="E11626" s="1">
        <v>30811</v>
      </c>
      <c r="F11626" t="s">
        <v>15</v>
      </c>
      <c r="G11626">
        <v>41</v>
      </c>
      <c r="H11626" t="s">
        <v>38158</v>
      </c>
    </row>
    <row r="11627" spans="1:8" x14ac:dyDescent="0.3">
      <c r="A11627">
        <v>22625</v>
      </c>
      <c r="B11627">
        <v>221</v>
      </c>
      <c r="C11627" t="s">
        <v>23254</v>
      </c>
      <c r="D11627" t="s">
        <v>23255</v>
      </c>
      <c r="E11627" s="1">
        <v>28435</v>
      </c>
      <c r="F11627" t="s">
        <v>15</v>
      </c>
      <c r="G11627">
        <v>48</v>
      </c>
      <c r="H11627" t="s">
        <v>38156</v>
      </c>
    </row>
    <row r="11628" spans="1:8" x14ac:dyDescent="0.3">
      <c r="A11628">
        <v>22626</v>
      </c>
      <c r="B11628">
        <v>208</v>
      </c>
      <c r="C11628" t="s">
        <v>23256</v>
      </c>
      <c r="D11628" t="s">
        <v>23257</v>
      </c>
      <c r="E11628" s="1">
        <v>29514</v>
      </c>
      <c r="F11628" t="s">
        <v>8</v>
      </c>
      <c r="G11628">
        <v>45</v>
      </c>
      <c r="H11628" t="s">
        <v>38156</v>
      </c>
    </row>
    <row r="11629" spans="1:8" x14ac:dyDescent="0.3">
      <c r="A11629">
        <v>22627</v>
      </c>
      <c r="B11629">
        <v>144</v>
      </c>
      <c r="C11629" t="s">
        <v>23258</v>
      </c>
      <c r="D11629" t="s">
        <v>23259</v>
      </c>
      <c r="E11629" s="1">
        <v>30693</v>
      </c>
      <c r="F11629" t="s">
        <v>15</v>
      </c>
      <c r="G11629">
        <v>41</v>
      </c>
      <c r="H11629" t="s">
        <v>38158</v>
      </c>
    </row>
    <row r="11630" spans="1:8" x14ac:dyDescent="0.3">
      <c r="A11630">
        <v>22628</v>
      </c>
      <c r="B11630">
        <v>130</v>
      </c>
      <c r="C11630" t="s">
        <v>23260</v>
      </c>
      <c r="D11630" t="s">
        <v>23261</v>
      </c>
      <c r="E11630" s="1">
        <v>24768</v>
      </c>
      <c r="F11630" t="s">
        <v>8</v>
      </c>
      <c r="G11630">
        <v>58</v>
      </c>
      <c r="H11630" t="s">
        <v>38155</v>
      </c>
    </row>
    <row r="11631" spans="1:8" x14ac:dyDescent="0.3">
      <c r="A11631">
        <v>22629</v>
      </c>
      <c r="B11631">
        <v>241</v>
      </c>
      <c r="C11631" t="s">
        <v>23262</v>
      </c>
      <c r="D11631" t="s">
        <v>23263</v>
      </c>
      <c r="E11631" s="1">
        <v>24997</v>
      </c>
      <c r="F11631" t="s">
        <v>8</v>
      </c>
      <c r="G11631">
        <v>57</v>
      </c>
      <c r="H11631" t="s">
        <v>38155</v>
      </c>
    </row>
    <row r="11632" spans="1:8" x14ac:dyDescent="0.3">
      <c r="A11632">
        <v>22630</v>
      </c>
      <c r="B11632">
        <v>237</v>
      </c>
      <c r="C11632" t="s">
        <v>23264</v>
      </c>
      <c r="D11632" t="s">
        <v>23265</v>
      </c>
      <c r="E11632" s="1">
        <v>24222</v>
      </c>
      <c r="F11632" t="s">
        <v>8</v>
      </c>
      <c r="G11632">
        <v>59</v>
      </c>
      <c r="H11632" t="s">
        <v>38155</v>
      </c>
    </row>
    <row r="11633" spans="1:8" x14ac:dyDescent="0.3">
      <c r="A11633">
        <v>22631</v>
      </c>
      <c r="B11633">
        <v>237</v>
      </c>
      <c r="C11633" t="s">
        <v>23266</v>
      </c>
      <c r="D11633" t="s">
        <v>23267</v>
      </c>
      <c r="E11633" s="1">
        <v>33814</v>
      </c>
      <c r="F11633" t="s">
        <v>8</v>
      </c>
      <c r="G11633">
        <v>33</v>
      </c>
      <c r="H11633" t="s">
        <v>38160</v>
      </c>
    </row>
    <row r="11634" spans="1:8" x14ac:dyDescent="0.3">
      <c r="A11634">
        <v>22632</v>
      </c>
      <c r="B11634">
        <v>199</v>
      </c>
      <c r="C11634" t="s">
        <v>23268</v>
      </c>
      <c r="D11634" t="s">
        <v>23269</v>
      </c>
      <c r="E11634" s="1">
        <v>23751</v>
      </c>
      <c r="F11634" t="s">
        <v>15</v>
      </c>
      <c r="G11634">
        <v>60</v>
      </c>
      <c r="H11634" t="s">
        <v>38155</v>
      </c>
    </row>
    <row r="11635" spans="1:8" x14ac:dyDescent="0.3">
      <c r="A11635">
        <v>22633</v>
      </c>
      <c r="B11635">
        <v>120</v>
      </c>
      <c r="C11635" t="s">
        <v>23270</v>
      </c>
      <c r="D11635" t="s">
        <v>23271</v>
      </c>
      <c r="E11635" s="1">
        <v>26730</v>
      </c>
      <c r="F11635" t="s">
        <v>15</v>
      </c>
      <c r="G11635">
        <v>52</v>
      </c>
      <c r="H11635" t="s">
        <v>38155</v>
      </c>
    </row>
    <row r="11636" spans="1:8" x14ac:dyDescent="0.3">
      <c r="A11636">
        <v>22634</v>
      </c>
      <c r="B11636">
        <v>241</v>
      </c>
      <c r="C11636" t="s">
        <v>23272</v>
      </c>
      <c r="D11636" t="s">
        <v>23273</v>
      </c>
      <c r="E11636" s="1">
        <v>21978</v>
      </c>
      <c r="F11636" t="s">
        <v>15</v>
      </c>
      <c r="G11636">
        <v>65</v>
      </c>
      <c r="H11636" t="s">
        <v>38155</v>
      </c>
    </row>
    <row r="11637" spans="1:8" x14ac:dyDescent="0.3">
      <c r="A11637">
        <v>22635</v>
      </c>
      <c r="B11637">
        <v>244</v>
      </c>
      <c r="C11637" t="s">
        <v>23274</v>
      </c>
      <c r="D11637" t="s">
        <v>23275</v>
      </c>
      <c r="E11637" s="1">
        <v>25221</v>
      </c>
      <c r="F11637" t="s">
        <v>15</v>
      </c>
      <c r="G11637">
        <v>56</v>
      </c>
      <c r="H11637" t="s">
        <v>38155</v>
      </c>
    </row>
    <row r="11638" spans="1:8" x14ac:dyDescent="0.3">
      <c r="A11638">
        <v>22636</v>
      </c>
      <c r="B11638">
        <v>265</v>
      </c>
      <c r="C11638" t="s">
        <v>23276</v>
      </c>
      <c r="D11638" t="s">
        <v>23277</v>
      </c>
      <c r="E11638" s="1">
        <v>28668</v>
      </c>
      <c r="F11638" t="s">
        <v>15</v>
      </c>
      <c r="G11638">
        <v>47</v>
      </c>
      <c r="H11638" t="s">
        <v>38156</v>
      </c>
    </row>
    <row r="11639" spans="1:8" x14ac:dyDescent="0.3">
      <c r="A11639">
        <v>22637</v>
      </c>
      <c r="B11639">
        <v>267</v>
      </c>
      <c r="C11639" t="s">
        <v>23278</v>
      </c>
      <c r="D11639" t="s">
        <v>23279</v>
      </c>
      <c r="E11639" s="1">
        <v>29814</v>
      </c>
      <c r="F11639" t="s">
        <v>15</v>
      </c>
      <c r="G11639">
        <v>44</v>
      </c>
      <c r="H11639" t="s">
        <v>38158</v>
      </c>
    </row>
    <row r="11640" spans="1:8" x14ac:dyDescent="0.3">
      <c r="A11640">
        <v>22638</v>
      </c>
      <c r="B11640">
        <v>161</v>
      </c>
      <c r="C11640" t="s">
        <v>23280</v>
      </c>
      <c r="D11640" t="s">
        <v>23281</v>
      </c>
      <c r="E11640" s="1">
        <v>30057</v>
      </c>
      <c r="F11640" t="s">
        <v>15</v>
      </c>
      <c r="G11640">
        <v>43</v>
      </c>
      <c r="H11640" t="s">
        <v>38158</v>
      </c>
    </row>
    <row r="11641" spans="1:8" x14ac:dyDescent="0.3">
      <c r="A11641">
        <v>22639</v>
      </c>
      <c r="B11641">
        <v>239</v>
      </c>
      <c r="C11641" t="s">
        <v>23282</v>
      </c>
      <c r="D11641" t="s">
        <v>23283</v>
      </c>
      <c r="E11641" s="1">
        <v>36464</v>
      </c>
      <c r="F11641" t="s">
        <v>15</v>
      </c>
      <c r="G11641">
        <v>26</v>
      </c>
      <c r="H11641" t="s">
        <v>38159</v>
      </c>
    </row>
    <row r="11642" spans="1:8" x14ac:dyDescent="0.3">
      <c r="A11642">
        <v>22640</v>
      </c>
      <c r="B11642">
        <v>261</v>
      </c>
      <c r="C11642" t="s">
        <v>23284</v>
      </c>
      <c r="D11642" t="s">
        <v>23285</v>
      </c>
      <c r="E11642" s="1">
        <v>36310</v>
      </c>
      <c r="F11642" t="s">
        <v>8</v>
      </c>
      <c r="G11642">
        <v>26</v>
      </c>
      <c r="H11642" t="s">
        <v>38159</v>
      </c>
    </row>
    <row r="11643" spans="1:8" x14ac:dyDescent="0.3">
      <c r="A11643">
        <v>22641</v>
      </c>
      <c r="B11643">
        <v>223</v>
      </c>
      <c r="C11643" t="s">
        <v>23286</v>
      </c>
      <c r="D11643" t="s">
        <v>23287</v>
      </c>
      <c r="E11643" s="1">
        <v>24691</v>
      </c>
      <c r="F11643" t="s">
        <v>15</v>
      </c>
      <c r="G11643">
        <v>58</v>
      </c>
      <c r="H11643" t="s">
        <v>38155</v>
      </c>
    </row>
    <row r="11644" spans="1:8" x14ac:dyDescent="0.3">
      <c r="A11644">
        <v>22642</v>
      </c>
      <c r="B11644">
        <v>269</v>
      </c>
      <c r="C11644" t="s">
        <v>23288</v>
      </c>
      <c r="D11644" t="s">
        <v>23289</v>
      </c>
      <c r="E11644" s="1">
        <v>30269</v>
      </c>
      <c r="F11644" t="s">
        <v>8</v>
      </c>
      <c r="G11644">
        <v>43</v>
      </c>
      <c r="H11644" t="s">
        <v>38158</v>
      </c>
    </row>
    <row r="11645" spans="1:8" x14ac:dyDescent="0.3">
      <c r="A11645">
        <v>22643</v>
      </c>
      <c r="B11645">
        <v>230</v>
      </c>
      <c r="C11645" t="s">
        <v>23290</v>
      </c>
      <c r="D11645" t="s">
        <v>23291</v>
      </c>
      <c r="E11645" s="1">
        <v>27347</v>
      </c>
      <c r="F11645" t="s">
        <v>15</v>
      </c>
      <c r="G11645">
        <v>51</v>
      </c>
      <c r="H11645" t="s">
        <v>38155</v>
      </c>
    </row>
    <row r="11646" spans="1:8" x14ac:dyDescent="0.3">
      <c r="A11646">
        <v>22644</v>
      </c>
      <c r="B11646">
        <v>147</v>
      </c>
      <c r="C11646" t="s">
        <v>23292</v>
      </c>
      <c r="D11646" t="s">
        <v>23293</v>
      </c>
      <c r="E11646" s="1">
        <v>33453</v>
      </c>
      <c r="F11646" t="s">
        <v>8</v>
      </c>
      <c r="G11646">
        <v>34</v>
      </c>
      <c r="H11646" t="s">
        <v>38160</v>
      </c>
    </row>
    <row r="11647" spans="1:8" x14ac:dyDescent="0.3">
      <c r="A11647">
        <v>22645</v>
      </c>
      <c r="B11647">
        <v>184</v>
      </c>
      <c r="C11647" t="s">
        <v>23294</v>
      </c>
      <c r="D11647" t="s">
        <v>23295</v>
      </c>
      <c r="E11647" s="1">
        <v>27719</v>
      </c>
      <c r="F11647" t="s">
        <v>15</v>
      </c>
      <c r="G11647">
        <v>50</v>
      </c>
      <c r="H11647" t="s">
        <v>38155</v>
      </c>
    </row>
    <row r="11648" spans="1:8" x14ac:dyDescent="0.3">
      <c r="A11648">
        <v>22646</v>
      </c>
      <c r="B11648">
        <v>247</v>
      </c>
      <c r="C11648" t="s">
        <v>23296</v>
      </c>
      <c r="D11648" t="s">
        <v>23297</v>
      </c>
      <c r="E11648" s="1">
        <v>29044</v>
      </c>
      <c r="F11648" t="s">
        <v>15</v>
      </c>
      <c r="G11648">
        <v>46</v>
      </c>
      <c r="H11648" t="s">
        <v>38156</v>
      </c>
    </row>
    <row r="11649" spans="1:8" x14ac:dyDescent="0.3">
      <c r="A11649">
        <v>22647</v>
      </c>
      <c r="B11649">
        <v>207</v>
      </c>
      <c r="C11649" t="s">
        <v>23298</v>
      </c>
      <c r="D11649" t="s">
        <v>23299</v>
      </c>
      <c r="E11649" s="1">
        <v>29364</v>
      </c>
      <c r="F11649" t="s">
        <v>15</v>
      </c>
      <c r="G11649">
        <v>45</v>
      </c>
      <c r="H11649" t="s">
        <v>38156</v>
      </c>
    </row>
    <row r="11650" spans="1:8" x14ac:dyDescent="0.3">
      <c r="A11650">
        <v>22648</v>
      </c>
      <c r="B11650">
        <v>222</v>
      </c>
      <c r="C11650" t="s">
        <v>23300</v>
      </c>
      <c r="D11650" t="s">
        <v>23301</v>
      </c>
      <c r="E11650" s="1">
        <v>25098</v>
      </c>
      <c r="F11650" t="s">
        <v>15</v>
      </c>
      <c r="G11650">
        <v>57</v>
      </c>
      <c r="H11650" t="s">
        <v>38155</v>
      </c>
    </row>
    <row r="11651" spans="1:8" x14ac:dyDescent="0.3">
      <c r="A11651">
        <v>22649</v>
      </c>
      <c r="B11651">
        <v>184</v>
      </c>
      <c r="C11651" t="s">
        <v>23302</v>
      </c>
      <c r="D11651" t="s">
        <v>23303</v>
      </c>
      <c r="E11651" s="1">
        <v>22045</v>
      </c>
      <c r="F11651" t="s">
        <v>8</v>
      </c>
      <c r="G11651">
        <v>65</v>
      </c>
      <c r="H11651" t="s">
        <v>38155</v>
      </c>
    </row>
    <row r="11652" spans="1:8" x14ac:dyDescent="0.3">
      <c r="A11652">
        <v>22650</v>
      </c>
      <c r="B11652">
        <v>115</v>
      </c>
      <c r="C11652" t="s">
        <v>23304</v>
      </c>
      <c r="D11652" t="s">
        <v>23305</v>
      </c>
      <c r="E11652" s="1">
        <v>31686</v>
      </c>
      <c r="F11652" t="s">
        <v>15</v>
      </c>
      <c r="G11652">
        <v>39</v>
      </c>
      <c r="H11652" t="s">
        <v>38157</v>
      </c>
    </row>
    <row r="11653" spans="1:8" x14ac:dyDescent="0.3">
      <c r="A11653">
        <v>22651</v>
      </c>
      <c r="B11653">
        <v>211</v>
      </c>
      <c r="C11653" t="s">
        <v>23306</v>
      </c>
      <c r="D11653" t="s">
        <v>23307</v>
      </c>
      <c r="E11653" s="1">
        <v>24144</v>
      </c>
      <c r="F11653" t="s">
        <v>8</v>
      </c>
      <c r="G11653">
        <v>59</v>
      </c>
      <c r="H11653" t="s">
        <v>38155</v>
      </c>
    </row>
    <row r="11654" spans="1:8" x14ac:dyDescent="0.3">
      <c r="A11654">
        <v>22652</v>
      </c>
      <c r="B11654">
        <v>168</v>
      </c>
      <c r="C11654" t="s">
        <v>23308</v>
      </c>
      <c r="D11654" t="s">
        <v>23309</v>
      </c>
      <c r="E11654" s="1">
        <v>23661</v>
      </c>
      <c r="F11654" t="s">
        <v>8</v>
      </c>
      <c r="G11654">
        <v>61</v>
      </c>
      <c r="H11654" t="s">
        <v>38155</v>
      </c>
    </row>
    <row r="11655" spans="1:8" x14ac:dyDescent="0.3">
      <c r="A11655">
        <v>22653</v>
      </c>
      <c r="B11655">
        <v>256</v>
      </c>
      <c r="C11655" t="s">
        <v>23310</v>
      </c>
      <c r="D11655" t="s">
        <v>23311</v>
      </c>
      <c r="E11655" s="1">
        <v>24484</v>
      </c>
      <c r="F11655" t="s">
        <v>15</v>
      </c>
      <c r="G11655">
        <v>58</v>
      </c>
      <c r="H11655" t="s">
        <v>38155</v>
      </c>
    </row>
    <row r="11656" spans="1:8" x14ac:dyDescent="0.3">
      <c r="A11656">
        <v>22654</v>
      </c>
      <c r="B11656">
        <v>215</v>
      </c>
      <c r="C11656" t="s">
        <v>23312</v>
      </c>
      <c r="D11656" t="s">
        <v>23313</v>
      </c>
      <c r="E11656" s="1">
        <v>33406</v>
      </c>
      <c r="F11656" t="s">
        <v>8</v>
      </c>
      <c r="G11656">
        <v>34</v>
      </c>
      <c r="H11656" t="s">
        <v>38160</v>
      </c>
    </row>
    <row r="11657" spans="1:8" x14ac:dyDescent="0.3">
      <c r="A11657">
        <v>22655</v>
      </c>
      <c r="B11657">
        <v>120</v>
      </c>
      <c r="C11657" t="s">
        <v>23314</v>
      </c>
      <c r="D11657" t="s">
        <v>23315</v>
      </c>
      <c r="E11657" s="1">
        <v>32739</v>
      </c>
      <c r="F11657" t="s">
        <v>8</v>
      </c>
      <c r="G11657">
        <v>36</v>
      </c>
      <c r="H11657" t="s">
        <v>38157</v>
      </c>
    </row>
    <row r="11658" spans="1:8" x14ac:dyDescent="0.3">
      <c r="A11658">
        <v>22656</v>
      </c>
      <c r="B11658">
        <v>243</v>
      </c>
      <c r="C11658" t="s">
        <v>23316</v>
      </c>
      <c r="D11658" t="s">
        <v>23317</v>
      </c>
      <c r="E11658" s="1">
        <v>27784</v>
      </c>
      <c r="F11658" t="s">
        <v>8</v>
      </c>
      <c r="G11658">
        <v>49</v>
      </c>
      <c r="H11658" t="s">
        <v>38156</v>
      </c>
    </row>
    <row r="11659" spans="1:8" x14ac:dyDescent="0.3">
      <c r="A11659">
        <v>22657</v>
      </c>
      <c r="B11659">
        <v>273</v>
      </c>
      <c r="C11659" t="s">
        <v>23318</v>
      </c>
      <c r="D11659" t="s">
        <v>23319</v>
      </c>
      <c r="E11659" s="1">
        <v>22743</v>
      </c>
      <c r="F11659" t="s">
        <v>8</v>
      </c>
      <c r="G11659">
        <v>63</v>
      </c>
      <c r="H11659" t="s">
        <v>38155</v>
      </c>
    </row>
    <row r="11660" spans="1:8" x14ac:dyDescent="0.3">
      <c r="A11660">
        <v>22658</v>
      </c>
      <c r="B11660">
        <v>220</v>
      </c>
      <c r="C11660" t="s">
        <v>23320</v>
      </c>
      <c r="D11660" t="s">
        <v>23321</v>
      </c>
      <c r="E11660" s="1">
        <v>32477</v>
      </c>
      <c r="F11660" t="s">
        <v>8</v>
      </c>
      <c r="G11660">
        <v>36</v>
      </c>
      <c r="H11660" t="s">
        <v>38157</v>
      </c>
    </row>
    <row r="11661" spans="1:8" x14ac:dyDescent="0.3">
      <c r="A11661">
        <v>22659</v>
      </c>
      <c r="B11661">
        <v>120</v>
      </c>
      <c r="C11661" t="s">
        <v>23322</v>
      </c>
      <c r="D11661" t="s">
        <v>23323</v>
      </c>
      <c r="E11661" s="1">
        <v>28031</v>
      </c>
      <c r="F11661" t="s">
        <v>15</v>
      </c>
      <c r="G11661">
        <v>49</v>
      </c>
      <c r="H11661" t="s">
        <v>38156</v>
      </c>
    </row>
    <row r="11662" spans="1:8" x14ac:dyDescent="0.3">
      <c r="A11662">
        <v>22660</v>
      </c>
      <c r="B11662">
        <v>155</v>
      </c>
      <c r="C11662" t="s">
        <v>23324</v>
      </c>
      <c r="D11662" t="s">
        <v>23325</v>
      </c>
      <c r="E11662" s="1">
        <v>22028</v>
      </c>
      <c r="F11662" t="s">
        <v>15</v>
      </c>
      <c r="G11662">
        <v>65</v>
      </c>
      <c r="H11662" t="s">
        <v>38155</v>
      </c>
    </row>
    <row r="11663" spans="1:8" x14ac:dyDescent="0.3">
      <c r="A11663">
        <v>22661</v>
      </c>
      <c r="B11663">
        <v>215</v>
      </c>
      <c r="C11663" t="s">
        <v>23326</v>
      </c>
      <c r="D11663" t="s">
        <v>23327</v>
      </c>
      <c r="E11663" s="1">
        <v>23059</v>
      </c>
      <c r="F11663" t="s">
        <v>15</v>
      </c>
      <c r="G11663">
        <v>62</v>
      </c>
      <c r="H11663" t="s">
        <v>38155</v>
      </c>
    </row>
    <row r="11664" spans="1:8" x14ac:dyDescent="0.3">
      <c r="A11664">
        <v>22662</v>
      </c>
      <c r="B11664">
        <v>241</v>
      </c>
      <c r="C11664" t="s">
        <v>23328</v>
      </c>
      <c r="D11664" t="s">
        <v>23329</v>
      </c>
      <c r="E11664" s="1">
        <v>23392</v>
      </c>
      <c r="F11664" t="s">
        <v>8</v>
      </c>
      <c r="G11664">
        <v>61</v>
      </c>
      <c r="H11664" t="s">
        <v>38155</v>
      </c>
    </row>
    <row r="11665" spans="1:8" x14ac:dyDescent="0.3">
      <c r="A11665">
        <v>22663</v>
      </c>
      <c r="B11665">
        <v>191</v>
      </c>
      <c r="C11665" t="s">
        <v>23330</v>
      </c>
      <c r="D11665" t="s">
        <v>23331</v>
      </c>
      <c r="E11665" s="1">
        <v>28584</v>
      </c>
      <c r="F11665" t="s">
        <v>8</v>
      </c>
      <c r="G11665">
        <v>47</v>
      </c>
      <c r="H11665" t="s">
        <v>38156</v>
      </c>
    </row>
    <row r="11666" spans="1:8" x14ac:dyDescent="0.3">
      <c r="A11666">
        <v>22664</v>
      </c>
      <c r="B11666">
        <v>187</v>
      </c>
      <c r="C11666" t="s">
        <v>23332</v>
      </c>
      <c r="D11666" t="s">
        <v>23333</v>
      </c>
      <c r="E11666" s="1">
        <v>33548</v>
      </c>
      <c r="F11666" t="s">
        <v>15</v>
      </c>
      <c r="G11666">
        <v>34</v>
      </c>
      <c r="H11666" t="s">
        <v>38160</v>
      </c>
    </row>
    <row r="11667" spans="1:8" x14ac:dyDescent="0.3">
      <c r="A11667">
        <v>22665</v>
      </c>
      <c r="B11667">
        <v>120</v>
      </c>
      <c r="C11667" t="s">
        <v>23334</v>
      </c>
      <c r="D11667" t="s">
        <v>23335</v>
      </c>
      <c r="E11667" s="1">
        <v>27287</v>
      </c>
      <c r="F11667" t="s">
        <v>8</v>
      </c>
      <c r="G11667">
        <v>51</v>
      </c>
      <c r="H11667" t="s">
        <v>38155</v>
      </c>
    </row>
    <row r="11668" spans="1:8" x14ac:dyDescent="0.3">
      <c r="A11668">
        <v>22666</v>
      </c>
      <c r="B11668">
        <v>159</v>
      </c>
      <c r="C11668" t="s">
        <v>23336</v>
      </c>
      <c r="D11668" t="s">
        <v>23337</v>
      </c>
      <c r="E11668" s="1">
        <v>24471</v>
      </c>
      <c r="F11668" t="s">
        <v>15</v>
      </c>
      <c r="G11668">
        <v>58</v>
      </c>
      <c r="H11668" t="s">
        <v>38155</v>
      </c>
    </row>
    <row r="11669" spans="1:8" x14ac:dyDescent="0.3">
      <c r="A11669">
        <v>22667</v>
      </c>
      <c r="B11669">
        <v>239</v>
      </c>
      <c r="C11669" t="s">
        <v>23338</v>
      </c>
      <c r="D11669" t="s">
        <v>23339</v>
      </c>
      <c r="E11669" s="1">
        <v>22819</v>
      </c>
      <c r="F11669" t="s">
        <v>8</v>
      </c>
      <c r="G11669">
        <v>63</v>
      </c>
      <c r="H11669" t="s">
        <v>38155</v>
      </c>
    </row>
    <row r="11670" spans="1:8" x14ac:dyDescent="0.3">
      <c r="A11670">
        <v>22668</v>
      </c>
      <c r="B11670">
        <v>245</v>
      </c>
      <c r="C11670" t="s">
        <v>23340</v>
      </c>
      <c r="D11670" t="s">
        <v>23341</v>
      </c>
      <c r="E11670" s="1">
        <v>22674</v>
      </c>
      <c r="F11670" t="s">
        <v>15</v>
      </c>
      <c r="G11670">
        <v>63</v>
      </c>
      <c r="H11670" t="s">
        <v>38155</v>
      </c>
    </row>
    <row r="11671" spans="1:8" x14ac:dyDescent="0.3">
      <c r="A11671">
        <v>22669</v>
      </c>
      <c r="B11671">
        <v>250</v>
      </c>
      <c r="C11671" t="s">
        <v>23342</v>
      </c>
      <c r="D11671" t="s">
        <v>23343</v>
      </c>
      <c r="E11671" s="1">
        <v>21965</v>
      </c>
      <c r="F11671" t="s">
        <v>15</v>
      </c>
      <c r="G11671">
        <v>65</v>
      </c>
      <c r="H11671" t="s">
        <v>38155</v>
      </c>
    </row>
    <row r="11672" spans="1:8" x14ac:dyDescent="0.3">
      <c r="A11672">
        <v>22670</v>
      </c>
      <c r="B11672">
        <v>278</v>
      </c>
      <c r="C11672" t="s">
        <v>23344</v>
      </c>
      <c r="D11672" t="s">
        <v>23345</v>
      </c>
      <c r="E11672" s="1">
        <v>27722</v>
      </c>
      <c r="F11672" t="s">
        <v>15</v>
      </c>
      <c r="G11672">
        <v>50</v>
      </c>
      <c r="H11672" t="s">
        <v>38155</v>
      </c>
    </row>
    <row r="11673" spans="1:8" x14ac:dyDescent="0.3">
      <c r="A11673">
        <v>22671</v>
      </c>
      <c r="B11673">
        <v>243</v>
      </c>
      <c r="C11673" t="s">
        <v>23346</v>
      </c>
      <c r="D11673" t="s">
        <v>23347</v>
      </c>
      <c r="E11673" s="1">
        <v>24680</v>
      </c>
      <c r="F11673" t="s">
        <v>8</v>
      </c>
      <c r="G11673">
        <v>58</v>
      </c>
      <c r="H11673" t="s">
        <v>38155</v>
      </c>
    </row>
    <row r="11674" spans="1:8" x14ac:dyDescent="0.3">
      <c r="A11674">
        <v>22672</v>
      </c>
      <c r="B11674">
        <v>241</v>
      </c>
      <c r="C11674" t="s">
        <v>23348</v>
      </c>
      <c r="D11674" t="s">
        <v>23349</v>
      </c>
      <c r="E11674" s="1">
        <v>29505</v>
      </c>
      <c r="F11674" t="s">
        <v>15</v>
      </c>
      <c r="G11674">
        <v>45</v>
      </c>
      <c r="H11674" t="s">
        <v>38156</v>
      </c>
    </row>
    <row r="11675" spans="1:8" x14ac:dyDescent="0.3">
      <c r="A11675">
        <v>22673</v>
      </c>
      <c r="B11675">
        <v>222</v>
      </c>
      <c r="C11675" t="s">
        <v>23350</v>
      </c>
      <c r="D11675" t="s">
        <v>23351</v>
      </c>
      <c r="E11675" s="1">
        <v>22701</v>
      </c>
      <c r="F11675" t="s">
        <v>8</v>
      </c>
      <c r="G11675">
        <v>63</v>
      </c>
      <c r="H11675" t="s">
        <v>38155</v>
      </c>
    </row>
    <row r="11676" spans="1:8" x14ac:dyDescent="0.3">
      <c r="A11676">
        <v>22674</v>
      </c>
      <c r="B11676">
        <v>120</v>
      </c>
      <c r="C11676" t="s">
        <v>23352</v>
      </c>
      <c r="D11676" t="s">
        <v>23353</v>
      </c>
      <c r="E11676" s="1">
        <v>30037</v>
      </c>
      <c r="F11676" t="s">
        <v>8</v>
      </c>
      <c r="G11676">
        <v>43</v>
      </c>
      <c r="H11676" t="s">
        <v>38158</v>
      </c>
    </row>
    <row r="11677" spans="1:8" x14ac:dyDescent="0.3">
      <c r="A11677">
        <v>22675</v>
      </c>
      <c r="B11677">
        <v>196</v>
      </c>
      <c r="C11677" t="s">
        <v>23354</v>
      </c>
      <c r="D11677" t="s">
        <v>23355</v>
      </c>
      <c r="E11677" s="1">
        <v>22454</v>
      </c>
      <c r="F11677" t="s">
        <v>15</v>
      </c>
      <c r="G11677">
        <v>64</v>
      </c>
      <c r="H11677" t="s">
        <v>38155</v>
      </c>
    </row>
    <row r="11678" spans="1:8" x14ac:dyDescent="0.3">
      <c r="A11678">
        <v>22676</v>
      </c>
      <c r="B11678">
        <v>193</v>
      </c>
      <c r="C11678" t="s">
        <v>23356</v>
      </c>
      <c r="D11678" t="s">
        <v>23357</v>
      </c>
      <c r="E11678" s="1">
        <v>22153</v>
      </c>
      <c r="F11678" t="s">
        <v>15</v>
      </c>
      <c r="G11678">
        <v>65</v>
      </c>
      <c r="H11678" t="s">
        <v>38155</v>
      </c>
    </row>
    <row r="11679" spans="1:8" x14ac:dyDescent="0.3">
      <c r="A11679">
        <v>22677</v>
      </c>
      <c r="B11679">
        <v>132</v>
      </c>
      <c r="C11679" t="s">
        <v>23358</v>
      </c>
      <c r="D11679" t="s">
        <v>23359</v>
      </c>
      <c r="E11679" s="1">
        <v>32147</v>
      </c>
      <c r="F11679" t="s">
        <v>8</v>
      </c>
      <c r="G11679">
        <v>37</v>
      </c>
      <c r="H11679" t="s">
        <v>38157</v>
      </c>
    </row>
    <row r="11680" spans="1:8" x14ac:dyDescent="0.3">
      <c r="A11680">
        <v>22678</v>
      </c>
      <c r="B11680">
        <v>120</v>
      </c>
      <c r="C11680" t="s">
        <v>23360</v>
      </c>
      <c r="D11680" t="s">
        <v>23361</v>
      </c>
      <c r="E11680" s="1">
        <v>26151</v>
      </c>
      <c r="F11680" t="s">
        <v>15</v>
      </c>
      <c r="G11680">
        <v>54</v>
      </c>
      <c r="H11680" t="s">
        <v>38155</v>
      </c>
    </row>
    <row r="11681" spans="1:8" x14ac:dyDescent="0.3">
      <c r="A11681">
        <v>22679</v>
      </c>
      <c r="B11681">
        <v>159</v>
      </c>
      <c r="C11681" t="s">
        <v>23362</v>
      </c>
      <c r="D11681" t="s">
        <v>23363</v>
      </c>
      <c r="E11681" s="1">
        <v>26876</v>
      </c>
      <c r="F11681" t="s">
        <v>8</v>
      </c>
      <c r="G11681">
        <v>52</v>
      </c>
      <c r="H11681" t="s">
        <v>38155</v>
      </c>
    </row>
    <row r="11682" spans="1:8" x14ac:dyDescent="0.3">
      <c r="A11682">
        <v>22680</v>
      </c>
      <c r="B11682">
        <v>151</v>
      </c>
      <c r="C11682" t="s">
        <v>23364</v>
      </c>
      <c r="D11682" t="s">
        <v>23365</v>
      </c>
      <c r="E11682" s="1">
        <v>22966</v>
      </c>
      <c r="F11682" t="s">
        <v>8</v>
      </c>
      <c r="G11682">
        <v>63</v>
      </c>
      <c r="H11682" t="s">
        <v>38155</v>
      </c>
    </row>
    <row r="11683" spans="1:8" x14ac:dyDescent="0.3">
      <c r="A11683">
        <v>22681</v>
      </c>
      <c r="B11683">
        <v>220</v>
      </c>
      <c r="C11683" t="s">
        <v>23366</v>
      </c>
      <c r="D11683" t="s">
        <v>23367</v>
      </c>
      <c r="E11683" s="1">
        <v>36101</v>
      </c>
      <c r="F11683" t="s">
        <v>8</v>
      </c>
      <c r="G11683">
        <v>27</v>
      </c>
      <c r="H11683" t="s">
        <v>38159</v>
      </c>
    </row>
    <row r="11684" spans="1:8" x14ac:dyDescent="0.3">
      <c r="A11684">
        <v>22682</v>
      </c>
      <c r="B11684">
        <v>226</v>
      </c>
      <c r="C11684" t="s">
        <v>23368</v>
      </c>
      <c r="D11684" t="s">
        <v>23369</v>
      </c>
      <c r="E11684" s="1">
        <v>24874</v>
      </c>
      <c r="F11684" t="s">
        <v>8</v>
      </c>
      <c r="G11684">
        <v>57</v>
      </c>
      <c r="H11684" t="s">
        <v>38155</v>
      </c>
    </row>
    <row r="11685" spans="1:8" x14ac:dyDescent="0.3">
      <c r="A11685">
        <v>22683</v>
      </c>
      <c r="B11685">
        <v>190</v>
      </c>
      <c r="C11685" t="s">
        <v>23370</v>
      </c>
      <c r="D11685" t="s">
        <v>23371</v>
      </c>
      <c r="E11685" s="1">
        <v>32606</v>
      </c>
      <c r="F11685" t="s">
        <v>8</v>
      </c>
      <c r="G11685">
        <v>36</v>
      </c>
      <c r="H11685" t="s">
        <v>38157</v>
      </c>
    </row>
    <row r="11686" spans="1:8" x14ac:dyDescent="0.3">
      <c r="A11686">
        <v>22684</v>
      </c>
      <c r="B11686">
        <v>147</v>
      </c>
      <c r="C11686" t="s">
        <v>23372</v>
      </c>
      <c r="D11686" t="s">
        <v>23373</v>
      </c>
      <c r="E11686" s="1">
        <v>33920</v>
      </c>
      <c r="F11686" t="s">
        <v>15</v>
      </c>
      <c r="G11686">
        <v>33</v>
      </c>
      <c r="H11686" t="s">
        <v>38160</v>
      </c>
    </row>
    <row r="11687" spans="1:8" x14ac:dyDescent="0.3">
      <c r="A11687">
        <v>22685</v>
      </c>
      <c r="B11687">
        <v>132</v>
      </c>
      <c r="C11687" t="s">
        <v>23374</v>
      </c>
      <c r="D11687" t="s">
        <v>23375</v>
      </c>
      <c r="E11687" s="1">
        <v>28982</v>
      </c>
      <c r="F11687" t="s">
        <v>15</v>
      </c>
      <c r="G11687">
        <v>46</v>
      </c>
      <c r="H11687" t="s">
        <v>38156</v>
      </c>
    </row>
    <row r="11688" spans="1:8" x14ac:dyDescent="0.3">
      <c r="A11688">
        <v>22686</v>
      </c>
      <c r="B11688">
        <v>251</v>
      </c>
      <c r="C11688" t="s">
        <v>23376</v>
      </c>
      <c r="D11688" t="s">
        <v>23377</v>
      </c>
      <c r="E11688" s="1">
        <v>26817</v>
      </c>
      <c r="F11688" t="s">
        <v>8</v>
      </c>
      <c r="G11688">
        <v>52</v>
      </c>
      <c r="H11688" t="s">
        <v>38155</v>
      </c>
    </row>
    <row r="11689" spans="1:8" x14ac:dyDescent="0.3">
      <c r="A11689">
        <v>22687</v>
      </c>
      <c r="B11689">
        <v>246</v>
      </c>
      <c r="C11689" t="s">
        <v>23378</v>
      </c>
      <c r="D11689" t="s">
        <v>23379</v>
      </c>
      <c r="E11689" s="1">
        <v>22907</v>
      </c>
      <c r="F11689" t="s">
        <v>8</v>
      </c>
      <c r="G11689">
        <v>63</v>
      </c>
      <c r="H11689" t="s">
        <v>38155</v>
      </c>
    </row>
    <row r="11690" spans="1:8" x14ac:dyDescent="0.3">
      <c r="A11690">
        <v>22688</v>
      </c>
      <c r="B11690">
        <v>121</v>
      </c>
      <c r="C11690" t="s">
        <v>23380</v>
      </c>
      <c r="D11690" t="s">
        <v>23381</v>
      </c>
      <c r="E11690" s="1">
        <v>27491</v>
      </c>
      <c r="F11690" t="s">
        <v>8</v>
      </c>
      <c r="G11690">
        <v>50</v>
      </c>
      <c r="H11690" t="s">
        <v>38155</v>
      </c>
    </row>
    <row r="11691" spans="1:8" x14ac:dyDescent="0.3">
      <c r="A11691">
        <v>22689</v>
      </c>
      <c r="B11691">
        <v>211</v>
      </c>
      <c r="C11691" t="s">
        <v>23382</v>
      </c>
      <c r="D11691" t="s">
        <v>23383</v>
      </c>
      <c r="E11691" s="1">
        <v>34196</v>
      </c>
      <c r="F11691" t="s">
        <v>8</v>
      </c>
      <c r="G11691">
        <v>32</v>
      </c>
      <c r="H11691" t="s">
        <v>38160</v>
      </c>
    </row>
    <row r="11692" spans="1:8" x14ac:dyDescent="0.3">
      <c r="A11692">
        <v>22690</v>
      </c>
      <c r="B11692">
        <v>211</v>
      </c>
      <c r="C11692" t="s">
        <v>23384</v>
      </c>
      <c r="D11692" t="s">
        <v>23385</v>
      </c>
      <c r="E11692" s="1">
        <v>23538</v>
      </c>
      <c r="F11692" t="s">
        <v>8</v>
      </c>
      <c r="G11692">
        <v>61</v>
      </c>
      <c r="H11692" t="s">
        <v>38155</v>
      </c>
    </row>
    <row r="11693" spans="1:8" x14ac:dyDescent="0.3">
      <c r="A11693">
        <v>22691</v>
      </c>
      <c r="B11693">
        <v>219</v>
      </c>
      <c r="C11693" t="s">
        <v>23386</v>
      </c>
      <c r="D11693" t="s">
        <v>23387</v>
      </c>
      <c r="E11693" s="1">
        <v>35415</v>
      </c>
      <c r="F11693" t="s">
        <v>8</v>
      </c>
      <c r="G11693">
        <v>28</v>
      </c>
      <c r="H11693" t="s">
        <v>38159</v>
      </c>
    </row>
    <row r="11694" spans="1:8" x14ac:dyDescent="0.3">
      <c r="A11694">
        <v>22692</v>
      </c>
      <c r="B11694">
        <v>185</v>
      </c>
      <c r="C11694" t="s">
        <v>23388</v>
      </c>
      <c r="D11694" t="s">
        <v>23389</v>
      </c>
      <c r="E11694" s="1">
        <v>23051</v>
      </c>
      <c r="F11694" t="s">
        <v>15</v>
      </c>
      <c r="G11694">
        <v>62</v>
      </c>
      <c r="H11694" t="s">
        <v>38155</v>
      </c>
    </row>
    <row r="11695" spans="1:8" x14ac:dyDescent="0.3">
      <c r="A11695">
        <v>22693</v>
      </c>
      <c r="B11695">
        <v>226</v>
      </c>
      <c r="C11695" t="s">
        <v>23390</v>
      </c>
      <c r="D11695" t="s">
        <v>23391</v>
      </c>
      <c r="E11695" s="1">
        <v>35053</v>
      </c>
      <c r="F11695" t="s">
        <v>8</v>
      </c>
      <c r="G11695">
        <v>29</v>
      </c>
      <c r="H11695" t="s">
        <v>38159</v>
      </c>
    </row>
    <row r="11696" spans="1:8" x14ac:dyDescent="0.3">
      <c r="A11696">
        <v>22694</v>
      </c>
      <c r="B11696">
        <v>129</v>
      </c>
      <c r="C11696" t="s">
        <v>23392</v>
      </c>
      <c r="D11696" t="s">
        <v>23393</v>
      </c>
      <c r="E11696" s="1">
        <v>26525</v>
      </c>
      <c r="F11696" t="s">
        <v>15</v>
      </c>
      <c r="G11696">
        <v>53</v>
      </c>
      <c r="H11696" t="s">
        <v>38155</v>
      </c>
    </row>
    <row r="11697" spans="1:8" x14ac:dyDescent="0.3">
      <c r="A11697">
        <v>22695</v>
      </c>
      <c r="B11697">
        <v>256</v>
      </c>
      <c r="C11697" t="s">
        <v>23394</v>
      </c>
      <c r="D11697" t="s">
        <v>23395</v>
      </c>
      <c r="E11697" s="1">
        <v>26933</v>
      </c>
      <c r="F11697" t="s">
        <v>8</v>
      </c>
      <c r="G11697">
        <v>52</v>
      </c>
      <c r="H11697" t="s">
        <v>38155</v>
      </c>
    </row>
    <row r="11698" spans="1:8" x14ac:dyDescent="0.3">
      <c r="A11698">
        <v>22696</v>
      </c>
      <c r="B11698">
        <v>191</v>
      </c>
      <c r="C11698" t="s">
        <v>23396</v>
      </c>
      <c r="D11698" t="s">
        <v>23397</v>
      </c>
      <c r="E11698" s="1">
        <v>22666</v>
      </c>
      <c r="F11698" t="s">
        <v>15</v>
      </c>
      <c r="G11698">
        <v>63</v>
      </c>
      <c r="H11698" t="s">
        <v>38155</v>
      </c>
    </row>
    <row r="11699" spans="1:8" x14ac:dyDescent="0.3">
      <c r="A11699">
        <v>22697</v>
      </c>
      <c r="B11699">
        <v>221</v>
      </c>
      <c r="C11699" t="s">
        <v>23398</v>
      </c>
      <c r="D11699" t="s">
        <v>23399</v>
      </c>
      <c r="E11699" s="1">
        <v>30358</v>
      </c>
      <c r="F11699" t="s">
        <v>8</v>
      </c>
      <c r="G11699">
        <v>42</v>
      </c>
      <c r="H11699" t="s">
        <v>38158</v>
      </c>
    </row>
    <row r="11700" spans="1:8" x14ac:dyDescent="0.3">
      <c r="A11700">
        <v>22698</v>
      </c>
      <c r="B11700">
        <v>211</v>
      </c>
      <c r="C11700" t="s">
        <v>23400</v>
      </c>
      <c r="D11700" t="s">
        <v>23401</v>
      </c>
      <c r="E11700" s="1">
        <v>27646</v>
      </c>
      <c r="F11700" t="s">
        <v>8</v>
      </c>
      <c r="G11700">
        <v>50</v>
      </c>
      <c r="H11700" t="s">
        <v>38155</v>
      </c>
    </row>
    <row r="11701" spans="1:8" x14ac:dyDescent="0.3">
      <c r="A11701">
        <v>22699</v>
      </c>
      <c r="B11701">
        <v>160</v>
      </c>
      <c r="C11701" t="s">
        <v>23402</v>
      </c>
      <c r="D11701" t="s">
        <v>23403</v>
      </c>
      <c r="E11701" s="1">
        <v>29701</v>
      </c>
      <c r="F11701" t="s">
        <v>8</v>
      </c>
      <c r="G11701">
        <v>44</v>
      </c>
      <c r="H11701" t="s">
        <v>38158</v>
      </c>
    </row>
    <row r="11702" spans="1:8" x14ac:dyDescent="0.3">
      <c r="A11702">
        <v>22700</v>
      </c>
      <c r="B11702">
        <v>123</v>
      </c>
      <c r="C11702" t="s">
        <v>23404</v>
      </c>
      <c r="D11702" t="s">
        <v>23405</v>
      </c>
      <c r="E11702" s="1">
        <v>27938</v>
      </c>
      <c r="F11702" t="s">
        <v>15</v>
      </c>
      <c r="G11702">
        <v>49</v>
      </c>
      <c r="H11702" t="s">
        <v>38156</v>
      </c>
    </row>
    <row r="11703" spans="1:8" x14ac:dyDescent="0.3">
      <c r="A11703">
        <v>22701</v>
      </c>
      <c r="B11703">
        <v>168</v>
      </c>
      <c r="C11703" t="s">
        <v>23406</v>
      </c>
      <c r="D11703" t="s">
        <v>23407</v>
      </c>
      <c r="E11703" s="1">
        <v>24166</v>
      </c>
      <c r="F11703" t="s">
        <v>15</v>
      </c>
      <c r="G11703">
        <v>59</v>
      </c>
      <c r="H11703" t="s">
        <v>38155</v>
      </c>
    </row>
    <row r="11704" spans="1:8" x14ac:dyDescent="0.3">
      <c r="A11704">
        <v>22702</v>
      </c>
      <c r="B11704">
        <v>215</v>
      </c>
      <c r="C11704" t="s">
        <v>23408</v>
      </c>
      <c r="D11704" t="s">
        <v>23409</v>
      </c>
      <c r="E11704" s="1">
        <v>25915</v>
      </c>
      <c r="F11704" t="s">
        <v>15</v>
      </c>
      <c r="G11704">
        <v>54</v>
      </c>
      <c r="H11704" t="s">
        <v>38155</v>
      </c>
    </row>
    <row r="11705" spans="1:8" x14ac:dyDescent="0.3">
      <c r="A11705">
        <v>22703</v>
      </c>
      <c r="B11705">
        <v>211</v>
      </c>
      <c r="C11705" t="s">
        <v>23410</v>
      </c>
      <c r="D11705" t="s">
        <v>23411</v>
      </c>
      <c r="E11705" s="1">
        <v>28834</v>
      </c>
      <c r="F11705" t="s">
        <v>8</v>
      </c>
      <c r="G11705">
        <v>46</v>
      </c>
      <c r="H11705" t="s">
        <v>38156</v>
      </c>
    </row>
    <row r="11706" spans="1:8" x14ac:dyDescent="0.3">
      <c r="A11706">
        <v>22704</v>
      </c>
      <c r="B11706">
        <v>197</v>
      </c>
      <c r="C11706" t="s">
        <v>23412</v>
      </c>
      <c r="D11706" t="s">
        <v>23413</v>
      </c>
      <c r="E11706" s="1">
        <v>32010</v>
      </c>
      <c r="F11706" t="s">
        <v>15</v>
      </c>
      <c r="G11706">
        <v>38</v>
      </c>
      <c r="H11706" t="s">
        <v>38157</v>
      </c>
    </row>
    <row r="11707" spans="1:8" x14ac:dyDescent="0.3">
      <c r="A11707">
        <v>22705</v>
      </c>
      <c r="B11707">
        <v>125</v>
      </c>
      <c r="C11707" t="s">
        <v>23414</v>
      </c>
      <c r="D11707" t="s">
        <v>23415</v>
      </c>
      <c r="E11707" s="1">
        <v>33438</v>
      </c>
      <c r="F11707" t="s">
        <v>15</v>
      </c>
      <c r="G11707">
        <v>34</v>
      </c>
      <c r="H11707" t="s">
        <v>38160</v>
      </c>
    </row>
    <row r="11708" spans="1:8" x14ac:dyDescent="0.3">
      <c r="A11708">
        <v>22706</v>
      </c>
      <c r="B11708">
        <v>132</v>
      </c>
      <c r="C11708" t="s">
        <v>23416</v>
      </c>
      <c r="D11708" t="s">
        <v>23417</v>
      </c>
      <c r="E11708" s="1">
        <v>29790</v>
      </c>
      <c r="F11708" t="s">
        <v>15</v>
      </c>
      <c r="G11708">
        <v>44</v>
      </c>
      <c r="H11708" t="s">
        <v>38158</v>
      </c>
    </row>
    <row r="11709" spans="1:8" x14ac:dyDescent="0.3">
      <c r="A11709">
        <v>22707</v>
      </c>
      <c r="B11709">
        <v>171</v>
      </c>
      <c r="C11709" t="s">
        <v>23418</v>
      </c>
      <c r="D11709" t="s">
        <v>23419</v>
      </c>
      <c r="E11709" s="1">
        <v>23193</v>
      </c>
      <c r="F11709" t="s">
        <v>15</v>
      </c>
      <c r="G11709">
        <v>62</v>
      </c>
      <c r="H11709" t="s">
        <v>38155</v>
      </c>
    </row>
    <row r="11710" spans="1:8" x14ac:dyDescent="0.3">
      <c r="A11710">
        <v>22708</v>
      </c>
      <c r="B11710">
        <v>219</v>
      </c>
      <c r="C11710" t="s">
        <v>23420</v>
      </c>
      <c r="D11710" t="s">
        <v>23421</v>
      </c>
      <c r="E11710" s="1">
        <v>35283</v>
      </c>
      <c r="F11710" t="s">
        <v>15</v>
      </c>
      <c r="G11710">
        <v>29</v>
      </c>
      <c r="H11710" t="s">
        <v>38159</v>
      </c>
    </row>
    <row r="11711" spans="1:8" x14ac:dyDescent="0.3">
      <c r="A11711">
        <v>22709</v>
      </c>
      <c r="B11711">
        <v>186</v>
      </c>
      <c r="C11711" t="s">
        <v>23422</v>
      </c>
      <c r="D11711" t="s">
        <v>23423</v>
      </c>
      <c r="E11711" s="1">
        <v>22324</v>
      </c>
      <c r="F11711" t="s">
        <v>15</v>
      </c>
      <c r="G11711">
        <v>64</v>
      </c>
      <c r="H11711" t="s">
        <v>38155</v>
      </c>
    </row>
    <row r="11712" spans="1:8" x14ac:dyDescent="0.3">
      <c r="A11712">
        <v>22710</v>
      </c>
      <c r="B11712">
        <v>145</v>
      </c>
      <c r="C11712" t="s">
        <v>23424</v>
      </c>
      <c r="D11712" t="s">
        <v>23425</v>
      </c>
      <c r="E11712" s="1">
        <v>35721</v>
      </c>
      <c r="F11712" t="s">
        <v>15</v>
      </c>
      <c r="G11712">
        <v>28</v>
      </c>
      <c r="H11712" t="s">
        <v>38159</v>
      </c>
    </row>
    <row r="11713" spans="1:8" x14ac:dyDescent="0.3">
      <c r="A11713">
        <v>22711</v>
      </c>
      <c r="B11713">
        <v>131</v>
      </c>
      <c r="C11713" t="s">
        <v>23426</v>
      </c>
      <c r="D11713" t="s">
        <v>23427</v>
      </c>
      <c r="E11713" s="1">
        <v>35741</v>
      </c>
      <c r="F11713" t="s">
        <v>8</v>
      </c>
      <c r="G11713">
        <v>28</v>
      </c>
      <c r="H11713" t="s">
        <v>38159</v>
      </c>
    </row>
    <row r="11714" spans="1:8" x14ac:dyDescent="0.3">
      <c r="A11714">
        <v>22712</v>
      </c>
      <c r="B11714">
        <v>184</v>
      </c>
      <c r="C11714" t="s">
        <v>23428</v>
      </c>
      <c r="D11714" t="s">
        <v>23429</v>
      </c>
      <c r="E11714" s="1">
        <v>24199</v>
      </c>
      <c r="F11714" t="s">
        <v>15</v>
      </c>
      <c r="G11714">
        <v>59</v>
      </c>
      <c r="H11714" t="s">
        <v>38155</v>
      </c>
    </row>
    <row r="11715" spans="1:8" x14ac:dyDescent="0.3">
      <c r="A11715">
        <v>22713</v>
      </c>
      <c r="B11715">
        <v>49</v>
      </c>
      <c r="C11715" t="s">
        <v>23430</v>
      </c>
      <c r="D11715" t="s">
        <v>23431</v>
      </c>
      <c r="E11715" s="1">
        <v>29452</v>
      </c>
      <c r="F11715" t="s">
        <v>8</v>
      </c>
      <c r="G11715">
        <v>45</v>
      </c>
      <c r="H11715" t="s">
        <v>38156</v>
      </c>
    </row>
    <row r="11716" spans="1:8" x14ac:dyDescent="0.3">
      <c r="A11716">
        <v>22714</v>
      </c>
      <c r="B11716">
        <v>64</v>
      </c>
      <c r="C11716" t="s">
        <v>23432</v>
      </c>
      <c r="D11716" t="s">
        <v>23433</v>
      </c>
      <c r="E11716" s="1">
        <v>33924</v>
      </c>
      <c r="F11716" t="s">
        <v>15</v>
      </c>
      <c r="G11716">
        <v>33</v>
      </c>
      <c r="H11716" t="s">
        <v>38160</v>
      </c>
    </row>
    <row r="11717" spans="1:8" x14ac:dyDescent="0.3">
      <c r="A11717">
        <v>22715</v>
      </c>
      <c r="B11717">
        <v>66</v>
      </c>
      <c r="C11717" t="s">
        <v>23434</v>
      </c>
      <c r="D11717" t="s">
        <v>23435</v>
      </c>
      <c r="E11717" s="1">
        <v>25362</v>
      </c>
      <c r="F11717" t="s">
        <v>8</v>
      </c>
      <c r="G11717">
        <v>56</v>
      </c>
      <c r="H11717" t="s">
        <v>38155</v>
      </c>
    </row>
    <row r="11718" spans="1:8" x14ac:dyDescent="0.3">
      <c r="A11718">
        <v>22716</v>
      </c>
      <c r="B11718">
        <v>614</v>
      </c>
      <c r="C11718" t="s">
        <v>23436</v>
      </c>
      <c r="D11718" t="s">
        <v>23437</v>
      </c>
      <c r="E11718" s="1">
        <v>30145</v>
      </c>
      <c r="F11718" t="s">
        <v>8</v>
      </c>
      <c r="G11718">
        <v>43</v>
      </c>
      <c r="H11718" t="s">
        <v>38158</v>
      </c>
    </row>
    <row r="11719" spans="1:8" x14ac:dyDescent="0.3">
      <c r="A11719">
        <v>22717</v>
      </c>
      <c r="B11719">
        <v>644</v>
      </c>
      <c r="C11719" t="s">
        <v>23438</v>
      </c>
      <c r="D11719" t="s">
        <v>23439</v>
      </c>
      <c r="E11719" s="1">
        <v>33336</v>
      </c>
      <c r="F11719" t="s">
        <v>15</v>
      </c>
      <c r="G11719">
        <v>34</v>
      </c>
      <c r="H11719" t="s">
        <v>38160</v>
      </c>
    </row>
    <row r="11720" spans="1:8" x14ac:dyDescent="0.3">
      <c r="A11720">
        <v>22718</v>
      </c>
      <c r="B11720">
        <v>299</v>
      </c>
      <c r="C11720" t="s">
        <v>23440</v>
      </c>
      <c r="D11720" t="s">
        <v>23441</v>
      </c>
      <c r="E11720" s="1">
        <v>29512</v>
      </c>
      <c r="F11720" t="s">
        <v>8</v>
      </c>
      <c r="G11720">
        <v>45</v>
      </c>
      <c r="H11720" t="s">
        <v>38156</v>
      </c>
    </row>
    <row r="11721" spans="1:8" x14ac:dyDescent="0.3">
      <c r="A11721">
        <v>22719</v>
      </c>
      <c r="B11721">
        <v>311</v>
      </c>
      <c r="C11721" t="s">
        <v>23442</v>
      </c>
      <c r="D11721" t="s">
        <v>23443</v>
      </c>
      <c r="E11721" s="1">
        <v>32333</v>
      </c>
      <c r="F11721" t="s">
        <v>8</v>
      </c>
      <c r="G11721">
        <v>37</v>
      </c>
      <c r="H11721" t="s">
        <v>38157</v>
      </c>
    </row>
    <row r="11722" spans="1:8" x14ac:dyDescent="0.3">
      <c r="A11722">
        <v>22720</v>
      </c>
      <c r="B11722">
        <v>337</v>
      </c>
      <c r="C11722" t="s">
        <v>23444</v>
      </c>
      <c r="D11722" t="s">
        <v>23445</v>
      </c>
      <c r="E11722" s="1">
        <v>34904</v>
      </c>
      <c r="F11722" t="s">
        <v>8</v>
      </c>
      <c r="G11722">
        <v>30</v>
      </c>
      <c r="H11722" t="s">
        <v>38160</v>
      </c>
    </row>
    <row r="11723" spans="1:8" x14ac:dyDescent="0.3">
      <c r="A11723">
        <v>22721</v>
      </c>
      <c r="B11723">
        <v>607</v>
      </c>
      <c r="C11723" t="s">
        <v>23446</v>
      </c>
      <c r="D11723" t="s">
        <v>23447</v>
      </c>
      <c r="E11723" s="1">
        <v>30640</v>
      </c>
      <c r="F11723" t="s">
        <v>15</v>
      </c>
      <c r="G11723">
        <v>42</v>
      </c>
      <c r="H11723" t="s">
        <v>38158</v>
      </c>
    </row>
    <row r="11724" spans="1:8" x14ac:dyDescent="0.3">
      <c r="A11724">
        <v>22722</v>
      </c>
      <c r="B11724">
        <v>302</v>
      </c>
      <c r="C11724" t="s">
        <v>23448</v>
      </c>
      <c r="D11724" t="s">
        <v>23449</v>
      </c>
      <c r="E11724" s="1">
        <v>34727</v>
      </c>
      <c r="F11724" t="s">
        <v>15</v>
      </c>
      <c r="G11724">
        <v>30</v>
      </c>
      <c r="H11724" t="s">
        <v>38160</v>
      </c>
    </row>
    <row r="11725" spans="1:8" x14ac:dyDescent="0.3">
      <c r="A11725">
        <v>22723</v>
      </c>
      <c r="B11725">
        <v>383</v>
      </c>
      <c r="C11725" t="s">
        <v>23450</v>
      </c>
      <c r="D11725" t="s">
        <v>23451</v>
      </c>
      <c r="E11725" s="1">
        <v>25739</v>
      </c>
      <c r="F11725" t="s">
        <v>8</v>
      </c>
      <c r="G11725">
        <v>55</v>
      </c>
      <c r="H11725" t="s">
        <v>38155</v>
      </c>
    </row>
    <row r="11726" spans="1:8" x14ac:dyDescent="0.3">
      <c r="A11726">
        <v>22724</v>
      </c>
      <c r="B11726">
        <v>315</v>
      </c>
      <c r="C11726" t="s">
        <v>23452</v>
      </c>
      <c r="D11726" t="s">
        <v>23453</v>
      </c>
      <c r="E11726" s="1">
        <v>22633</v>
      </c>
      <c r="F11726" t="s">
        <v>8</v>
      </c>
      <c r="G11726">
        <v>63</v>
      </c>
      <c r="H11726" t="s">
        <v>38155</v>
      </c>
    </row>
    <row r="11727" spans="1:8" x14ac:dyDescent="0.3">
      <c r="A11727">
        <v>22725</v>
      </c>
      <c r="B11727">
        <v>633</v>
      </c>
      <c r="C11727" t="s">
        <v>23454</v>
      </c>
      <c r="D11727" t="s">
        <v>23455</v>
      </c>
      <c r="E11727" s="1">
        <v>23666</v>
      </c>
      <c r="F11727" t="s">
        <v>8</v>
      </c>
      <c r="G11727">
        <v>61</v>
      </c>
      <c r="H11727" t="s">
        <v>38155</v>
      </c>
    </row>
    <row r="11728" spans="1:8" x14ac:dyDescent="0.3">
      <c r="A11728">
        <v>22726</v>
      </c>
      <c r="B11728">
        <v>623</v>
      </c>
      <c r="C11728" t="s">
        <v>23456</v>
      </c>
      <c r="D11728" t="s">
        <v>23457</v>
      </c>
      <c r="E11728" s="1">
        <v>26445</v>
      </c>
      <c r="F11728" t="s">
        <v>15</v>
      </c>
      <c r="G11728">
        <v>53</v>
      </c>
      <c r="H11728" t="s">
        <v>38155</v>
      </c>
    </row>
    <row r="11729" spans="1:8" x14ac:dyDescent="0.3">
      <c r="A11729">
        <v>22727</v>
      </c>
      <c r="B11729">
        <v>611</v>
      </c>
      <c r="C11729" t="s">
        <v>23458</v>
      </c>
      <c r="D11729" t="s">
        <v>23459</v>
      </c>
      <c r="E11729" s="1">
        <v>26469</v>
      </c>
      <c r="F11729" t="s">
        <v>15</v>
      </c>
      <c r="G11729">
        <v>53</v>
      </c>
      <c r="H11729" t="s">
        <v>38155</v>
      </c>
    </row>
    <row r="11730" spans="1:8" x14ac:dyDescent="0.3">
      <c r="A11730">
        <v>22728</v>
      </c>
      <c r="B11730">
        <v>49</v>
      </c>
      <c r="C11730" t="s">
        <v>23460</v>
      </c>
      <c r="D11730" t="s">
        <v>23461</v>
      </c>
      <c r="E11730" s="1">
        <v>29725</v>
      </c>
      <c r="F11730" t="s">
        <v>15</v>
      </c>
      <c r="G11730">
        <v>44</v>
      </c>
      <c r="H11730" t="s">
        <v>38158</v>
      </c>
    </row>
    <row r="11731" spans="1:8" x14ac:dyDescent="0.3">
      <c r="A11731">
        <v>22729</v>
      </c>
      <c r="B11731">
        <v>326</v>
      </c>
      <c r="C11731" t="s">
        <v>23462</v>
      </c>
      <c r="D11731" t="s">
        <v>23463</v>
      </c>
      <c r="E11731" s="1">
        <v>29348</v>
      </c>
      <c r="F11731" t="s">
        <v>8</v>
      </c>
      <c r="G11731">
        <v>45</v>
      </c>
      <c r="H11731" t="s">
        <v>38156</v>
      </c>
    </row>
    <row r="11732" spans="1:8" x14ac:dyDescent="0.3">
      <c r="A11732">
        <v>22730</v>
      </c>
      <c r="B11732">
        <v>62</v>
      </c>
      <c r="C11732" t="s">
        <v>23464</v>
      </c>
      <c r="D11732" t="s">
        <v>23465</v>
      </c>
      <c r="E11732" s="1">
        <v>25793</v>
      </c>
      <c r="F11732" t="s">
        <v>8</v>
      </c>
      <c r="G11732">
        <v>55</v>
      </c>
      <c r="H11732" t="s">
        <v>38155</v>
      </c>
    </row>
    <row r="11733" spans="1:8" x14ac:dyDescent="0.3">
      <c r="A11733">
        <v>22731</v>
      </c>
      <c r="B11733">
        <v>331</v>
      </c>
      <c r="C11733" t="s">
        <v>23466</v>
      </c>
      <c r="D11733" t="s">
        <v>23467</v>
      </c>
      <c r="E11733" s="1">
        <v>33040</v>
      </c>
      <c r="F11733" t="s">
        <v>8</v>
      </c>
      <c r="G11733">
        <v>35</v>
      </c>
      <c r="H11733" t="s">
        <v>38157</v>
      </c>
    </row>
    <row r="11734" spans="1:8" x14ac:dyDescent="0.3">
      <c r="A11734">
        <v>22732</v>
      </c>
      <c r="B11734">
        <v>66</v>
      </c>
      <c r="C11734" t="s">
        <v>23468</v>
      </c>
      <c r="D11734" t="s">
        <v>23469</v>
      </c>
      <c r="E11734" s="1">
        <v>22852</v>
      </c>
      <c r="F11734" t="s">
        <v>8</v>
      </c>
      <c r="G11734">
        <v>63</v>
      </c>
      <c r="H11734" t="s">
        <v>38155</v>
      </c>
    </row>
    <row r="11735" spans="1:8" x14ac:dyDescent="0.3">
      <c r="A11735">
        <v>22733</v>
      </c>
      <c r="B11735">
        <v>611</v>
      </c>
      <c r="C11735" t="s">
        <v>23470</v>
      </c>
      <c r="D11735" t="s">
        <v>23471</v>
      </c>
      <c r="E11735" s="1">
        <v>26219</v>
      </c>
      <c r="F11735" t="s">
        <v>15</v>
      </c>
      <c r="G11735">
        <v>54</v>
      </c>
      <c r="H11735" t="s">
        <v>38155</v>
      </c>
    </row>
    <row r="11736" spans="1:8" x14ac:dyDescent="0.3">
      <c r="A11736">
        <v>22734</v>
      </c>
      <c r="B11736">
        <v>360</v>
      </c>
      <c r="C11736" t="s">
        <v>23472</v>
      </c>
      <c r="D11736" t="s">
        <v>23473</v>
      </c>
      <c r="E11736" s="1">
        <v>24701</v>
      </c>
      <c r="F11736" t="s">
        <v>15</v>
      </c>
      <c r="G11736">
        <v>58</v>
      </c>
      <c r="H11736" t="s">
        <v>38155</v>
      </c>
    </row>
    <row r="11737" spans="1:8" x14ac:dyDescent="0.3">
      <c r="A11737">
        <v>22735</v>
      </c>
      <c r="B11737">
        <v>539</v>
      </c>
      <c r="C11737" t="s">
        <v>23474</v>
      </c>
      <c r="D11737" t="s">
        <v>23475</v>
      </c>
      <c r="E11737" s="1">
        <v>28048</v>
      </c>
      <c r="F11737" t="s">
        <v>15</v>
      </c>
      <c r="G11737">
        <v>49</v>
      </c>
      <c r="H11737" t="s">
        <v>38156</v>
      </c>
    </row>
    <row r="11738" spans="1:8" x14ac:dyDescent="0.3">
      <c r="A11738">
        <v>22736</v>
      </c>
      <c r="B11738">
        <v>642</v>
      </c>
      <c r="C11738" t="s">
        <v>23476</v>
      </c>
      <c r="D11738" t="s">
        <v>23477</v>
      </c>
      <c r="E11738" s="1">
        <v>29288</v>
      </c>
      <c r="F11738" t="s">
        <v>15</v>
      </c>
      <c r="G11738">
        <v>45</v>
      </c>
      <c r="H11738" t="s">
        <v>38156</v>
      </c>
    </row>
    <row r="11739" spans="1:8" x14ac:dyDescent="0.3">
      <c r="A11739">
        <v>22737</v>
      </c>
      <c r="B11739">
        <v>299</v>
      </c>
      <c r="C11739" t="s">
        <v>23478</v>
      </c>
      <c r="D11739" t="s">
        <v>23479</v>
      </c>
      <c r="E11739" s="1">
        <v>34188</v>
      </c>
      <c r="F11739" t="s">
        <v>15</v>
      </c>
      <c r="G11739">
        <v>32</v>
      </c>
      <c r="H11739" t="s">
        <v>38160</v>
      </c>
    </row>
    <row r="11740" spans="1:8" x14ac:dyDescent="0.3">
      <c r="A11740">
        <v>22738</v>
      </c>
      <c r="B11740">
        <v>347</v>
      </c>
      <c r="C11740" t="s">
        <v>23480</v>
      </c>
      <c r="D11740" t="s">
        <v>23481</v>
      </c>
      <c r="E11740" s="1">
        <v>25495</v>
      </c>
      <c r="F11740" t="s">
        <v>15</v>
      </c>
      <c r="G11740">
        <v>56</v>
      </c>
      <c r="H11740" t="s">
        <v>38155</v>
      </c>
    </row>
    <row r="11741" spans="1:8" x14ac:dyDescent="0.3">
      <c r="A11741">
        <v>22739</v>
      </c>
      <c r="B11741">
        <v>52</v>
      </c>
      <c r="C11741" t="s">
        <v>23482</v>
      </c>
      <c r="D11741" t="s">
        <v>23483</v>
      </c>
      <c r="E11741" s="1">
        <v>25389</v>
      </c>
      <c r="F11741" t="s">
        <v>15</v>
      </c>
      <c r="G11741">
        <v>56</v>
      </c>
      <c r="H11741" t="s">
        <v>38155</v>
      </c>
    </row>
    <row r="11742" spans="1:8" x14ac:dyDescent="0.3">
      <c r="A11742">
        <v>22740</v>
      </c>
      <c r="B11742">
        <v>299</v>
      </c>
      <c r="C11742" t="s">
        <v>23484</v>
      </c>
      <c r="D11742" t="s">
        <v>23485</v>
      </c>
      <c r="E11742" s="1">
        <v>22919</v>
      </c>
      <c r="F11742" t="s">
        <v>15</v>
      </c>
      <c r="G11742">
        <v>63</v>
      </c>
      <c r="H11742" t="s">
        <v>38155</v>
      </c>
    </row>
    <row r="11743" spans="1:8" x14ac:dyDescent="0.3">
      <c r="A11743">
        <v>22741</v>
      </c>
      <c r="B11743">
        <v>607</v>
      </c>
      <c r="C11743" t="s">
        <v>23486</v>
      </c>
      <c r="D11743" t="s">
        <v>23487</v>
      </c>
      <c r="E11743" s="1">
        <v>27307</v>
      </c>
      <c r="F11743" t="s">
        <v>8</v>
      </c>
      <c r="G11743">
        <v>51</v>
      </c>
      <c r="H11743" t="s">
        <v>38155</v>
      </c>
    </row>
    <row r="11744" spans="1:8" x14ac:dyDescent="0.3">
      <c r="A11744">
        <v>22742</v>
      </c>
      <c r="B11744">
        <v>536</v>
      </c>
      <c r="C11744" t="s">
        <v>23488</v>
      </c>
      <c r="D11744" t="s">
        <v>23489</v>
      </c>
      <c r="E11744" s="1">
        <v>28554</v>
      </c>
      <c r="F11744" t="s">
        <v>8</v>
      </c>
      <c r="G11744">
        <v>47</v>
      </c>
      <c r="H11744" t="s">
        <v>38156</v>
      </c>
    </row>
    <row r="11745" spans="1:8" x14ac:dyDescent="0.3">
      <c r="A11745">
        <v>22743</v>
      </c>
      <c r="B11745">
        <v>623</v>
      </c>
      <c r="C11745" t="s">
        <v>23490</v>
      </c>
      <c r="D11745" t="s">
        <v>23491</v>
      </c>
      <c r="E11745" s="1">
        <v>27623</v>
      </c>
      <c r="F11745" t="s">
        <v>15</v>
      </c>
      <c r="G11745">
        <v>50</v>
      </c>
      <c r="H11745" t="s">
        <v>38155</v>
      </c>
    </row>
    <row r="11746" spans="1:8" x14ac:dyDescent="0.3">
      <c r="A11746">
        <v>22744</v>
      </c>
      <c r="B11746">
        <v>311</v>
      </c>
      <c r="C11746" t="s">
        <v>23492</v>
      </c>
      <c r="D11746" t="s">
        <v>23493</v>
      </c>
      <c r="E11746" s="1">
        <v>32373</v>
      </c>
      <c r="F11746" t="s">
        <v>8</v>
      </c>
      <c r="G11746">
        <v>37</v>
      </c>
      <c r="H11746" t="s">
        <v>38157</v>
      </c>
    </row>
    <row r="11747" spans="1:8" x14ac:dyDescent="0.3">
      <c r="A11747">
        <v>22745</v>
      </c>
      <c r="B11747">
        <v>385</v>
      </c>
      <c r="C11747" t="s">
        <v>23494</v>
      </c>
      <c r="D11747" t="s">
        <v>23495</v>
      </c>
      <c r="E11747" s="1">
        <v>25938</v>
      </c>
      <c r="F11747" t="s">
        <v>15</v>
      </c>
      <c r="G11747">
        <v>54</v>
      </c>
      <c r="H11747" t="s">
        <v>38155</v>
      </c>
    </row>
    <row r="11748" spans="1:8" x14ac:dyDescent="0.3">
      <c r="A11748">
        <v>22746</v>
      </c>
      <c r="B11748">
        <v>311</v>
      </c>
      <c r="C11748" t="s">
        <v>23496</v>
      </c>
      <c r="D11748" t="s">
        <v>23497</v>
      </c>
      <c r="E11748" s="1">
        <v>23870</v>
      </c>
      <c r="F11748" t="s">
        <v>15</v>
      </c>
      <c r="G11748">
        <v>60</v>
      </c>
      <c r="H11748" t="s">
        <v>38155</v>
      </c>
    </row>
    <row r="11749" spans="1:8" x14ac:dyDescent="0.3">
      <c r="A11749">
        <v>22747</v>
      </c>
      <c r="B11749">
        <v>325</v>
      </c>
      <c r="C11749" t="s">
        <v>23498</v>
      </c>
      <c r="D11749" t="s">
        <v>23499</v>
      </c>
      <c r="E11749" s="1">
        <v>29302</v>
      </c>
      <c r="F11749" t="s">
        <v>15</v>
      </c>
      <c r="G11749">
        <v>45</v>
      </c>
      <c r="H11749" t="s">
        <v>38156</v>
      </c>
    </row>
    <row r="11750" spans="1:8" x14ac:dyDescent="0.3">
      <c r="A11750">
        <v>22748</v>
      </c>
      <c r="B11750">
        <v>62</v>
      </c>
      <c r="C11750" t="s">
        <v>23500</v>
      </c>
      <c r="D11750" t="s">
        <v>23501</v>
      </c>
      <c r="E11750" s="1">
        <v>35521</v>
      </c>
      <c r="F11750" t="s">
        <v>8</v>
      </c>
      <c r="G11750">
        <v>28</v>
      </c>
      <c r="H11750" t="s">
        <v>38159</v>
      </c>
    </row>
    <row r="11751" spans="1:8" x14ac:dyDescent="0.3">
      <c r="A11751">
        <v>22749</v>
      </c>
      <c r="B11751">
        <v>632</v>
      </c>
      <c r="C11751" t="s">
        <v>23502</v>
      </c>
      <c r="D11751" t="s">
        <v>23503</v>
      </c>
      <c r="E11751" s="1">
        <v>34798</v>
      </c>
      <c r="F11751" t="s">
        <v>15</v>
      </c>
      <c r="G11751">
        <v>30</v>
      </c>
      <c r="H11751" t="s">
        <v>38160</v>
      </c>
    </row>
    <row r="11752" spans="1:8" x14ac:dyDescent="0.3">
      <c r="A11752">
        <v>22750</v>
      </c>
      <c r="B11752">
        <v>315</v>
      </c>
      <c r="C11752" t="s">
        <v>23504</v>
      </c>
      <c r="D11752" t="s">
        <v>23505</v>
      </c>
      <c r="E11752" s="1">
        <v>30120</v>
      </c>
      <c r="F11752" t="s">
        <v>8</v>
      </c>
      <c r="G11752">
        <v>43</v>
      </c>
      <c r="H11752" t="s">
        <v>38158</v>
      </c>
    </row>
    <row r="11753" spans="1:8" x14ac:dyDescent="0.3">
      <c r="A11753">
        <v>22751</v>
      </c>
      <c r="B11753">
        <v>316</v>
      </c>
      <c r="C11753" t="s">
        <v>23506</v>
      </c>
      <c r="D11753" t="s">
        <v>23507</v>
      </c>
      <c r="E11753" s="1">
        <v>31283</v>
      </c>
      <c r="F11753" t="s">
        <v>8</v>
      </c>
      <c r="G11753">
        <v>40</v>
      </c>
      <c r="H11753" t="s">
        <v>38158</v>
      </c>
    </row>
    <row r="11754" spans="1:8" x14ac:dyDescent="0.3">
      <c r="A11754">
        <v>22752</v>
      </c>
      <c r="B11754">
        <v>543</v>
      </c>
      <c r="C11754" t="s">
        <v>23508</v>
      </c>
      <c r="D11754" t="s">
        <v>23509</v>
      </c>
      <c r="E11754" s="1">
        <v>26068</v>
      </c>
      <c r="F11754" t="s">
        <v>8</v>
      </c>
      <c r="G11754">
        <v>54</v>
      </c>
      <c r="H11754" t="s">
        <v>38155</v>
      </c>
    </row>
    <row r="11755" spans="1:8" x14ac:dyDescent="0.3">
      <c r="A11755">
        <v>22753</v>
      </c>
      <c r="B11755">
        <v>547</v>
      </c>
      <c r="C11755" t="s">
        <v>23510</v>
      </c>
      <c r="D11755" t="s">
        <v>23511</v>
      </c>
      <c r="E11755" s="1">
        <v>33498</v>
      </c>
      <c r="F11755" t="s">
        <v>15</v>
      </c>
      <c r="G11755">
        <v>34</v>
      </c>
      <c r="H11755" t="s">
        <v>38160</v>
      </c>
    </row>
    <row r="11756" spans="1:8" x14ac:dyDescent="0.3">
      <c r="A11756">
        <v>22754</v>
      </c>
      <c r="B11756">
        <v>627</v>
      </c>
      <c r="C11756" t="s">
        <v>23512</v>
      </c>
      <c r="D11756" t="s">
        <v>23513</v>
      </c>
      <c r="E11756" s="1">
        <v>26753</v>
      </c>
      <c r="F11756" t="s">
        <v>8</v>
      </c>
      <c r="G11756">
        <v>52</v>
      </c>
      <c r="H11756" t="s">
        <v>38155</v>
      </c>
    </row>
    <row r="11757" spans="1:8" x14ac:dyDescent="0.3">
      <c r="A11757">
        <v>22755</v>
      </c>
      <c r="B11757">
        <v>49</v>
      </c>
      <c r="C11757" t="s">
        <v>23514</v>
      </c>
      <c r="D11757" t="s">
        <v>23515</v>
      </c>
      <c r="E11757" s="1">
        <v>30895</v>
      </c>
      <c r="F11757" t="s">
        <v>8</v>
      </c>
      <c r="G11757">
        <v>41</v>
      </c>
      <c r="H11757" t="s">
        <v>38158</v>
      </c>
    </row>
    <row r="11758" spans="1:8" x14ac:dyDescent="0.3">
      <c r="A11758">
        <v>22756</v>
      </c>
      <c r="B11758">
        <v>299</v>
      </c>
      <c r="C11758" t="s">
        <v>23516</v>
      </c>
      <c r="D11758" t="s">
        <v>23517</v>
      </c>
      <c r="E11758" s="1">
        <v>31539</v>
      </c>
      <c r="F11758" t="s">
        <v>8</v>
      </c>
      <c r="G11758">
        <v>39</v>
      </c>
      <c r="H11758" t="s">
        <v>38157</v>
      </c>
    </row>
    <row r="11759" spans="1:8" x14ac:dyDescent="0.3">
      <c r="A11759">
        <v>22757</v>
      </c>
      <c r="B11759">
        <v>339</v>
      </c>
      <c r="C11759" t="s">
        <v>23518</v>
      </c>
      <c r="D11759" t="s">
        <v>23519</v>
      </c>
      <c r="E11759" s="1">
        <v>30303</v>
      </c>
      <c r="F11759" t="s">
        <v>15</v>
      </c>
      <c r="G11759">
        <v>42</v>
      </c>
      <c r="H11759" t="s">
        <v>38158</v>
      </c>
    </row>
    <row r="11760" spans="1:8" x14ac:dyDescent="0.3">
      <c r="A11760">
        <v>22758</v>
      </c>
      <c r="B11760">
        <v>539</v>
      </c>
      <c r="C11760" t="s">
        <v>23520</v>
      </c>
      <c r="D11760" t="s">
        <v>23521</v>
      </c>
      <c r="E11760" s="1">
        <v>30963</v>
      </c>
      <c r="F11760" t="s">
        <v>15</v>
      </c>
      <c r="G11760">
        <v>41</v>
      </c>
      <c r="H11760" t="s">
        <v>38158</v>
      </c>
    </row>
    <row r="11761" spans="1:8" x14ac:dyDescent="0.3">
      <c r="A11761">
        <v>22759</v>
      </c>
      <c r="B11761">
        <v>631</v>
      </c>
      <c r="C11761" t="s">
        <v>23522</v>
      </c>
      <c r="D11761" t="s">
        <v>23523</v>
      </c>
      <c r="E11761" s="1">
        <v>30064</v>
      </c>
      <c r="F11761" t="s">
        <v>15</v>
      </c>
      <c r="G11761">
        <v>43</v>
      </c>
      <c r="H11761" t="s">
        <v>38158</v>
      </c>
    </row>
    <row r="11762" spans="1:8" x14ac:dyDescent="0.3">
      <c r="A11762">
        <v>22760</v>
      </c>
      <c r="B11762">
        <v>631</v>
      </c>
      <c r="C11762" t="s">
        <v>23524</v>
      </c>
      <c r="D11762" t="s">
        <v>23525</v>
      </c>
      <c r="E11762" s="1">
        <v>23255</v>
      </c>
      <c r="F11762" t="s">
        <v>8</v>
      </c>
      <c r="G11762">
        <v>62</v>
      </c>
      <c r="H11762" t="s">
        <v>38155</v>
      </c>
    </row>
    <row r="11763" spans="1:8" x14ac:dyDescent="0.3">
      <c r="A11763">
        <v>22761</v>
      </c>
      <c r="B11763">
        <v>635</v>
      </c>
      <c r="C11763" t="s">
        <v>23526</v>
      </c>
      <c r="D11763" t="s">
        <v>23527</v>
      </c>
      <c r="E11763" s="1">
        <v>35741</v>
      </c>
      <c r="F11763" t="s">
        <v>8</v>
      </c>
      <c r="G11763">
        <v>28</v>
      </c>
      <c r="H11763" t="s">
        <v>38159</v>
      </c>
    </row>
    <row r="11764" spans="1:8" x14ac:dyDescent="0.3">
      <c r="A11764">
        <v>22762</v>
      </c>
      <c r="B11764">
        <v>635</v>
      </c>
      <c r="C11764" t="s">
        <v>23528</v>
      </c>
      <c r="D11764" t="s">
        <v>23529</v>
      </c>
      <c r="E11764" s="1">
        <v>24647</v>
      </c>
      <c r="F11764" t="s">
        <v>15</v>
      </c>
      <c r="G11764">
        <v>58</v>
      </c>
      <c r="H11764" t="s">
        <v>38155</v>
      </c>
    </row>
    <row r="11765" spans="1:8" x14ac:dyDescent="0.3">
      <c r="A11765">
        <v>22763</v>
      </c>
      <c r="B11765">
        <v>637</v>
      </c>
      <c r="C11765" t="s">
        <v>23530</v>
      </c>
      <c r="D11765" t="s">
        <v>23531</v>
      </c>
      <c r="E11765" s="1">
        <v>25055</v>
      </c>
      <c r="F11765" t="s">
        <v>15</v>
      </c>
      <c r="G11765">
        <v>57</v>
      </c>
      <c r="H11765" t="s">
        <v>38155</v>
      </c>
    </row>
    <row r="11766" spans="1:8" x14ac:dyDescent="0.3">
      <c r="A11766">
        <v>22764</v>
      </c>
      <c r="B11766">
        <v>648</v>
      </c>
      <c r="C11766" t="s">
        <v>23532</v>
      </c>
      <c r="D11766" t="s">
        <v>23533</v>
      </c>
      <c r="E11766" s="1">
        <v>22822</v>
      </c>
      <c r="F11766" t="s">
        <v>8</v>
      </c>
      <c r="G11766">
        <v>63</v>
      </c>
      <c r="H11766" t="s">
        <v>38155</v>
      </c>
    </row>
    <row r="11767" spans="1:8" x14ac:dyDescent="0.3">
      <c r="A11767">
        <v>22765</v>
      </c>
      <c r="B11767">
        <v>71</v>
      </c>
      <c r="C11767" t="s">
        <v>23534</v>
      </c>
      <c r="D11767" t="s">
        <v>23535</v>
      </c>
      <c r="E11767" s="1">
        <v>28827</v>
      </c>
      <c r="F11767" t="s">
        <v>8</v>
      </c>
      <c r="G11767">
        <v>46</v>
      </c>
      <c r="H11767" t="s">
        <v>38156</v>
      </c>
    </row>
    <row r="11768" spans="1:8" x14ac:dyDescent="0.3">
      <c r="A11768">
        <v>22766</v>
      </c>
      <c r="B11768">
        <v>632</v>
      </c>
      <c r="C11768" t="s">
        <v>23536</v>
      </c>
      <c r="D11768" t="s">
        <v>23537</v>
      </c>
      <c r="E11768" s="1">
        <v>34345</v>
      </c>
      <c r="F11768" t="s">
        <v>15</v>
      </c>
      <c r="G11768">
        <v>31</v>
      </c>
      <c r="H11768" t="s">
        <v>38160</v>
      </c>
    </row>
    <row r="11769" spans="1:8" x14ac:dyDescent="0.3">
      <c r="A11769">
        <v>22767</v>
      </c>
      <c r="B11769">
        <v>553</v>
      </c>
      <c r="C11769" t="s">
        <v>23538</v>
      </c>
      <c r="D11769" t="s">
        <v>23539</v>
      </c>
      <c r="E11769" s="1">
        <v>22699</v>
      </c>
      <c r="F11769" t="s">
        <v>8</v>
      </c>
      <c r="G11769">
        <v>63</v>
      </c>
      <c r="H11769" t="s">
        <v>38155</v>
      </c>
    </row>
    <row r="11770" spans="1:8" x14ac:dyDescent="0.3">
      <c r="A11770">
        <v>22768</v>
      </c>
      <c r="B11770">
        <v>301</v>
      </c>
      <c r="C11770" t="s">
        <v>23540</v>
      </c>
      <c r="D11770" t="s">
        <v>23541</v>
      </c>
      <c r="E11770" s="1">
        <v>33405</v>
      </c>
      <c r="F11770" t="s">
        <v>8</v>
      </c>
      <c r="G11770">
        <v>34</v>
      </c>
      <c r="H11770" t="s">
        <v>38160</v>
      </c>
    </row>
    <row r="11771" spans="1:8" x14ac:dyDescent="0.3">
      <c r="A11771">
        <v>22769</v>
      </c>
      <c r="B11771">
        <v>337</v>
      </c>
      <c r="C11771" t="s">
        <v>23542</v>
      </c>
      <c r="D11771" t="s">
        <v>23543</v>
      </c>
      <c r="E11771" s="1">
        <v>29585</v>
      </c>
      <c r="F11771" t="s">
        <v>8</v>
      </c>
      <c r="G11771">
        <v>44</v>
      </c>
      <c r="H11771" t="s">
        <v>38158</v>
      </c>
    </row>
    <row r="11772" spans="1:8" x14ac:dyDescent="0.3">
      <c r="A11772">
        <v>22770</v>
      </c>
      <c r="B11772">
        <v>348</v>
      </c>
      <c r="C11772" t="s">
        <v>23544</v>
      </c>
      <c r="D11772" t="s">
        <v>23545</v>
      </c>
      <c r="E11772" s="1">
        <v>33067</v>
      </c>
      <c r="F11772" t="s">
        <v>15</v>
      </c>
      <c r="G11772">
        <v>35</v>
      </c>
      <c r="H11772" t="s">
        <v>38157</v>
      </c>
    </row>
    <row r="11773" spans="1:8" x14ac:dyDescent="0.3">
      <c r="A11773">
        <v>22771</v>
      </c>
      <c r="B11773">
        <v>69</v>
      </c>
      <c r="C11773" t="s">
        <v>23546</v>
      </c>
      <c r="D11773" t="s">
        <v>23547</v>
      </c>
      <c r="E11773" s="1">
        <v>26663</v>
      </c>
      <c r="F11773" t="s">
        <v>8</v>
      </c>
      <c r="G11773">
        <v>52</v>
      </c>
      <c r="H11773" t="s">
        <v>38155</v>
      </c>
    </row>
    <row r="11774" spans="1:8" x14ac:dyDescent="0.3">
      <c r="A11774">
        <v>22772</v>
      </c>
      <c r="B11774">
        <v>69</v>
      </c>
      <c r="C11774" t="s">
        <v>23548</v>
      </c>
      <c r="D11774" t="s">
        <v>23549</v>
      </c>
      <c r="E11774" s="1">
        <v>29452</v>
      </c>
      <c r="F11774" t="s">
        <v>15</v>
      </c>
      <c r="G11774">
        <v>45</v>
      </c>
      <c r="H11774" t="s">
        <v>38156</v>
      </c>
    </row>
    <row r="11775" spans="1:8" x14ac:dyDescent="0.3">
      <c r="A11775">
        <v>22773</v>
      </c>
      <c r="B11775">
        <v>609</v>
      </c>
      <c r="C11775" t="s">
        <v>23550</v>
      </c>
      <c r="D11775" t="s">
        <v>23551</v>
      </c>
      <c r="E11775" s="1">
        <v>35515</v>
      </c>
      <c r="F11775" t="s">
        <v>15</v>
      </c>
      <c r="G11775">
        <v>28</v>
      </c>
      <c r="H11775" t="s">
        <v>38159</v>
      </c>
    </row>
    <row r="11776" spans="1:8" x14ac:dyDescent="0.3">
      <c r="A11776">
        <v>22774</v>
      </c>
      <c r="B11776">
        <v>616</v>
      </c>
      <c r="C11776" t="s">
        <v>23552</v>
      </c>
      <c r="D11776" t="s">
        <v>23553</v>
      </c>
      <c r="E11776" s="1">
        <v>35651</v>
      </c>
      <c r="F11776" t="s">
        <v>8</v>
      </c>
      <c r="G11776">
        <v>28</v>
      </c>
      <c r="H11776" t="s">
        <v>38159</v>
      </c>
    </row>
    <row r="11777" spans="1:8" x14ac:dyDescent="0.3">
      <c r="A11777">
        <v>22775</v>
      </c>
      <c r="B11777">
        <v>311</v>
      </c>
      <c r="C11777" t="s">
        <v>23554</v>
      </c>
      <c r="D11777" t="s">
        <v>23555</v>
      </c>
      <c r="E11777" s="1">
        <v>25275</v>
      </c>
      <c r="F11777" t="s">
        <v>15</v>
      </c>
      <c r="G11777">
        <v>56</v>
      </c>
      <c r="H11777" t="s">
        <v>38155</v>
      </c>
    </row>
    <row r="11778" spans="1:8" x14ac:dyDescent="0.3">
      <c r="A11778">
        <v>22776</v>
      </c>
      <c r="B11778">
        <v>331</v>
      </c>
      <c r="C11778" t="s">
        <v>23556</v>
      </c>
      <c r="D11778" t="s">
        <v>23557</v>
      </c>
      <c r="E11778" s="1">
        <v>29402</v>
      </c>
      <c r="F11778" t="s">
        <v>15</v>
      </c>
      <c r="G11778">
        <v>45</v>
      </c>
      <c r="H11778" t="s">
        <v>38156</v>
      </c>
    </row>
    <row r="11779" spans="1:8" x14ac:dyDescent="0.3">
      <c r="A11779">
        <v>22777</v>
      </c>
      <c r="B11779">
        <v>614</v>
      </c>
      <c r="C11779" t="s">
        <v>23558</v>
      </c>
      <c r="D11779" t="s">
        <v>23559</v>
      </c>
      <c r="E11779" s="1">
        <v>32587</v>
      </c>
      <c r="F11779" t="s">
        <v>8</v>
      </c>
      <c r="G11779">
        <v>36</v>
      </c>
      <c r="H11779" t="s">
        <v>38157</v>
      </c>
    </row>
    <row r="11780" spans="1:8" x14ac:dyDescent="0.3">
      <c r="A11780">
        <v>22778</v>
      </c>
      <c r="B11780">
        <v>298</v>
      </c>
      <c r="C11780" t="s">
        <v>23560</v>
      </c>
      <c r="D11780" t="s">
        <v>23561</v>
      </c>
      <c r="E11780" s="1">
        <v>32558</v>
      </c>
      <c r="F11780" t="s">
        <v>15</v>
      </c>
      <c r="G11780">
        <v>36</v>
      </c>
      <c r="H11780" t="s">
        <v>38157</v>
      </c>
    </row>
    <row r="11781" spans="1:8" x14ac:dyDescent="0.3">
      <c r="A11781">
        <v>22779</v>
      </c>
      <c r="B11781">
        <v>299</v>
      </c>
      <c r="C11781" t="s">
        <v>23562</v>
      </c>
      <c r="D11781" t="s">
        <v>23563</v>
      </c>
      <c r="E11781" s="1">
        <v>24652</v>
      </c>
      <c r="F11781" t="s">
        <v>8</v>
      </c>
      <c r="G11781">
        <v>58</v>
      </c>
      <c r="H11781" t="s">
        <v>38155</v>
      </c>
    </row>
    <row r="11782" spans="1:8" x14ac:dyDescent="0.3">
      <c r="A11782">
        <v>22780</v>
      </c>
      <c r="B11782">
        <v>337</v>
      </c>
      <c r="C11782" t="s">
        <v>23564</v>
      </c>
      <c r="D11782" t="s">
        <v>23565</v>
      </c>
      <c r="E11782" s="1">
        <v>34808</v>
      </c>
      <c r="F11782" t="s">
        <v>15</v>
      </c>
      <c r="G11782">
        <v>30</v>
      </c>
      <c r="H11782" t="s">
        <v>38160</v>
      </c>
    </row>
    <row r="11783" spans="1:8" x14ac:dyDescent="0.3">
      <c r="A11783">
        <v>22781</v>
      </c>
      <c r="B11783">
        <v>352</v>
      </c>
      <c r="C11783" t="s">
        <v>23566</v>
      </c>
      <c r="D11783" t="s">
        <v>23567</v>
      </c>
      <c r="E11783" s="1">
        <v>22605</v>
      </c>
      <c r="F11783" t="s">
        <v>8</v>
      </c>
      <c r="G11783">
        <v>64</v>
      </c>
      <c r="H11783" t="s">
        <v>38155</v>
      </c>
    </row>
    <row r="11784" spans="1:8" x14ac:dyDescent="0.3">
      <c r="A11784">
        <v>22782</v>
      </c>
      <c r="B11784">
        <v>361</v>
      </c>
      <c r="C11784" t="s">
        <v>23568</v>
      </c>
      <c r="D11784" t="s">
        <v>23569</v>
      </c>
      <c r="E11784" s="1">
        <v>32739</v>
      </c>
      <c r="F11784" t="s">
        <v>8</v>
      </c>
      <c r="G11784">
        <v>36</v>
      </c>
      <c r="H11784" t="s">
        <v>38157</v>
      </c>
    </row>
    <row r="11785" spans="1:8" x14ac:dyDescent="0.3">
      <c r="A11785">
        <v>22783</v>
      </c>
      <c r="B11785">
        <v>626</v>
      </c>
      <c r="C11785" t="s">
        <v>23570</v>
      </c>
      <c r="D11785" t="s">
        <v>23571</v>
      </c>
      <c r="E11785" s="1">
        <v>35168</v>
      </c>
      <c r="F11785" t="s">
        <v>8</v>
      </c>
      <c r="G11785">
        <v>29</v>
      </c>
      <c r="H11785" t="s">
        <v>38159</v>
      </c>
    </row>
    <row r="11786" spans="1:8" x14ac:dyDescent="0.3">
      <c r="A11786">
        <v>22784</v>
      </c>
      <c r="B11786">
        <v>338</v>
      </c>
      <c r="C11786" t="s">
        <v>23572</v>
      </c>
      <c r="D11786" t="s">
        <v>23573</v>
      </c>
      <c r="E11786" s="1">
        <v>22437</v>
      </c>
      <c r="F11786" t="s">
        <v>8</v>
      </c>
      <c r="G11786">
        <v>64</v>
      </c>
      <c r="H11786" t="s">
        <v>38155</v>
      </c>
    </row>
    <row r="11787" spans="1:8" x14ac:dyDescent="0.3">
      <c r="A11787">
        <v>22785</v>
      </c>
      <c r="B11787">
        <v>54</v>
      </c>
      <c r="C11787" t="s">
        <v>23574</v>
      </c>
      <c r="D11787" t="s">
        <v>23575</v>
      </c>
      <c r="E11787" s="1">
        <v>28523</v>
      </c>
      <c r="F11787" t="s">
        <v>8</v>
      </c>
      <c r="G11787">
        <v>47</v>
      </c>
      <c r="H11787" t="s">
        <v>38156</v>
      </c>
    </row>
    <row r="11788" spans="1:8" x14ac:dyDescent="0.3">
      <c r="A11788">
        <v>22786</v>
      </c>
      <c r="B11788">
        <v>612</v>
      </c>
      <c r="C11788" t="s">
        <v>23576</v>
      </c>
      <c r="D11788" t="s">
        <v>23577</v>
      </c>
      <c r="E11788" s="1">
        <v>30712</v>
      </c>
      <c r="F11788" t="s">
        <v>8</v>
      </c>
      <c r="G11788">
        <v>41</v>
      </c>
      <c r="H11788" t="s">
        <v>38158</v>
      </c>
    </row>
    <row r="11789" spans="1:8" x14ac:dyDescent="0.3">
      <c r="A11789">
        <v>22787</v>
      </c>
      <c r="B11789">
        <v>385</v>
      </c>
      <c r="C11789" t="s">
        <v>23578</v>
      </c>
      <c r="D11789" t="s">
        <v>23579</v>
      </c>
      <c r="E11789" s="1">
        <v>34376</v>
      </c>
      <c r="F11789" t="s">
        <v>15</v>
      </c>
      <c r="G11789">
        <v>31</v>
      </c>
      <c r="H11789" t="s">
        <v>38160</v>
      </c>
    </row>
    <row r="11790" spans="1:8" x14ac:dyDescent="0.3">
      <c r="A11790">
        <v>22788</v>
      </c>
      <c r="B11790">
        <v>374</v>
      </c>
      <c r="C11790" t="s">
        <v>23580</v>
      </c>
      <c r="D11790" t="s">
        <v>23581</v>
      </c>
      <c r="E11790" s="1">
        <v>25783</v>
      </c>
      <c r="F11790" t="s">
        <v>8</v>
      </c>
      <c r="G11790">
        <v>55</v>
      </c>
      <c r="H11790" t="s">
        <v>38155</v>
      </c>
    </row>
    <row r="11791" spans="1:8" x14ac:dyDescent="0.3">
      <c r="A11791">
        <v>22789</v>
      </c>
      <c r="B11791">
        <v>359</v>
      </c>
      <c r="C11791" t="s">
        <v>23582</v>
      </c>
      <c r="D11791" t="s">
        <v>23583</v>
      </c>
      <c r="E11791" s="1">
        <v>23655</v>
      </c>
      <c r="F11791" t="s">
        <v>8</v>
      </c>
      <c r="G11791">
        <v>61</v>
      </c>
      <c r="H11791" t="s">
        <v>38155</v>
      </c>
    </row>
    <row r="11792" spans="1:8" x14ac:dyDescent="0.3">
      <c r="A11792">
        <v>22790</v>
      </c>
      <c r="B11792">
        <v>368</v>
      </c>
      <c r="C11792" t="s">
        <v>23584</v>
      </c>
      <c r="D11792" t="s">
        <v>23585</v>
      </c>
      <c r="E11792" s="1">
        <v>23357</v>
      </c>
      <c r="F11792" t="s">
        <v>8</v>
      </c>
      <c r="G11792">
        <v>61</v>
      </c>
      <c r="H11792" t="s">
        <v>38155</v>
      </c>
    </row>
    <row r="11793" spans="1:8" x14ac:dyDescent="0.3">
      <c r="A11793">
        <v>22791</v>
      </c>
      <c r="B11793">
        <v>307</v>
      </c>
      <c r="C11793" t="s">
        <v>23586</v>
      </c>
      <c r="D11793" t="s">
        <v>23587</v>
      </c>
      <c r="E11793" s="1">
        <v>23513</v>
      </c>
      <c r="F11793" t="s">
        <v>15</v>
      </c>
      <c r="G11793">
        <v>61</v>
      </c>
      <c r="H11793" t="s">
        <v>38155</v>
      </c>
    </row>
    <row r="11794" spans="1:8" x14ac:dyDescent="0.3">
      <c r="A11794">
        <v>22792</v>
      </c>
      <c r="B11794">
        <v>547</v>
      </c>
      <c r="C11794" t="s">
        <v>23588</v>
      </c>
      <c r="D11794" t="s">
        <v>23589</v>
      </c>
      <c r="E11794" s="1">
        <v>33670</v>
      </c>
      <c r="F11794" t="s">
        <v>8</v>
      </c>
      <c r="G11794">
        <v>33</v>
      </c>
      <c r="H11794" t="s">
        <v>38160</v>
      </c>
    </row>
    <row r="11795" spans="1:8" x14ac:dyDescent="0.3">
      <c r="A11795">
        <v>22793</v>
      </c>
      <c r="B11795">
        <v>648</v>
      </c>
      <c r="C11795" t="s">
        <v>23590</v>
      </c>
      <c r="D11795" t="s">
        <v>23591</v>
      </c>
      <c r="E11795" s="1">
        <v>34417</v>
      </c>
      <c r="F11795" t="s">
        <v>8</v>
      </c>
      <c r="G11795">
        <v>31</v>
      </c>
      <c r="H11795" t="s">
        <v>38160</v>
      </c>
    </row>
    <row r="11796" spans="1:8" x14ac:dyDescent="0.3">
      <c r="A11796">
        <v>22794</v>
      </c>
      <c r="B11796">
        <v>239</v>
      </c>
      <c r="C11796" t="s">
        <v>23592</v>
      </c>
      <c r="D11796" t="s">
        <v>23593</v>
      </c>
      <c r="E11796" s="1">
        <v>25621</v>
      </c>
      <c r="F11796" t="s">
        <v>15</v>
      </c>
      <c r="G11796">
        <v>55</v>
      </c>
      <c r="H11796" t="s">
        <v>38155</v>
      </c>
    </row>
    <row r="11797" spans="1:8" x14ac:dyDescent="0.3">
      <c r="A11797">
        <v>22795</v>
      </c>
      <c r="B11797">
        <v>201</v>
      </c>
      <c r="C11797" t="s">
        <v>23594</v>
      </c>
      <c r="D11797" t="s">
        <v>23595</v>
      </c>
      <c r="E11797" s="1">
        <v>32915</v>
      </c>
      <c r="F11797" t="s">
        <v>15</v>
      </c>
      <c r="G11797">
        <v>35</v>
      </c>
      <c r="H11797" t="s">
        <v>38157</v>
      </c>
    </row>
    <row r="11798" spans="1:8" x14ac:dyDescent="0.3">
      <c r="A11798">
        <v>22796</v>
      </c>
      <c r="B11798">
        <v>179</v>
      </c>
      <c r="C11798" t="s">
        <v>23596</v>
      </c>
      <c r="D11798" t="s">
        <v>23597</v>
      </c>
      <c r="E11798" s="1">
        <v>24365</v>
      </c>
      <c r="F11798" t="s">
        <v>8</v>
      </c>
      <c r="G11798">
        <v>59</v>
      </c>
      <c r="H11798" t="s">
        <v>38155</v>
      </c>
    </row>
    <row r="11799" spans="1:8" x14ac:dyDescent="0.3">
      <c r="A11799">
        <v>22797</v>
      </c>
      <c r="B11799">
        <v>119</v>
      </c>
      <c r="C11799" t="s">
        <v>23598</v>
      </c>
      <c r="D11799" t="s">
        <v>23599</v>
      </c>
      <c r="E11799" s="1">
        <v>26812</v>
      </c>
      <c r="F11799" t="s">
        <v>8</v>
      </c>
      <c r="G11799">
        <v>52</v>
      </c>
      <c r="H11799" t="s">
        <v>38155</v>
      </c>
    </row>
    <row r="11800" spans="1:8" x14ac:dyDescent="0.3">
      <c r="A11800">
        <v>22798</v>
      </c>
      <c r="B11800">
        <v>238</v>
      </c>
      <c r="C11800" t="s">
        <v>23600</v>
      </c>
      <c r="D11800" t="s">
        <v>23601</v>
      </c>
      <c r="E11800" s="1">
        <v>29813</v>
      </c>
      <c r="F11800" t="s">
        <v>15</v>
      </c>
      <c r="G11800">
        <v>44</v>
      </c>
      <c r="H11800" t="s">
        <v>38158</v>
      </c>
    </row>
    <row r="11801" spans="1:8" x14ac:dyDescent="0.3">
      <c r="A11801">
        <v>22799</v>
      </c>
      <c r="B11801">
        <v>231</v>
      </c>
      <c r="C11801" t="s">
        <v>23602</v>
      </c>
      <c r="D11801" t="s">
        <v>23603</v>
      </c>
      <c r="E11801" s="1">
        <v>35953</v>
      </c>
      <c r="F11801" t="s">
        <v>15</v>
      </c>
      <c r="G11801">
        <v>27</v>
      </c>
      <c r="H11801" t="s">
        <v>38159</v>
      </c>
    </row>
    <row r="11802" spans="1:8" x14ac:dyDescent="0.3">
      <c r="A11802">
        <v>22800</v>
      </c>
      <c r="B11802">
        <v>215</v>
      </c>
      <c r="C11802" t="s">
        <v>23604</v>
      </c>
      <c r="D11802" t="s">
        <v>23605</v>
      </c>
      <c r="E11802" s="1">
        <v>32002</v>
      </c>
      <c r="F11802" t="s">
        <v>8</v>
      </c>
      <c r="G11802">
        <v>38</v>
      </c>
      <c r="H11802" t="s">
        <v>38157</v>
      </c>
    </row>
    <row r="11803" spans="1:8" x14ac:dyDescent="0.3">
      <c r="A11803">
        <v>22801</v>
      </c>
      <c r="B11803">
        <v>154</v>
      </c>
      <c r="C11803" t="s">
        <v>23606</v>
      </c>
      <c r="D11803" t="s">
        <v>23607</v>
      </c>
      <c r="E11803" s="1">
        <v>28212</v>
      </c>
      <c r="F11803" t="s">
        <v>15</v>
      </c>
      <c r="G11803">
        <v>48</v>
      </c>
      <c r="H11803" t="s">
        <v>38156</v>
      </c>
    </row>
    <row r="11804" spans="1:8" x14ac:dyDescent="0.3">
      <c r="A11804">
        <v>22802</v>
      </c>
      <c r="B11804">
        <v>118</v>
      </c>
      <c r="C11804" t="s">
        <v>23608</v>
      </c>
      <c r="D11804" t="s">
        <v>23609</v>
      </c>
      <c r="E11804" s="1">
        <v>26870</v>
      </c>
      <c r="F11804" t="s">
        <v>15</v>
      </c>
      <c r="G11804">
        <v>52</v>
      </c>
      <c r="H11804" t="s">
        <v>38155</v>
      </c>
    </row>
    <row r="11805" spans="1:8" x14ac:dyDescent="0.3">
      <c r="A11805">
        <v>22803</v>
      </c>
      <c r="B11805">
        <v>162</v>
      </c>
      <c r="C11805" t="s">
        <v>23610</v>
      </c>
      <c r="D11805" t="s">
        <v>23611</v>
      </c>
      <c r="E11805" s="1">
        <v>23484</v>
      </c>
      <c r="F11805" t="s">
        <v>8</v>
      </c>
      <c r="G11805">
        <v>61</v>
      </c>
      <c r="H11805" t="s">
        <v>38155</v>
      </c>
    </row>
    <row r="11806" spans="1:8" x14ac:dyDescent="0.3">
      <c r="A11806">
        <v>22804</v>
      </c>
      <c r="B11806">
        <v>147</v>
      </c>
      <c r="C11806" t="s">
        <v>23612</v>
      </c>
      <c r="D11806" t="s">
        <v>23613</v>
      </c>
      <c r="E11806" s="1">
        <v>27608</v>
      </c>
      <c r="F11806" t="s">
        <v>15</v>
      </c>
      <c r="G11806">
        <v>50</v>
      </c>
      <c r="H11806" t="s">
        <v>38155</v>
      </c>
    </row>
    <row r="11807" spans="1:8" x14ac:dyDescent="0.3">
      <c r="A11807">
        <v>22805</v>
      </c>
      <c r="B11807">
        <v>143</v>
      </c>
      <c r="C11807" t="s">
        <v>23614</v>
      </c>
      <c r="D11807" t="s">
        <v>23615</v>
      </c>
      <c r="E11807" s="1">
        <v>36389</v>
      </c>
      <c r="F11807" t="s">
        <v>15</v>
      </c>
      <c r="G11807">
        <v>26</v>
      </c>
      <c r="H11807" t="s">
        <v>38159</v>
      </c>
    </row>
    <row r="11808" spans="1:8" x14ac:dyDescent="0.3">
      <c r="A11808">
        <v>22806</v>
      </c>
      <c r="B11808">
        <v>115</v>
      </c>
      <c r="C11808" t="s">
        <v>23616</v>
      </c>
      <c r="D11808" t="s">
        <v>23617</v>
      </c>
      <c r="E11808" s="1">
        <v>28597</v>
      </c>
      <c r="F11808" t="s">
        <v>15</v>
      </c>
      <c r="G11808">
        <v>47</v>
      </c>
      <c r="H11808" t="s">
        <v>38156</v>
      </c>
    </row>
    <row r="11809" spans="1:8" x14ac:dyDescent="0.3">
      <c r="A11809">
        <v>22807</v>
      </c>
      <c r="B11809">
        <v>254</v>
      </c>
      <c r="C11809" t="s">
        <v>23618</v>
      </c>
      <c r="D11809" t="s">
        <v>23619</v>
      </c>
      <c r="E11809" s="1">
        <v>28351</v>
      </c>
      <c r="F11809" t="s">
        <v>15</v>
      </c>
      <c r="G11809">
        <v>48</v>
      </c>
      <c r="H11809" t="s">
        <v>38156</v>
      </c>
    </row>
    <row r="11810" spans="1:8" x14ac:dyDescent="0.3">
      <c r="A11810">
        <v>22808</v>
      </c>
      <c r="B11810">
        <v>274</v>
      </c>
      <c r="C11810" t="s">
        <v>23620</v>
      </c>
      <c r="D11810" t="s">
        <v>23621</v>
      </c>
      <c r="E11810" s="1">
        <v>31157</v>
      </c>
      <c r="F11810" t="s">
        <v>15</v>
      </c>
      <c r="G11810">
        <v>40</v>
      </c>
      <c r="H11810" t="s">
        <v>38158</v>
      </c>
    </row>
    <row r="11811" spans="1:8" x14ac:dyDescent="0.3">
      <c r="A11811">
        <v>22809</v>
      </c>
      <c r="B11811">
        <v>166</v>
      </c>
      <c r="C11811" t="s">
        <v>23622</v>
      </c>
      <c r="D11811" t="s">
        <v>23623</v>
      </c>
      <c r="E11811" s="1">
        <v>26390</v>
      </c>
      <c r="F11811" t="s">
        <v>8</v>
      </c>
      <c r="G11811">
        <v>53</v>
      </c>
      <c r="H11811" t="s">
        <v>38155</v>
      </c>
    </row>
    <row r="11812" spans="1:8" x14ac:dyDescent="0.3">
      <c r="A11812">
        <v>22810</v>
      </c>
      <c r="B11812">
        <v>160</v>
      </c>
      <c r="C11812" t="s">
        <v>23624</v>
      </c>
      <c r="D11812" t="s">
        <v>23625</v>
      </c>
      <c r="E11812" s="1">
        <v>25269</v>
      </c>
      <c r="F11812" t="s">
        <v>8</v>
      </c>
      <c r="G11812">
        <v>56</v>
      </c>
      <c r="H11812" t="s">
        <v>38155</v>
      </c>
    </row>
    <row r="11813" spans="1:8" x14ac:dyDescent="0.3">
      <c r="A11813">
        <v>22811</v>
      </c>
      <c r="B11813">
        <v>239</v>
      </c>
      <c r="C11813" t="s">
        <v>23626</v>
      </c>
      <c r="D11813" t="s">
        <v>23627</v>
      </c>
      <c r="E11813" s="1">
        <v>30899</v>
      </c>
      <c r="F11813" t="s">
        <v>8</v>
      </c>
      <c r="G11813">
        <v>41</v>
      </c>
      <c r="H11813" t="s">
        <v>38158</v>
      </c>
    </row>
    <row r="11814" spans="1:8" x14ac:dyDescent="0.3">
      <c r="A11814">
        <v>22812</v>
      </c>
      <c r="B11814">
        <v>243</v>
      </c>
      <c r="C11814" t="s">
        <v>23628</v>
      </c>
      <c r="D11814" t="s">
        <v>23629</v>
      </c>
      <c r="E11814" s="1">
        <v>21920</v>
      </c>
      <c r="F11814" t="s">
        <v>15</v>
      </c>
      <c r="G11814">
        <v>65</v>
      </c>
      <c r="H11814" t="s">
        <v>38155</v>
      </c>
    </row>
    <row r="11815" spans="1:8" x14ac:dyDescent="0.3">
      <c r="A11815">
        <v>22813</v>
      </c>
      <c r="B11815">
        <v>257</v>
      </c>
      <c r="C11815" t="s">
        <v>23630</v>
      </c>
      <c r="D11815" t="s">
        <v>23631</v>
      </c>
      <c r="E11815" s="1">
        <v>32212</v>
      </c>
      <c r="F11815" t="s">
        <v>8</v>
      </c>
      <c r="G11815">
        <v>37</v>
      </c>
      <c r="H11815" t="s">
        <v>38157</v>
      </c>
    </row>
    <row r="11816" spans="1:8" x14ac:dyDescent="0.3">
      <c r="A11816">
        <v>22814</v>
      </c>
      <c r="B11816">
        <v>219</v>
      </c>
      <c r="C11816" t="s">
        <v>23632</v>
      </c>
      <c r="D11816" t="s">
        <v>23633</v>
      </c>
      <c r="E11816" s="1">
        <v>26249</v>
      </c>
      <c r="F11816" t="s">
        <v>8</v>
      </c>
      <c r="G11816">
        <v>54</v>
      </c>
      <c r="H11816" t="s">
        <v>38155</v>
      </c>
    </row>
    <row r="11817" spans="1:8" x14ac:dyDescent="0.3">
      <c r="A11817">
        <v>22815</v>
      </c>
      <c r="B11817">
        <v>147</v>
      </c>
      <c r="C11817" t="s">
        <v>23634</v>
      </c>
      <c r="D11817" t="s">
        <v>23635</v>
      </c>
      <c r="E11817" s="1">
        <v>31769</v>
      </c>
      <c r="F11817" t="s">
        <v>15</v>
      </c>
      <c r="G11817">
        <v>38</v>
      </c>
      <c r="H11817" t="s">
        <v>38157</v>
      </c>
    </row>
    <row r="11818" spans="1:8" x14ac:dyDescent="0.3">
      <c r="A11818">
        <v>22816</v>
      </c>
      <c r="B11818">
        <v>172</v>
      </c>
      <c r="C11818" t="s">
        <v>23636</v>
      </c>
      <c r="D11818" t="s">
        <v>23637</v>
      </c>
      <c r="E11818" s="1">
        <v>25647</v>
      </c>
      <c r="F11818" t="s">
        <v>15</v>
      </c>
      <c r="G11818">
        <v>55</v>
      </c>
      <c r="H11818" t="s">
        <v>38155</v>
      </c>
    </row>
    <row r="11819" spans="1:8" x14ac:dyDescent="0.3">
      <c r="A11819">
        <v>22817</v>
      </c>
      <c r="B11819">
        <v>135</v>
      </c>
      <c r="C11819" t="s">
        <v>23638</v>
      </c>
      <c r="D11819" t="s">
        <v>23639</v>
      </c>
      <c r="E11819" s="1">
        <v>26177</v>
      </c>
      <c r="F11819" t="s">
        <v>8</v>
      </c>
      <c r="G11819">
        <v>54</v>
      </c>
      <c r="H11819" t="s">
        <v>38155</v>
      </c>
    </row>
    <row r="11820" spans="1:8" x14ac:dyDescent="0.3">
      <c r="A11820">
        <v>22818</v>
      </c>
      <c r="B11820">
        <v>264</v>
      </c>
      <c r="C11820" t="s">
        <v>23640</v>
      </c>
      <c r="D11820" t="s">
        <v>23641</v>
      </c>
      <c r="E11820" s="1">
        <v>27546</v>
      </c>
      <c r="F11820" t="s">
        <v>15</v>
      </c>
      <c r="G11820">
        <v>50</v>
      </c>
      <c r="H11820" t="s">
        <v>38155</v>
      </c>
    </row>
    <row r="11821" spans="1:8" x14ac:dyDescent="0.3">
      <c r="A11821">
        <v>22819</v>
      </c>
      <c r="B11821">
        <v>255</v>
      </c>
      <c r="C11821" t="s">
        <v>23642</v>
      </c>
      <c r="D11821" t="s">
        <v>23643</v>
      </c>
      <c r="E11821" s="1">
        <v>29641</v>
      </c>
      <c r="F11821" t="s">
        <v>15</v>
      </c>
      <c r="G11821">
        <v>44</v>
      </c>
      <c r="H11821" t="s">
        <v>38158</v>
      </c>
    </row>
    <row r="11822" spans="1:8" x14ac:dyDescent="0.3">
      <c r="A11822">
        <v>22820</v>
      </c>
      <c r="B11822">
        <v>190</v>
      </c>
      <c r="C11822" t="s">
        <v>23644</v>
      </c>
      <c r="D11822" t="s">
        <v>23645</v>
      </c>
      <c r="E11822" s="1">
        <v>23984</v>
      </c>
      <c r="F11822" t="s">
        <v>8</v>
      </c>
      <c r="G11822">
        <v>60</v>
      </c>
      <c r="H11822" t="s">
        <v>38155</v>
      </c>
    </row>
    <row r="11823" spans="1:8" x14ac:dyDescent="0.3">
      <c r="A11823">
        <v>22821</v>
      </c>
      <c r="B11823">
        <v>133</v>
      </c>
      <c r="C11823" t="s">
        <v>23646</v>
      </c>
      <c r="D11823" t="s">
        <v>23647</v>
      </c>
      <c r="E11823" s="1">
        <v>22679</v>
      </c>
      <c r="F11823" t="s">
        <v>15</v>
      </c>
      <c r="G11823">
        <v>63</v>
      </c>
      <c r="H11823" t="s">
        <v>38155</v>
      </c>
    </row>
    <row r="11824" spans="1:8" x14ac:dyDescent="0.3">
      <c r="A11824">
        <v>22822</v>
      </c>
      <c r="B11824">
        <v>271</v>
      </c>
      <c r="C11824" t="s">
        <v>23648</v>
      </c>
      <c r="D11824" t="s">
        <v>23649</v>
      </c>
      <c r="E11824" s="1">
        <v>29612</v>
      </c>
      <c r="F11824" t="s">
        <v>8</v>
      </c>
      <c r="G11824">
        <v>44</v>
      </c>
      <c r="H11824" t="s">
        <v>38158</v>
      </c>
    </row>
    <row r="11825" spans="1:8" x14ac:dyDescent="0.3">
      <c r="A11825">
        <v>22823</v>
      </c>
      <c r="B11825">
        <v>267</v>
      </c>
      <c r="C11825" t="s">
        <v>23650</v>
      </c>
      <c r="D11825" t="s">
        <v>23651</v>
      </c>
      <c r="E11825" s="1">
        <v>25058</v>
      </c>
      <c r="F11825" t="s">
        <v>15</v>
      </c>
      <c r="G11825">
        <v>57</v>
      </c>
      <c r="H11825" t="s">
        <v>38155</v>
      </c>
    </row>
    <row r="11826" spans="1:8" x14ac:dyDescent="0.3">
      <c r="A11826">
        <v>22824</v>
      </c>
      <c r="B11826">
        <v>188</v>
      </c>
      <c r="C11826" t="s">
        <v>23652</v>
      </c>
      <c r="D11826" t="s">
        <v>23653</v>
      </c>
      <c r="E11826" s="1">
        <v>27271</v>
      </c>
      <c r="F11826" t="s">
        <v>15</v>
      </c>
      <c r="G11826">
        <v>51</v>
      </c>
      <c r="H11826" t="s">
        <v>38155</v>
      </c>
    </row>
    <row r="11827" spans="1:8" x14ac:dyDescent="0.3">
      <c r="A11827">
        <v>22825</v>
      </c>
      <c r="B11827">
        <v>231</v>
      </c>
      <c r="C11827" t="s">
        <v>23654</v>
      </c>
      <c r="D11827" t="s">
        <v>23655</v>
      </c>
      <c r="E11827" s="1">
        <v>35861</v>
      </c>
      <c r="F11827" t="s">
        <v>15</v>
      </c>
      <c r="G11827">
        <v>27</v>
      </c>
      <c r="H11827" t="s">
        <v>38159</v>
      </c>
    </row>
    <row r="11828" spans="1:8" x14ac:dyDescent="0.3">
      <c r="A11828">
        <v>22826</v>
      </c>
      <c r="B11828">
        <v>238</v>
      </c>
      <c r="C11828" t="s">
        <v>23656</v>
      </c>
      <c r="D11828" t="s">
        <v>23657</v>
      </c>
      <c r="E11828" s="1">
        <v>36081</v>
      </c>
      <c r="F11828" t="s">
        <v>8</v>
      </c>
      <c r="G11828">
        <v>27</v>
      </c>
      <c r="H11828" t="s">
        <v>38159</v>
      </c>
    </row>
    <row r="11829" spans="1:8" x14ac:dyDescent="0.3">
      <c r="A11829">
        <v>22827</v>
      </c>
      <c r="B11829">
        <v>209</v>
      </c>
      <c r="C11829" t="s">
        <v>23658</v>
      </c>
      <c r="D11829" t="s">
        <v>23659</v>
      </c>
      <c r="E11829" s="1">
        <v>32168</v>
      </c>
      <c r="F11829" t="s">
        <v>8</v>
      </c>
      <c r="G11829">
        <v>37</v>
      </c>
      <c r="H11829" t="s">
        <v>38157</v>
      </c>
    </row>
    <row r="11830" spans="1:8" x14ac:dyDescent="0.3">
      <c r="A11830">
        <v>22828</v>
      </c>
      <c r="B11830">
        <v>264</v>
      </c>
      <c r="C11830" t="s">
        <v>23660</v>
      </c>
      <c r="D11830" t="s">
        <v>23661</v>
      </c>
      <c r="E11830" s="1">
        <v>27554</v>
      </c>
      <c r="F11830" t="s">
        <v>8</v>
      </c>
      <c r="G11830">
        <v>50</v>
      </c>
      <c r="H11830" t="s">
        <v>38155</v>
      </c>
    </row>
    <row r="11831" spans="1:8" x14ac:dyDescent="0.3">
      <c r="A11831">
        <v>22829</v>
      </c>
      <c r="B11831">
        <v>226</v>
      </c>
      <c r="C11831" t="s">
        <v>23662</v>
      </c>
      <c r="D11831" t="s">
        <v>23663</v>
      </c>
      <c r="E11831" s="1">
        <v>34681</v>
      </c>
      <c r="F11831" t="s">
        <v>15</v>
      </c>
      <c r="G11831">
        <v>30</v>
      </c>
      <c r="H11831" t="s">
        <v>38160</v>
      </c>
    </row>
    <row r="11832" spans="1:8" x14ac:dyDescent="0.3">
      <c r="A11832">
        <v>22830</v>
      </c>
      <c r="B11832">
        <v>147</v>
      </c>
      <c r="C11832" t="s">
        <v>23664</v>
      </c>
      <c r="D11832" t="s">
        <v>23665</v>
      </c>
      <c r="E11832" s="1">
        <v>31976</v>
      </c>
      <c r="F11832" t="s">
        <v>8</v>
      </c>
      <c r="G11832">
        <v>38</v>
      </c>
      <c r="H11832" t="s">
        <v>38157</v>
      </c>
    </row>
    <row r="11833" spans="1:8" x14ac:dyDescent="0.3">
      <c r="A11833">
        <v>22831</v>
      </c>
      <c r="B11833">
        <v>214</v>
      </c>
      <c r="C11833" t="s">
        <v>23666</v>
      </c>
      <c r="D11833" t="s">
        <v>23667</v>
      </c>
      <c r="E11833" s="1">
        <v>25045</v>
      </c>
      <c r="F11833" t="s">
        <v>8</v>
      </c>
      <c r="G11833">
        <v>57</v>
      </c>
      <c r="H11833" t="s">
        <v>38155</v>
      </c>
    </row>
    <row r="11834" spans="1:8" x14ac:dyDescent="0.3">
      <c r="A11834">
        <v>22832</v>
      </c>
      <c r="B11834">
        <v>214</v>
      </c>
      <c r="C11834" t="s">
        <v>23668</v>
      </c>
      <c r="D11834" t="s">
        <v>23669</v>
      </c>
      <c r="E11834" s="1">
        <v>32335</v>
      </c>
      <c r="F11834" t="s">
        <v>8</v>
      </c>
      <c r="G11834">
        <v>37</v>
      </c>
      <c r="H11834" t="s">
        <v>38157</v>
      </c>
    </row>
    <row r="11835" spans="1:8" x14ac:dyDescent="0.3">
      <c r="A11835">
        <v>22833</v>
      </c>
      <c r="B11835">
        <v>185</v>
      </c>
      <c r="C11835" t="s">
        <v>23670</v>
      </c>
      <c r="D11835" t="s">
        <v>23671</v>
      </c>
      <c r="E11835" s="1">
        <v>32156</v>
      </c>
      <c r="F11835" t="s">
        <v>8</v>
      </c>
      <c r="G11835">
        <v>37</v>
      </c>
      <c r="H11835" t="s">
        <v>38157</v>
      </c>
    </row>
    <row r="11836" spans="1:8" x14ac:dyDescent="0.3">
      <c r="A11836">
        <v>22834</v>
      </c>
      <c r="B11836">
        <v>165</v>
      </c>
      <c r="C11836" t="s">
        <v>23672</v>
      </c>
      <c r="D11836" t="s">
        <v>23673</v>
      </c>
      <c r="E11836" s="1">
        <v>22408</v>
      </c>
      <c r="F11836" t="s">
        <v>8</v>
      </c>
      <c r="G11836">
        <v>64</v>
      </c>
      <c r="H11836" t="s">
        <v>38155</v>
      </c>
    </row>
    <row r="11837" spans="1:8" x14ac:dyDescent="0.3">
      <c r="A11837">
        <v>22835</v>
      </c>
      <c r="B11837">
        <v>144</v>
      </c>
      <c r="C11837" t="s">
        <v>23674</v>
      </c>
      <c r="D11837" t="s">
        <v>23675</v>
      </c>
      <c r="E11837" s="1">
        <v>25847</v>
      </c>
      <c r="F11837" t="s">
        <v>8</v>
      </c>
      <c r="G11837">
        <v>55</v>
      </c>
      <c r="H11837" t="s">
        <v>38155</v>
      </c>
    </row>
    <row r="11838" spans="1:8" x14ac:dyDescent="0.3">
      <c r="A11838">
        <v>22836</v>
      </c>
      <c r="B11838">
        <v>168</v>
      </c>
      <c r="C11838" t="s">
        <v>23676</v>
      </c>
      <c r="D11838" t="s">
        <v>23677</v>
      </c>
      <c r="E11838" s="1">
        <v>30239</v>
      </c>
      <c r="F11838" t="s">
        <v>15</v>
      </c>
      <c r="G11838">
        <v>43</v>
      </c>
      <c r="H11838" t="s">
        <v>38158</v>
      </c>
    </row>
    <row r="11839" spans="1:8" x14ac:dyDescent="0.3">
      <c r="A11839">
        <v>22837</v>
      </c>
      <c r="B11839">
        <v>251</v>
      </c>
      <c r="C11839" t="s">
        <v>23678</v>
      </c>
      <c r="D11839" t="s">
        <v>23679</v>
      </c>
      <c r="E11839" s="1">
        <v>29530</v>
      </c>
      <c r="F11839" t="s">
        <v>8</v>
      </c>
      <c r="G11839">
        <v>45</v>
      </c>
      <c r="H11839" t="s">
        <v>38156</v>
      </c>
    </row>
    <row r="11840" spans="1:8" x14ac:dyDescent="0.3">
      <c r="A11840">
        <v>22838</v>
      </c>
      <c r="B11840">
        <v>261</v>
      </c>
      <c r="C11840" t="s">
        <v>23680</v>
      </c>
      <c r="D11840" t="s">
        <v>23681</v>
      </c>
      <c r="E11840" s="1">
        <v>36055</v>
      </c>
      <c r="F11840" t="s">
        <v>8</v>
      </c>
      <c r="G11840">
        <v>27</v>
      </c>
      <c r="H11840" t="s">
        <v>38159</v>
      </c>
    </row>
    <row r="11841" spans="1:8" x14ac:dyDescent="0.3">
      <c r="A11841">
        <v>22839</v>
      </c>
      <c r="B11841">
        <v>23</v>
      </c>
      <c r="C11841" t="s">
        <v>23682</v>
      </c>
      <c r="D11841" t="s">
        <v>23683</v>
      </c>
      <c r="E11841" s="1">
        <v>25671</v>
      </c>
      <c r="F11841" t="s">
        <v>15</v>
      </c>
      <c r="G11841">
        <v>55</v>
      </c>
      <c r="H11841" t="s">
        <v>38155</v>
      </c>
    </row>
    <row r="11842" spans="1:8" x14ac:dyDescent="0.3">
      <c r="A11842">
        <v>22840</v>
      </c>
      <c r="B11842">
        <v>2</v>
      </c>
      <c r="C11842" t="s">
        <v>23684</v>
      </c>
      <c r="D11842" t="s">
        <v>23685</v>
      </c>
      <c r="E11842" s="1">
        <v>29076</v>
      </c>
      <c r="F11842" t="s">
        <v>8</v>
      </c>
      <c r="G11842">
        <v>46</v>
      </c>
      <c r="H11842" t="s">
        <v>38156</v>
      </c>
    </row>
    <row r="11843" spans="1:8" x14ac:dyDescent="0.3">
      <c r="A11843">
        <v>22841</v>
      </c>
      <c r="B11843">
        <v>29</v>
      </c>
      <c r="C11843" t="s">
        <v>23686</v>
      </c>
      <c r="D11843" t="s">
        <v>23687</v>
      </c>
      <c r="E11843" s="1">
        <v>26386</v>
      </c>
      <c r="F11843" t="s">
        <v>8</v>
      </c>
      <c r="G11843">
        <v>53</v>
      </c>
      <c r="H11843" t="s">
        <v>38155</v>
      </c>
    </row>
    <row r="11844" spans="1:8" x14ac:dyDescent="0.3">
      <c r="A11844">
        <v>22842</v>
      </c>
      <c r="B11844">
        <v>20</v>
      </c>
      <c r="C11844" t="s">
        <v>23688</v>
      </c>
      <c r="D11844" t="s">
        <v>23689</v>
      </c>
      <c r="E11844" s="1">
        <v>29774</v>
      </c>
      <c r="F11844" t="s">
        <v>15</v>
      </c>
      <c r="G11844">
        <v>44</v>
      </c>
      <c r="H11844" t="s">
        <v>38158</v>
      </c>
    </row>
    <row r="11845" spans="1:8" x14ac:dyDescent="0.3">
      <c r="A11845">
        <v>22843</v>
      </c>
      <c r="B11845">
        <v>3</v>
      </c>
      <c r="C11845" t="s">
        <v>23690</v>
      </c>
      <c r="D11845" t="s">
        <v>23691</v>
      </c>
      <c r="E11845" s="1">
        <v>28903</v>
      </c>
      <c r="F11845" t="s">
        <v>15</v>
      </c>
      <c r="G11845">
        <v>46</v>
      </c>
      <c r="H11845" t="s">
        <v>38156</v>
      </c>
    </row>
    <row r="11846" spans="1:8" x14ac:dyDescent="0.3">
      <c r="A11846">
        <v>22844</v>
      </c>
      <c r="B11846">
        <v>16</v>
      </c>
      <c r="C11846" t="s">
        <v>23692</v>
      </c>
      <c r="D11846" t="s">
        <v>23693</v>
      </c>
      <c r="E11846" s="1">
        <v>24116</v>
      </c>
      <c r="F11846" t="s">
        <v>15</v>
      </c>
      <c r="G11846">
        <v>59</v>
      </c>
      <c r="H11846" t="s">
        <v>38155</v>
      </c>
    </row>
    <row r="11847" spans="1:8" x14ac:dyDescent="0.3">
      <c r="A11847">
        <v>22845</v>
      </c>
      <c r="B11847">
        <v>18</v>
      </c>
      <c r="C11847" t="s">
        <v>23694</v>
      </c>
      <c r="D11847" t="s">
        <v>23695</v>
      </c>
      <c r="E11847" s="1">
        <v>26579</v>
      </c>
      <c r="F11847" t="s">
        <v>8</v>
      </c>
      <c r="G11847">
        <v>53</v>
      </c>
      <c r="H11847" t="s">
        <v>38155</v>
      </c>
    </row>
    <row r="11848" spans="1:8" x14ac:dyDescent="0.3">
      <c r="A11848">
        <v>22846</v>
      </c>
      <c r="B11848">
        <v>35</v>
      </c>
      <c r="C11848" t="s">
        <v>23696</v>
      </c>
      <c r="D11848" t="s">
        <v>23697</v>
      </c>
      <c r="E11848" s="1">
        <v>23648</v>
      </c>
      <c r="F11848" t="s">
        <v>8</v>
      </c>
      <c r="G11848">
        <v>61</v>
      </c>
      <c r="H11848" t="s">
        <v>38155</v>
      </c>
    </row>
    <row r="11849" spans="1:8" x14ac:dyDescent="0.3">
      <c r="A11849">
        <v>22847</v>
      </c>
      <c r="B11849">
        <v>4</v>
      </c>
      <c r="C11849" t="s">
        <v>23698</v>
      </c>
      <c r="D11849" t="s">
        <v>23699</v>
      </c>
      <c r="E11849" s="1">
        <v>22251</v>
      </c>
      <c r="F11849" t="s">
        <v>15</v>
      </c>
      <c r="G11849">
        <v>65</v>
      </c>
      <c r="H11849" t="s">
        <v>38155</v>
      </c>
    </row>
    <row r="11850" spans="1:8" x14ac:dyDescent="0.3">
      <c r="A11850">
        <v>22848</v>
      </c>
      <c r="B11850">
        <v>7</v>
      </c>
      <c r="C11850" t="s">
        <v>23700</v>
      </c>
      <c r="D11850" t="s">
        <v>23701</v>
      </c>
      <c r="E11850" s="1">
        <v>32285</v>
      </c>
      <c r="F11850" t="s">
        <v>8</v>
      </c>
      <c r="G11850">
        <v>37</v>
      </c>
      <c r="H11850" t="s">
        <v>38157</v>
      </c>
    </row>
    <row r="11851" spans="1:8" x14ac:dyDescent="0.3">
      <c r="A11851">
        <v>22849</v>
      </c>
      <c r="B11851">
        <v>38</v>
      </c>
      <c r="C11851" t="s">
        <v>23702</v>
      </c>
      <c r="D11851" t="s">
        <v>23703</v>
      </c>
      <c r="E11851" s="1">
        <v>32832</v>
      </c>
      <c r="F11851" t="s">
        <v>8</v>
      </c>
      <c r="G11851">
        <v>36</v>
      </c>
      <c r="H11851" t="s">
        <v>38157</v>
      </c>
    </row>
    <row r="11852" spans="1:8" x14ac:dyDescent="0.3">
      <c r="A11852">
        <v>22850</v>
      </c>
      <c r="B11852">
        <v>14</v>
      </c>
      <c r="C11852" t="s">
        <v>23704</v>
      </c>
      <c r="D11852" t="s">
        <v>23705</v>
      </c>
      <c r="E11852" s="1">
        <v>29507</v>
      </c>
      <c r="F11852" t="s">
        <v>8</v>
      </c>
      <c r="G11852">
        <v>45</v>
      </c>
      <c r="H11852" t="s">
        <v>38156</v>
      </c>
    </row>
    <row r="11853" spans="1:8" x14ac:dyDescent="0.3">
      <c r="A11853">
        <v>22851</v>
      </c>
      <c r="B11853">
        <v>21</v>
      </c>
      <c r="C11853" t="s">
        <v>23706</v>
      </c>
      <c r="D11853" t="s">
        <v>23707</v>
      </c>
      <c r="E11853" s="1">
        <v>25082</v>
      </c>
      <c r="F11853" t="s">
        <v>15</v>
      </c>
      <c r="G11853">
        <v>57</v>
      </c>
      <c r="H11853" t="s">
        <v>38155</v>
      </c>
    </row>
    <row r="11854" spans="1:8" x14ac:dyDescent="0.3">
      <c r="A11854">
        <v>22852</v>
      </c>
      <c r="B11854">
        <v>33</v>
      </c>
      <c r="C11854" t="s">
        <v>23708</v>
      </c>
      <c r="D11854" t="s">
        <v>23709</v>
      </c>
      <c r="E11854" s="1">
        <v>32789</v>
      </c>
      <c r="F11854" t="s">
        <v>8</v>
      </c>
      <c r="G11854">
        <v>36</v>
      </c>
      <c r="H11854" t="s">
        <v>38157</v>
      </c>
    </row>
    <row r="11855" spans="1:8" x14ac:dyDescent="0.3">
      <c r="A11855">
        <v>22853</v>
      </c>
      <c r="B11855">
        <v>10</v>
      </c>
      <c r="C11855" t="s">
        <v>23710</v>
      </c>
      <c r="D11855" t="s">
        <v>23711</v>
      </c>
      <c r="E11855" s="1">
        <v>33161</v>
      </c>
      <c r="F11855" t="s">
        <v>15</v>
      </c>
      <c r="G11855">
        <v>35</v>
      </c>
      <c r="H11855" t="s">
        <v>38157</v>
      </c>
    </row>
    <row r="11856" spans="1:8" x14ac:dyDescent="0.3">
      <c r="A11856">
        <v>22854</v>
      </c>
      <c r="B11856">
        <v>27</v>
      </c>
      <c r="C11856" t="s">
        <v>23712</v>
      </c>
      <c r="D11856" t="s">
        <v>23713</v>
      </c>
      <c r="E11856" s="1">
        <v>22298</v>
      </c>
      <c r="F11856" t="s">
        <v>15</v>
      </c>
      <c r="G11856">
        <v>64</v>
      </c>
      <c r="H11856" t="s">
        <v>38155</v>
      </c>
    </row>
    <row r="11857" spans="1:8" x14ac:dyDescent="0.3">
      <c r="A11857">
        <v>22855</v>
      </c>
      <c r="B11857">
        <v>28</v>
      </c>
      <c r="C11857" t="s">
        <v>23714</v>
      </c>
      <c r="D11857" t="s">
        <v>23715</v>
      </c>
      <c r="E11857" s="1">
        <v>34261</v>
      </c>
      <c r="F11857" t="s">
        <v>15</v>
      </c>
      <c r="G11857">
        <v>32</v>
      </c>
      <c r="H11857" t="s">
        <v>38160</v>
      </c>
    </row>
    <row r="11858" spans="1:8" x14ac:dyDescent="0.3">
      <c r="A11858">
        <v>22856</v>
      </c>
      <c r="B11858">
        <v>21</v>
      </c>
      <c r="C11858" t="s">
        <v>23716</v>
      </c>
      <c r="D11858" t="s">
        <v>23717</v>
      </c>
      <c r="E11858" s="1">
        <v>24997</v>
      </c>
      <c r="F11858" t="s">
        <v>8</v>
      </c>
      <c r="G11858">
        <v>57</v>
      </c>
      <c r="H11858" t="s">
        <v>38155</v>
      </c>
    </row>
    <row r="11859" spans="1:8" x14ac:dyDescent="0.3">
      <c r="A11859">
        <v>22857</v>
      </c>
      <c r="B11859">
        <v>40</v>
      </c>
      <c r="C11859" t="s">
        <v>23718</v>
      </c>
      <c r="D11859" t="s">
        <v>23719</v>
      </c>
      <c r="E11859" s="1">
        <v>28031</v>
      </c>
      <c r="F11859" t="s">
        <v>8</v>
      </c>
      <c r="G11859">
        <v>49</v>
      </c>
      <c r="H11859" t="s">
        <v>38156</v>
      </c>
    </row>
    <row r="11860" spans="1:8" x14ac:dyDescent="0.3">
      <c r="A11860">
        <v>22858</v>
      </c>
      <c r="B11860">
        <v>8</v>
      </c>
      <c r="C11860" t="s">
        <v>23720</v>
      </c>
      <c r="D11860" t="s">
        <v>23721</v>
      </c>
      <c r="E11860" s="1">
        <v>29983</v>
      </c>
      <c r="F11860" t="s">
        <v>15</v>
      </c>
      <c r="G11860">
        <v>43</v>
      </c>
      <c r="H11860" t="s">
        <v>38158</v>
      </c>
    </row>
    <row r="11861" spans="1:8" x14ac:dyDescent="0.3">
      <c r="A11861">
        <v>22859</v>
      </c>
      <c r="B11861">
        <v>34</v>
      </c>
      <c r="C11861" t="s">
        <v>23722</v>
      </c>
      <c r="D11861" t="s">
        <v>23723</v>
      </c>
      <c r="E11861" s="1">
        <v>32199</v>
      </c>
      <c r="F11861" t="s">
        <v>15</v>
      </c>
      <c r="G11861">
        <v>37</v>
      </c>
      <c r="H11861" t="s">
        <v>38157</v>
      </c>
    </row>
    <row r="11862" spans="1:8" x14ac:dyDescent="0.3">
      <c r="A11862">
        <v>22860</v>
      </c>
      <c r="B11862">
        <v>24</v>
      </c>
      <c r="C11862" t="s">
        <v>23724</v>
      </c>
      <c r="D11862" t="s">
        <v>23725</v>
      </c>
      <c r="E11862" s="1">
        <v>32939</v>
      </c>
      <c r="F11862" t="s">
        <v>8</v>
      </c>
      <c r="G11862">
        <v>35</v>
      </c>
      <c r="H11862" t="s">
        <v>38157</v>
      </c>
    </row>
    <row r="11863" spans="1:8" x14ac:dyDescent="0.3">
      <c r="A11863">
        <v>22861</v>
      </c>
      <c r="B11863">
        <v>542</v>
      </c>
      <c r="C11863" t="s">
        <v>23726</v>
      </c>
      <c r="D11863" t="s">
        <v>23727</v>
      </c>
      <c r="E11863" s="1">
        <v>35421</v>
      </c>
      <c r="F11863" t="s">
        <v>8</v>
      </c>
      <c r="G11863">
        <v>28</v>
      </c>
      <c r="H11863" t="s">
        <v>38159</v>
      </c>
    </row>
    <row r="11864" spans="1:8" x14ac:dyDescent="0.3">
      <c r="A11864">
        <v>22862</v>
      </c>
      <c r="B11864">
        <v>299</v>
      </c>
      <c r="C11864" t="s">
        <v>23728</v>
      </c>
      <c r="D11864" t="s">
        <v>23729</v>
      </c>
      <c r="E11864" s="1">
        <v>29141</v>
      </c>
      <c r="F11864" t="s">
        <v>8</v>
      </c>
      <c r="G11864">
        <v>46</v>
      </c>
      <c r="H11864" t="s">
        <v>38156</v>
      </c>
    </row>
    <row r="11865" spans="1:8" x14ac:dyDescent="0.3">
      <c r="A11865">
        <v>22863</v>
      </c>
      <c r="B11865">
        <v>542</v>
      </c>
      <c r="C11865" t="s">
        <v>23730</v>
      </c>
      <c r="D11865" t="s">
        <v>23731</v>
      </c>
      <c r="E11865" s="1">
        <v>30023</v>
      </c>
      <c r="F11865" t="s">
        <v>8</v>
      </c>
      <c r="G11865">
        <v>43</v>
      </c>
      <c r="H11865" t="s">
        <v>38158</v>
      </c>
    </row>
    <row r="11866" spans="1:8" x14ac:dyDescent="0.3">
      <c r="A11866">
        <v>22864</v>
      </c>
      <c r="B11866">
        <v>618</v>
      </c>
      <c r="C11866" t="s">
        <v>23732</v>
      </c>
      <c r="D11866" t="s">
        <v>23733</v>
      </c>
      <c r="E11866" s="1">
        <v>24190</v>
      </c>
      <c r="F11866" t="s">
        <v>8</v>
      </c>
      <c r="G11866">
        <v>59</v>
      </c>
      <c r="H11866" t="s">
        <v>38155</v>
      </c>
    </row>
    <row r="11867" spans="1:8" x14ac:dyDescent="0.3">
      <c r="A11867">
        <v>22865</v>
      </c>
      <c r="B11867">
        <v>311</v>
      </c>
      <c r="C11867" t="s">
        <v>23734</v>
      </c>
      <c r="D11867" t="s">
        <v>23735</v>
      </c>
      <c r="E11867" s="1">
        <v>31925</v>
      </c>
      <c r="F11867" t="s">
        <v>15</v>
      </c>
      <c r="G11867">
        <v>38</v>
      </c>
      <c r="H11867" t="s">
        <v>38157</v>
      </c>
    </row>
    <row r="11868" spans="1:8" x14ac:dyDescent="0.3">
      <c r="A11868">
        <v>22866</v>
      </c>
      <c r="B11868">
        <v>160</v>
      </c>
      <c r="C11868" t="s">
        <v>23736</v>
      </c>
      <c r="D11868" t="s">
        <v>23737</v>
      </c>
      <c r="E11868" s="1">
        <v>35051</v>
      </c>
      <c r="F11868" t="s">
        <v>8</v>
      </c>
      <c r="G11868">
        <v>29</v>
      </c>
      <c r="H11868" t="s">
        <v>38159</v>
      </c>
    </row>
    <row r="11869" spans="1:8" x14ac:dyDescent="0.3">
      <c r="A11869">
        <v>22867</v>
      </c>
      <c r="B11869">
        <v>175</v>
      </c>
      <c r="C11869" t="s">
        <v>23738</v>
      </c>
      <c r="D11869" t="s">
        <v>23739</v>
      </c>
      <c r="E11869" s="1">
        <v>34080</v>
      </c>
      <c r="F11869" t="s">
        <v>8</v>
      </c>
      <c r="G11869">
        <v>32</v>
      </c>
      <c r="H11869" t="s">
        <v>38160</v>
      </c>
    </row>
    <row r="11870" spans="1:8" x14ac:dyDescent="0.3">
      <c r="A11870">
        <v>22868</v>
      </c>
      <c r="B11870">
        <v>208</v>
      </c>
      <c r="C11870" t="s">
        <v>23740</v>
      </c>
      <c r="D11870" t="s">
        <v>23741</v>
      </c>
      <c r="E11870" s="1">
        <v>25013</v>
      </c>
      <c r="F11870" t="s">
        <v>8</v>
      </c>
      <c r="G11870">
        <v>57</v>
      </c>
      <c r="H11870" t="s">
        <v>38155</v>
      </c>
    </row>
    <row r="11871" spans="1:8" x14ac:dyDescent="0.3">
      <c r="A11871">
        <v>22869</v>
      </c>
      <c r="B11871">
        <v>251</v>
      </c>
      <c r="C11871" t="s">
        <v>23742</v>
      </c>
      <c r="D11871" t="s">
        <v>23743</v>
      </c>
      <c r="E11871" s="1">
        <v>23997</v>
      </c>
      <c r="F11871" t="s">
        <v>8</v>
      </c>
      <c r="G11871">
        <v>60</v>
      </c>
      <c r="H11871" t="s">
        <v>38155</v>
      </c>
    </row>
    <row r="11872" spans="1:8" x14ac:dyDescent="0.3">
      <c r="A11872">
        <v>22870</v>
      </c>
      <c r="B11872">
        <v>226</v>
      </c>
      <c r="C11872" t="s">
        <v>23744</v>
      </c>
      <c r="D11872" t="s">
        <v>23745</v>
      </c>
      <c r="E11872" s="1">
        <v>29727</v>
      </c>
      <c r="F11872" t="s">
        <v>15</v>
      </c>
      <c r="G11872">
        <v>44</v>
      </c>
      <c r="H11872" t="s">
        <v>38158</v>
      </c>
    </row>
    <row r="11873" spans="1:8" x14ac:dyDescent="0.3">
      <c r="A11873">
        <v>22871</v>
      </c>
      <c r="B11873">
        <v>644</v>
      </c>
      <c r="C11873" t="s">
        <v>23746</v>
      </c>
      <c r="D11873" t="s">
        <v>23747</v>
      </c>
      <c r="E11873" s="1">
        <v>32815</v>
      </c>
      <c r="F11873" t="s">
        <v>8</v>
      </c>
      <c r="G11873">
        <v>36</v>
      </c>
      <c r="H11873" t="s">
        <v>38157</v>
      </c>
    </row>
    <row r="11874" spans="1:8" x14ac:dyDescent="0.3">
      <c r="A11874">
        <v>22872</v>
      </c>
      <c r="B11874">
        <v>612</v>
      </c>
      <c r="C11874" t="s">
        <v>23748</v>
      </c>
      <c r="D11874" t="s">
        <v>23749</v>
      </c>
      <c r="E11874" s="1">
        <v>34086</v>
      </c>
      <c r="F11874" t="s">
        <v>15</v>
      </c>
      <c r="G11874">
        <v>32</v>
      </c>
      <c r="H11874" t="s">
        <v>38160</v>
      </c>
    </row>
    <row r="11875" spans="1:8" x14ac:dyDescent="0.3">
      <c r="A11875">
        <v>22873</v>
      </c>
      <c r="B11875">
        <v>298</v>
      </c>
      <c r="C11875" t="s">
        <v>23750</v>
      </c>
      <c r="D11875" t="s">
        <v>23751</v>
      </c>
      <c r="E11875" s="1">
        <v>33305</v>
      </c>
      <c r="F11875" t="s">
        <v>8</v>
      </c>
      <c r="G11875">
        <v>34</v>
      </c>
      <c r="H11875" t="s">
        <v>38160</v>
      </c>
    </row>
    <row r="11876" spans="1:8" x14ac:dyDescent="0.3">
      <c r="A11876">
        <v>22874</v>
      </c>
      <c r="B11876">
        <v>612</v>
      </c>
      <c r="C11876" t="s">
        <v>23752</v>
      </c>
      <c r="D11876" t="s">
        <v>23753</v>
      </c>
      <c r="E11876" s="1">
        <v>34153</v>
      </c>
      <c r="F11876" t="s">
        <v>8</v>
      </c>
      <c r="G11876">
        <v>32</v>
      </c>
      <c r="H11876" t="s">
        <v>38160</v>
      </c>
    </row>
    <row r="11877" spans="1:8" x14ac:dyDescent="0.3">
      <c r="A11877">
        <v>22875</v>
      </c>
      <c r="B11877">
        <v>325</v>
      </c>
      <c r="C11877" t="s">
        <v>23754</v>
      </c>
      <c r="D11877" t="s">
        <v>23755</v>
      </c>
      <c r="E11877" s="1">
        <v>27625</v>
      </c>
      <c r="F11877" t="s">
        <v>8</v>
      </c>
      <c r="G11877">
        <v>50</v>
      </c>
      <c r="H11877" t="s">
        <v>38155</v>
      </c>
    </row>
    <row r="11878" spans="1:8" x14ac:dyDescent="0.3">
      <c r="A11878">
        <v>22876</v>
      </c>
      <c r="B11878">
        <v>345</v>
      </c>
      <c r="C11878" t="s">
        <v>23756</v>
      </c>
      <c r="D11878" t="s">
        <v>23757</v>
      </c>
      <c r="E11878" s="1">
        <v>23555</v>
      </c>
      <c r="F11878" t="s">
        <v>15</v>
      </c>
      <c r="G11878">
        <v>61</v>
      </c>
      <c r="H11878" t="s">
        <v>38155</v>
      </c>
    </row>
    <row r="11879" spans="1:8" x14ac:dyDescent="0.3">
      <c r="A11879">
        <v>22877</v>
      </c>
      <c r="B11879">
        <v>49</v>
      </c>
      <c r="C11879" t="s">
        <v>23758</v>
      </c>
      <c r="D11879" t="s">
        <v>23759</v>
      </c>
      <c r="E11879" s="1">
        <v>33602</v>
      </c>
      <c r="F11879" t="s">
        <v>8</v>
      </c>
      <c r="G11879">
        <v>33</v>
      </c>
      <c r="H11879" t="s">
        <v>38160</v>
      </c>
    </row>
    <row r="11880" spans="1:8" x14ac:dyDescent="0.3">
      <c r="A11880">
        <v>22878</v>
      </c>
      <c r="B11880">
        <v>552</v>
      </c>
      <c r="C11880" t="s">
        <v>23760</v>
      </c>
      <c r="D11880" t="s">
        <v>23761</v>
      </c>
      <c r="E11880" s="1">
        <v>28148</v>
      </c>
      <c r="F11880" t="s">
        <v>15</v>
      </c>
      <c r="G11880">
        <v>48</v>
      </c>
      <c r="H11880" t="s">
        <v>38156</v>
      </c>
    </row>
    <row r="11881" spans="1:8" x14ac:dyDescent="0.3">
      <c r="A11881">
        <v>22879</v>
      </c>
      <c r="B11881">
        <v>315</v>
      </c>
      <c r="C11881" t="s">
        <v>23762</v>
      </c>
      <c r="D11881" t="s">
        <v>23763</v>
      </c>
      <c r="E11881" s="1">
        <v>29166</v>
      </c>
      <c r="F11881" t="s">
        <v>15</v>
      </c>
      <c r="G11881">
        <v>46</v>
      </c>
      <c r="H11881" t="s">
        <v>38156</v>
      </c>
    </row>
    <row r="11882" spans="1:8" x14ac:dyDescent="0.3">
      <c r="A11882">
        <v>22880</v>
      </c>
      <c r="B11882">
        <v>539</v>
      </c>
      <c r="C11882" t="s">
        <v>23764</v>
      </c>
      <c r="D11882" t="s">
        <v>23765</v>
      </c>
      <c r="E11882" s="1">
        <v>27421</v>
      </c>
      <c r="F11882" t="s">
        <v>15</v>
      </c>
      <c r="G11882">
        <v>50</v>
      </c>
      <c r="H11882" t="s">
        <v>38155</v>
      </c>
    </row>
    <row r="11883" spans="1:8" x14ac:dyDescent="0.3">
      <c r="A11883">
        <v>22881</v>
      </c>
      <c r="B11883">
        <v>57</v>
      </c>
      <c r="C11883" t="s">
        <v>23766</v>
      </c>
      <c r="D11883" t="s">
        <v>23767</v>
      </c>
      <c r="E11883" s="1">
        <v>35744</v>
      </c>
      <c r="F11883" t="s">
        <v>8</v>
      </c>
      <c r="G11883">
        <v>28</v>
      </c>
      <c r="H11883" t="s">
        <v>38159</v>
      </c>
    </row>
    <row r="11884" spans="1:8" x14ac:dyDescent="0.3">
      <c r="A11884">
        <v>22882</v>
      </c>
      <c r="B11884">
        <v>60</v>
      </c>
      <c r="C11884" t="s">
        <v>23768</v>
      </c>
      <c r="D11884" t="s">
        <v>23769</v>
      </c>
      <c r="E11884" s="1">
        <v>26973</v>
      </c>
      <c r="F11884" t="s">
        <v>8</v>
      </c>
      <c r="G11884">
        <v>52</v>
      </c>
      <c r="H11884" t="s">
        <v>38155</v>
      </c>
    </row>
    <row r="11885" spans="1:8" x14ac:dyDescent="0.3">
      <c r="A11885">
        <v>22883</v>
      </c>
      <c r="B11885">
        <v>545</v>
      </c>
      <c r="C11885" t="s">
        <v>23770</v>
      </c>
      <c r="D11885" t="s">
        <v>23771</v>
      </c>
      <c r="E11885" s="1">
        <v>31150</v>
      </c>
      <c r="F11885" t="s">
        <v>8</v>
      </c>
      <c r="G11885">
        <v>40</v>
      </c>
      <c r="H11885" t="s">
        <v>38158</v>
      </c>
    </row>
    <row r="11886" spans="1:8" x14ac:dyDescent="0.3">
      <c r="A11886">
        <v>22884</v>
      </c>
      <c r="B11886">
        <v>548</v>
      </c>
      <c r="C11886" t="s">
        <v>23772</v>
      </c>
      <c r="D11886" t="s">
        <v>23773</v>
      </c>
      <c r="E11886" s="1">
        <v>33907</v>
      </c>
      <c r="F11886" t="s">
        <v>15</v>
      </c>
      <c r="G11886">
        <v>33</v>
      </c>
      <c r="H11886" t="s">
        <v>38160</v>
      </c>
    </row>
    <row r="11887" spans="1:8" x14ac:dyDescent="0.3">
      <c r="A11887">
        <v>22885</v>
      </c>
      <c r="B11887">
        <v>648</v>
      </c>
      <c r="C11887" t="s">
        <v>23774</v>
      </c>
      <c r="D11887" t="s">
        <v>23775</v>
      </c>
      <c r="E11887" s="1">
        <v>29988</v>
      </c>
      <c r="F11887" t="s">
        <v>8</v>
      </c>
      <c r="G11887">
        <v>43</v>
      </c>
      <c r="H11887" t="s">
        <v>38158</v>
      </c>
    </row>
    <row r="11888" spans="1:8" x14ac:dyDescent="0.3">
      <c r="A11888">
        <v>22886</v>
      </c>
      <c r="B11888">
        <v>326</v>
      </c>
      <c r="C11888" t="s">
        <v>23776</v>
      </c>
      <c r="D11888" t="s">
        <v>23777</v>
      </c>
      <c r="E11888" s="1">
        <v>29301</v>
      </c>
      <c r="F11888" t="s">
        <v>15</v>
      </c>
      <c r="G11888">
        <v>45</v>
      </c>
      <c r="H11888" t="s">
        <v>38156</v>
      </c>
    </row>
    <row r="11889" spans="1:8" x14ac:dyDescent="0.3">
      <c r="A11889">
        <v>22887</v>
      </c>
      <c r="B11889">
        <v>347</v>
      </c>
      <c r="C11889" t="s">
        <v>23778</v>
      </c>
      <c r="D11889" t="s">
        <v>23779</v>
      </c>
      <c r="E11889" s="1">
        <v>26934</v>
      </c>
      <c r="F11889" t="s">
        <v>8</v>
      </c>
      <c r="G11889">
        <v>52</v>
      </c>
      <c r="H11889" t="s">
        <v>38155</v>
      </c>
    </row>
    <row r="11890" spans="1:8" x14ac:dyDescent="0.3">
      <c r="A11890">
        <v>22888</v>
      </c>
      <c r="B11890">
        <v>631</v>
      </c>
      <c r="C11890" t="s">
        <v>23780</v>
      </c>
      <c r="D11890" t="s">
        <v>23781</v>
      </c>
      <c r="E11890" s="1">
        <v>29510</v>
      </c>
      <c r="F11890" t="s">
        <v>15</v>
      </c>
      <c r="G11890">
        <v>45</v>
      </c>
      <c r="H11890" t="s">
        <v>38156</v>
      </c>
    </row>
    <row r="11891" spans="1:8" x14ac:dyDescent="0.3">
      <c r="A11891">
        <v>22889</v>
      </c>
      <c r="B11891">
        <v>58</v>
      </c>
      <c r="C11891" t="s">
        <v>23782</v>
      </c>
      <c r="D11891" t="s">
        <v>23783</v>
      </c>
      <c r="E11891" s="1">
        <v>31853</v>
      </c>
      <c r="F11891" t="s">
        <v>15</v>
      </c>
      <c r="G11891">
        <v>38</v>
      </c>
      <c r="H11891" t="s">
        <v>38157</v>
      </c>
    </row>
    <row r="11892" spans="1:8" x14ac:dyDescent="0.3">
      <c r="A11892">
        <v>22890</v>
      </c>
      <c r="B11892">
        <v>359</v>
      </c>
      <c r="C11892" t="s">
        <v>23784</v>
      </c>
      <c r="D11892" t="s">
        <v>23785</v>
      </c>
      <c r="E11892" s="1">
        <v>30927</v>
      </c>
      <c r="F11892" t="s">
        <v>15</v>
      </c>
      <c r="G11892">
        <v>41</v>
      </c>
      <c r="H11892" t="s">
        <v>38158</v>
      </c>
    </row>
    <row r="11893" spans="1:8" x14ac:dyDescent="0.3">
      <c r="A11893">
        <v>22891</v>
      </c>
      <c r="B11893">
        <v>329</v>
      </c>
      <c r="C11893" t="s">
        <v>23786</v>
      </c>
      <c r="D11893" t="s">
        <v>23787</v>
      </c>
      <c r="E11893" s="1">
        <v>31199</v>
      </c>
      <c r="F11893" t="s">
        <v>15</v>
      </c>
      <c r="G11893">
        <v>40</v>
      </c>
      <c r="H11893" t="s">
        <v>38158</v>
      </c>
    </row>
    <row r="11894" spans="1:8" x14ac:dyDescent="0.3">
      <c r="A11894">
        <v>22892</v>
      </c>
      <c r="B11894">
        <v>315</v>
      </c>
      <c r="C11894" t="s">
        <v>23788</v>
      </c>
      <c r="D11894" t="s">
        <v>23789</v>
      </c>
      <c r="E11894" s="1">
        <v>32147</v>
      </c>
      <c r="F11894" t="s">
        <v>8</v>
      </c>
      <c r="G11894">
        <v>37</v>
      </c>
      <c r="H11894" t="s">
        <v>38157</v>
      </c>
    </row>
    <row r="11895" spans="1:8" x14ac:dyDescent="0.3">
      <c r="A11895">
        <v>22893</v>
      </c>
      <c r="B11895">
        <v>49</v>
      </c>
      <c r="C11895" t="s">
        <v>23790</v>
      </c>
      <c r="D11895" t="s">
        <v>23791</v>
      </c>
      <c r="E11895" s="1">
        <v>30286</v>
      </c>
      <c r="F11895" t="s">
        <v>15</v>
      </c>
      <c r="G11895">
        <v>42</v>
      </c>
      <c r="H11895" t="s">
        <v>38158</v>
      </c>
    </row>
    <row r="11896" spans="1:8" x14ac:dyDescent="0.3">
      <c r="A11896">
        <v>22894</v>
      </c>
      <c r="B11896">
        <v>314</v>
      </c>
      <c r="C11896" t="s">
        <v>23792</v>
      </c>
      <c r="D11896" t="s">
        <v>23793</v>
      </c>
      <c r="E11896" s="1">
        <v>30469</v>
      </c>
      <c r="F11896" t="s">
        <v>15</v>
      </c>
      <c r="G11896">
        <v>42</v>
      </c>
      <c r="H11896" t="s">
        <v>38158</v>
      </c>
    </row>
    <row r="11897" spans="1:8" x14ac:dyDescent="0.3">
      <c r="A11897">
        <v>22895</v>
      </c>
      <c r="B11897">
        <v>64</v>
      </c>
      <c r="C11897" t="s">
        <v>23794</v>
      </c>
      <c r="D11897" t="s">
        <v>23795</v>
      </c>
      <c r="E11897" s="1">
        <v>33943</v>
      </c>
      <c r="F11897" t="s">
        <v>8</v>
      </c>
      <c r="G11897">
        <v>32</v>
      </c>
      <c r="H11897" t="s">
        <v>38160</v>
      </c>
    </row>
    <row r="11898" spans="1:8" x14ac:dyDescent="0.3">
      <c r="A11898">
        <v>22896</v>
      </c>
      <c r="B11898">
        <v>616</v>
      </c>
      <c r="C11898" t="s">
        <v>23796</v>
      </c>
      <c r="D11898" t="s">
        <v>23797</v>
      </c>
      <c r="E11898" s="1">
        <v>33604</v>
      </c>
      <c r="F11898" t="s">
        <v>8</v>
      </c>
      <c r="G11898">
        <v>33</v>
      </c>
      <c r="H11898" t="s">
        <v>38160</v>
      </c>
    </row>
    <row r="11899" spans="1:8" x14ac:dyDescent="0.3">
      <c r="A11899">
        <v>22897</v>
      </c>
      <c r="B11899">
        <v>632</v>
      </c>
      <c r="C11899" t="s">
        <v>23798</v>
      </c>
      <c r="D11899" t="s">
        <v>23799</v>
      </c>
      <c r="E11899" s="1">
        <v>24811</v>
      </c>
      <c r="F11899" t="s">
        <v>15</v>
      </c>
      <c r="G11899">
        <v>57</v>
      </c>
      <c r="H11899" t="s">
        <v>38155</v>
      </c>
    </row>
    <row r="11900" spans="1:8" x14ac:dyDescent="0.3">
      <c r="A11900">
        <v>22898</v>
      </c>
      <c r="B11900">
        <v>316</v>
      </c>
      <c r="C11900" t="s">
        <v>23800</v>
      </c>
      <c r="D11900" t="s">
        <v>23801</v>
      </c>
      <c r="E11900" s="1">
        <v>27609</v>
      </c>
      <c r="F11900" t="s">
        <v>15</v>
      </c>
      <c r="G11900">
        <v>50</v>
      </c>
      <c r="H11900" t="s">
        <v>38155</v>
      </c>
    </row>
    <row r="11901" spans="1:8" x14ac:dyDescent="0.3">
      <c r="A11901">
        <v>22899</v>
      </c>
      <c r="B11901">
        <v>316</v>
      </c>
      <c r="C11901" t="s">
        <v>23802</v>
      </c>
      <c r="D11901" t="s">
        <v>23803</v>
      </c>
      <c r="E11901" s="1">
        <v>24234</v>
      </c>
      <c r="F11901" t="s">
        <v>8</v>
      </c>
      <c r="G11901">
        <v>59</v>
      </c>
      <c r="H11901" t="s">
        <v>38155</v>
      </c>
    </row>
    <row r="11902" spans="1:8" x14ac:dyDescent="0.3">
      <c r="A11902">
        <v>22900</v>
      </c>
      <c r="B11902">
        <v>553</v>
      </c>
      <c r="C11902" t="s">
        <v>23804</v>
      </c>
      <c r="D11902" t="s">
        <v>23805</v>
      </c>
      <c r="E11902" s="1">
        <v>24132</v>
      </c>
      <c r="F11902" t="s">
        <v>8</v>
      </c>
      <c r="G11902">
        <v>59</v>
      </c>
      <c r="H11902" t="s">
        <v>38155</v>
      </c>
    </row>
    <row r="11903" spans="1:8" x14ac:dyDescent="0.3">
      <c r="A11903">
        <v>22901</v>
      </c>
      <c r="B11903">
        <v>57</v>
      </c>
      <c r="C11903" t="s">
        <v>23806</v>
      </c>
      <c r="D11903" t="s">
        <v>23807</v>
      </c>
      <c r="E11903" s="1">
        <v>28813</v>
      </c>
      <c r="F11903" t="s">
        <v>15</v>
      </c>
      <c r="G11903">
        <v>47</v>
      </c>
      <c r="H11903" t="s">
        <v>38156</v>
      </c>
    </row>
    <row r="11904" spans="1:8" x14ac:dyDescent="0.3">
      <c r="A11904">
        <v>22902</v>
      </c>
      <c r="B11904">
        <v>609</v>
      </c>
      <c r="C11904" t="s">
        <v>23808</v>
      </c>
      <c r="D11904" t="s">
        <v>23809</v>
      </c>
      <c r="E11904" s="1">
        <v>31746</v>
      </c>
      <c r="F11904" t="s">
        <v>8</v>
      </c>
      <c r="G11904">
        <v>38</v>
      </c>
      <c r="H11904" t="s">
        <v>38157</v>
      </c>
    </row>
    <row r="11905" spans="1:8" x14ac:dyDescent="0.3">
      <c r="A11905">
        <v>22903</v>
      </c>
      <c r="B11905">
        <v>60</v>
      </c>
      <c r="C11905" t="s">
        <v>23810</v>
      </c>
      <c r="D11905" t="s">
        <v>23811</v>
      </c>
      <c r="E11905" s="1">
        <v>35420</v>
      </c>
      <c r="F11905" t="s">
        <v>15</v>
      </c>
      <c r="G11905">
        <v>28</v>
      </c>
      <c r="H11905" t="s">
        <v>38159</v>
      </c>
    </row>
    <row r="11906" spans="1:8" x14ac:dyDescent="0.3">
      <c r="A11906">
        <v>22904</v>
      </c>
      <c r="B11906">
        <v>31</v>
      </c>
      <c r="C11906" t="s">
        <v>23812</v>
      </c>
      <c r="D11906" t="s">
        <v>23813</v>
      </c>
      <c r="E11906" s="1">
        <v>24637</v>
      </c>
      <c r="F11906" t="s">
        <v>8</v>
      </c>
      <c r="G11906">
        <v>58</v>
      </c>
      <c r="H11906" t="s">
        <v>38155</v>
      </c>
    </row>
    <row r="11907" spans="1:8" x14ac:dyDescent="0.3">
      <c r="A11907">
        <v>22905</v>
      </c>
      <c r="B11907">
        <v>16</v>
      </c>
      <c r="C11907" t="s">
        <v>23814</v>
      </c>
      <c r="D11907" t="s">
        <v>23815</v>
      </c>
      <c r="E11907" s="1">
        <v>25145</v>
      </c>
      <c r="F11907" t="s">
        <v>8</v>
      </c>
      <c r="G11907">
        <v>57</v>
      </c>
      <c r="H11907" t="s">
        <v>38155</v>
      </c>
    </row>
    <row r="11908" spans="1:8" x14ac:dyDescent="0.3">
      <c r="A11908">
        <v>22906</v>
      </c>
      <c r="B11908">
        <v>11</v>
      </c>
      <c r="C11908" t="s">
        <v>23816</v>
      </c>
      <c r="D11908" t="s">
        <v>23817</v>
      </c>
      <c r="E11908" s="1">
        <v>24726</v>
      </c>
      <c r="F11908" t="s">
        <v>15</v>
      </c>
      <c r="G11908">
        <v>58</v>
      </c>
      <c r="H11908" t="s">
        <v>38155</v>
      </c>
    </row>
    <row r="11909" spans="1:8" x14ac:dyDescent="0.3">
      <c r="A11909">
        <v>22907</v>
      </c>
      <c r="B11909">
        <v>14</v>
      </c>
      <c r="C11909" t="s">
        <v>23818</v>
      </c>
      <c r="D11909" t="s">
        <v>23819</v>
      </c>
      <c r="E11909" s="1">
        <v>25805</v>
      </c>
      <c r="F11909" t="s">
        <v>8</v>
      </c>
      <c r="G11909">
        <v>55</v>
      </c>
      <c r="H11909" t="s">
        <v>38155</v>
      </c>
    </row>
    <row r="11910" spans="1:8" x14ac:dyDescent="0.3">
      <c r="A11910">
        <v>22908</v>
      </c>
      <c r="B11910">
        <v>37</v>
      </c>
      <c r="C11910" t="s">
        <v>23820</v>
      </c>
      <c r="D11910" t="s">
        <v>23821</v>
      </c>
      <c r="E11910" s="1">
        <v>24669</v>
      </c>
      <c r="F11910" t="s">
        <v>8</v>
      </c>
      <c r="G11910">
        <v>58</v>
      </c>
      <c r="H11910" t="s">
        <v>38155</v>
      </c>
    </row>
    <row r="11911" spans="1:8" x14ac:dyDescent="0.3">
      <c r="A11911">
        <v>22909</v>
      </c>
      <c r="B11911">
        <v>25</v>
      </c>
      <c r="C11911" t="s">
        <v>23822</v>
      </c>
      <c r="D11911" t="s">
        <v>23823</v>
      </c>
      <c r="E11911" s="1">
        <v>31257</v>
      </c>
      <c r="F11911" t="s">
        <v>8</v>
      </c>
      <c r="G11911">
        <v>40</v>
      </c>
      <c r="H11911" t="s">
        <v>38158</v>
      </c>
    </row>
    <row r="11912" spans="1:8" x14ac:dyDescent="0.3">
      <c r="A11912">
        <v>22910</v>
      </c>
      <c r="B11912">
        <v>25</v>
      </c>
      <c r="C11912" t="s">
        <v>23824</v>
      </c>
      <c r="D11912" t="s">
        <v>23825</v>
      </c>
      <c r="E11912" s="1">
        <v>22865</v>
      </c>
      <c r="F11912" t="s">
        <v>15</v>
      </c>
      <c r="G11912">
        <v>63</v>
      </c>
      <c r="H11912" t="s">
        <v>38155</v>
      </c>
    </row>
    <row r="11913" spans="1:8" x14ac:dyDescent="0.3">
      <c r="A11913">
        <v>22911</v>
      </c>
      <c r="B11913">
        <v>15</v>
      </c>
      <c r="C11913" t="s">
        <v>23826</v>
      </c>
      <c r="D11913" t="s">
        <v>23827</v>
      </c>
      <c r="E11913" s="1">
        <v>35372</v>
      </c>
      <c r="F11913" t="s">
        <v>8</v>
      </c>
      <c r="G11913">
        <v>29</v>
      </c>
      <c r="H11913" t="s">
        <v>38159</v>
      </c>
    </row>
    <row r="11914" spans="1:8" x14ac:dyDescent="0.3">
      <c r="A11914">
        <v>22912</v>
      </c>
      <c r="B11914">
        <v>5</v>
      </c>
      <c r="C11914" t="s">
        <v>23828</v>
      </c>
      <c r="D11914" t="s">
        <v>23829</v>
      </c>
      <c r="E11914" s="1">
        <v>28994</v>
      </c>
      <c r="F11914" t="s">
        <v>15</v>
      </c>
      <c r="G11914">
        <v>46</v>
      </c>
      <c r="H11914" t="s">
        <v>38156</v>
      </c>
    </row>
    <row r="11915" spans="1:8" x14ac:dyDescent="0.3">
      <c r="A11915">
        <v>22913</v>
      </c>
      <c r="B11915">
        <v>15</v>
      </c>
      <c r="C11915" t="s">
        <v>23830</v>
      </c>
      <c r="D11915" t="s">
        <v>23831</v>
      </c>
      <c r="E11915" s="1">
        <v>25060</v>
      </c>
      <c r="F11915" t="s">
        <v>15</v>
      </c>
      <c r="G11915">
        <v>57</v>
      </c>
      <c r="H11915" t="s">
        <v>38155</v>
      </c>
    </row>
    <row r="11916" spans="1:8" x14ac:dyDescent="0.3">
      <c r="A11916">
        <v>22914</v>
      </c>
      <c r="B11916">
        <v>36</v>
      </c>
      <c r="C11916" t="s">
        <v>23832</v>
      </c>
      <c r="D11916" t="s">
        <v>23833</v>
      </c>
      <c r="E11916" s="1">
        <v>31484</v>
      </c>
      <c r="F11916" t="s">
        <v>15</v>
      </c>
      <c r="G11916">
        <v>39</v>
      </c>
      <c r="H11916" t="s">
        <v>38157</v>
      </c>
    </row>
    <row r="11917" spans="1:8" x14ac:dyDescent="0.3">
      <c r="A11917">
        <v>22915</v>
      </c>
      <c r="B11917">
        <v>30</v>
      </c>
      <c r="C11917" t="s">
        <v>23834</v>
      </c>
      <c r="D11917" t="s">
        <v>23835</v>
      </c>
      <c r="E11917" s="1">
        <v>29846</v>
      </c>
      <c r="F11917" t="s">
        <v>15</v>
      </c>
      <c r="G11917">
        <v>44</v>
      </c>
      <c r="H11917" t="s">
        <v>38158</v>
      </c>
    </row>
    <row r="11918" spans="1:8" x14ac:dyDescent="0.3">
      <c r="A11918">
        <v>22916</v>
      </c>
      <c r="B11918">
        <v>22</v>
      </c>
      <c r="C11918" t="s">
        <v>23836</v>
      </c>
      <c r="D11918" t="s">
        <v>23837</v>
      </c>
      <c r="E11918" s="1">
        <v>27561</v>
      </c>
      <c r="F11918" t="s">
        <v>15</v>
      </c>
      <c r="G11918">
        <v>50</v>
      </c>
      <c r="H11918" t="s">
        <v>38155</v>
      </c>
    </row>
    <row r="11919" spans="1:8" x14ac:dyDescent="0.3">
      <c r="A11919">
        <v>22917</v>
      </c>
      <c r="B11919">
        <v>40</v>
      </c>
      <c r="C11919" t="s">
        <v>23838</v>
      </c>
      <c r="D11919" t="s">
        <v>23839</v>
      </c>
      <c r="E11919" s="1">
        <v>24233</v>
      </c>
      <c r="F11919" t="s">
        <v>8</v>
      </c>
      <c r="G11919">
        <v>59</v>
      </c>
      <c r="H11919" t="s">
        <v>38155</v>
      </c>
    </row>
    <row r="11920" spans="1:8" x14ac:dyDescent="0.3">
      <c r="A11920">
        <v>22918</v>
      </c>
      <c r="B11920">
        <v>20</v>
      </c>
      <c r="C11920" t="s">
        <v>23840</v>
      </c>
      <c r="D11920" t="s">
        <v>23841</v>
      </c>
      <c r="E11920" s="1">
        <v>28660</v>
      </c>
      <c r="F11920" t="s">
        <v>8</v>
      </c>
      <c r="G11920">
        <v>47</v>
      </c>
      <c r="H11920" t="s">
        <v>38156</v>
      </c>
    </row>
    <row r="11921" spans="1:8" x14ac:dyDescent="0.3">
      <c r="A11921">
        <v>22919</v>
      </c>
      <c r="B11921">
        <v>5</v>
      </c>
      <c r="C11921" t="s">
        <v>23842</v>
      </c>
      <c r="D11921" t="s">
        <v>23843</v>
      </c>
      <c r="E11921" s="1">
        <v>28281</v>
      </c>
      <c r="F11921" t="s">
        <v>8</v>
      </c>
      <c r="G11921">
        <v>48</v>
      </c>
      <c r="H11921" t="s">
        <v>38156</v>
      </c>
    </row>
    <row r="11922" spans="1:8" x14ac:dyDescent="0.3">
      <c r="A11922">
        <v>22920</v>
      </c>
      <c r="B11922">
        <v>23</v>
      </c>
      <c r="C11922" t="s">
        <v>23844</v>
      </c>
      <c r="D11922" t="s">
        <v>23845</v>
      </c>
      <c r="E11922" s="1">
        <v>32059</v>
      </c>
      <c r="F11922" t="s">
        <v>8</v>
      </c>
      <c r="G11922">
        <v>38</v>
      </c>
      <c r="H11922" t="s">
        <v>38157</v>
      </c>
    </row>
    <row r="11923" spans="1:8" x14ac:dyDescent="0.3">
      <c r="A11923">
        <v>22921</v>
      </c>
      <c r="B11923">
        <v>22</v>
      </c>
      <c r="C11923" t="s">
        <v>23846</v>
      </c>
      <c r="D11923" t="s">
        <v>23847</v>
      </c>
      <c r="E11923" s="1">
        <v>26504</v>
      </c>
      <c r="F11923" t="s">
        <v>15</v>
      </c>
      <c r="G11923">
        <v>53</v>
      </c>
      <c r="H11923" t="s">
        <v>38155</v>
      </c>
    </row>
    <row r="11924" spans="1:8" x14ac:dyDescent="0.3">
      <c r="A11924">
        <v>22922</v>
      </c>
      <c r="B11924">
        <v>23</v>
      </c>
      <c r="C11924" t="s">
        <v>23848</v>
      </c>
      <c r="D11924" t="s">
        <v>23849</v>
      </c>
      <c r="E11924" s="1">
        <v>35422</v>
      </c>
      <c r="F11924" t="s">
        <v>15</v>
      </c>
      <c r="G11924">
        <v>28</v>
      </c>
      <c r="H11924" t="s">
        <v>38159</v>
      </c>
    </row>
    <row r="11925" spans="1:8" x14ac:dyDescent="0.3">
      <c r="A11925">
        <v>22923</v>
      </c>
      <c r="B11925">
        <v>23</v>
      </c>
      <c r="C11925" t="s">
        <v>23850</v>
      </c>
      <c r="D11925" t="s">
        <v>23851</v>
      </c>
      <c r="E11925" s="1">
        <v>25873</v>
      </c>
      <c r="F11925" t="s">
        <v>8</v>
      </c>
      <c r="G11925">
        <v>55</v>
      </c>
      <c r="H11925" t="s">
        <v>38155</v>
      </c>
    </row>
    <row r="11926" spans="1:8" x14ac:dyDescent="0.3">
      <c r="A11926">
        <v>22924</v>
      </c>
      <c r="B11926">
        <v>16</v>
      </c>
      <c r="C11926" t="s">
        <v>23852</v>
      </c>
      <c r="D11926" t="s">
        <v>23853</v>
      </c>
      <c r="E11926" s="1">
        <v>35624</v>
      </c>
      <c r="F11926" t="s">
        <v>15</v>
      </c>
      <c r="G11926">
        <v>28</v>
      </c>
      <c r="H11926" t="s">
        <v>38159</v>
      </c>
    </row>
    <row r="11927" spans="1:8" x14ac:dyDescent="0.3">
      <c r="A11927">
        <v>22925</v>
      </c>
      <c r="B11927">
        <v>17</v>
      </c>
      <c r="C11927" t="s">
        <v>23854</v>
      </c>
      <c r="D11927" t="s">
        <v>23855</v>
      </c>
      <c r="E11927" s="1">
        <v>25242</v>
      </c>
      <c r="F11927" t="s">
        <v>15</v>
      </c>
      <c r="G11927">
        <v>56</v>
      </c>
      <c r="H11927" t="s">
        <v>38155</v>
      </c>
    </row>
    <row r="11928" spans="1:8" x14ac:dyDescent="0.3">
      <c r="A11928">
        <v>22926</v>
      </c>
      <c r="B11928">
        <v>25</v>
      </c>
      <c r="C11928" t="s">
        <v>23856</v>
      </c>
      <c r="D11928" t="s">
        <v>23857</v>
      </c>
      <c r="E11928" s="1">
        <v>22871</v>
      </c>
      <c r="F11928" t="s">
        <v>8</v>
      </c>
      <c r="G11928">
        <v>63</v>
      </c>
      <c r="H11928" t="s">
        <v>38155</v>
      </c>
    </row>
    <row r="11929" spans="1:8" x14ac:dyDescent="0.3">
      <c r="A11929">
        <v>22927</v>
      </c>
      <c r="B11929">
        <v>7</v>
      </c>
      <c r="C11929" t="s">
        <v>23858</v>
      </c>
      <c r="D11929" t="s">
        <v>23859</v>
      </c>
      <c r="E11929" s="1">
        <v>21935</v>
      </c>
      <c r="F11929" t="s">
        <v>8</v>
      </c>
      <c r="G11929">
        <v>65</v>
      </c>
      <c r="H11929" t="s">
        <v>38155</v>
      </c>
    </row>
    <row r="11930" spans="1:8" x14ac:dyDescent="0.3">
      <c r="A11930">
        <v>22928</v>
      </c>
      <c r="B11930">
        <v>2</v>
      </c>
      <c r="C11930" t="s">
        <v>23860</v>
      </c>
      <c r="D11930" t="s">
        <v>23861</v>
      </c>
      <c r="E11930" s="1">
        <v>36325</v>
      </c>
      <c r="F11930" t="s">
        <v>15</v>
      </c>
      <c r="G11930">
        <v>26</v>
      </c>
      <c r="H11930" t="s">
        <v>38159</v>
      </c>
    </row>
    <row r="11931" spans="1:8" x14ac:dyDescent="0.3">
      <c r="A11931">
        <v>22929</v>
      </c>
      <c r="B11931">
        <v>20</v>
      </c>
      <c r="C11931" t="s">
        <v>23862</v>
      </c>
      <c r="D11931" t="s">
        <v>23863</v>
      </c>
      <c r="E11931" s="1">
        <v>22082</v>
      </c>
      <c r="F11931" t="s">
        <v>15</v>
      </c>
      <c r="G11931">
        <v>65</v>
      </c>
      <c r="H11931" t="s">
        <v>38155</v>
      </c>
    </row>
    <row r="11932" spans="1:8" x14ac:dyDescent="0.3">
      <c r="A11932">
        <v>22930</v>
      </c>
      <c r="B11932">
        <v>39</v>
      </c>
      <c r="C11932" t="s">
        <v>23864</v>
      </c>
      <c r="D11932" t="s">
        <v>23865</v>
      </c>
      <c r="E11932" s="1">
        <v>36270</v>
      </c>
      <c r="F11932" t="s">
        <v>8</v>
      </c>
      <c r="G11932">
        <v>26</v>
      </c>
      <c r="H11932" t="s">
        <v>38159</v>
      </c>
    </row>
    <row r="11933" spans="1:8" x14ac:dyDescent="0.3">
      <c r="A11933">
        <v>22931</v>
      </c>
      <c r="B11933">
        <v>21</v>
      </c>
      <c r="C11933" t="s">
        <v>23866</v>
      </c>
      <c r="D11933" t="s">
        <v>23867</v>
      </c>
      <c r="E11933" s="1">
        <v>26404</v>
      </c>
      <c r="F11933" t="s">
        <v>8</v>
      </c>
      <c r="G11933">
        <v>53</v>
      </c>
      <c r="H11933" t="s">
        <v>38155</v>
      </c>
    </row>
    <row r="11934" spans="1:8" x14ac:dyDescent="0.3">
      <c r="A11934">
        <v>22932</v>
      </c>
      <c r="B11934">
        <v>8</v>
      </c>
      <c r="C11934" t="s">
        <v>23868</v>
      </c>
      <c r="D11934" t="s">
        <v>23869</v>
      </c>
      <c r="E11934" s="1">
        <v>28018</v>
      </c>
      <c r="F11934" t="s">
        <v>8</v>
      </c>
      <c r="G11934">
        <v>49</v>
      </c>
      <c r="H11934" t="s">
        <v>38156</v>
      </c>
    </row>
    <row r="11935" spans="1:8" x14ac:dyDescent="0.3">
      <c r="A11935">
        <v>22933</v>
      </c>
      <c r="B11935">
        <v>12</v>
      </c>
      <c r="C11935" t="s">
        <v>23870</v>
      </c>
      <c r="D11935" t="s">
        <v>23871</v>
      </c>
      <c r="E11935" s="1">
        <v>34500</v>
      </c>
      <c r="F11935" t="s">
        <v>15</v>
      </c>
      <c r="G11935">
        <v>31</v>
      </c>
      <c r="H11935" t="s">
        <v>38160</v>
      </c>
    </row>
    <row r="11936" spans="1:8" x14ac:dyDescent="0.3">
      <c r="A11936">
        <v>22934</v>
      </c>
      <c r="B11936">
        <v>26</v>
      </c>
      <c r="C11936" t="s">
        <v>23872</v>
      </c>
      <c r="D11936" t="s">
        <v>23873</v>
      </c>
      <c r="E11936" s="1">
        <v>23606</v>
      </c>
      <c r="F11936" t="s">
        <v>15</v>
      </c>
      <c r="G11936">
        <v>61</v>
      </c>
      <c r="H11936" t="s">
        <v>38155</v>
      </c>
    </row>
    <row r="11937" spans="1:8" x14ac:dyDescent="0.3">
      <c r="A11937">
        <v>22935</v>
      </c>
      <c r="B11937">
        <v>14</v>
      </c>
      <c r="C11937" t="s">
        <v>23874</v>
      </c>
      <c r="D11937" t="s">
        <v>23875</v>
      </c>
      <c r="E11937" s="1">
        <v>33082</v>
      </c>
      <c r="F11937" t="s">
        <v>15</v>
      </c>
      <c r="G11937">
        <v>35</v>
      </c>
      <c r="H11937" t="s">
        <v>38157</v>
      </c>
    </row>
    <row r="11938" spans="1:8" x14ac:dyDescent="0.3">
      <c r="A11938">
        <v>22936</v>
      </c>
      <c r="B11938">
        <v>34</v>
      </c>
      <c r="C11938" t="s">
        <v>23876</v>
      </c>
      <c r="D11938" t="s">
        <v>23877</v>
      </c>
      <c r="E11938" s="1">
        <v>30297</v>
      </c>
      <c r="F11938" t="s">
        <v>15</v>
      </c>
      <c r="G11938">
        <v>42</v>
      </c>
      <c r="H11938" t="s">
        <v>38158</v>
      </c>
    </row>
    <row r="11939" spans="1:8" x14ac:dyDescent="0.3">
      <c r="A11939">
        <v>22937</v>
      </c>
      <c r="B11939">
        <v>26</v>
      </c>
      <c r="C11939" t="s">
        <v>23878</v>
      </c>
      <c r="D11939" t="s">
        <v>23879</v>
      </c>
      <c r="E11939" s="1">
        <v>33126</v>
      </c>
      <c r="F11939" t="s">
        <v>8</v>
      </c>
      <c r="G11939">
        <v>35</v>
      </c>
      <c r="H11939" t="s">
        <v>38157</v>
      </c>
    </row>
    <row r="11940" spans="1:8" x14ac:dyDescent="0.3">
      <c r="A11940">
        <v>22938</v>
      </c>
      <c r="B11940">
        <v>24</v>
      </c>
      <c r="C11940" t="s">
        <v>23880</v>
      </c>
      <c r="D11940" t="s">
        <v>23881</v>
      </c>
      <c r="E11940" s="1">
        <v>35363</v>
      </c>
      <c r="F11940" t="s">
        <v>8</v>
      </c>
      <c r="G11940">
        <v>29</v>
      </c>
      <c r="H11940" t="s">
        <v>38159</v>
      </c>
    </row>
    <row r="11941" spans="1:8" x14ac:dyDescent="0.3">
      <c r="A11941">
        <v>22939</v>
      </c>
      <c r="B11941">
        <v>9</v>
      </c>
      <c r="C11941" t="s">
        <v>23882</v>
      </c>
      <c r="D11941" t="s">
        <v>23883</v>
      </c>
      <c r="E11941" s="1">
        <v>24955</v>
      </c>
      <c r="F11941" t="s">
        <v>15</v>
      </c>
      <c r="G11941">
        <v>57</v>
      </c>
      <c r="H11941" t="s">
        <v>38155</v>
      </c>
    </row>
    <row r="11942" spans="1:8" x14ac:dyDescent="0.3">
      <c r="A11942">
        <v>22940</v>
      </c>
      <c r="B11942">
        <v>28</v>
      </c>
      <c r="C11942" t="s">
        <v>23884</v>
      </c>
      <c r="D11942" t="s">
        <v>23885</v>
      </c>
      <c r="E11942" s="1">
        <v>27846</v>
      </c>
      <c r="F11942" t="s">
        <v>15</v>
      </c>
      <c r="G11942">
        <v>49</v>
      </c>
      <c r="H11942" t="s">
        <v>38156</v>
      </c>
    </row>
    <row r="11943" spans="1:8" x14ac:dyDescent="0.3">
      <c r="A11943">
        <v>22941</v>
      </c>
      <c r="B11943">
        <v>25</v>
      </c>
      <c r="C11943" t="s">
        <v>23886</v>
      </c>
      <c r="D11943" t="s">
        <v>23887</v>
      </c>
      <c r="E11943" s="1">
        <v>26706</v>
      </c>
      <c r="F11943" t="s">
        <v>15</v>
      </c>
      <c r="G11943">
        <v>52</v>
      </c>
      <c r="H11943" t="s">
        <v>38155</v>
      </c>
    </row>
    <row r="11944" spans="1:8" x14ac:dyDescent="0.3">
      <c r="A11944">
        <v>22942</v>
      </c>
      <c r="B11944">
        <v>30</v>
      </c>
      <c r="C11944" t="s">
        <v>23888</v>
      </c>
      <c r="D11944" t="s">
        <v>23889</v>
      </c>
      <c r="E11944" s="1">
        <v>34855</v>
      </c>
      <c r="F11944" t="s">
        <v>15</v>
      </c>
      <c r="G11944">
        <v>30</v>
      </c>
      <c r="H11944" t="s">
        <v>38160</v>
      </c>
    </row>
    <row r="11945" spans="1:8" x14ac:dyDescent="0.3">
      <c r="A11945">
        <v>22943</v>
      </c>
      <c r="B11945">
        <v>18</v>
      </c>
      <c r="C11945" t="s">
        <v>23890</v>
      </c>
      <c r="D11945" t="s">
        <v>23891</v>
      </c>
      <c r="E11945" s="1">
        <v>27317</v>
      </c>
      <c r="F11945" t="s">
        <v>8</v>
      </c>
      <c r="G11945">
        <v>51</v>
      </c>
      <c r="H11945" t="s">
        <v>38155</v>
      </c>
    </row>
    <row r="11946" spans="1:8" x14ac:dyDescent="0.3">
      <c r="A11946">
        <v>22944</v>
      </c>
      <c r="B11946">
        <v>6</v>
      </c>
      <c r="C11946" t="s">
        <v>23892</v>
      </c>
      <c r="D11946" t="s">
        <v>23893</v>
      </c>
      <c r="E11946" s="1">
        <v>33525</v>
      </c>
      <c r="F11946" t="s">
        <v>15</v>
      </c>
      <c r="G11946">
        <v>34</v>
      </c>
      <c r="H11946" t="s">
        <v>38160</v>
      </c>
    </row>
    <row r="11947" spans="1:8" x14ac:dyDescent="0.3">
      <c r="A11947">
        <v>22945</v>
      </c>
      <c r="B11947">
        <v>13</v>
      </c>
      <c r="C11947" t="s">
        <v>23894</v>
      </c>
      <c r="D11947" t="s">
        <v>23895</v>
      </c>
      <c r="E11947" s="1">
        <v>29597</v>
      </c>
      <c r="F11947" t="s">
        <v>15</v>
      </c>
      <c r="G11947">
        <v>44</v>
      </c>
      <c r="H11947" t="s">
        <v>38158</v>
      </c>
    </row>
    <row r="11948" spans="1:8" x14ac:dyDescent="0.3">
      <c r="A11948">
        <v>22946</v>
      </c>
      <c r="B11948">
        <v>6</v>
      </c>
      <c r="C11948" t="s">
        <v>23896</v>
      </c>
      <c r="D11948" t="s">
        <v>23897</v>
      </c>
      <c r="E11948" s="1">
        <v>27928</v>
      </c>
      <c r="F11948" t="s">
        <v>8</v>
      </c>
      <c r="G11948">
        <v>49</v>
      </c>
      <c r="H11948" t="s">
        <v>38156</v>
      </c>
    </row>
    <row r="11949" spans="1:8" x14ac:dyDescent="0.3">
      <c r="A11949">
        <v>22947</v>
      </c>
      <c r="B11949">
        <v>19</v>
      </c>
      <c r="C11949" t="s">
        <v>23898</v>
      </c>
      <c r="D11949" t="s">
        <v>23899</v>
      </c>
      <c r="E11949" s="1">
        <v>32846</v>
      </c>
      <c r="F11949" t="s">
        <v>15</v>
      </c>
      <c r="G11949">
        <v>35</v>
      </c>
      <c r="H11949" t="s">
        <v>38157</v>
      </c>
    </row>
    <row r="11950" spans="1:8" x14ac:dyDescent="0.3">
      <c r="A11950">
        <v>22948</v>
      </c>
      <c r="B11950">
        <v>20</v>
      </c>
      <c r="C11950" t="s">
        <v>23900</v>
      </c>
      <c r="D11950" t="s">
        <v>23901</v>
      </c>
      <c r="E11950" s="1">
        <v>33404</v>
      </c>
      <c r="F11950" t="s">
        <v>8</v>
      </c>
      <c r="G11950">
        <v>34</v>
      </c>
      <c r="H11950" t="s">
        <v>38160</v>
      </c>
    </row>
    <row r="11951" spans="1:8" x14ac:dyDescent="0.3">
      <c r="A11951">
        <v>22949</v>
      </c>
      <c r="B11951">
        <v>13</v>
      </c>
      <c r="C11951" t="s">
        <v>23902</v>
      </c>
      <c r="D11951" t="s">
        <v>23903</v>
      </c>
      <c r="E11951" s="1">
        <v>31629</v>
      </c>
      <c r="F11951" t="s">
        <v>8</v>
      </c>
      <c r="G11951">
        <v>39</v>
      </c>
      <c r="H11951" t="s">
        <v>38157</v>
      </c>
    </row>
    <row r="11952" spans="1:8" x14ac:dyDescent="0.3">
      <c r="A11952">
        <v>22950</v>
      </c>
      <c r="B11952">
        <v>20</v>
      </c>
      <c r="C11952" t="s">
        <v>23904</v>
      </c>
      <c r="D11952" t="s">
        <v>23905</v>
      </c>
      <c r="E11952" s="1">
        <v>22175</v>
      </c>
      <c r="F11952" t="s">
        <v>15</v>
      </c>
      <c r="G11952">
        <v>65</v>
      </c>
      <c r="H11952" t="s">
        <v>38155</v>
      </c>
    </row>
    <row r="11953" spans="1:8" x14ac:dyDescent="0.3">
      <c r="A11953">
        <v>22951</v>
      </c>
      <c r="B11953">
        <v>29</v>
      </c>
      <c r="C11953" t="s">
        <v>23906</v>
      </c>
      <c r="D11953" t="s">
        <v>23907</v>
      </c>
      <c r="E11953" s="1">
        <v>27162</v>
      </c>
      <c r="F11953" t="s">
        <v>15</v>
      </c>
      <c r="G11953">
        <v>51</v>
      </c>
      <c r="H11953" t="s">
        <v>38155</v>
      </c>
    </row>
    <row r="11954" spans="1:8" x14ac:dyDescent="0.3">
      <c r="A11954">
        <v>22952</v>
      </c>
      <c r="B11954">
        <v>34</v>
      </c>
      <c r="C11954" t="s">
        <v>23908</v>
      </c>
      <c r="D11954" t="s">
        <v>23909</v>
      </c>
      <c r="E11954" s="1">
        <v>27634</v>
      </c>
      <c r="F11954" t="s">
        <v>8</v>
      </c>
      <c r="G11954">
        <v>50</v>
      </c>
      <c r="H11954" t="s">
        <v>38155</v>
      </c>
    </row>
    <row r="11955" spans="1:8" x14ac:dyDescent="0.3">
      <c r="A11955">
        <v>22953</v>
      </c>
      <c r="B11955">
        <v>31</v>
      </c>
      <c r="C11955" t="s">
        <v>23910</v>
      </c>
      <c r="D11955" t="s">
        <v>23911</v>
      </c>
      <c r="E11955" s="1">
        <v>31474</v>
      </c>
      <c r="F11955" t="s">
        <v>15</v>
      </c>
      <c r="G11955">
        <v>39</v>
      </c>
      <c r="H11955" t="s">
        <v>38157</v>
      </c>
    </row>
    <row r="11956" spans="1:8" x14ac:dyDescent="0.3">
      <c r="A11956">
        <v>22954</v>
      </c>
      <c r="B11956">
        <v>27</v>
      </c>
      <c r="C11956" t="s">
        <v>23912</v>
      </c>
      <c r="D11956" t="s">
        <v>23913</v>
      </c>
      <c r="E11956" s="1">
        <v>27095</v>
      </c>
      <c r="F11956" t="s">
        <v>8</v>
      </c>
      <c r="G11956">
        <v>51</v>
      </c>
      <c r="H11956" t="s">
        <v>38155</v>
      </c>
    </row>
    <row r="11957" spans="1:8" x14ac:dyDescent="0.3">
      <c r="A11957">
        <v>22955</v>
      </c>
      <c r="B11957">
        <v>9</v>
      </c>
      <c r="C11957" t="s">
        <v>23914</v>
      </c>
      <c r="D11957" t="s">
        <v>23915</v>
      </c>
      <c r="E11957" s="1">
        <v>23134</v>
      </c>
      <c r="F11957" t="s">
        <v>15</v>
      </c>
      <c r="G11957">
        <v>62</v>
      </c>
      <c r="H11957" t="s">
        <v>38155</v>
      </c>
    </row>
    <row r="11958" spans="1:8" x14ac:dyDescent="0.3">
      <c r="A11958">
        <v>22956</v>
      </c>
      <c r="B11958">
        <v>13</v>
      </c>
      <c r="C11958" t="s">
        <v>23916</v>
      </c>
      <c r="D11958" t="s">
        <v>23917</v>
      </c>
      <c r="E11958" s="1">
        <v>24379</v>
      </c>
      <c r="F11958" t="s">
        <v>8</v>
      </c>
      <c r="G11958">
        <v>59</v>
      </c>
      <c r="H11958" t="s">
        <v>38155</v>
      </c>
    </row>
    <row r="11959" spans="1:8" x14ac:dyDescent="0.3">
      <c r="A11959">
        <v>22957</v>
      </c>
      <c r="B11959">
        <v>27</v>
      </c>
      <c r="C11959" t="s">
        <v>23918</v>
      </c>
      <c r="D11959" t="s">
        <v>23919</v>
      </c>
      <c r="E11959" s="1">
        <v>29994</v>
      </c>
      <c r="F11959" t="s">
        <v>15</v>
      </c>
      <c r="G11959">
        <v>43</v>
      </c>
      <c r="H11959" t="s">
        <v>38158</v>
      </c>
    </row>
    <row r="11960" spans="1:8" x14ac:dyDescent="0.3">
      <c r="A11960">
        <v>22958</v>
      </c>
      <c r="B11960">
        <v>29</v>
      </c>
      <c r="C11960" t="s">
        <v>23920</v>
      </c>
      <c r="D11960" t="s">
        <v>23921</v>
      </c>
      <c r="E11960" s="1">
        <v>27914</v>
      </c>
      <c r="F11960" t="s">
        <v>15</v>
      </c>
      <c r="G11960">
        <v>49</v>
      </c>
      <c r="H11960" t="s">
        <v>38156</v>
      </c>
    </row>
    <row r="11961" spans="1:8" x14ac:dyDescent="0.3">
      <c r="A11961">
        <v>22959</v>
      </c>
      <c r="B11961">
        <v>23</v>
      </c>
      <c r="C11961" t="s">
        <v>23922</v>
      </c>
      <c r="D11961" t="s">
        <v>23923</v>
      </c>
      <c r="E11961" s="1">
        <v>27055</v>
      </c>
      <c r="F11961" t="s">
        <v>15</v>
      </c>
      <c r="G11961">
        <v>51</v>
      </c>
      <c r="H11961" t="s">
        <v>38155</v>
      </c>
    </row>
    <row r="11962" spans="1:8" x14ac:dyDescent="0.3">
      <c r="A11962">
        <v>22960</v>
      </c>
      <c r="B11962">
        <v>36</v>
      </c>
      <c r="C11962" t="s">
        <v>23924</v>
      </c>
      <c r="D11962" t="s">
        <v>23925</v>
      </c>
      <c r="E11962" s="1">
        <v>35363</v>
      </c>
      <c r="F11962" t="s">
        <v>8</v>
      </c>
      <c r="G11962">
        <v>29</v>
      </c>
      <c r="H11962" t="s">
        <v>38159</v>
      </c>
    </row>
    <row r="11963" spans="1:8" x14ac:dyDescent="0.3">
      <c r="A11963">
        <v>22961</v>
      </c>
      <c r="B11963">
        <v>19</v>
      </c>
      <c r="C11963" t="s">
        <v>23926</v>
      </c>
      <c r="D11963" t="s">
        <v>23927</v>
      </c>
      <c r="E11963" s="1">
        <v>22020</v>
      </c>
      <c r="F11963" t="s">
        <v>15</v>
      </c>
      <c r="G11963">
        <v>65</v>
      </c>
      <c r="H11963" t="s">
        <v>38155</v>
      </c>
    </row>
    <row r="11964" spans="1:8" x14ac:dyDescent="0.3">
      <c r="A11964">
        <v>22962</v>
      </c>
      <c r="B11964">
        <v>13</v>
      </c>
      <c r="C11964" t="s">
        <v>23928</v>
      </c>
      <c r="D11964" t="s">
        <v>23929</v>
      </c>
      <c r="E11964" s="1">
        <v>34434</v>
      </c>
      <c r="F11964" t="s">
        <v>8</v>
      </c>
      <c r="G11964">
        <v>31</v>
      </c>
      <c r="H11964" t="s">
        <v>38160</v>
      </c>
    </row>
    <row r="11965" spans="1:8" x14ac:dyDescent="0.3">
      <c r="A11965">
        <v>22963</v>
      </c>
      <c r="B11965">
        <v>24</v>
      </c>
      <c r="C11965" t="s">
        <v>23930</v>
      </c>
      <c r="D11965" t="s">
        <v>23931</v>
      </c>
      <c r="E11965" s="1">
        <v>26551</v>
      </c>
      <c r="F11965" t="s">
        <v>8</v>
      </c>
      <c r="G11965">
        <v>53</v>
      </c>
      <c r="H11965" t="s">
        <v>38155</v>
      </c>
    </row>
    <row r="11966" spans="1:8" x14ac:dyDescent="0.3">
      <c r="A11966">
        <v>22964</v>
      </c>
      <c r="B11966">
        <v>33</v>
      </c>
      <c r="C11966" t="s">
        <v>23932</v>
      </c>
      <c r="D11966" t="s">
        <v>23933</v>
      </c>
      <c r="E11966" s="1">
        <v>35540</v>
      </c>
      <c r="F11966" t="s">
        <v>8</v>
      </c>
      <c r="G11966">
        <v>28</v>
      </c>
      <c r="H11966" t="s">
        <v>38159</v>
      </c>
    </row>
    <row r="11967" spans="1:8" x14ac:dyDescent="0.3">
      <c r="A11967">
        <v>22965</v>
      </c>
      <c r="B11967">
        <v>24</v>
      </c>
      <c r="C11967" t="s">
        <v>23934</v>
      </c>
      <c r="D11967" t="s">
        <v>23935</v>
      </c>
      <c r="E11967" s="1">
        <v>23352</v>
      </c>
      <c r="F11967" t="s">
        <v>15</v>
      </c>
      <c r="G11967">
        <v>61</v>
      </c>
      <c r="H11967" t="s">
        <v>38155</v>
      </c>
    </row>
    <row r="11968" spans="1:8" x14ac:dyDescent="0.3">
      <c r="A11968">
        <v>22966</v>
      </c>
      <c r="B11968">
        <v>40</v>
      </c>
      <c r="C11968" t="s">
        <v>23936</v>
      </c>
      <c r="D11968" t="s">
        <v>23937</v>
      </c>
      <c r="E11968" s="1">
        <v>22151</v>
      </c>
      <c r="F11968" t="s">
        <v>15</v>
      </c>
      <c r="G11968">
        <v>65</v>
      </c>
      <c r="H11968" t="s">
        <v>38155</v>
      </c>
    </row>
    <row r="11969" spans="1:8" x14ac:dyDescent="0.3">
      <c r="A11969">
        <v>22967</v>
      </c>
      <c r="B11969">
        <v>631</v>
      </c>
      <c r="C11969" t="s">
        <v>23938</v>
      </c>
      <c r="D11969" t="s">
        <v>23939</v>
      </c>
      <c r="E11969" s="1">
        <v>27115</v>
      </c>
      <c r="F11969" t="s">
        <v>15</v>
      </c>
      <c r="G11969">
        <v>51</v>
      </c>
      <c r="H11969" t="s">
        <v>38155</v>
      </c>
    </row>
    <row r="11970" spans="1:8" x14ac:dyDescent="0.3">
      <c r="A11970">
        <v>22968</v>
      </c>
      <c r="B11970">
        <v>633</v>
      </c>
      <c r="C11970" t="s">
        <v>23940</v>
      </c>
      <c r="D11970" t="s">
        <v>23941</v>
      </c>
      <c r="E11970" s="1">
        <v>26990</v>
      </c>
      <c r="F11970" t="s">
        <v>8</v>
      </c>
      <c r="G11970">
        <v>52</v>
      </c>
      <c r="H11970" t="s">
        <v>38155</v>
      </c>
    </row>
    <row r="11971" spans="1:8" x14ac:dyDescent="0.3">
      <c r="A11971">
        <v>22969</v>
      </c>
      <c r="B11971">
        <v>55</v>
      </c>
      <c r="C11971" t="s">
        <v>23942</v>
      </c>
      <c r="D11971" t="s">
        <v>23943</v>
      </c>
      <c r="E11971" s="1">
        <v>28216</v>
      </c>
      <c r="F11971" t="s">
        <v>15</v>
      </c>
      <c r="G11971">
        <v>48</v>
      </c>
      <c r="H11971" t="s">
        <v>38156</v>
      </c>
    </row>
    <row r="11972" spans="1:8" x14ac:dyDescent="0.3">
      <c r="A11972">
        <v>22970</v>
      </c>
      <c r="B11972">
        <v>609</v>
      </c>
      <c r="C11972" t="s">
        <v>23944</v>
      </c>
      <c r="D11972" t="s">
        <v>23945</v>
      </c>
      <c r="E11972" s="1">
        <v>35637</v>
      </c>
      <c r="F11972" t="s">
        <v>15</v>
      </c>
      <c r="G11972">
        <v>28</v>
      </c>
      <c r="H11972" t="s">
        <v>38159</v>
      </c>
    </row>
    <row r="11973" spans="1:8" x14ac:dyDescent="0.3">
      <c r="A11973">
        <v>22971</v>
      </c>
      <c r="B11973">
        <v>49</v>
      </c>
      <c r="C11973" t="s">
        <v>23946</v>
      </c>
      <c r="D11973" t="s">
        <v>23947</v>
      </c>
      <c r="E11973" s="1">
        <v>26186</v>
      </c>
      <c r="F11973" t="s">
        <v>15</v>
      </c>
      <c r="G11973">
        <v>54</v>
      </c>
      <c r="H11973" t="s">
        <v>38155</v>
      </c>
    </row>
    <row r="11974" spans="1:8" x14ac:dyDescent="0.3">
      <c r="A11974">
        <v>22972</v>
      </c>
      <c r="B11974">
        <v>553</v>
      </c>
      <c r="C11974" t="s">
        <v>23948</v>
      </c>
      <c r="D11974" t="s">
        <v>23949</v>
      </c>
      <c r="E11974" s="1">
        <v>31069</v>
      </c>
      <c r="F11974" t="s">
        <v>15</v>
      </c>
      <c r="G11974">
        <v>40</v>
      </c>
      <c r="H11974" t="s">
        <v>38158</v>
      </c>
    </row>
    <row r="11975" spans="1:8" x14ac:dyDescent="0.3">
      <c r="A11975">
        <v>22973</v>
      </c>
      <c r="B11975">
        <v>36</v>
      </c>
      <c r="C11975" t="s">
        <v>23950</v>
      </c>
      <c r="D11975" t="s">
        <v>23951</v>
      </c>
      <c r="E11975" s="1">
        <v>34002</v>
      </c>
      <c r="F11975" t="s">
        <v>8</v>
      </c>
      <c r="G11975">
        <v>32</v>
      </c>
      <c r="H11975" t="s">
        <v>38160</v>
      </c>
    </row>
    <row r="11976" spans="1:8" x14ac:dyDescent="0.3">
      <c r="A11976">
        <v>22974</v>
      </c>
      <c r="B11976">
        <v>33</v>
      </c>
      <c r="C11976" t="s">
        <v>23952</v>
      </c>
      <c r="D11976" t="s">
        <v>23953</v>
      </c>
      <c r="E11976" s="1">
        <v>35121</v>
      </c>
      <c r="F11976" t="s">
        <v>15</v>
      </c>
      <c r="G11976">
        <v>29</v>
      </c>
      <c r="H11976" t="s">
        <v>38159</v>
      </c>
    </row>
    <row r="11977" spans="1:8" x14ac:dyDescent="0.3">
      <c r="A11977">
        <v>22975</v>
      </c>
      <c r="B11977">
        <v>53</v>
      </c>
      <c r="C11977" t="s">
        <v>23954</v>
      </c>
      <c r="D11977" t="s">
        <v>23955</v>
      </c>
      <c r="E11977" s="1">
        <v>34818</v>
      </c>
      <c r="F11977" t="s">
        <v>15</v>
      </c>
      <c r="G11977">
        <v>30</v>
      </c>
      <c r="H11977" t="s">
        <v>38160</v>
      </c>
    </row>
    <row r="11978" spans="1:8" x14ac:dyDescent="0.3">
      <c r="A11978">
        <v>22976</v>
      </c>
      <c r="B11978">
        <v>59</v>
      </c>
      <c r="C11978" t="s">
        <v>23956</v>
      </c>
      <c r="D11978" t="s">
        <v>23957</v>
      </c>
      <c r="E11978" s="1">
        <v>27890</v>
      </c>
      <c r="F11978" t="s">
        <v>8</v>
      </c>
      <c r="G11978">
        <v>49</v>
      </c>
      <c r="H11978" t="s">
        <v>38156</v>
      </c>
    </row>
    <row r="11979" spans="1:8" x14ac:dyDescent="0.3">
      <c r="A11979">
        <v>22977</v>
      </c>
      <c r="B11979">
        <v>358</v>
      </c>
      <c r="C11979" t="s">
        <v>23958</v>
      </c>
      <c r="D11979" t="s">
        <v>23959</v>
      </c>
      <c r="E11979" s="1">
        <v>31710</v>
      </c>
      <c r="F11979" t="s">
        <v>8</v>
      </c>
      <c r="G11979">
        <v>39</v>
      </c>
      <c r="H11979" t="s">
        <v>38157</v>
      </c>
    </row>
    <row r="11980" spans="1:8" x14ac:dyDescent="0.3">
      <c r="A11980">
        <v>22978</v>
      </c>
      <c r="B11980">
        <v>17</v>
      </c>
      <c r="C11980" t="s">
        <v>23960</v>
      </c>
      <c r="D11980" t="s">
        <v>23961</v>
      </c>
      <c r="E11980" s="1">
        <v>23203</v>
      </c>
      <c r="F11980" t="s">
        <v>8</v>
      </c>
      <c r="G11980">
        <v>62</v>
      </c>
      <c r="H11980" t="s">
        <v>38155</v>
      </c>
    </row>
    <row r="11981" spans="1:8" x14ac:dyDescent="0.3">
      <c r="A11981">
        <v>22979</v>
      </c>
      <c r="B11981">
        <v>302</v>
      </c>
      <c r="C11981" t="s">
        <v>23962</v>
      </c>
      <c r="D11981" t="s">
        <v>23963</v>
      </c>
      <c r="E11981" s="1">
        <v>23234</v>
      </c>
      <c r="F11981" t="s">
        <v>8</v>
      </c>
      <c r="G11981">
        <v>62</v>
      </c>
      <c r="H11981" t="s">
        <v>38155</v>
      </c>
    </row>
    <row r="11982" spans="1:8" x14ac:dyDescent="0.3">
      <c r="A11982">
        <v>22980</v>
      </c>
      <c r="B11982">
        <v>298</v>
      </c>
      <c r="C11982" t="s">
        <v>23964</v>
      </c>
      <c r="D11982" t="s">
        <v>23965</v>
      </c>
      <c r="E11982" s="1">
        <v>32134</v>
      </c>
      <c r="F11982" t="s">
        <v>8</v>
      </c>
      <c r="G11982">
        <v>37</v>
      </c>
      <c r="H11982" t="s">
        <v>38157</v>
      </c>
    </row>
    <row r="11983" spans="1:8" x14ac:dyDescent="0.3">
      <c r="A11983">
        <v>22981</v>
      </c>
      <c r="B11983">
        <v>548</v>
      </c>
      <c r="C11983" t="s">
        <v>23966</v>
      </c>
      <c r="D11983" t="s">
        <v>23967</v>
      </c>
      <c r="E11983" s="1">
        <v>26963</v>
      </c>
      <c r="F11983" t="s">
        <v>15</v>
      </c>
      <c r="G11983">
        <v>52</v>
      </c>
      <c r="H11983" t="s">
        <v>38155</v>
      </c>
    </row>
    <row r="11984" spans="1:8" x14ac:dyDescent="0.3">
      <c r="A11984">
        <v>22982</v>
      </c>
      <c r="B11984">
        <v>312</v>
      </c>
      <c r="C11984" t="s">
        <v>23968</v>
      </c>
      <c r="D11984" t="s">
        <v>23969</v>
      </c>
      <c r="E11984" s="1">
        <v>31245</v>
      </c>
      <c r="F11984" t="s">
        <v>15</v>
      </c>
      <c r="G11984">
        <v>40</v>
      </c>
      <c r="H11984" t="s">
        <v>38158</v>
      </c>
    </row>
    <row r="11985" spans="1:8" x14ac:dyDescent="0.3">
      <c r="A11985">
        <v>22983</v>
      </c>
      <c r="B11985">
        <v>50</v>
      </c>
      <c r="C11985" t="s">
        <v>23970</v>
      </c>
      <c r="D11985" t="s">
        <v>23971</v>
      </c>
      <c r="E11985" s="1">
        <v>31818</v>
      </c>
      <c r="F11985" t="s">
        <v>15</v>
      </c>
      <c r="G11985">
        <v>38</v>
      </c>
      <c r="H11985" t="s">
        <v>38157</v>
      </c>
    </row>
    <row r="11986" spans="1:8" x14ac:dyDescent="0.3">
      <c r="A11986">
        <v>22984</v>
      </c>
      <c r="B11986">
        <v>609</v>
      </c>
      <c r="C11986" t="s">
        <v>23972</v>
      </c>
      <c r="D11986" t="s">
        <v>23973</v>
      </c>
      <c r="E11986" s="1">
        <v>23642</v>
      </c>
      <c r="F11986" t="s">
        <v>8</v>
      </c>
      <c r="G11986">
        <v>61</v>
      </c>
      <c r="H11986" t="s">
        <v>38155</v>
      </c>
    </row>
    <row r="11987" spans="1:8" x14ac:dyDescent="0.3">
      <c r="A11987">
        <v>22985</v>
      </c>
      <c r="B11987">
        <v>614</v>
      </c>
      <c r="C11987" t="s">
        <v>23974</v>
      </c>
      <c r="D11987" t="s">
        <v>23975</v>
      </c>
      <c r="E11987" s="1">
        <v>28947</v>
      </c>
      <c r="F11987" t="s">
        <v>15</v>
      </c>
      <c r="G11987">
        <v>46</v>
      </c>
      <c r="H11987" t="s">
        <v>38156</v>
      </c>
    </row>
    <row r="11988" spans="1:8" x14ac:dyDescent="0.3">
      <c r="A11988">
        <v>22986</v>
      </c>
      <c r="B11988">
        <v>21</v>
      </c>
      <c r="C11988" t="s">
        <v>23976</v>
      </c>
      <c r="D11988" t="s">
        <v>23977</v>
      </c>
      <c r="E11988" s="1">
        <v>27374</v>
      </c>
      <c r="F11988" t="s">
        <v>15</v>
      </c>
      <c r="G11988">
        <v>50</v>
      </c>
      <c r="H11988" t="s">
        <v>38155</v>
      </c>
    </row>
    <row r="11989" spans="1:8" x14ac:dyDescent="0.3">
      <c r="A11989">
        <v>22987</v>
      </c>
      <c r="B11989">
        <v>9</v>
      </c>
      <c r="C11989" t="s">
        <v>23978</v>
      </c>
      <c r="D11989" t="s">
        <v>23979</v>
      </c>
      <c r="E11989" s="1">
        <v>35451</v>
      </c>
      <c r="F11989" t="s">
        <v>8</v>
      </c>
      <c r="G11989">
        <v>28</v>
      </c>
      <c r="H11989" t="s">
        <v>38159</v>
      </c>
    </row>
    <row r="11990" spans="1:8" x14ac:dyDescent="0.3">
      <c r="A11990">
        <v>22988</v>
      </c>
      <c r="B11990">
        <v>14</v>
      </c>
      <c r="C11990" t="s">
        <v>23980</v>
      </c>
      <c r="D11990" t="s">
        <v>23981</v>
      </c>
      <c r="E11990" s="1">
        <v>26091</v>
      </c>
      <c r="F11990" t="s">
        <v>15</v>
      </c>
      <c r="G11990">
        <v>54</v>
      </c>
      <c r="H11990" t="s">
        <v>38155</v>
      </c>
    </row>
    <row r="11991" spans="1:8" x14ac:dyDescent="0.3">
      <c r="A11991">
        <v>22989</v>
      </c>
      <c r="B11991">
        <v>311</v>
      </c>
      <c r="C11991" t="s">
        <v>23982</v>
      </c>
      <c r="D11991" t="s">
        <v>23983</v>
      </c>
      <c r="E11991" s="1">
        <v>35861</v>
      </c>
      <c r="F11991" t="s">
        <v>15</v>
      </c>
      <c r="G11991">
        <v>27</v>
      </c>
      <c r="H11991" t="s">
        <v>38159</v>
      </c>
    </row>
    <row r="11992" spans="1:8" x14ac:dyDescent="0.3">
      <c r="A11992">
        <v>22990</v>
      </c>
      <c r="B11992">
        <v>336</v>
      </c>
      <c r="C11992" t="s">
        <v>23984</v>
      </c>
      <c r="D11992" t="s">
        <v>23985</v>
      </c>
      <c r="E11992" s="1">
        <v>33527</v>
      </c>
      <c r="F11992" t="s">
        <v>15</v>
      </c>
      <c r="G11992">
        <v>34</v>
      </c>
      <c r="H11992" t="s">
        <v>38160</v>
      </c>
    </row>
    <row r="11993" spans="1:8" x14ac:dyDescent="0.3">
      <c r="A11993">
        <v>22991</v>
      </c>
      <c r="B11993">
        <v>310</v>
      </c>
      <c r="C11993" t="s">
        <v>23986</v>
      </c>
      <c r="D11993" t="s">
        <v>23987</v>
      </c>
      <c r="E11993" s="1">
        <v>28326</v>
      </c>
      <c r="F11993" t="s">
        <v>15</v>
      </c>
      <c r="G11993">
        <v>48</v>
      </c>
      <c r="H11993" t="s">
        <v>38156</v>
      </c>
    </row>
    <row r="11994" spans="1:8" x14ac:dyDescent="0.3">
      <c r="A11994">
        <v>22992</v>
      </c>
      <c r="B11994">
        <v>623</v>
      </c>
      <c r="C11994" t="s">
        <v>23988</v>
      </c>
      <c r="D11994" t="s">
        <v>23989</v>
      </c>
      <c r="E11994" s="1">
        <v>29622</v>
      </c>
      <c r="F11994" t="s">
        <v>8</v>
      </c>
      <c r="G11994">
        <v>44</v>
      </c>
      <c r="H11994" t="s">
        <v>38158</v>
      </c>
    </row>
    <row r="11995" spans="1:8" x14ac:dyDescent="0.3">
      <c r="A11995">
        <v>22993</v>
      </c>
      <c r="B11995">
        <v>355</v>
      </c>
      <c r="C11995" t="s">
        <v>23990</v>
      </c>
      <c r="D11995" t="s">
        <v>23991</v>
      </c>
      <c r="E11995" s="1">
        <v>32295</v>
      </c>
      <c r="F11995" t="s">
        <v>8</v>
      </c>
      <c r="G11995">
        <v>37</v>
      </c>
      <c r="H11995" t="s">
        <v>38157</v>
      </c>
    </row>
    <row r="11996" spans="1:8" x14ac:dyDescent="0.3">
      <c r="A11996">
        <v>22994</v>
      </c>
      <c r="B11996">
        <v>631</v>
      </c>
      <c r="C11996" t="s">
        <v>23992</v>
      </c>
      <c r="D11996" t="s">
        <v>23993</v>
      </c>
      <c r="E11996" s="1">
        <v>29470</v>
      </c>
      <c r="F11996" t="s">
        <v>15</v>
      </c>
      <c r="G11996">
        <v>45</v>
      </c>
      <c r="H11996" t="s">
        <v>38156</v>
      </c>
    </row>
    <row r="11997" spans="1:8" x14ac:dyDescent="0.3">
      <c r="A11997">
        <v>22995</v>
      </c>
      <c r="B11997">
        <v>52</v>
      </c>
      <c r="C11997" t="s">
        <v>23994</v>
      </c>
      <c r="D11997" t="s">
        <v>23995</v>
      </c>
      <c r="E11997" s="1">
        <v>23917</v>
      </c>
      <c r="F11997" t="s">
        <v>15</v>
      </c>
      <c r="G11997">
        <v>60</v>
      </c>
      <c r="H11997" t="s">
        <v>38155</v>
      </c>
    </row>
    <row r="11998" spans="1:8" x14ac:dyDescent="0.3">
      <c r="A11998">
        <v>22996</v>
      </c>
      <c r="B11998">
        <v>51</v>
      </c>
      <c r="C11998" t="s">
        <v>23996</v>
      </c>
      <c r="D11998" t="s">
        <v>23997</v>
      </c>
      <c r="E11998" s="1">
        <v>33233</v>
      </c>
      <c r="F11998" t="s">
        <v>8</v>
      </c>
      <c r="G11998">
        <v>34</v>
      </c>
      <c r="H11998" t="s">
        <v>38160</v>
      </c>
    </row>
    <row r="11999" spans="1:8" x14ac:dyDescent="0.3">
      <c r="A11999">
        <v>22997</v>
      </c>
      <c r="B11999">
        <v>609</v>
      </c>
      <c r="C11999" t="s">
        <v>23998</v>
      </c>
      <c r="D11999" t="s">
        <v>23999</v>
      </c>
      <c r="E11999" s="1">
        <v>22336</v>
      </c>
      <c r="F11999" t="s">
        <v>8</v>
      </c>
      <c r="G11999">
        <v>64</v>
      </c>
      <c r="H11999" t="s">
        <v>38155</v>
      </c>
    </row>
    <row r="12000" spans="1:8" x14ac:dyDescent="0.3">
      <c r="A12000">
        <v>22998</v>
      </c>
      <c r="B12000">
        <v>53</v>
      </c>
      <c r="C12000" t="s">
        <v>24000</v>
      </c>
      <c r="D12000" t="s">
        <v>24001</v>
      </c>
      <c r="E12000" s="1">
        <v>27087</v>
      </c>
      <c r="F12000" t="s">
        <v>15</v>
      </c>
      <c r="G12000">
        <v>51</v>
      </c>
      <c r="H12000" t="s">
        <v>38155</v>
      </c>
    </row>
    <row r="12001" spans="1:8" x14ac:dyDescent="0.3">
      <c r="A12001">
        <v>22999</v>
      </c>
      <c r="B12001">
        <v>335</v>
      </c>
      <c r="C12001" t="s">
        <v>24002</v>
      </c>
      <c r="D12001" t="s">
        <v>24003</v>
      </c>
      <c r="E12001" s="1">
        <v>29318</v>
      </c>
      <c r="F12001" t="s">
        <v>8</v>
      </c>
      <c r="G12001">
        <v>45</v>
      </c>
      <c r="H12001" t="s">
        <v>38156</v>
      </c>
    </row>
    <row r="12002" spans="1:8" x14ac:dyDescent="0.3">
      <c r="A12002">
        <v>23000</v>
      </c>
      <c r="B12002">
        <v>542</v>
      </c>
      <c r="C12002" t="s">
        <v>24004</v>
      </c>
      <c r="D12002" t="s">
        <v>24005</v>
      </c>
      <c r="E12002" s="1">
        <v>35322</v>
      </c>
      <c r="F12002" t="s">
        <v>15</v>
      </c>
      <c r="G12002">
        <v>29</v>
      </c>
      <c r="H12002" t="s">
        <v>38159</v>
      </c>
    </row>
    <row r="12003" spans="1:8" x14ac:dyDescent="0.3">
      <c r="A12003">
        <v>23001</v>
      </c>
      <c r="B12003">
        <v>536</v>
      </c>
      <c r="C12003" t="s">
        <v>24006</v>
      </c>
      <c r="D12003" t="s">
        <v>24007</v>
      </c>
      <c r="E12003" s="1">
        <v>32578</v>
      </c>
      <c r="F12003" t="s">
        <v>8</v>
      </c>
      <c r="G12003">
        <v>36</v>
      </c>
      <c r="H12003" t="s">
        <v>38157</v>
      </c>
    </row>
    <row r="12004" spans="1:8" x14ac:dyDescent="0.3">
      <c r="A12004">
        <v>23002</v>
      </c>
      <c r="B12004">
        <v>609</v>
      </c>
      <c r="C12004" t="s">
        <v>24008</v>
      </c>
      <c r="D12004" t="s">
        <v>24009</v>
      </c>
      <c r="E12004" s="1">
        <v>27519</v>
      </c>
      <c r="F12004" t="s">
        <v>8</v>
      </c>
      <c r="G12004">
        <v>50</v>
      </c>
      <c r="H12004" t="s">
        <v>38155</v>
      </c>
    </row>
    <row r="12005" spans="1:8" x14ac:dyDescent="0.3">
      <c r="A12005">
        <v>23003</v>
      </c>
      <c r="B12005">
        <v>546</v>
      </c>
      <c r="C12005" t="s">
        <v>24010</v>
      </c>
      <c r="D12005" t="s">
        <v>24011</v>
      </c>
      <c r="E12005" s="1">
        <v>30026</v>
      </c>
      <c r="F12005" t="s">
        <v>15</v>
      </c>
      <c r="G12005">
        <v>43</v>
      </c>
      <c r="H12005" t="s">
        <v>38158</v>
      </c>
    </row>
    <row r="12006" spans="1:8" x14ac:dyDescent="0.3">
      <c r="A12006">
        <v>23004</v>
      </c>
      <c r="B12006">
        <v>302</v>
      </c>
      <c r="C12006" t="s">
        <v>24012</v>
      </c>
      <c r="D12006" t="s">
        <v>24013</v>
      </c>
      <c r="E12006" s="1">
        <v>34630</v>
      </c>
      <c r="F12006" t="s">
        <v>8</v>
      </c>
      <c r="G12006">
        <v>31</v>
      </c>
      <c r="H12006" t="s">
        <v>38160</v>
      </c>
    </row>
    <row r="12007" spans="1:8" x14ac:dyDescent="0.3">
      <c r="A12007">
        <v>23005</v>
      </c>
      <c r="B12007">
        <v>547</v>
      </c>
      <c r="C12007" t="s">
        <v>24014</v>
      </c>
      <c r="D12007" t="s">
        <v>24015</v>
      </c>
      <c r="E12007" s="1">
        <v>30313</v>
      </c>
      <c r="F12007" t="s">
        <v>8</v>
      </c>
      <c r="G12007">
        <v>42</v>
      </c>
      <c r="H12007" t="s">
        <v>38158</v>
      </c>
    </row>
    <row r="12008" spans="1:8" x14ac:dyDescent="0.3">
      <c r="A12008">
        <v>23006</v>
      </c>
      <c r="B12008">
        <v>315</v>
      </c>
      <c r="C12008" t="s">
        <v>24016</v>
      </c>
      <c r="D12008" t="s">
        <v>24017</v>
      </c>
      <c r="E12008" s="1">
        <v>22129</v>
      </c>
      <c r="F12008" t="s">
        <v>8</v>
      </c>
      <c r="G12008">
        <v>65</v>
      </c>
      <c r="H12008" t="s">
        <v>38155</v>
      </c>
    </row>
    <row r="12009" spans="1:8" x14ac:dyDescent="0.3">
      <c r="A12009">
        <v>23007</v>
      </c>
      <c r="B12009">
        <v>331</v>
      </c>
      <c r="C12009" t="s">
        <v>24018</v>
      </c>
      <c r="D12009" t="s">
        <v>24019</v>
      </c>
      <c r="E12009" s="1">
        <v>26667</v>
      </c>
      <c r="F12009" t="s">
        <v>8</v>
      </c>
      <c r="G12009">
        <v>52</v>
      </c>
      <c r="H12009" t="s">
        <v>38155</v>
      </c>
    </row>
    <row r="12010" spans="1:8" x14ac:dyDescent="0.3">
      <c r="A12010">
        <v>23008</v>
      </c>
      <c r="B12010">
        <v>26</v>
      </c>
      <c r="C12010" t="s">
        <v>24020</v>
      </c>
      <c r="D12010" t="s">
        <v>24021</v>
      </c>
      <c r="E12010" s="1">
        <v>22492</v>
      </c>
      <c r="F12010" t="s">
        <v>15</v>
      </c>
      <c r="G12010">
        <v>64</v>
      </c>
      <c r="H12010" t="s">
        <v>38155</v>
      </c>
    </row>
    <row r="12011" spans="1:8" x14ac:dyDescent="0.3">
      <c r="A12011">
        <v>23009</v>
      </c>
      <c r="B12011">
        <v>49</v>
      </c>
      <c r="C12011" t="s">
        <v>24022</v>
      </c>
      <c r="D12011" t="s">
        <v>24023</v>
      </c>
      <c r="E12011" s="1">
        <v>25097</v>
      </c>
      <c r="F12011" t="s">
        <v>8</v>
      </c>
      <c r="G12011">
        <v>57</v>
      </c>
      <c r="H12011" t="s">
        <v>38155</v>
      </c>
    </row>
    <row r="12012" spans="1:8" x14ac:dyDescent="0.3">
      <c r="A12012">
        <v>23010</v>
      </c>
      <c r="B12012">
        <v>66</v>
      </c>
      <c r="C12012" t="s">
        <v>24024</v>
      </c>
      <c r="D12012" t="s">
        <v>24025</v>
      </c>
      <c r="E12012" s="1">
        <v>25846</v>
      </c>
      <c r="F12012" t="s">
        <v>8</v>
      </c>
      <c r="G12012">
        <v>55</v>
      </c>
      <c r="H12012" t="s">
        <v>38155</v>
      </c>
    </row>
    <row r="12013" spans="1:8" x14ac:dyDescent="0.3">
      <c r="A12013">
        <v>23011</v>
      </c>
      <c r="B12013">
        <v>299</v>
      </c>
      <c r="C12013" t="s">
        <v>24026</v>
      </c>
      <c r="D12013" t="s">
        <v>24027</v>
      </c>
      <c r="E12013" s="1">
        <v>31440</v>
      </c>
      <c r="F12013" t="s">
        <v>8</v>
      </c>
      <c r="G12013">
        <v>39</v>
      </c>
      <c r="H12013" t="s">
        <v>38157</v>
      </c>
    </row>
    <row r="12014" spans="1:8" x14ac:dyDescent="0.3">
      <c r="A12014">
        <v>23012</v>
      </c>
      <c r="B12014">
        <v>3</v>
      </c>
      <c r="C12014" t="s">
        <v>24028</v>
      </c>
      <c r="D12014" t="s">
        <v>24029</v>
      </c>
      <c r="E12014" s="1">
        <v>33650</v>
      </c>
      <c r="F12014" t="s">
        <v>8</v>
      </c>
      <c r="G12014">
        <v>33</v>
      </c>
      <c r="H12014" t="s">
        <v>38160</v>
      </c>
    </row>
    <row r="12015" spans="1:8" x14ac:dyDescent="0.3">
      <c r="A12015">
        <v>23013</v>
      </c>
      <c r="B12015">
        <v>4</v>
      </c>
      <c r="C12015" t="s">
        <v>24030</v>
      </c>
      <c r="D12015" t="s">
        <v>24031</v>
      </c>
      <c r="E12015" s="1">
        <v>29256</v>
      </c>
      <c r="F12015" t="s">
        <v>8</v>
      </c>
      <c r="G12015">
        <v>45</v>
      </c>
      <c r="H12015" t="s">
        <v>38156</v>
      </c>
    </row>
    <row r="12016" spans="1:8" x14ac:dyDescent="0.3">
      <c r="A12016">
        <v>23014</v>
      </c>
      <c r="B12016">
        <v>5</v>
      </c>
      <c r="C12016" t="s">
        <v>24032</v>
      </c>
      <c r="D12016" t="s">
        <v>24033</v>
      </c>
      <c r="E12016" s="1">
        <v>22246</v>
      </c>
      <c r="F12016" t="s">
        <v>15</v>
      </c>
      <c r="G12016">
        <v>65</v>
      </c>
      <c r="H12016" t="s">
        <v>38155</v>
      </c>
    </row>
    <row r="12017" spans="1:8" x14ac:dyDescent="0.3">
      <c r="A12017">
        <v>23015</v>
      </c>
      <c r="B12017">
        <v>310</v>
      </c>
      <c r="C12017" t="s">
        <v>24034</v>
      </c>
      <c r="D12017" t="s">
        <v>24035</v>
      </c>
      <c r="E12017" s="1">
        <v>24144</v>
      </c>
      <c r="F12017" t="s">
        <v>8</v>
      </c>
      <c r="G12017">
        <v>59</v>
      </c>
      <c r="H12017" t="s">
        <v>38155</v>
      </c>
    </row>
    <row r="12018" spans="1:8" x14ac:dyDescent="0.3">
      <c r="A12018">
        <v>23016</v>
      </c>
      <c r="B12018">
        <v>299</v>
      </c>
      <c r="C12018" t="s">
        <v>24036</v>
      </c>
      <c r="D12018" t="s">
        <v>24037</v>
      </c>
      <c r="E12018" s="1">
        <v>24443</v>
      </c>
      <c r="F12018" t="s">
        <v>15</v>
      </c>
      <c r="G12018">
        <v>58</v>
      </c>
      <c r="H12018" t="s">
        <v>38155</v>
      </c>
    </row>
    <row r="12019" spans="1:8" x14ac:dyDescent="0.3">
      <c r="A12019">
        <v>23017</v>
      </c>
      <c r="B12019">
        <v>609</v>
      </c>
      <c r="C12019" t="s">
        <v>24038</v>
      </c>
      <c r="D12019" t="s">
        <v>24039</v>
      </c>
      <c r="E12019" s="1">
        <v>34642</v>
      </c>
      <c r="F12019" t="s">
        <v>15</v>
      </c>
      <c r="G12019">
        <v>31</v>
      </c>
      <c r="H12019" t="s">
        <v>38160</v>
      </c>
    </row>
    <row r="12020" spans="1:8" x14ac:dyDescent="0.3">
      <c r="A12020">
        <v>23018</v>
      </c>
      <c r="B12020">
        <v>634</v>
      </c>
      <c r="C12020" t="s">
        <v>24040</v>
      </c>
      <c r="D12020" t="s">
        <v>24041</v>
      </c>
      <c r="E12020" s="1">
        <v>22252</v>
      </c>
      <c r="F12020" t="s">
        <v>8</v>
      </c>
      <c r="G12020">
        <v>64</v>
      </c>
      <c r="H12020" t="s">
        <v>38155</v>
      </c>
    </row>
    <row r="12021" spans="1:8" x14ac:dyDescent="0.3">
      <c r="A12021">
        <v>23019</v>
      </c>
      <c r="B12021">
        <v>348</v>
      </c>
      <c r="C12021" t="s">
        <v>24042</v>
      </c>
      <c r="D12021" t="s">
        <v>24043</v>
      </c>
      <c r="E12021" s="1">
        <v>29496</v>
      </c>
      <c r="F12021" t="s">
        <v>15</v>
      </c>
      <c r="G12021">
        <v>45</v>
      </c>
      <c r="H12021" t="s">
        <v>38156</v>
      </c>
    </row>
    <row r="12022" spans="1:8" x14ac:dyDescent="0.3">
      <c r="A12022">
        <v>23020</v>
      </c>
      <c r="B12022">
        <v>623</v>
      </c>
      <c r="C12022" t="s">
        <v>24044</v>
      </c>
      <c r="D12022" t="s">
        <v>24045</v>
      </c>
      <c r="E12022" s="1">
        <v>29829</v>
      </c>
      <c r="F12022" t="s">
        <v>15</v>
      </c>
      <c r="G12022">
        <v>44</v>
      </c>
      <c r="H12022" t="s">
        <v>38158</v>
      </c>
    </row>
    <row r="12023" spans="1:8" x14ac:dyDescent="0.3">
      <c r="A12023">
        <v>23021</v>
      </c>
      <c r="B12023">
        <v>298</v>
      </c>
      <c r="C12023" t="s">
        <v>24046</v>
      </c>
      <c r="D12023" t="s">
        <v>24047</v>
      </c>
      <c r="E12023" s="1">
        <v>22821</v>
      </c>
      <c r="F12023" t="s">
        <v>15</v>
      </c>
      <c r="G12023">
        <v>63</v>
      </c>
      <c r="H12023" t="s">
        <v>38155</v>
      </c>
    </row>
    <row r="12024" spans="1:8" x14ac:dyDescent="0.3">
      <c r="A12024">
        <v>23022</v>
      </c>
      <c r="B12024">
        <v>62</v>
      </c>
      <c r="C12024" t="s">
        <v>24048</v>
      </c>
      <c r="D12024" t="s">
        <v>24049</v>
      </c>
      <c r="E12024" s="1">
        <v>33438</v>
      </c>
      <c r="F12024" t="s">
        <v>15</v>
      </c>
      <c r="G12024">
        <v>34</v>
      </c>
      <c r="H12024" t="s">
        <v>38160</v>
      </c>
    </row>
    <row r="12025" spans="1:8" x14ac:dyDescent="0.3">
      <c r="A12025">
        <v>23023</v>
      </c>
      <c r="B12025">
        <v>609</v>
      </c>
      <c r="C12025" t="s">
        <v>24050</v>
      </c>
      <c r="D12025" t="s">
        <v>24051</v>
      </c>
      <c r="E12025" s="1">
        <v>29429</v>
      </c>
      <c r="F12025" t="s">
        <v>15</v>
      </c>
      <c r="G12025">
        <v>45</v>
      </c>
      <c r="H12025" t="s">
        <v>38156</v>
      </c>
    </row>
    <row r="12026" spans="1:8" x14ac:dyDescent="0.3">
      <c r="A12026">
        <v>23024</v>
      </c>
      <c r="B12026">
        <v>543</v>
      </c>
      <c r="C12026" t="s">
        <v>24052</v>
      </c>
      <c r="D12026" t="s">
        <v>24053</v>
      </c>
      <c r="E12026" s="1">
        <v>24566</v>
      </c>
      <c r="F12026" t="s">
        <v>15</v>
      </c>
      <c r="G12026">
        <v>58</v>
      </c>
      <c r="H12026" t="s">
        <v>38155</v>
      </c>
    </row>
    <row r="12027" spans="1:8" x14ac:dyDescent="0.3">
      <c r="A12027">
        <v>23025</v>
      </c>
      <c r="B12027">
        <v>644</v>
      </c>
      <c r="C12027" t="s">
        <v>24054</v>
      </c>
      <c r="D12027" t="s">
        <v>24055</v>
      </c>
      <c r="E12027" s="1">
        <v>23752</v>
      </c>
      <c r="F12027" t="s">
        <v>8</v>
      </c>
      <c r="G12027">
        <v>60</v>
      </c>
      <c r="H12027" t="s">
        <v>38155</v>
      </c>
    </row>
    <row r="12028" spans="1:8" x14ac:dyDescent="0.3">
      <c r="A12028">
        <v>23026</v>
      </c>
      <c r="B12028">
        <v>325</v>
      </c>
      <c r="C12028" t="s">
        <v>24056</v>
      </c>
      <c r="D12028" t="s">
        <v>24057</v>
      </c>
      <c r="E12028" s="1">
        <v>28000</v>
      </c>
      <c r="F12028" t="s">
        <v>15</v>
      </c>
      <c r="G12028">
        <v>49</v>
      </c>
      <c r="H12028" t="s">
        <v>38156</v>
      </c>
    </row>
    <row r="12029" spans="1:8" x14ac:dyDescent="0.3">
      <c r="A12029">
        <v>23027</v>
      </c>
      <c r="B12029">
        <v>338</v>
      </c>
      <c r="C12029" t="s">
        <v>24058</v>
      </c>
      <c r="D12029" t="s">
        <v>24059</v>
      </c>
      <c r="E12029" s="1">
        <v>24025</v>
      </c>
      <c r="F12029" t="s">
        <v>8</v>
      </c>
      <c r="G12029">
        <v>60</v>
      </c>
      <c r="H12029" t="s">
        <v>38155</v>
      </c>
    </row>
    <row r="12030" spans="1:8" x14ac:dyDescent="0.3">
      <c r="A12030">
        <v>23028</v>
      </c>
      <c r="B12030">
        <v>352</v>
      </c>
      <c r="C12030" t="s">
        <v>24060</v>
      </c>
      <c r="D12030" t="s">
        <v>24061</v>
      </c>
      <c r="E12030" s="1">
        <v>31815</v>
      </c>
      <c r="F12030" t="s">
        <v>15</v>
      </c>
      <c r="G12030">
        <v>38</v>
      </c>
      <c r="H12030" t="s">
        <v>38157</v>
      </c>
    </row>
    <row r="12031" spans="1:8" x14ac:dyDescent="0.3">
      <c r="A12031">
        <v>23029</v>
      </c>
      <c r="B12031">
        <v>609</v>
      </c>
      <c r="C12031" t="s">
        <v>24062</v>
      </c>
      <c r="D12031" t="s">
        <v>24063</v>
      </c>
      <c r="E12031" s="1">
        <v>34605</v>
      </c>
      <c r="F12031" t="s">
        <v>8</v>
      </c>
      <c r="G12031">
        <v>31</v>
      </c>
      <c r="H12031" t="s">
        <v>38160</v>
      </c>
    </row>
    <row r="12032" spans="1:8" x14ac:dyDescent="0.3">
      <c r="A12032">
        <v>23030</v>
      </c>
      <c r="B12032">
        <v>548</v>
      </c>
      <c r="C12032" t="s">
        <v>24064</v>
      </c>
      <c r="D12032" t="s">
        <v>24065</v>
      </c>
      <c r="E12032" s="1">
        <v>23306</v>
      </c>
      <c r="F12032" t="s">
        <v>8</v>
      </c>
      <c r="G12032">
        <v>62</v>
      </c>
      <c r="H12032" t="s">
        <v>38155</v>
      </c>
    </row>
    <row r="12033" spans="1:8" x14ac:dyDescent="0.3">
      <c r="A12033">
        <v>23031</v>
      </c>
      <c r="B12033">
        <v>638</v>
      </c>
      <c r="C12033" t="s">
        <v>24066</v>
      </c>
      <c r="D12033" t="s">
        <v>24067</v>
      </c>
      <c r="E12033" s="1">
        <v>24691</v>
      </c>
      <c r="F12033" t="s">
        <v>15</v>
      </c>
      <c r="G12033">
        <v>58</v>
      </c>
      <c r="H12033" t="s">
        <v>38155</v>
      </c>
    </row>
    <row r="12034" spans="1:8" x14ac:dyDescent="0.3">
      <c r="A12034">
        <v>23032</v>
      </c>
      <c r="B12034">
        <v>334</v>
      </c>
      <c r="C12034" t="s">
        <v>24068</v>
      </c>
      <c r="D12034" t="s">
        <v>24069</v>
      </c>
      <c r="E12034" s="1">
        <v>22450</v>
      </c>
      <c r="F12034" t="s">
        <v>8</v>
      </c>
      <c r="G12034">
        <v>64</v>
      </c>
      <c r="H12034" t="s">
        <v>38155</v>
      </c>
    </row>
    <row r="12035" spans="1:8" x14ac:dyDescent="0.3">
      <c r="A12035">
        <v>23033</v>
      </c>
      <c r="B12035">
        <v>334</v>
      </c>
      <c r="C12035" t="s">
        <v>24070</v>
      </c>
      <c r="D12035" t="s">
        <v>24071</v>
      </c>
      <c r="E12035" s="1">
        <v>25700</v>
      </c>
      <c r="F12035" t="s">
        <v>8</v>
      </c>
      <c r="G12035">
        <v>55</v>
      </c>
      <c r="H12035" t="s">
        <v>38155</v>
      </c>
    </row>
    <row r="12036" spans="1:8" x14ac:dyDescent="0.3">
      <c r="A12036">
        <v>23034</v>
      </c>
      <c r="B12036">
        <v>338</v>
      </c>
      <c r="C12036" t="s">
        <v>24072</v>
      </c>
      <c r="D12036" t="s">
        <v>24073</v>
      </c>
      <c r="E12036" s="1">
        <v>26494</v>
      </c>
      <c r="F12036" t="s">
        <v>15</v>
      </c>
      <c r="G12036">
        <v>53</v>
      </c>
      <c r="H12036" t="s">
        <v>38155</v>
      </c>
    </row>
    <row r="12037" spans="1:8" x14ac:dyDescent="0.3">
      <c r="A12037">
        <v>23035</v>
      </c>
      <c r="B12037">
        <v>345</v>
      </c>
      <c r="C12037" t="s">
        <v>24074</v>
      </c>
      <c r="D12037" t="s">
        <v>24075</v>
      </c>
      <c r="E12037" s="1">
        <v>32141</v>
      </c>
      <c r="F12037" t="s">
        <v>15</v>
      </c>
      <c r="G12037">
        <v>37</v>
      </c>
      <c r="H12037" t="s">
        <v>38157</v>
      </c>
    </row>
    <row r="12038" spans="1:8" x14ac:dyDescent="0.3">
      <c r="A12038">
        <v>23036</v>
      </c>
      <c r="B12038">
        <v>358</v>
      </c>
      <c r="C12038" t="s">
        <v>24076</v>
      </c>
      <c r="D12038" t="s">
        <v>24077</v>
      </c>
      <c r="E12038" s="1">
        <v>35761</v>
      </c>
      <c r="F12038" t="s">
        <v>8</v>
      </c>
      <c r="G12038">
        <v>27</v>
      </c>
      <c r="H12038" t="s">
        <v>38159</v>
      </c>
    </row>
    <row r="12039" spans="1:8" x14ac:dyDescent="0.3">
      <c r="A12039">
        <v>23037</v>
      </c>
      <c r="B12039">
        <v>637</v>
      </c>
      <c r="C12039" t="s">
        <v>24078</v>
      </c>
      <c r="D12039" t="s">
        <v>24079</v>
      </c>
      <c r="E12039" s="1">
        <v>35082</v>
      </c>
      <c r="F12039" t="s">
        <v>8</v>
      </c>
      <c r="G12039">
        <v>29</v>
      </c>
      <c r="H12039" t="s">
        <v>38159</v>
      </c>
    </row>
    <row r="12040" spans="1:8" x14ac:dyDescent="0.3">
      <c r="A12040">
        <v>23038</v>
      </c>
      <c r="B12040">
        <v>634</v>
      </c>
      <c r="C12040" t="s">
        <v>24080</v>
      </c>
      <c r="D12040" t="s">
        <v>24081</v>
      </c>
      <c r="E12040" s="1">
        <v>24787</v>
      </c>
      <c r="F12040" t="s">
        <v>15</v>
      </c>
      <c r="G12040">
        <v>58</v>
      </c>
      <c r="H12040" t="s">
        <v>38155</v>
      </c>
    </row>
    <row r="12041" spans="1:8" x14ac:dyDescent="0.3">
      <c r="A12041">
        <v>23039</v>
      </c>
      <c r="B12041">
        <v>310</v>
      </c>
      <c r="C12041" t="s">
        <v>24082</v>
      </c>
      <c r="D12041" t="s">
        <v>24083</v>
      </c>
      <c r="E12041" s="1">
        <v>32082</v>
      </c>
      <c r="F12041" t="s">
        <v>8</v>
      </c>
      <c r="G12041">
        <v>38</v>
      </c>
      <c r="H12041" t="s">
        <v>38157</v>
      </c>
    </row>
    <row r="12042" spans="1:8" x14ac:dyDescent="0.3">
      <c r="A12042">
        <v>23040</v>
      </c>
      <c r="B12042">
        <v>352</v>
      </c>
      <c r="C12042" t="s">
        <v>24084</v>
      </c>
      <c r="D12042" t="s">
        <v>24085</v>
      </c>
      <c r="E12042" s="1">
        <v>29269</v>
      </c>
      <c r="F12042" t="s">
        <v>8</v>
      </c>
      <c r="G12042">
        <v>45</v>
      </c>
      <c r="H12042" t="s">
        <v>38156</v>
      </c>
    </row>
    <row r="12043" spans="1:8" x14ac:dyDescent="0.3">
      <c r="A12043">
        <v>23041</v>
      </c>
      <c r="B12043">
        <v>337</v>
      </c>
      <c r="C12043" t="s">
        <v>24086</v>
      </c>
      <c r="D12043" t="s">
        <v>24087</v>
      </c>
      <c r="E12043" s="1">
        <v>35745</v>
      </c>
      <c r="F12043" t="s">
        <v>15</v>
      </c>
      <c r="G12043">
        <v>28</v>
      </c>
      <c r="H12043" t="s">
        <v>38159</v>
      </c>
    </row>
    <row r="12044" spans="1:8" x14ac:dyDescent="0.3">
      <c r="A12044">
        <v>23042</v>
      </c>
      <c r="B12044">
        <v>300</v>
      </c>
      <c r="C12044" t="s">
        <v>24088</v>
      </c>
      <c r="D12044" t="s">
        <v>24089</v>
      </c>
      <c r="E12044" s="1">
        <v>22762</v>
      </c>
      <c r="F12044" t="s">
        <v>15</v>
      </c>
      <c r="G12044">
        <v>63</v>
      </c>
      <c r="H12044" t="s">
        <v>38155</v>
      </c>
    </row>
    <row r="12045" spans="1:8" x14ac:dyDescent="0.3">
      <c r="A12045">
        <v>23043</v>
      </c>
      <c r="B12045">
        <v>642</v>
      </c>
      <c r="C12045" t="s">
        <v>24090</v>
      </c>
      <c r="D12045" t="s">
        <v>24091</v>
      </c>
      <c r="E12045" s="1">
        <v>24692</v>
      </c>
      <c r="F12045" t="s">
        <v>15</v>
      </c>
      <c r="G12045">
        <v>58</v>
      </c>
      <c r="H12045" t="s">
        <v>38155</v>
      </c>
    </row>
    <row r="12046" spans="1:8" x14ac:dyDescent="0.3">
      <c r="A12046">
        <v>23044</v>
      </c>
      <c r="B12046">
        <v>539</v>
      </c>
      <c r="C12046" t="s">
        <v>24092</v>
      </c>
      <c r="D12046" t="s">
        <v>24093</v>
      </c>
      <c r="E12046" s="1">
        <v>29113</v>
      </c>
      <c r="F12046" t="s">
        <v>8</v>
      </c>
      <c r="G12046">
        <v>46</v>
      </c>
      <c r="H12046" t="s">
        <v>38156</v>
      </c>
    </row>
    <row r="12047" spans="1:8" x14ac:dyDescent="0.3">
      <c r="A12047">
        <v>23045</v>
      </c>
      <c r="B12047">
        <v>641</v>
      </c>
      <c r="C12047" t="s">
        <v>24094</v>
      </c>
      <c r="D12047" t="s">
        <v>24095</v>
      </c>
      <c r="E12047" s="1">
        <v>33417</v>
      </c>
      <c r="F12047" t="s">
        <v>8</v>
      </c>
      <c r="G12047">
        <v>34</v>
      </c>
      <c r="H12047" t="s">
        <v>38160</v>
      </c>
    </row>
    <row r="12048" spans="1:8" x14ac:dyDescent="0.3">
      <c r="A12048">
        <v>23046</v>
      </c>
      <c r="B12048">
        <v>536</v>
      </c>
      <c r="C12048" t="s">
        <v>24096</v>
      </c>
      <c r="D12048" t="s">
        <v>24097</v>
      </c>
      <c r="E12048" s="1">
        <v>28426</v>
      </c>
      <c r="F12048" t="s">
        <v>15</v>
      </c>
      <c r="G12048">
        <v>48</v>
      </c>
      <c r="H12048" t="s">
        <v>38156</v>
      </c>
    </row>
    <row r="12049" spans="1:8" x14ac:dyDescent="0.3">
      <c r="A12049">
        <v>23047</v>
      </c>
      <c r="B12049">
        <v>307</v>
      </c>
      <c r="C12049" t="s">
        <v>24098</v>
      </c>
      <c r="D12049" t="s">
        <v>24099</v>
      </c>
      <c r="E12049" s="1">
        <v>27449</v>
      </c>
      <c r="F12049" t="s">
        <v>15</v>
      </c>
      <c r="G12049">
        <v>50</v>
      </c>
      <c r="H12049" t="s">
        <v>38155</v>
      </c>
    </row>
    <row r="12050" spans="1:8" x14ac:dyDescent="0.3">
      <c r="A12050">
        <v>23048</v>
      </c>
      <c r="B12050">
        <v>59</v>
      </c>
      <c r="C12050" t="s">
        <v>24100</v>
      </c>
      <c r="D12050" t="s">
        <v>24101</v>
      </c>
      <c r="E12050" s="1">
        <v>34765</v>
      </c>
      <c r="F12050" t="s">
        <v>15</v>
      </c>
      <c r="G12050">
        <v>30</v>
      </c>
      <c r="H12050" t="s">
        <v>38160</v>
      </c>
    </row>
    <row r="12051" spans="1:8" x14ac:dyDescent="0.3">
      <c r="A12051">
        <v>23049</v>
      </c>
      <c r="B12051">
        <v>536</v>
      </c>
      <c r="C12051" t="s">
        <v>24102</v>
      </c>
      <c r="D12051" t="s">
        <v>24103</v>
      </c>
      <c r="E12051" s="1">
        <v>22751</v>
      </c>
      <c r="F12051" t="s">
        <v>15</v>
      </c>
      <c r="G12051">
        <v>63</v>
      </c>
      <c r="H12051" t="s">
        <v>38155</v>
      </c>
    </row>
    <row r="12052" spans="1:8" x14ac:dyDescent="0.3">
      <c r="A12052">
        <v>23050</v>
      </c>
      <c r="B12052">
        <v>548</v>
      </c>
      <c r="C12052" t="s">
        <v>24104</v>
      </c>
      <c r="D12052" t="s">
        <v>24105</v>
      </c>
      <c r="E12052" s="1">
        <v>33729</v>
      </c>
      <c r="F12052" t="s">
        <v>8</v>
      </c>
      <c r="G12052">
        <v>33</v>
      </c>
      <c r="H12052" t="s">
        <v>38160</v>
      </c>
    </row>
    <row r="12053" spans="1:8" x14ac:dyDescent="0.3">
      <c r="A12053">
        <v>23051</v>
      </c>
      <c r="B12053">
        <v>552</v>
      </c>
      <c r="C12053" t="s">
        <v>24106</v>
      </c>
      <c r="D12053" t="s">
        <v>24107</v>
      </c>
      <c r="E12053" s="1">
        <v>29389</v>
      </c>
      <c r="F12053" t="s">
        <v>8</v>
      </c>
      <c r="G12053">
        <v>45</v>
      </c>
      <c r="H12053" t="s">
        <v>38156</v>
      </c>
    </row>
    <row r="12054" spans="1:8" x14ac:dyDescent="0.3">
      <c r="A12054">
        <v>23052</v>
      </c>
      <c r="B12054">
        <v>343</v>
      </c>
      <c r="C12054" t="s">
        <v>24108</v>
      </c>
      <c r="D12054" t="s">
        <v>24109</v>
      </c>
      <c r="E12054" s="1">
        <v>32065</v>
      </c>
      <c r="F12054" t="s">
        <v>8</v>
      </c>
      <c r="G12054">
        <v>38</v>
      </c>
      <c r="H12054" t="s">
        <v>38157</v>
      </c>
    </row>
    <row r="12055" spans="1:8" x14ac:dyDescent="0.3">
      <c r="A12055">
        <v>23053</v>
      </c>
      <c r="B12055">
        <v>623</v>
      </c>
      <c r="C12055" t="s">
        <v>24110</v>
      </c>
      <c r="D12055" t="s">
        <v>24111</v>
      </c>
      <c r="E12055" s="1">
        <v>35393</v>
      </c>
      <c r="F12055" t="s">
        <v>15</v>
      </c>
      <c r="G12055">
        <v>28</v>
      </c>
      <c r="H12055" t="s">
        <v>38159</v>
      </c>
    </row>
    <row r="12056" spans="1:8" x14ac:dyDescent="0.3">
      <c r="A12056">
        <v>23054</v>
      </c>
      <c r="B12056">
        <v>627</v>
      </c>
      <c r="C12056" t="s">
        <v>24112</v>
      </c>
      <c r="D12056" t="s">
        <v>24113</v>
      </c>
      <c r="E12056" s="1">
        <v>31987</v>
      </c>
      <c r="F12056" t="s">
        <v>8</v>
      </c>
      <c r="G12056">
        <v>38</v>
      </c>
      <c r="H12056" t="s">
        <v>38157</v>
      </c>
    </row>
    <row r="12057" spans="1:8" x14ac:dyDescent="0.3">
      <c r="A12057">
        <v>23055</v>
      </c>
      <c r="B12057">
        <v>547</v>
      </c>
      <c r="C12057" t="s">
        <v>24114</v>
      </c>
      <c r="D12057" t="s">
        <v>24115</v>
      </c>
      <c r="E12057" s="1">
        <v>23415</v>
      </c>
      <c r="F12057" t="s">
        <v>8</v>
      </c>
      <c r="G12057">
        <v>61</v>
      </c>
      <c r="H12057" t="s">
        <v>38155</v>
      </c>
    </row>
    <row r="12058" spans="1:8" x14ac:dyDescent="0.3">
      <c r="A12058">
        <v>23056</v>
      </c>
      <c r="B12058">
        <v>331</v>
      </c>
      <c r="C12058" t="s">
        <v>24116</v>
      </c>
      <c r="D12058" t="s">
        <v>24117</v>
      </c>
      <c r="E12058" s="1">
        <v>30504</v>
      </c>
      <c r="F12058" t="s">
        <v>15</v>
      </c>
      <c r="G12058">
        <v>42</v>
      </c>
      <c r="H12058" t="s">
        <v>38158</v>
      </c>
    </row>
    <row r="12059" spans="1:8" x14ac:dyDescent="0.3">
      <c r="A12059">
        <v>23057</v>
      </c>
      <c r="B12059">
        <v>64</v>
      </c>
      <c r="C12059" t="s">
        <v>24118</v>
      </c>
      <c r="D12059" t="s">
        <v>24119</v>
      </c>
      <c r="E12059" s="1">
        <v>28677</v>
      </c>
      <c r="F12059" t="s">
        <v>15</v>
      </c>
      <c r="G12059">
        <v>47</v>
      </c>
      <c r="H12059" t="s">
        <v>38156</v>
      </c>
    </row>
    <row r="12060" spans="1:8" x14ac:dyDescent="0.3">
      <c r="A12060">
        <v>23058</v>
      </c>
      <c r="B12060">
        <v>302</v>
      </c>
      <c r="C12060" t="s">
        <v>24120</v>
      </c>
      <c r="D12060" t="s">
        <v>24121</v>
      </c>
      <c r="E12060" s="1">
        <v>29967</v>
      </c>
      <c r="F12060" t="s">
        <v>15</v>
      </c>
      <c r="G12060">
        <v>43</v>
      </c>
      <c r="H12060" t="s">
        <v>38158</v>
      </c>
    </row>
    <row r="12061" spans="1:8" x14ac:dyDescent="0.3">
      <c r="A12061">
        <v>23059</v>
      </c>
      <c r="B12061">
        <v>552</v>
      </c>
      <c r="C12061" t="s">
        <v>24122</v>
      </c>
      <c r="D12061" t="s">
        <v>24123</v>
      </c>
      <c r="E12061" s="1">
        <v>28213</v>
      </c>
      <c r="F12061" t="s">
        <v>8</v>
      </c>
      <c r="G12061">
        <v>48</v>
      </c>
      <c r="H12061" t="s">
        <v>38156</v>
      </c>
    </row>
    <row r="12062" spans="1:8" x14ac:dyDescent="0.3">
      <c r="A12062">
        <v>23060</v>
      </c>
      <c r="B12062">
        <v>352</v>
      </c>
      <c r="C12062" t="s">
        <v>24124</v>
      </c>
      <c r="D12062" t="s">
        <v>24125</v>
      </c>
      <c r="E12062" s="1">
        <v>32205</v>
      </c>
      <c r="F12062" t="s">
        <v>15</v>
      </c>
      <c r="G12062">
        <v>37</v>
      </c>
      <c r="H12062" t="s">
        <v>38157</v>
      </c>
    </row>
    <row r="12063" spans="1:8" x14ac:dyDescent="0.3">
      <c r="A12063">
        <v>23061</v>
      </c>
      <c r="B12063">
        <v>343</v>
      </c>
      <c r="C12063" t="s">
        <v>24126</v>
      </c>
      <c r="D12063" t="s">
        <v>24127</v>
      </c>
      <c r="E12063" s="1">
        <v>34351</v>
      </c>
      <c r="F12063" t="s">
        <v>8</v>
      </c>
      <c r="G12063">
        <v>31</v>
      </c>
      <c r="H12063" t="s">
        <v>38160</v>
      </c>
    </row>
    <row r="12064" spans="1:8" x14ac:dyDescent="0.3">
      <c r="A12064">
        <v>23062</v>
      </c>
      <c r="B12064">
        <v>543</v>
      </c>
      <c r="C12064" t="s">
        <v>24128</v>
      </c>
      <c r="D12064" t="s">
        <v>24129</v>
      </c>
      <c r="E12064" s="1">
        <v>28895</v>
      </c>
      <c r="F12064" t="s">
        <v>15</v>
      </c>
      <c r="G12064">
        <v>46</v>
      </c>
      <c r="H12064" t="s">
        <v>38156</v>
      </c>
    </row>
    <row r="12065" spans="1:8" x14ac:dyDescent="0.3">
      <c r="A12065">
        <v>23063</v>
      </c>
      <c r="B12065">
        <v>339</v>
      </c>
      <c r="C12065" t="s">
        <v>24130</v>
      </c>
      <c r="D12065" t="s">
        <v>24131</v>
      </c>
      <c r="E12065" s="1">
        <v>35975</v>
      </c>
      <c r="F12065" t="s">
        <v>15</v>
      </c>
      <c r="G12065">
        <v>27</v>
      </c>
      <c r="H12065" t="s">
        <v>38159</v>
      </c>
    </row>
    <row r="12066" spans="1:8" x14ac:dyDescent="0.3">
      <c r="A12066">
        <v>23064</v>
      </c>
      <c r="B12066">
        <v>609</v>
      </c>
      <c r="C12066" t="s">
        <v>24132</v>
      </c>
      <c r="D12066" t="s">
        <v>24133</v>
      </c>
      <c r="E12066" s="1">
        <v>26744</v>
      </c>
      <c r="F12066" t="s">
        <v>8</v>
      </c>
      <c r="G12066">
        <v>52</v>
      </c>
      <c r="H12066" t="s">
        <v>38155</v>
      </c>
    </row>
    <row r="12067" spans="1:8" x14ac:dyDescent="0.3">
      <c r="A12067">
        <v>23065</v>
      </c>
      <c r="B12067">
        <v>609</v>
      </c>
      <c r="C12067" t="s">
        <v>24134</v>
      </c>
      <c r="D12067" t="s">
        <v>24135</v>
      </c>
      <c r="E12067" s="1">
        <v>32800</v>
      </c>
      <c r="F12067" t="s">
        <v>8</v>
      </c>
      <c r="G12067">
        <v>36</v>
      </c>
      <c r="H12067" t="s">
        <v>38157</v>
      </c>
    </row>
    <row r="12068" spans="1:8" x14ac:dyDescent="0.3">
      <c r="A12068">
        <v>23066</v>
      </c>
      <c r="B12068">
        <v>298</v>
      </c>
      <c r="C12068" t="s">
        <v>24136</v>
      </c>
      <c r="D12068" t="s">
        <v>24137</v>
      </c>
      <c r="E12068" s="1">
        <v>32086</v>
      </c>
      <c r="F12068" t="s">
        <v>8</v>
      </c>
      <c r="G12068">
        <v>38</v>
      </c>
      <c r="H12068" t="s">
        <v>38157</v>
      </c>
    </row>
    <row r="12069" spans="1:8" x14ac:dyDescent="0.3">
      <c r="A12069">
        <v>23067</v>
      </c>
      <c r="B12069">
        <v>302</v>
      </c>
      <c r="C12069" t="s">
        <v>24138</v>
      </c>
      <c r="D12069" t="s">
        <v>24139</v>
      </c>
      <c r="E12069" s="1">
        <v>35199</v>
      </c>
      <c r="F12069" t="s">
        <v>15</v>
      </c>
      <c r="G12069">
        <v>29</v>
      </c>
      <c r="H12069" t="s">
        <v>38159</v>
      </c>
    </row>
    <row r="12070" spans="1:8" x14ac:dyDescent="0.3">
      <c r="A12070">
        <v>23068</v>
      </c>
      <c r="B12070">
        <v>307</v>
      </c>
      <c r="C12070" t="s">
        <v>24140</v>
      </c>
      <c r="D12070" t="s">
        <v>24141</v>
      </c>
      <c r="E12070" s="1">
        <v>29877</v>
      </c>
      <c r="F12070" t="s">
        <v>8</v>
      </c>
      <c r="G12070">
        <v>44</v>
      </c>
      <c r="H12070" t="s">
        <v>38158</v>
      </c>
    </row>
    <row r="12071" spans="1:8" x14ac:dyDescent="0.3">
      <c r="A12071">
        <v>23069</v>
      </c>
      <c r="B12071">
        <v>299</v>
      </c>
      <c r="C12071" t="s">
        <v>24142</v>
      </c>
      <c r="D12071" t="s">
        <v>24143</v>
      </c>
      <c r="E12071" s="1">
        <v>33031</v>
      </c>
      <c r="F12071" t="s">
        <v>15</v>
      </c>
      <c r="G12071">
        <v>35</v>
      </c>
      <c r="H12071" t="s">
        <v>38157</v>
      </c>
    </row>
    <row r="12072" spans="1:8" x14ac:dyDescent="0.3">
      <c r="A12072">
        <v>23070</v>
      </c>
      <c r="B12072">
        <v>69</v>
      </c>
      <c r="C12072" t="s">
        <v>24144</v>
      </c>
      <c r="D12072" t="s">
        <v>24145</v>
      </c>
      <c r="E12072" s="1">
        <v>36525</v>
      </c>
      <c r="F12072" t="s">
        <v>15</v>
      </c>
      <c r="G12072">
        <v>25</v>
      </c>
      <c r="H12072" t="s">
        <v>38159</v>
      </c>
    </row>
    <row r="12073" spans="1:8" x14ac:dyDescent="0.3">
      <c r="A12073">
        <v>23071</v>
      </c>
      <c r="B12073">
        <v>311</v>
      </c>
      <c r="C12073" t="s">
        <v>24146</v>
      </c>
      <c r="D12073" t="s">
        <v>24147</v>
      </c>
      <c r="E12073" s="1">
        <v>23810</v>
      </c>
      <c r="F12073" t="s">
        <v>15</v>
      </c>
      <c r="G12073">
        <v>60</v>
      </c>
      <c r="H12073" t="s">
        <v>38155</v>
      </c>
    </row>
    <row r="12074" spans="1:8" x14ac:dyDescent="0.3">
      <c r="A12074">
        <v>23072</v>
      </c>
      <c r="B12074">
        <v>609</v>
      </c>
      <c r="C12074" t="s">
        <v>24148</v>
      </c>
      <c r="D12074" t="s">
        <v>24149</v>
      </c>
      <c r="E12074" s="1">
        <v>27745</v>
      </c>
      <c r="F12074" t="s">
        <v>15</v>
      </c>
      <c r="G12074">
        <v>49</v>
      </c>
      <c r="H12074" t="s">
        <v>38156</v>
      </c>
    </row>
    <row r="12075" spans="1:8" x14ac:dyDescent="0.3">
      <c r="A12075">
        <v>23073</v>
      </c>
      <c r="B12075">
        <v>633</v>
      </c>
      <c r="C12075" t="s">
        <v>24150</v>
      </c>
      <c r="D12075" t="s">
        <v>24151</v>
      </c>
      <c r="E12075" s="1">
        <v>22196</v>
      </c>
      <c r="F12075" t="s">
        <v>8</v>
      </c>
      <c r="G12075">
        <v>65</v>
      </c>
      <c r="H12075" t="s">
        <v>38155</v>
      </c>
    </row>
    <row r="12076" spans="1:8" x14ac:dyDescent="0.3">
      <c r="A12076">
        <v>23074</v>
      </c>
      <c r="B12076">
        <v>62</v>
      </c>
      <c r="C12076" t="s">
        <v>24152</v>
      </c>
      <c r="D12076" t="s">
        <v>24153</v>
      </c>
      <c r="E12076" s="1">
        <v>22954</v>
      </c>
      <c r="F12076" t="s">
        <v>15</v>
      </c>
      <c r="G12076">
        <v>63</v>
      </c>
      <c r="H12076" t="s">
        <v>38155</v>
      </c>
    </row>
    <row r="12077" spans="1:8" x14ac:dyDescent="0.3">
      <c r="A12077">
        <v>23075</v>
      </c>
      <c r="B12077">
        <v>298</v>
      </c>
      <c r="C12077" t="s">
        <v>24154</v>
      </c>
      <c r="D12077" t="s">
        <v>24155</v>
      </c>
      <c r="E12077" s="1">
        <v>32315</v>
      </c>
      <c r="F12077" t="s">
        <v>15</v>
      </c>
      <c r="G12077">
        <v>37</v>
      </c>
      <c r="H12077" t="s">
        <v>38157</v>
      </c>
    </row>
    <row r="12078" spans="1:8" x14ac:dyDescent="0.3">
      <c r="A12078">
        <v>23076</v>
      </c>
      <c r="B12078">
        <v>300</v>
      </c>
      <c r="C12078" t="s">
        <v>24156</v>
      </c>
      <c r="D12078" t="s">
        <v>24157</v>
      </c>
      <c r="E12078" s="1">
        <v>31721</v>
      </c>
      <c r="F12078" t="s">
        <v>8</v>
      </c>
      <c r="G12078">
        <v>39</v>
      </c>
      <c r="H12078" t="s">
        <v>38157</v>
      </c>
    </row>
    <row r="12079" spans="1:8" x14ac:dyDescent="0.3">
      <c r="A12079">
        <v>23077</v>
      </c>
      <c r="B12079">
        <v>14</v>
      </c>
      <c r="C12079" t="s">
        <v>24158</v>
      </c>
      <c r="D12079" t="s">
        <v>24159</v>
      </c>
      <c r="E12079" s="1">
        <v>28611</v>
      </c>
      <c r="F12079" t="s">
        <v>8</v>
      </c>
      <c r="G12079">
        <v>47</v>
      </c>
      <c r="H12079" t="s">
        <v>38156</v>
      </c>
    </row>
    <row r="12080" spans="1:8" x14ac:dyDescent="0.3">
      <c r="A12080">
        <v>23078</v>
      </c>
      <c r="B12080">
        <v>29</v>
      </c>
      <c r="C12080" t="s">
        <v>24160</v>
      </c>
      <c r="D12080" t="s">
        <v>24161</v>
      </c>
      <c r="E12080" s="1">
        <v>24125</v>
      </c>
      <c r="F12080" t="s">
        <v>8</v>
      </c>
      <c r="G12080">
        <v>59</v>
      </c>
      <c r="H12080" t="s">
        <v>38155</v>
      </c>
    </row>
    <row r="12081" spans="1:8" x14ac:dyDescent="0.3">
      <c r="A12081">
        <v>23079</v>
      </c>
      <c r="B12081">
        <v>40</v>
      </c>
      <c r="C12081" t="s">
        <v>24162</v>
      </c>
      <c r="D12081" t="s">
        <v>24163</v>
      </c>
      <c r="E12081" s="1">
        <v>31330</v>
      </c>
      <c r="F12081" t="s">
        <v>15</v>
      </c>
      <c r="G12081">
        <v>40</v>
      </c>
      <c r="H12081" t="s">
        <v>38158</v>
      </c>
    </row>
    <row r="12082" spans="1:8" x14ac:dyDescent="0.3">
      <c r="A12082">
        <v>23080</v>
      </c>
      <c r="B12082">
        <v>335</v>
      </c>
      <c r="C12082" t="s">
        <v>24164</v>
      </c>
      <c r="D12082" t="s">
        <v>24165</v>
      </c>
      <c r="E12082" s="1">
        <v>35319</v>
      </c>
      <c r="F12082" t="s">
        <v>15</v>
      </c>
      <c r="G12082">
        <v>29</v>
      </c>
      <c r="H12082" t="s">
        <v>38159</v>
      </c>
    </row>
    <row r="12083" spans="1:8" x14ac:dyDescent="0.3">
      <c r="A12083">
        <v>23081</v>
      </c>
      <c r="B12083">
        <v>355</v>
      </c>
      <c r="C12083" t="s">
        <v>24166</v>
      </c>
      <c r="D12083" t="s">
        <v>24167</v>
      </c>
      <c r="E12083" s="1">
        <v>27114</v>
      </c>
      <c r="F12083" t="s">
        <v>8</v>
      </c>
      <c r="G12083">
        <v>51</v>
      </c>
      <c r="H12083" t="s">
        <v>38155</v>
      </c>
    </row>
    <row r="12084" spans="1:8" x14ac:dyDescent="0.3">
      <c r="A12084">
        <v>23082</v>
      </c>
      <c r="B12084">
        <v>372</v>
      </c>
      <c r="C12084" t="s">
        <v>24168</v>
      </c>
      <c r="D12084" t="s">
        <v>24169</v>
      </c>
      <c r="E12084" s="1">
        <v>22188</v>
      </c>
      <c r="F12084" t="s">
        <v>8</v>
      </c>
      <c r="G12084">
        <v>65</v>
      </c>
      <c r="H12084" t="s">
        <v>38155</v>
      </c>
    </row>
    <row r="12085" spans="1:8" x14ac:dyDescent="0.3">
      <c r="A12085">
        <v>23083</v>
      </c>
      <c r="B12085">
        <v>43</v>
      </c>
      <c r="C12085" t="s">
        <v>24170</v>
      </c>
      <c r="D12085" t="s">
        <v>24171</v>
      </c>
      <c r="E12085" s="1">
        <v>31904</v>
      </c>
      <c r="F12085" t="s">
        <v>8</v>
      </c>
      <c r="G12085">
        <v>38</v>
      </c>
      <c r="H12085" t="s">
        <v>38157</v>
      </c>
    </row>
    <row r="12086" spans="1:8" x14ac:dyDescent="0.3">
      <c r="A12086">
        <v>23084</v>
      </c>
      <c r="B12086">
        <v>50</v>
      </c>
      <c r="C12086" t="s">
        <v>24172</v>
      </c>
      <c r="D12086" t="s">
        <v>24173</v>
      </c>
      <c r="E12086" s="1">
        <v>30558</v>
      </c>
      <c r="F12086" t="s">
        <v>8</v>
      </c>
      <c r="G12086">
        <v>42</v>
      </c>
      <c r="H12086" t="s">
        <v>38158</v>
      </c>
    </row>
    <row r="12087" spans="1:8" x14ac:dyDescent="0.3">
      <c r="A12087">
        <v>23085</v>
      </c>
      <c r="B12087">
        <v>30</v>
      </c>
      <c r="C12087" t="s">
        <v>24174</v>
      </c>
      <c r="D12087" t="s">
        <v>24175</v>
      </c>
      <c r="E12087" s="1">
        <v>27406</v>
      </c>
      <c r="F12087" t="s">
        <v>8</v>
      </c>
      <c r="G12087">
        <v>50</v>
      </c>
      <c r="H12087" t="s">
        <v>38155</v>
      </c>
    </row>
    <row r="12088" spans="1:8" x14ac:dyDescent="0.3">
      <c r="A12088">
        <v>23086</v>
      </c>
      <c r="B12088">
        <v>38</v>
      </c>
      <c r="C12088" t="s">
        <v>24176</v>
      </c>
      <c r="D12088" t="s">
        <v>24177</v>
      </c>
      <c r="E12088" s="1">
        <v>30021</v>
      </c>
      <c r="F12088" t="s">
        <v>15</v>
      </c>
      <c r="G12088">
        <v>43</v>
      </c>
      <c r="H12088" t="s">
        <v>38158</v>
      </c>
    </row>
    <row r="12089" spans="1:8" x14ac:dyDescent="0.3">
      <c r="A12089">
        <v>23087</v>
      </c>
      <c r="B12089">
        <v>27</v>
      </c>
      <c r="C12089" t="s">
        <v>24178</v>
      </c>
      <c r="D12089" t="s">
        <v>24179</v>
      </c>
      <c r="E12089" s="1">
        <v>25988</v>
      </c>
      <c r="F12089" t="s">
        <v>8</v>
      </c>
      <c r="G12089">
        <v>54</v>
      </c>
      <c r="H12089" t="s">
        <v>38155</v>
      </c>
    </row>
    <row r="12090" spans="1:8" x14ac:dyDescent="0.3">
      <c r="A12090">
        <v>23088</v>
      </c>
      <c r="B12090">
        <v>609</v>
      </c>
      <c r="C12090" t="s">
        <v>24180</v>
      </c>
      <c r="D12090" t="s">
        <v>24181</v>
      </c>
      <c r="E12090" s="1">
        <v>24628</v>
      </c>
      <c r="F12090" t="s">
        <v>8</v>
      </c>
      <c r="G12090">
        <v>58</v>
      </c>
      <c r="H12090" t="s">
        <v>38155</v>
      </c>
    </row>
    <row r="12091" spans="1:8" x14ac:dyDescent="0.3">
      <c r="A12091">
        <v>23089</v>
      </c>
      <c r="B12091">
        <v>618</v>
      </c>
      <c r="C12091" t="s">
        <v>24182</v>
      </c>
      <c r="D12091" t="s">
        <v>24183</v>
      </c>
      <c r="E12091" s="1">
        <v>23456</v>
      </c>
      <c r="F12091" t="s">
        <v>8</v>
      </c>
      <c r="G12091">
        <v>61</v>
      </c>
      <c r="H12091" t="s">
        <v>38155</v>
      </c>
    </row>
    <row r="12092" spans="1:8" x14ac:dyDescent="0.3">
      <c r="A12092">
        <v>23090</v>
      </c>
      <c r="B12092">
        <v>626</v>
      </c>
      <c r="C12092" t="s">
        <v>24184</v>
      </c>
      <c r="D12092" t="s">
        <v>24185</v>
      </c>
      <c r="E12092" s="1">
        <v>34716</v>
      </c>
      <c r="F12092" t="s">
        <v>8</v>
      </c>
      <c r="G12092">
        <v>30</v>
      </c>
      <c r="H12092" t="s">
        <v>38160</v>
      </c>
    </row>
    <row r="12093" spans="1:8" x14ac:dyDescent="0.3">
      <c r="A12093">
        <v>23091</v>
      </c>
      <c r="B12093">
        <v>331</v>
      </c>
      <c r="C12093" t="s">
        <v>24186</v>
      </c>
      <c r="D12093" t="s">
        <v>24187</v>
      </c>
      <c r="E12093" s="1">
        <v>31911</v>
      </c>
      <c r="F12093" t="s">
        <v>8</v>
      </c>
      <c r="G12093">
        <v>38</v>
      </c>
      <c r="H12093" t="s">
        <v>38157</v>
      </c>
    </row>
    <row r="12094" spans="1:8" x14ac:dyDescent="0.3">
      <c r="A12094">
        <v>23092</v>
      </c>
      <c r="B12094">
        <v>343</v>
      </c>
      <c r="C12094" t="s">
        <v>24188</v>
      </c>
      <c r="D12094" t="s">
        <v>24189</v>
      </c>
      <c r="E12094" s="1">
        <v>27008</v>
      </c>
      <c r="F12094" t="s">
        <v>15</v>
      </c>
      <c r="G12094">
        <v>51</v>
      </c>
      <c r="H12094" t="s">
        <v>38155</v>
      </c>
    </row>
    <row r="12095" spans="1:8" x14ac:dyDescent="0.3">
      <c r="A12095">
        <v>23093</v>
      </c>
      <c r="B12095">
        <v>359</v>
      </c>
      <c r="C12095" t="s">
        <v>24190</v>
      </c>
      <c r="D12095" t="s">
        <v>24191</v>
      </c>
      <c r="E12095" s="1">
        <v>21949</v>
      </c>
      <c r="F12095" t="s">
        <v>8</v>
      </c>
      <c r="G12095">
        <v>65</v>
      </c>
      <c r="H12095" t="s">
        <v>38155</v>
      </c>
    </row>
    <row r="12096" spans="1:8" x14ac:dyDescent="0.3">
      <c r="A12096">
        <v>23094</v>
      </c>
      <c r="B12096">
        <v>36</v>
      </c>
      <c r="C12096" t="s">
        <v>24192</v>
      </c>
      <c r="D12096" t="s">
        <v>24193</v>
      </c>
      <c r="E12096" s="1">
        <v>30811</v>
      </c>
      <c r="F12096" t="s">
        <v>15</v>
      </c>
      <c r="G12096">
        <v>41</v>
      </c>
      <c r="H12096" t="s">
        <v>38158</v>
      </c>
    </row>
    <row r="12097" spans="1:8" x14ac:dyDescent="0.3">
      <c r="A12097">
        <v>23095</v>
      </c>
      <c r="B12097">
        <v>30</v>
      </c>
      <c r="C12097" t="s">
        <v>24194</v>
      </c>
      <c r="D12097" t="s">
        <v>24195</v>
      </c>
      <c r="E12097" s="1">
        <v>29807</v>
      </c>
      <c r="F12097" t="s">
        <v>8</v>
      </c>
      <c r="G12097">
        <v>44</v>
      </c>
      <c r="H12097" t="s">
        <v>38158</v>
      </c>
    </row>
    <row r="12098" spans="1:8" x14ac:dyDescent="0.3">
      <c r="A12098">
        <v>23096</v>
      </c>
      <c r="B12098">
        <v>11</v>
      </c>
      <c r="C12098" t="s">
        <v>24196</v>
      </c>
      <c r="D12098" t="s">
        <v>24197</v>
      </c>
      <c r="E12098" s="1">
        <v>32391</v>
      </c>
      <c r="F12098" t="s">
        <v>15</v>
      </c>
      <c r="G12098">
        <v>3